41" t="s">
        <v>210</v>
      </c>
      <c r="K41">
        <v>1.5249999999999999</v>
      </c>
      <c r="L41">
        <v>18</v>
      </c>
      <c r="M41">
        <v>0.9</v>
      </c>
      <c r="N41">
        <v>17.100000000000001</v>
      </c>
    </row>
    <row r="42" spans="1:14" x14ac:dyDescent="0.25">
      <c r="A42" t="s">
        <v>200</v>
      </c>
      <c r="B42">
        <v>1.1499999999999999</v>
      </c>
      <c r="C42">
        <f t="shared" ca="1" si="0"/>
        <v>12</v>
      </c>
      <c r="D42" cm="1">
        <f t="array" aca="1" ref="D42" ca="1">_xlfn.ANCHORARRAY(C42)*0.05</f>
        <v>0.60000000000000009</v>
      </c>
      <c r="E42">
        <f ca="1">Packaging[[#This Row],[Delivery cost]]-Packaging[[#This Row],[Packaging cost]]</f>
        <v>11.4</v>
      </c>
      <c r="J42">
        <v>25013038</v>
      </c>
      <c r="K42">
        <v>1.796</v>
      </c>
      <c r="L42">
        <v>19</v>
      </c>
      <c r="M42">
        <v>0.95000000000000007</v>
      </c>
      <c r="N42">
        <v>18.05</v>
      </c>
    </row>
    <row r="43" spans="1:14" x14ac:dyDescent="0.25">
      <c r="A43">
        <v>2501007255</v>
      </c>
      <c r="B43">
        <v>21.706</v>
      </c>
      <c r="C43">
        <f t="shared" ca="1" si="0"/>
        <v>18</v>
      </c>
      <c r="D43" cm="1">
        <f t="array" aca="1" ref="D43" ca="1">_xlfn.ANCHORARRAY(C43)*0.05</f>
        <v>0.9</v>
      </c>
      <c r="E43">
        <f ca="1">Packaging[[#This Row],[Delivery cost]]-Packaging[[#This Row],[Packaging cost]]</f>
        <v>17.100000000000001</v>
      </c>
      <c r="J43" t="s">
        <v>219</v>
      </c>
      <c r="K43">
        <v>1.34</v>
      </c>
      <c r="L43">
        <v>19</v>
      </c>
      <c r="M43">
        <v>0.95000000000000007</v>
      </c>
      <c r="N43">
        <v>18.05</v>
      </c>
    </row>
    <row r="44" spans="1:14" x14ac:dyDescent="0.25">
      <c r="A44" t="s">
        <v>204</v>
      </c>
      <c r="B44">
        <v>16.079999999999998</v>
      </c>
      <c r="C44">
        <f t="shared" ca="1" si="0"/>
        <v>11</v>
      </c>
      <c r="D44" cm="1">
        <f t="array" aca="1" ref="D44" ca="1">_xlfn.ANCHORARRAY(C44)*0.05</f>
        <v>0.55000000000000004</v>
      </c>
      <c r="E44">
        <f ca="1">Packaging[[#This Row],[Delivery cost]]-Packaging[[#This Row],[Packaging cost]]</f>
        <v>10.45</v>
      </c>
      <c r="J44">
        <v>2002602145</v>
      </c>
      <c r="K44">
        <v>8.984</v>
      </c>
      <c r="L44">
        <v>20</v>
      </c>
      <c r="M44">
        <v>1</v>
      </c>
      <c r="N44">
        <v>19</v>
      </c>
    </row>
    <row r="45" spans="1:14" x14ac:dyDescent="0.25">
      <c r="A45" t="s">
        <v>207</v>
      </c>
      <c r="B45">
        <v>1.5229999999999999</v>
      </c>
      <c r="C45">
        <f t="shared" ca="1" si="0"/>
        <v>17</v>
      </c>
      <c r="D45" cm="1">
        <f t="array" aca="1" ref="D45" ca="1">_xlfn.ANCHORARRAY(C45)*0.05</f>
        <v>0.85000000000000009</v>
      </c>
      <c r="E45">
        <f ca="1">Packaging[[#This Row],[Delivery cost]]-Packaging[[#This Row],[Packaging cost]]</f>
        <v>16.149999999999999</v>
      </c>
      <c r="J45" t="s">
        <v>227</v>
      </c>
      <c r="K45">
        <v>18.149999999999999</v>
      </c>
      <c r="L45">
        <v>16</v>
      </c>
      <c r="M45">
        <v>0.8</v>
      </c>
      <c r="N45">
        <v>15.2</v>
      </c>
    </row>
    <row r="46" spans="1:14" x14ac:dyDescent="0.25">
      <c r="A46" t="s">
        <v>210</v>
      </c>
      <c r="B46">
        <v>1.5249999999999999</v>
      </c>
      <c r="C46">
        <f t="shared" ca="1" si="0"/>
        <v>19</v>
      </c>
      <c r="D46" cm="1">
        <f t="array" aca="1" ref="D46" ca="1">_xlfn.ANCHORARRAY(C46)*0.05</f>
        <v>0.95000000000000007</v>
      </c>
      <c r="E46">
        <f ca="1">Packaging[[#This Row],[Delivery cost]]-Packaging[[#This Row],[Packaging cost]]</f>
        <v>18.05</v>
      </c>
      <c r="J46" t="s">
        <v>233</v>
      </c>
      <c r="K46">
        <v>1.524</v>
      </c>
      <c r="L46">
        <v>16</v>
      </c>
      <c r="M46">
        <v>0.8</v>
      </c>
      <c r="N46">
        <v>15.2</v>
      </c>
    </row>
    <row r="47" spans="1:14" x14ac:dyDescent="0.25">
      <c r="A47">
        <v>25013038</v>
      </c>
      <c r="B47">
        <v>1.796</v>
      </c>
      <c r="C47">
        <f t="shared" ca="1" si="0"/>
        <v>19</v>
      </c>
      <c r="D47" cm="1">
        <f t="array" aca="1" ref="D47" ca="1">_xlfn.ANCHORARRAY(C47)*0.05</f>
        <v>0.95000000000000007</v>
      </c>
      <c r="E47">
        <f ca="1">Packaging[[#This Row],[Delivery cost]]-Packaging[[#This Row],[Packaging cost]]</f>
        <v>18.05</v>
      </c>
      <c r="J47">
        <v>422769</v>
      </c>
      <c r="K47">
        <v>22.335000000000001</v>
      </c>
      <c r="L47">
        <v>20</v>
      </c>
      <c r="M47">
        <v>1</v>
      </c>
      <c r="N47">
        <v>19</v>
      </c>
    </row>
    <row r="48" spans="1:14" x14ac:dyDescent="0.25">
      <c r="A48" t="s">
        <v>219</v>
      </c>
      <c r="B48">
        <v>1.34</v>
      </c>
      <c r="C48">
        <f t="shared" ca="1" si="0"/>
        <v>10</v>
      </c>
      <c r="D48" cm="1">
        <f t="array" aca="1" ref="D48" ca="1">_xlfn.ANCHORARRAY(C48)*0.05</f>
        <v>0.5</v>
      </c>
      <c r="E48">
        <f ca="1">Packaging[[#This Row],[Delivery cost]]-Packaging[[#This Row],[Packaging cost]]</f>
        <v>9.5</v>
      </c>
      <c r="J48" t="s">
        <v>244</v>
      </c>
      <c r="K48">
        <v>2.0489999999999999</v>
      </c>
      <c r="L48">
        <v>16</v>
      </c>
      <c r="M48">
        <v>0.8</v>
      </c>
      <c r="N48">
        <v>15.2</v>
      </c>
    </row>
    <row r="49" spans="1:14" x14ac:dyDescent="0.25">
      <c r="A49">
        <v>2002602145</v>
      </c>
      <c r="B49">
        <v>8.984</v>
      </c>
      <c r="C49">
        <f t="shared" ca="1" si="0"/>
        <v>13</v>
      </c>
      <c r="D49" cm="1">
        <f t="array" aca="1" ref="D49" ca="1">_xlfn.ANCHORARRAY(C49)*0.05</f>
        <v>0.65</v>
      </c>
      <c r="E49">
        <f ca="1">Packaging[[#This Row],[Delivery cost]]-Packaging[[#This Row],[Packaging cost]]</f>
        <v>12.35</v>
      </c>
      <c r="J49">
        <v>241209151</v>
      </c>
      <c r="K49">
        <v>15.2</v>
      </c>
      <c r="L49">
        <v>19</v>
      </c>
      <c r="M49">
        <v>0.95000000000000007</v>
      </c>
      <c r="N49">
        <v>18.05</v>
      </c>
    </row>
    <row r="50" spans="1:14" x14ac:dyDescent="0.25">
      <c r="A50" t="s">
        <v>224</v>
      </c>
      <c r="B50">
        <v>1.5249999999999999</v>
      </c>
      <c r="C50">
        <f t="shared" ca="1" si="0"/>
        <v>14</v>
      </c>
      <c r="D50" cm="1">
        <f t="array" aca="1" ref="D50" ca="1">_xlfn.ANCHORARRAY(C50)*0.05</f>
        <v>0.70000000000000007</v>
      </c>
      <c r="E50">
        <f ca="1">Packaging[[#This Row],[Delivery cost]]-Packaging[[#This Row],[Packaging cost]]</f>
        <v>13.3</v>
      </c>
      <c r="J50">
        <v>3500052</v>
      </c>
      <c r="K50">
        <v>1.1579999999999999</v>
      </c>
      <c r="L50">
        <v>17</v>
      </c>
      <c r="M50">
        <v>0.85000000000000009</v>
      </c>
      <c r="N50">
        <v>16.149999999999999</v>
      </c>
    </row>
    <row r="51" spans="1:14" x14ac:dyDescent="0.25">
      <c r="A51" t="s">
        <v>227</v>
      </c>
      <c r="B51">
        <v>18.149999999999999</v>
      </c>
      <c r="C51">
        <f t="shared" ca="1" si="0"/>
        <v>16</v>
      </c>
      <c r="D51" cm="1">
        <f t="array" aca="1" ref="D51" ca="1">_xlfn.ANCHORARRAY(C51)*0.05</f>
        <v>0.8</v>
      </c>
      <c r="E51">
        <f ca="1">Packaging[[#This Row],[Delivery cost]]-Packaging[[#This Row],[Packaging cost]]</f>
        <v>15.2</v>
      </c>
      <c r="J51" t="s">
        <v>264</v>
      </c>
      <c r="K51">
        <v>1.5229999999999999</v>
      </c>
      <c r="L51">
        <v>19</v>
      </c>
      <c r="M51">
        <v>0.95000000000000007</v>
      </c>
      <c r="N51">
        <v>18.05</v>
      </c>
    </row>
    <row r="52" spans="1:14" x14ac:dyDescent="0.25">
      <c r="A52" t="s">
        <v>233</v>
      </c>
      <c r="B52">
        <v>1.524</v>
      </c>
      <c r="C52">
        <f t="shared" ca="1" si="0"/>
        <v>13</v>
      </c>
      <c r="D52" cm="1">
        <f t="array" aca="1" ref="D52" ca="1">_xlfn.ANCHORARRAY(C52)*0.05</f>
        <v>0.65</v>
      </c>
      <c r="E52">
        <f ca="1">Packaging[[#This Row],[Delivery cost]]-Packaging[[#This Row],[Packaging cost]]</f>
        <v>12.35</v>
      </c>
      <c r="J52">
        <v>2002603756</v>
      </c>
      <c r="K52">
        <v>22.23</v>
      </c>
      <c r="L52">
        <v>19</v>
      </c>
      <c r="M52">
        <v>0.95000000000000007</v>
      </c>
      <c r="N52">
        <v>18.05</v>
      </c>
    </row>
    <row r="53" spans="1:14" x14ac:dyDescent="0.25">
      <c r="A53">
        <v>422769</v>
      </c>
      <c r="B53">
        <v>22.335000000000001</v>
      </c>
      <c r="C53">
        <f t="shared" ca="1" si="0"/>
        <v>13</v>
      </c>
      <c r="D53" cm="1">
        <f t="array" aca="1" ref="D53" ca="1">_xlfn.ANCHORARRAY(C53)*0.05</f>
        <v>0.65</v>
      </c>
      <c r="E53">
        <f ca="1">Packaging[[#This Row],[Delivery cost]]-Packaging[[#This Row],[Packaging cost]]</f>
        <v>12.35</v>
      </c>
      <c r="J53" t="s">
        <v>277</v>
      </c>
      <c r="K53">
        <v>1.3069999999999999</v>
      </c>
      <c r="L53">
        <v>19</v>
      </c>
      <c r="M53">
        <v>0.95000000000000007</v>
      </c>
      <c r="N53">
        <v>18.05</v>
      </c>
    </row>
    <row r="54" spans="1:14" x14ac:dyDescent="0.25">
      <c r="A54" t="s">
        <v>242</v>
      </c>
      <c r="B54">
        <v>1.0549999999999999</v>
      </c>
      <c r="C54">
        <f t="shared" ca="1" si="0"/>
        <v>11</v>
      </c>
      <c r="D54" cm="1">
        <f t="array" aca="1" ref="D54" ca="1">_xlfn.ANCHORARRAY(C54)*0.05</f>
        <v>0.55000000000000004</v>
      </c>
      <c r="E54">
        <f ca="1">Packaging[[#This Row],[Delivery cost]]-Packaging[[#This Row],[Packaging cost]]</f>
        <v>10.45</v>
      </c>
      <c r="J54" t="s">
        <v>292</v>
      </c>
      <c r="K54">
        <v>1.5249999999999999</v>
      </c>
      <c r="L54">
        <v>18</v>
      </c>
      <c r="M54">
        <v>0.9</v>
      </c>
      <c r="N54">
        <v>17.100000000000001</v>
      </c>
    </row>
    <row r="55" spans="1:14" x14ac:dyDescent="0.25">
      <c r="A55" t="s">
        <v>244</v>
      </c>
      <c r="B55">
        <v>2.0489999999999999</v>
      </c>
      <c r="C55">
        <f t="shared" ca="1" si="0"/>
        <v>18</v>
      </c>
      <c r="D55" cm="1">
        <f t="array" aca="1" ref="D55" ca="1">_xlfn.ANCHORARRAY(C55)*0.05</f>
        <v>0.9</v>
      </c>
      <c r="E55">
        <f ca="1">Packaging[[#This Row],[Delivery cost]]-Packaging[[#This Row],[Packaging cost]]</f>
        <v>17.100000000000001</v>
      </c>
      <c r="J55" t="s">
        <v>293</v>
      </c>
      <c r="K55">
        <v>1.302</v>
      </c>
      <c r="L55">
        <v>18</v>
      </c>
      <c r="M55">
        <v>0.9</v>
      </c>
      <c r="N55">
        <v>17.100000000000001</v>
      </c>
    </row>
    <row r="56" spans="1:14" x14ac:dyDescent="0.25">
      <c r="A56">
        <v>241209151</v>
      </c>
      <c r="B56">
        <v>15.2</v>
      </c>
      <c r="C56">
        <f t="shared" ca="1" si="0"/>
        <v>16</v>
      </c>
      <c r="D56" cm="1">
        <f t="array" aca="1" ref="D56" ca="1">_xlfn.ANCHORARRAY(C56)*0.05</f>
        <v>0.8</v>
      </c>
      <c r="E56">
        <f ca="1">Packaging[[#This Row],[Delivery cost]]-Packaging[[#This Row],[Packaging cost]]</f>
        <v>15.2</v>
      </c>
      <c r="J56" t="s">
        <v>294</v>
      </c>
      <c r="K56">
        <v>1.3280000000000001</v>
      </c>
      <c r="L56">
        <v>17</v>
      </c>
      <c r="M56">
        <v>0.85000000000000009</v>
      </c>
      <c r="N56">
        <v>16.149999999999999</v>
      </c>
    </row>
    <row r="57" spans="1:14" x14ac:dyDescent="0.25">
      <c r="A57">
        <v>2002599969</v>
      </c>
      <c r="B57">
        <v>1.0780000000000001</v>
      </c>
      <c r="C57">
        <f t="shared" ca="1" si="0"/>
        <v>18</v>
      </c>
      <c r="D57" cm="1">
        <f t="array" aca="1" ref="D57" ca="1">_xlfn.ANCHORARRAY(C57)*0.05</f>
        <v>0.9</v>
      </c>
      <c r="E57">
        <f ca="1">Packaging[[#This Row],[Delivery cost]]-Packaging[[#This Row],[Packaging cost]]</f>
        <v>17.100000000000001</v>
      </c>
      <c r="J57">
        <v>2002551552</v>
      </c>
      <c r="K57">
        <v>1.4350000000000001</v>
      </c>
      <c r="L57">
        <v>18</v>
      </c>
      <c r="M57">
        <v>0.9</v>
      </c>
      <c r="N57">
        <v>17.100000000000001</v>
      </c>
    </row>
    <row r="58" spans="1:14" x14ac:dyDescent="0.25">
      <c r="A58" t="s">
        <v>255</v>
      </c>
      <c r="B58">
        <v>1.304</v>
      </c>
      <c r="C58">
        <f t="shared" ca="1" si="0"/>
        <v>19</v>
      </c>
      <c r="D58" cm="1">
        <f t="array" aca="1" ref="D58" ca="1">_xlfn.ANCHORARRAY(C58)*0.05</f>
        <v>0.95000000000000007</v>
      </c>
      <c r="E58">
        <f ca="1">Packaging[[#This Row],[Delivery cost]]-Packaging[[#This Row],[Packaging cost]]</f>
        <v>18.05</v>
      </c>
      <c r="J58">
        <v>250308832</v>
      </c>
      <c r="K58">
        <v>18.09</v>
      </c>
      <c r="L58">
        <v>17</v>
      </c>
      <c r="M58">
        <v>0.85000000000000009</v>
      </c>
      <c r="N58">
        <v>16.149999999999999</v>
      </c>
    </row>
    <row r="59" spans="1:14" x14ac:dyDescent="0.25">
      <c r="A59">
        <v>3500052</v>
      </c>
      <c r="B59">
        <v>1.1579999999999999</v>
      </c>
      <c r="C59">
        <f t="shared" ca="1" si="0"/>
        <v>13</v>
      </c>
      <c r="D59" cm="1">
        <f t="array" aca="1" ref="D59" ca="1">_xlfn.ANCHORARRAY(C59)*0.05</f>
        <v>0.65</v>
      </c>
      <c r="E59">
        <f ca="1">Packaging[[#This Row],[Delivery cost]]-Packaging[[#This Row],[Packaging cost]]</f>
        <v>12.35</v>
      </c>
      <c r="J59">
        <v>2002589744</v>
      </c>
      <c r="K59">
        <v>20.074000000000002</v>
      </c>
      <c r="L59">
        <v>19</v>
      </c>
      <c r="M59">
        <v>0.95000000000000007</v>
      </c>
      <c r="N59">
        <v>18.05</v>
      </c>
    </row>
    <row r="60" spans="1:14" x14ac:dyDescent="0.25">
      <c r="A60" t="s">
        <v>264</v>
      </c>
      <c r="B60">
        <v>1.5229999999999999</v>
      </c>
      <c r="C60">
        <f t="shared" ca="1" si="0"/>
        <v>15</v>
      </c>
      <c r="D60" cm="1">
        <f t="array" aca="1" ref="D60" ca="1">_xlfn.ANCHORARRAY(C60)*0.05</f>
        <v>0.75</v>
      </c>
      <c r="E60">
        <f ca="1">Packaging[[#This Row],[Delivery cost]]-Packaging[[#This Row],[Packaging cost]]</f>
        <v>14.25</v>
      </c>
      <c r="J60" t="s">
        <v>311</v>
      </c>
      <c r="K60">
        <v>1.0529999999999999</v>
      </c>
      <c r="L60">
        <v>20</v>
      </c>
      <c r="M60">
        <v>1</v>
      </c>
      <c r="N60">
        <v>19</v>
      </c>
    </row>
    <row r="61" spans="1:14" x14ac:dyDescent="0.25">
      <c r="A61">
        <v>2002603756</v>
      </c>
      <c r="B61">
        <v>22.23</v>
      </c>
      <c r="C61">
        <f t="shared" ca="1" si="0"/>
        <v>16</v>
      </c>
      <c r="D61" cm="1">
        <f t="array" aca="1" ref="D61" ca="1">_xlfn.ANCHORARRAY(C61)*0.05</f>
        <v>0.8</v>
      </c>
      <c r="E61">
        <f ca="1">Packaging[[#This Row],[Delivery cost]]-Packaging[[#This Row],[Packaging cost]]</f>
        <v>15.2</v>
      </c>
      <c r="J61">
        <v>610035</v>
      </c>
      <c r="K61">
        <v>22.181999999999999</v>
      </c>
      <c r="L61">
        <v>20</v>
      </c>
      <c r="M61">
        <v>1</v>
      </c>
      <c r="N61">
        <v>19</v>
      </c>
    </row>
    <row r="62" spans="1:14" x14ac:dyDescent="0.25">
      <c r="A62">
        <v>250359593</v>
      </c>
      <c r="B62">
        <v>18.132999999999999</v>
      </c>
      <c r="C62">
        <f t="shared" ca="1" si="0"/>
        <v>10</v>
      </c>
      <c r="D62" cm="1">
        <f t="array" aca="1" ref="D62" ca="1">_xlfn.ANCHORARRAY(C62)*0.05</f>
        <v>0.5</v>
      </c>
      <c r="E62">
        <f ca="1">Packaging[[#This Row],[Delivery cost]]-Packaging[[#This Row],[Packaging cost]]</f>
        <v>9.5</v>
      </c>
      <c r="J62" t="s">
        <v>321</v>
      </c>
      <c r="K62">
        <v>1.0549999999999999</v>
      </c>
      <c r="L62">
        <v>18</v>
      </c>
      <c r="M62">
        <v>0.9</v>
      </c>
      <c r="N62">
        <v>17.100000000000001</v>
      </c>
    </row>
    <row r="63" spans="1:14" x14ac:dyDescent="0.25">
      <c r="A63" t="s">
        <v>276</v>
      </c>
      <c r="B63">
        <v>1.47</v>
      </c>
      <c r="C63">
        <f t="shared" ca="1" si="0"/>
        <v>10</v>
      </c>
      <c r="D63" cm="1">
        <f t="array" aca="1" ref="D63" ca="1">_xlfn.ANCHORARRAY(C63)*0.05</f>
        <v>0.5</v>
      </c>
      <c r="E63">
        <f ca="1">Packaging[[#This Row],[Delivery cost]]-Packaging[[#This Row],[Packaging cost]]</f>
        <v>9.5</v>
      </c>
      <c r="J63">
        <v>2002603440</v>
      </c>
      <c r="K63">
        <v>21.556000000000001</v>
      </c>
      <c r="L63">
        <v>17</v>
      </c>
      <c r="M63">
        <v>0.85000000000000009</v>
      </c>
      <c r="N63">
        <v>16.149999999999999</v>
      </c>
    </row>
    <row r="64" spans="1:14" x14ac:dyDescent="0.25">
      <c r="A64" t="s">
        <v>277</v>
      </c>
      <c r="B64">
        <v>1.3069999999999999</v>
      </c>
      <c r="C64">
        <f t="shared" ca="1" si="0"/>
        <v>10</v>
      </c>
      <c r="D64" cm="1">
        <f t="array" aca="1" ref="D64" ca="1">_xlfn.ANCHORARRAY(C64)*0.05</f>
        <v>0.5</v>
      </c>
      <c r="E64">
        <f ca="1">Packaging[[#This Row],[Delivery cost]]-Packaging[[#This Row],[Packaging cost]]</f>
        <v>9.5</v>
      </c>
      <c r="J64" t="s">
        <v>331</v>
      </c>
      <c r="K64">
        <v>1.51</v>
      </c>
      <c r="L64">
        <v>17</v>
      </c>
      <c r="M64">
        <v>0.85000000000000009</v>
      </c>
      <c r="N64">
        <v>16.149999999999999</v>
      </c>
    </row>
    <row r="65" spans="1:14" x14ac:dyDescent="0.25">
      <c r="A65">
        <v>241009133</v>
      </c>
      <c r="B65">
        <v>18.126999999999999</v>
      </c>
      <c r="C65">
        <f t="shared" ca="1" si="0"/>
        <v>13</v>
      </c>
      <c r="D65" cm="1">
        <f t="array" aca="1" ref="D65" ca="1">_xlfn.ANCHORARRAY(C65)*0.05</f>
        <v>0.65</v>
      </c>
      <c r="E65">
        <f ca="1">Packaging[[#This Row],[Delivery cost]]-Packaging[[#This Row],[Packaging cost]]</f>
        <v>12.35</v>
      </c>
      <c r="J65">
        <v>2002594170</v>
      </c>
      <c r="K65">
        <v>2.476</v>
      </c>
      <c r="L65">
        <v>18</v>
      </c>
      <c r="M65">
        <v>0.9</v>
      </c>
      <c r="N65">
        <v>17.100000000000001</v>
      </c>
    </row>
    <row r="66" spans="1:14" x14ac:dyDescent="0.25">
      <c r="A66" t="s">
        <v>284</v>
      </c>
      <c r="B66">
        <v>1.5249999999999999</v>
      </c>
      <c r="C66">
        <f t="shared" ca="1" si="0"/>
        <v>12</v>
      </c>
      <c r="D66" cm="1">
        <f t="array" aca="1" ref="D66" ca="1">_xlfn.ANCHORARRAY(C66)*0.05</f>
        <v>0.60000000000000009</v>
      </c>
      <c r="E66">
        <f ca="1">Packaging[[#This Row],[Delivery cost]]-Packaging[[#This Row],[Packaging cost]]</f>
        <v>11.4</v>
      </c>
      <c r="J66">
        <v>2002588697</v>
      </c>
      <c r="K66">
        <v>1.06</v>
      </c>
      <c r="L66">
        <v>18</v>
      </c>
      <c r="M66">
        <v>0.9</v>
      </c>
      <c r="N66">
        <v>17.100000000000001</v>
      </c>
    </row>
    <row r="67" spans="1:14" x14ac:dyDescent="0.25">
      <c r="A67" t="s">
        <v>286</v>
      </c>
      <c r="B67">
        <v>3.33</v>
      </c>
      <c r="C67">
        <f t="shared" ref="C67:C130" ca="1" si="1">RANDBETWEEN(10,20)</f>
        <v>12</v>
      </c>
      <c r="D67" cm="1">
        <f t="array" aca="1" ref="D67" ca="1">_xlfn.ANCHORARRAY(C67)*0.05</f>
        <v>0.60000000000000009</v>
      </c>
      <c r="E67">
        <f ca="1">Packaging[[#This Row],[Delivery cost]]-Packaging[[#This Row],[Packaging cost]]</f>
        <v>11.4</v>
      </c>
      <c r="J67">
        <v>2002562127</v>
      </c>
      <c r="K67">
        <v>9.48</v>
      </c>
      <c r="L67">
        <v>19</v>
      </c>
      <c r="M67">
        <v>0.95000000000000007</v>
      </c>
      <c r="N67">
        <v>18.05</v>
      </c>
    </row>
    <row r="68" spans="1:14" x14ac:dyDescent="0.25">
      <c r="A68" t="s">
        <v>290</v>
      </c>
      <c r="B68">
        <v>1.3129999999999999</v>
      </c>
      <c r="C68">
        <f t="shared" ca="1" si="1"/>
        <v>13</v>
      </c>
      <c r="D68" cm="1">
        <f t="array" aca="1" ref="D68" ca="1">_xlfn.ANCHORARRAY(C68)*0.05</f>
        <v>0.65</v>
      </c>
      <c r="E68">
        <f ca="1">Packaging[[#This Row],[Delivery cost]]-Packaging[[#This Row],[Packaging cost]]</f>
        <v>12.35</v>
      </c>
      <c r="J68">
        <v>240802434</v>
      </c>
      <c r="K68">
        <v>9.68</v>
      </c>
      <c r="L68">
        <v>16</v>
      </c>
      <c r="M68">
        <v>0.8</v>
      </c>
      <c r="N68">
        <v>15.2</v>
      </c>
    </row>
    <row r="69" spans="1:14" x14ac:dyDescent="0.25">
      <c r="A69" t="s">
        <v>292</v>
      </c>
      <c r="B69">
        <v>1.5249999999999999</v>
      </c>
      <c r="C69">
        <f t="shared" ca="1" si="1"/>
        <v>16</v>
      </c>
      <c r="D69" cm="1">
        <f t="array" aca="1" ref="D69" ca="1">_xlfn.ANCHORARRAY(C69)*0.05</f>
        <v>0.8</v>
      </c>
      <c r="E69">
        <f ca="1">Packaging[[#This Row],[Delivery cost]]-Packaging[[#This Row],[Packaging cost]]</f>
        <v>15.2</v>
      </c>
      <c r="J69" t="s">
        <v>354</v>
      </c>
      <c r="K69">
        <v>1.3149999999999999</v>
      </c>
      <c r="L69">
        <v>18</v>
      </c>
      <c r="M69">
        <v>0.9</v>
      </c>
      <c r="N69">
        <v>17.100000000000001</v>
      </c>
    </row>
    <row r="70" spans="1:14" x14ac:dyDescent="0.25">
      <c r="A70" t="s">
        <v>293</v>
      </c>
      <c r="B70">
        <v>1.302</v>
      </c>
      <c r="C70">
        <f t="shared" ca="1" si="1"/>
        <v>16</v>
      </c>
      <c r="D70" cm="1">
        <f t="array" aca="1" ref="D70" ca="1">_xlfn.ANCHORARRAY(C70)*0.05</f>
        <v>0.8</v>
      </c>
      <c r="E70">
        <f ca="1">Packaging[[#This Row],[Delivery cost]]-Packaging[[#This Row],[Packaging cost]]</f>
        <v>15.2</v>
      </c>
      <c r="J70" t="s">
        <v>357</v>
      </c>
      <c r="K70">
        <v>1.325</v>
      </c>
      <c r="L70">
        <v>16</v>
      </c>
      <c r="M70">
        <v>0.8</v>
      </c>
      <c r="N70">
        <v>15.2</v>
      </c>
    </row>
    <row r="71" spans="1:14" x14ac:dyDescent="0.25">
      <c r="A71">
        <v>422920</v>
      </c>
      <c r="B71">
        <v>22.245000000000001</v>
      </c>
      <c r="C71">
        <f t="shared" ca="1" si="1"/>
        <v>18</v>
      </c>
      <c r="D71" cm="1">
        <f t="array" aca="1" ref="D71" ca="1">_xlfn.ANCHORARRAY(C71)*0.05</f>
        <v>0.9</v>
      </c>
      <c r="E71">
        <f ca="1">Packaging[[#This Row],[Delivery cost]]-Packaging[[#This Row],[Packaging cost]]</f>
        <v>17.100000000000001</v>
      </c>
      <c r="J71" t="s">
        <v>360</v>
      </c>
      <c r="K71">
        <v>1.4550000000000001</v>
      </c>
      <c r="L71">
        <v>17</v>
      </c>
      <c r="M71">
        <v>0.85000000000000009</v>
      </c>
      <c r="N71">
        <v>16.149999999999999</v>
      </c>
    </row>
    <row r="72" spans="1:14" x14ac:dyDescent="0.25">
      <c r="A72" t="s">
        <v>294</v>
      </c>
      <c r="B72">
        <v>1.3280000000000001</v>
      </c>
      <c r="C72">
        <f t="shared" ca="1" si="1"/>
        <v>16</v>
      </c>
      <c r="D72" cm="1">
        <f t="array" aca="1" ref="D72" ca="1">_xlfn.ANCHORARRAY(C72)*0.05</f>
        <v>0.8</v>
      </c>
      <c r="E72">
        <f ca="1">Packaging[[#This Row],[Delivery cost]]-Packaging[[#This Row],[Packaging cost]]</f>
        <v>15.2</v>
      </c>
      <c r="J72">
        <v>240856612</v>
      </c>
      <c r="K72">
        <v>22.135000000000002</v>
      </c>
      <c r="L72">
        <v>16</v>
      </c>
      <c r="M72">
        <v>0.8</v>
      </c>
      <c r="N72">
        <v>15.2</v>
      </c>
    </row>
    <row r="73" spans="1:14" x14ac:dyDescent="0.25">
      <c r="A73" t="s">
        <v>295</v>
      </c>
      <c r="B73">
        <v>1.5209999999999999</v>
      </c>
      <c r="C73">
        <f t="shared" ca="1" si="1"/>
        <v>20</v>
      </c>
      <c r="D73" cm="1">
        <f t="array" aca="1" ref="D73" ca="1">_xlfn.ANCHORARRAY(C73)*0.05</f>
        <v>1</v>
      </c>
      <c r="E73">
        <f ca="1">Packaging[[#This Row],[Delivery cost]]-Packaging[[#This Row],[Packaging cost]]</f>
        <v>19</v>
      </c>
      <c r="J73" t="s">
        <v>372</v>
      </c>
      <c r="K73">
        <v>1.415</v>
      </c>
      <c r="L73">
        <v>19</v>
      </c>
      <c r="M73">
        <v>0.95000000000000007</v>
      </c>
      <c r="N73">
        <v>18.05</v>
      </c>
    </row>
    <row r="74" spans="1:14" x14ac:dyDescent="0.25">
      <c r="A74" t="s">
        <v>300</v>
      </c>
      <c r="B74">
        <v>1.3009999999999999</v>
      </c>
      <c r="C74">
        <f t="shared" ca="1" si="1"/>
        <v>15</v>
      </c>
      <c r="D74" cm="1">
        <f t="array" aca="1" ref="D74" ca="1">_xlfn.ANCHORARRAY(C74)*0.05</f>
        <v>0.75</v>
      </c>
      <c r="E74">
        <f ca="1">Packaging[[#This Row],[Delivery cost]]-Packaging[[#This Row],[Packaging cost]]</f>
        <v>14.25</v>
      </c>
      <c r="J74" t="s">
        <v>386</v>
      </c>
      <c r="K74">
        <v>1.56</v>
      </c>
      <c r="L74">
        <v>18</v>
      </c>
      <c r="M74">
        <v>0.9</v>
      </c>
      <c r="N74">
        <v>17.100000000000001</v>
      </c>
    </row>
    <row r="75" spans="1:14" x14ac:dyDescent="0.25">
      <c r="A75">
        <v>2002551552</v>
      </c>
      <c r="B75">
        <v>1.4350000000000001</v>
      </c>
      <c r="C75">
        <f t="shared" ca="1" si="1"/>
        <v>10</v>
      </c>
      <c r="D75" cm="1">
        <f t="array" aca="1" ref="D75" ca="1">_xlfn.ANCHORARRAY(C75)*0.05</f>
        <v>0.5</v>
      </c>
      <c r="E75">
        <f ca="1">Packaging[[#This Row],[Delivery cost]]-Packaging[[#This Row],[Packaging cost]]</f>
        <v>9.5</v>
      </c>
      <c r="J75" t="s">
        <v>387</v>
      </c>
      <c r="K75">
        <v>1.3120000000000001</v>
      </c>
      <c r="L75">
        <v>19</v>
      </c>
      <c r="M75">
        <v>0.95000000000000007</v>
      </c>
      <c r="N75">
        <v>18.05</v>
      </c>
    </row>
    <row r="76" spans="1:14" x14ac:dyDescent="0.25">
      <c r="A76">
        <v>250308832</v>
      </c>
      <c r="B76">
        <v>18.09</v>
      </c>
      <c r="C76">
        <f t="shared" ca="1" si="1"/>
        <v>15</v>
      </c>
      <c r="D76" cm="1">
        <f t="array" aca="1" ref="D76" ca="1">_xlfn.ANCHORARRAY(C76)*0.05</f>
        <v>0.75</v>
      </c>
      <c r="E76">
        <f ca="1">Packaging[[#This Row],[Delivery cost]]-Packaging[[#This Row],[Packaging cost]]</f>
        <v>14.25</v>
      </c>
      <c r="J76" t="s">
        <v>400</v>
      </c>
      <c r="K76">
        <v>1.31</v>
      </c>
      <c r="L76">
        <v>18</v>
      </c>
      <c r="M76">
        <v>0.9</v>
      </c>
      <c r="N76">
        <v>17.100000000000001</v>
      </c>
    </row>
    <row r="77" spans="1:14" x14ac:dyDescent="0.25">
      <c r="A77" t="s">
        <v>307</v>
      </c>
      <c r="B77">
        <v>1.4430000000000001</v>
      </c>
      <c r="C77">
        <f t="shared" ca="1" si="1"/>
        <v>20</v>
      </c>
      <c r="D77" cm="1">
        <f t="array" aca="1" ref="D77" ca="1">_xlfn.ANCHORARRAY(C77)*0.05</f>
        <v>1</v>
      </c>
      <c r="E77">
        <f ca="1">Packaging[[#This Row],[Delivery cost]]-Packaging[[#This Row],[Packaging cost]]</f>
        <v>19</v>
      </c>
      <c r="J77" t="s">
        <v>402</v>
      </c>
      <c r="K77">
        <v>1.32</v>
      </c>
      <c r="L77">
        <v>18</v>
      </c>
      <c r="M77">
        <v>0.9</v>
      </c>
      <c r="N77">
        <v>17.100000000000001</v>
      </c>
    </row>
    <row r="78" spans="1:14" x14ac:dyDescent="0.25">
      <c r="A78">
        <v>250359281</v>
      </c>
      <c r="B78">
        <v>18.21</v>
      </c>
      <c r="C78">
        <f t="shared" ca="1" si="1"/>
        <v>18</v>
      </c>
      <c r="D78" cm="1">
        <f t="array" aca="1" ref="D78" ca="1">_xlfn.ANCHORARRAY(C78)*0.05</f>
        <v>0.9</v>
      </c>
      <c r="E78">
        <f ca="1">Packaging[[#This Row],[Delivery cost]]-Packaging[[#This Row],[Packaging cost]]</f>
        <v>17.100000000000001</v>
      </c>
      <c r="J78">
        <v>423034</v>
      </c>
      <c r="K78">
        <v>18.47</v>
      </c>
      <c r="L78">
        <v>17</v>
      </c>
      <c r="M78">
        <v>0.85000000000000009</v>
      </c>
      <c r="N78">
        <v>16.149999999999999</v>
      </c>
    </row>
    <row r="79" spans="1:14" x14ac:dyDescent="0.25">
      <c r="A79">
        <v>2002589744</v>
      </c>
      <c r="B79">
        <v>20.074000000000002</v>
      </c>
      <c r="C79">
        <f t="shared" ca="1" si="1"/>
        <v>17</v>
      </c>
      <c r="D79" cm="1">
        <f t="array" aca="1" ref="D79" ca="1">_xlfn.ANCHORARRAY(C79)*0.05</f>
        <v>0.85000000000000009</v>
      </c>
      <c r="E79">
        <f ca="1">Packaging[[#This Row],[Delivery cost]]-Packaging[[#This Row],[Packaging cost]]</f>
        <v>16.149999999999999</v>
      </c>
      <c r="J79">
        <v>423039</v>
      </c>
      <c r="K79">
        <v>18.494</v>
      </c>
      <c r="L79">
        <v>17</v>
      </c>
      <c r="M79">
        <v>0.85000000000000009</v>
      </c>
      <c r="N79">
        <v>16.149999999999999</v>
      </c>
    </row>
    <row r="80" spans="1:14" x14ac:dyDescent="0.25">
      <c r="A80" t="s">
        <v>311</v>
      </c>
      <c r="B80">
        <v>1.0529999999999999</v>
      </c>
      <c r="C80">
        <f t="shared" ca="1" si="1"/>
        <v>20</v>
      </c>
      <c r="D80" cm="1">
        <f t="array" aca="1" ref="D80" ca="1">_xlfn.ANCHORARRAY(C80)*0.05</f>
        <v>1</v>
      </c>
      <c r="E80">
        <f ca="1">Packaging[[#This Row],[Delivery cost]]-Packaging[[#This Row],[Packaging cost]]</f>
        <v>19</v>
      </c>
      <c r="J80">
        <v>241007821</v>
      </c>
      <c r="K80">
        <v>28.009</v>
      </c>
      <c r="L80">
        <v>17</v>
      </c>
      <c r="M80">
        <v>0.85000000000000009</v>
      </c>
      <c r="N80">
        <v>16.149999999999999</v>
      </c>
    </row>
    <row r="81" spans="1:14" x14ac:dyDescent="0.25">
      <c r="A81" t="s">
        <v>312</v>
      </c>
      <c r="B81">
        <v>1.47</v>
      </c>
      <c r="C81">
        <f t="shared" ca="1" si="1"/>
        <v>14</v>
      </c>
      <c r="D81" cm="1">
        <f t="array" aca="1" ref="D81" ca="1">_xlfn.ANCHORARRAY(C81)*0.05</f>
        <v>0.70000000000000007</v>
      </c>
      <c r="E81">
        <f ca="1">Packaging[[#This Row],[Delivery cost]]-Packaging[[#This Row],[Packaging cost]]</f>
        <v>13.3</v>
      </c>
      <c r="J81" t="s">
        <v>430</v>
      </c>
      <c r="K81">
        <v>1.5249999999999999</v>
      </c>
      <c r="L81">
        <v>16</v>
      </c>
      <c r="M81">
        <v>0.8</v>
      </c>
      <c r="N81">
        <v>15.2</v>
      </c>
    </row>
    <row r="82" spans="1:14" x14ac:dyDescent="0.25">
      <c r="A82">
        <v>610035</v>
      </c>
      <c r="B82">
        <v>22.181999999999999</v>
      </c>
      <c r="C82">
        <f t="shared" ca="1" si="1"/>
        <v>11</v>
      </c>
      <c r="D82" cm="1">
        <f t="array" aca="1" ref="D82" ca="1">_xlfn.ANCHORARRAY(C82)*0.05</f>
        <v>0.55000000000000004</v>
      </c>
      <c r="E82">
        <f ca="1">Packaging[[#This Row],[Delivery cost]]-Packaging[[#This Row],[Packaging cost]]</f>
        <v>10.45</v>
      </c>
      <c r="J82">
        <v>2208699</v>
      </c>
      <c r="K82">
        <v>1.774</v>
      </c>
      <c r="L82">
        <v>20</v>
      </c>
      <c r="M82">
        <v>1</v>
      </c>
      <c r="N82">
        <v>19</v>
      </c>
    </row>
    <row r="83" spans="1:14" x14ac:dyDescent="0.25">
      <c r="A83" t="s">
        <v>314</v>
      </c>
      <c r="B83">
        <v>1.47</v>
      </c>
      <c r="C83">
        <f t="shared" ca="1" si="1"/>
        <v>17</v>
      </c>
      <c r="D83" cm="1">
        <f t="array" aca="1" ref="D83" ca="1">_xlfn.ANCHORARRAY(C83)*0.05</f>
        <v>0.85000000000000009</v>
      </c>
      <c r="E83">
        <f ca="1">Packaging[[#This Row],[Delivery cost]]-Packaging[[#This Row],[Packaging cost]]</f>
        <v>16.149999999999999</v>
      </c>
      <c r="J83">
        <v>24121896</v>
      </c>
      <c r="K83">
        <v>5.7279999999999998</v>
      </c>
      <c r="L83">
        <v>19</v>
      </c>
      <c r="M83">
        <v>0.95000000000000007</v>
      </c>
      <c r="N83">
        <v>18.05</v>
      </c>
    </row>
    <row r="84" spans="1:14" x14ac:dyDescent="0.25">
      <c r="A84" t="s">
        <v>318</v>
      </c>
      <c r="B84">
        <v>1.25</v>
      </c>
      <c r="C84">
        <f t="shared" ca="1" si="1"/>
        <v>16</v>
      </c>
      <c r="D84" cm="1">
        <f t="array" aca="1" ref="D84" ca="1">_xlfn.ANCHORARRAY(C84)*0.05</f>
        <v>0.8</v>
      </c>
      <c r="E84">
        <f ca="1">Packaging[[#This Row],[Delivery cost]]-Packaging[[#This Row],[Packaging cost]]</f>
        <v>15.2</v>
      </c>
      <c r="J84">
        <v>2501008125</v>
      </c>
      <c r="K84">
        <v>1.9930000000000001</v>
      </c>
      <c r="L84">
        <v>18</v>
      </c>
      <c r="M84">
        <v>0.9</v>
      </c>
      <c r="N84">
        <v>17.100000000000001</v>
      </c>
    </row>
    <row r="85" spans="1:14" x14ac:dyDescent="0.25">
      <c r="A85" t="s">
        <v>321</v>
      </c>
      <c r="B85">
        <v>1.0549999999999999</v>
      </c>
      <c r="C85">
        <f t="shared" ca="1" si="1"/>
        <v>10</v>
      </c>
      <c r="D85" cm="1">
        <f t="array" aca="1" ref="D85" ca="1">_xlfn.ANCHORARRAY(C85)*0.05</f>
        <v>0.5</v>
      </c>
      <c r="E85">
        <f ca="1">Packaging[[#This Row],[Delivery cost]]-Packaging[[#This Row],[Packaging cost]]</f>
        <v>9.5</v>
      </c>
      <c r="J85" t="s">
        <v>452</v>
      </c>
      <c r="K85">
        <v>1.321</v>
      </c>
      <c r="L85">
        <v>20</v>
      </c>
      <c r="M85">
        <v>1</v>
      </c>
      <c r="N85">
        <v>19</v>
      </c>
    </row>
    <row r="86" spans="1:14" x14ac:dyDescent="0.25">
      <c r="A86">
        <v>2002588873</v>
      </c>
      <c r="B86">
        <v>20.25</v>
      </c>
      <c r="C86">
        <f t="shared" ca="1" si="1"/>
        <v>17</v>
      </c>
      <c r="D86" cm="1">
        <f t="array" aca="1" ref="D86" ca="1">_xlfn.ANCHORARRAY(C86)*0.05</f>
        <v>0.85000000000000009</v>
      </c>
      <c r="E86">
        <f ca="1">Packaging[[#This Row],[Delivery cost]]-Packaging[[#This Row],[Packaging cost]]</f>
        <v>16.149999999999999</v>
      </c>
      <c r="J86" t="s">
        <v>477</v>
      </c>
      <c r="K86">
        <v>1.5249999999999999</v>
      </c>
      <c r="L86">
        <v>18</v>
      </c>
      <c r="M86">
        <v>0.9</v>
      </c>
      <c r="N86">
        <v>17.100000000000001</v>
      </c>
    </row>
    <row r="87" spans="1:14" x14ac:dyDescent="0.25">
      <c r="A87">
        <v>2002603440</v>
      </c>
      <c r="B87">
        <v>21.556000000000001</v>
      </c>
      <c r="C87">
        <f t="shared" ca="1" si="1"/>
        <v>12</v>
      </c>
      <c r="D87" cm="1">
        <f t="array" aca="1" ref="D87" ca="1">_xlfn.ANCHORARRAY(C87)*0.05</f>
        <v>0.60000000000000009</v>
      </c>
      <c r="E87">
        <f ca="1">Packaging[[#This Row],[Delivery cost]]-Packaging[[#This Row],[Packaging cost]]</f>
        <v>11.4</v>
      </c>
      <c r="J87">
        <v>2002589473</v>
      </c>
      <c r="K87">
        <v>20.919</v>
      </c>
      <c r="L87">
        <v>20</v>
      </c>
      <c r="M87">
        <v>1</v>
      </c>
      <c r="N87">
        <v>19</v>
      </c>
    </row>
    <row r="88" spans="1:14" x14ac:dyDescent="0.25">
      <c r="A88" t="s">
        <v>331</v>
      </c>
      <c r="B88">
        <v>1.51</v>
      </c>
      <c r="C88">
        <f t="shared" ca="1" si="1"/>
        <v>16</v>
      </c>
      <c r="D88" cm="1">
        <f t="array" aca="1" ref="D88" ca="1">_xlfn.ANCHORARRAY(C88)*0.05</f>
        <v>0.8</v>
      </c>
      <c r="E88">
        <f ca="1">Packaging[[#This Row],[Delivery cost]]-Packaging[[#This Row],[Packaging cost]]</f>
        <v>15.2</v>
      </c>
      <c r="J88" t="s">
        <v>482</v>
      </c>
      <c r="K88">
        <v>1.409</v>
      </c>
      <c r="L88">
        <v>17</v>
      </c>
      <c r="M88">
        <v>0.85000000000000009</v>
      </c>
      <c r="N88">
        <v>16.149999999999999</v>
      </c>
    </row>
    <row r="89" spans="1:14" x14ac:dyDescent="0.25">
      <c r="A89">
        <v>2002594170</v>
      </c>
      <c r="B89">
        <v>2.476</v>
      </c>
      <c r="C89">
        <f t="shared" ca="1" si="1"/>
        <v>18</v>
      </c>
      <c r="D89" cm="1">
        <f t="array" aca="1" ref="D89" ca="1">_xlfn.ANCHORARRAY(C89)*0.05</f>
        <v>0.9</v>
      </c>
      <c r="E89">
        <f ca="1">Packaging[[#This Row],[Delivery cost]]-Packaging[[#This Row],[Packaging cost]]</f>
        <v>17.100000000000001</v>
      </c>
      <c r="J89" t="s">
        <v>487</v>
      </c>
      <c r="K89">
        <v>1.47</v>
      </c>
      <c r="L89">
        <v>20</v>
      </c>
      <c r="M89">
        <v>1</v>
      </c>
      <c r="N89">
        <v>19</v>
      </c>
    </row>
    <row r="90" spans="1:14" x14ac:dyDescent="0.25">
      <c r="A90">
        <v>2002588697</v>
      </c>
      <c r="B90">
        <v>1.06</v>
      </c>
      <c r="C90">
        <f t="shared" ca="1" si="1"/>
        <v>18</v>
      </c>
      <c r="D90" cm="1">
        <f t="array" aca="1" ref="D90" ca="1">_xlfn.ANCHORARRAY(C90)*0.05</f>
        <v>0.9</v>
      </c>
      <c r="E90">
        <f ca="1">Packaging[[#This Row],[Delivery cost]]-Packaging[[#This Row],[Packaging cost]]</f>
        <v>17.100000000000001</v>
      </c>
      <c r="J90" t="s">
        <v>488</v>
      </c>
      <c r="K90">
        <v>1.3140000000000001</v>
      </c>
      <c r="L90">
        <v>18</v>
      </c>
      <c r="M90">
        <v>0.9</v>
      </c>
      <c r="N90">
        <v>17.100000000000001</v>
      </c>
    </row>
    <row r="91" spans="1:14" x14ac:dyDescent="0.25">
      <c r="A91">
        <v>2002562127</v>
      </c>
      <c r="B91">
        <v>9.48</v>
      </c>
      <c r="C91">
        <f t="shared" ca="1" si="1"/>
        <v>17</v>
      </c>
      <c r="D91" cm="1">
        <f t="array" aca="1" ref="D91" ca="1">_xlfn.ANCHORARRAY(C91)*0.05</f>
        <v>0.85000000000000009</v>
      </c>
      <c r="E91">
        <f ca="1">Packaging[[#This Row],[Delivery cost]]-Packaging[[#This Row],[Packaging cost]]</f>
        <v>16.149999999999999</v>
      </c>
      <c r="J91">
        <v>25011932</v>
      </c>
      <c r="K91">
        <v>3.0649999999999999</v>
      </c>
      <c r="L91">
        <v>19</v>
      </c>
      <c r="M91">
        <v>0.95000000000000007</v>
      </c>
      <c r="N91">
        <v>18.05</v>
      </c>
    </row>
    <row r="92" spans="1:14" x14ac:dyDescent="0.25">
      <c r="A92">
        <v>240802434</v>
      </c>
      <c r="B92">
        <v>9.68</v>
      </c>
      <c r="C92">
        <f t="shared" ca="1" si="1"/>
        <v>13</v>
      </c>
      <c r="D92" cm="1">
        <f t="array" aca="1" ref="D92" ca="1">_xlfn.ANCHORARRAY(C92)*0.05</f>
        <v>0.65</v>
      </c>
      <c r="E92">
        <f ca="1">Packaging[[#This Row],[Delivery cost]]-Packaging[[#This Row],[Packaging cost]]</f>
        <v>12.35</v>
      </c>
      <c r="J92" t="s">
        <v>496</v>
      </c>
      <c r="K92">
        <v>1.47</v>
      </c>
      <c r="L92">
        <v>17</v>
      </c>
      <c r="M92">
        <v>0.85000000000000009</v>
      </c>
      <c r="N92">
        <v>16.149999999999999</v>
      </c>
    </row>
    <row r="93" spans="1:14" x14ac:dyDescent="0.25">
      <c r="A93" t="s">
        <v>353</v>
      </c>
      <c r="B93">
        <v>2</v>
      </c>
      <c r="C93">
        <f t="shared" ca="1" si="1"/>
        <v>14</v>
      </c>
      <c r="D93" cm="1">
        <f t="array" aca="1" ref="D93" ca="1">_xlfn.ANCHORARRAY(C93)*0.05</f>
        <v>0.70000000000000007</v>
      </c>
      <c r="E93">
        <f ca="1">Packaging[[#This Row],[Delivery cost]]-Packaging[[#This Row],[Packaging cost]]</f>
        <v>13.3</v>
      </c>
      <c r="J93">
        <v>250359511</v>
      </c>
      <c r="K93">
        <v>18.132999999999999</v>
      </c>
      <c r="L93">
        <v>19</v>
      </c>
      <c r="M93">
        <v>0.95000000000000007</v>
      </c>
      <c r="N93">
        <v>18.05</v>
      </c>
    </row>
    <row r="94" spans="1:14" x14ac:dyDescent="0.25">
      <c r="A94" t="s">
        <v>354</v>
      </c>
      <c r="B94">
        <v>1.3149999999999999</v>
      </c>
      <c r="C94">
        <f t="shared" ca="1" si="1"/>
        <v>19</v>
      </c>
      <c r="D94" cm="1">
        <f t="array" aca="1" ref="D94" ca="1">_xlfn.ANCHORARRAY(C94)*0.05</f>
        <v>0.95000000000000007</v>
      </c>
      <c r="E94">
        <f ca="1">Packaging[[#This Row],[Delivery cost]]-Packaging[[#This Row],[Packaging cost]]</f>
        <v>18.05</v>
      </c>
      <c r="J94">
        <v>240805442</v>
      </c>
      <c r="K94">
        <v>22.23</v>
      </c>
      <c r="L94">
        <v>18</v>
      </c>
      <c r="M94">
        <v>0.9</v>
      </c>
      <c r="N94">
        <v>17.100000000000001</v>
      </c>
    </row>
    <row r="95" spans="1:14" x14ac:dyDescent="0.25">
      <c r="A95" t="s">
        <v>355</v>
      </c>
      <c r="B95">
        <v>1.3939999999999999</v>
      </c>
      <c r="C95">
        <f t="shared" ca="1" si="1"/>
        <v>20</v>
      </c>
      <c r="D95" cm="1">
        <f t="array" aca="1" ref="D95" ca="1">_xlfn.ANCHORARRAY(C95)*0.05</f>
        <v>1</v>
      </c>
      <c r="E95">
        <f ca="1">Packaging[[#This Row],[Delivery cost]]-Packaging[[#This Row],[Packaging cost]]</f>
        <v>19</v>
      </c>
      <c r="J95" t="s">
        <v>508</v>
      </c>
      <c r="K95">
        <v>1.56</v>
      </c>
      <c r="L95">
        <v>16</v>
      </c>
      <c r="M95">
        <v>0.8</v>
      </c>
      <c r="N95">
        <v>15.2</v>
      </c>
    </row>
    <row r="96" spans="1:14" x14ac:dyDescent="0.25">
      <c r="A96" t="s">
        <v>357</v>
      </c>
      <c r="B96">
        <v>1.325</v>
      </c>
      <c r="C96">
        <f t="shared" ca="1" si="1"/>
        <v>19</v>
      </c>
      <c r="D96" cm="1">
        <f t="array" aca="1" ref="D96" ca="1">_xlfn.ANCHORARRAY(C96)*0.05</f>
        <v>0.95000000000000007</v>
      </c>
      <c r="E96">
        <f ca="1">Packaging[[#This Row],[Delivery cost]]-Packaging[[#This Row],[Packaging cost]]</f>
        <v>18.05</v>
      </c>
      <c r="J96" t="s">
        <v>509</v>
      </c>
      <c r="K96">
        <v>1.5249999999999999</v>
      </c>
      <c r="L96">
        <v>18</v>
      </c>
      <c r="M96">
        <v>0.9</v>
      </c>
      <c r="N96">
        <v>17.100000000000001</v>
      </c>
    </row>
    <row r="97" spans="1:14" x14ac:dyDescent="0.25">
      <c r="A97" t="s">
        <v>360</v>
      </c>
      <c r="B97">
        <v>1.4550000000000001</v>
      </c>
      <c r="C97">
        <f t="shared" ca="1" si="1"/>
        <v>13</v>
      </c>
      <c r="D97" cm="1">
        <f t="array" aca="1" ref="D97" ca="1">_xlfn.ANCHORARRAY(C97)*0.05</f>
        <v>0.65</v>
      </c>
      <c r="E97">
        <f ca="1">Packaging[[#This Row],[Delivery cost]]-Packaging[[#This Row],[Packaging cost]]</f>
        <v>12.35</v>
      </c>
      <c r="J97" t="s">
        <v>520</v>
      </c>
      <c r="K97">
        <v>1.5249999999999999</v>
      </c>
      <c r="L97">
        <v>20</v>
      </c>
      <c r="M97">
        <v>1</v>
      </c>
      <c r="N97">
        <v>19</v>
      </c>
    </row>
    <row r="98" spans="1:14" x14ac:dyDescent="0.25">
      <c r="A98">
        <v>240856612</v>
      </c>
      <c r="B98">
        <v>22.135000000000002</v>
      </c>
      <c r="C98">
        <f t="shared" ca="1" si="1"/>
        <v>14</v>
      </c>
      <c r="D98" cm="1">
        <f t="array" aca="1" ref="D98" ca="1">_xlfn.ANCHORARRAY(C98)*0.05</f>
        <v>0.70000000000000007</v>
      </c>
      <c r="E98">
        <f ca="1">Packaging[[#This Row],[Delivery cost]]-Packaging[[#This Row],[Packaging cost]]</f>
        <v>13.3</v>
      </c>
      <c r="J98">
        <v>5000002121</v>
      </c>
      <c r="K98">
        <v>11.8</v>
      </c>
      <c r="L98">
        <v>20</v>
      </c>
      <c r="M98">
        <v>1</v>
      </c>
      <c r="N98">
        <v>19</v>
      </c>
    </row>
    <row r="99" spans="1:14" x14ac:dyDescent="0.25">
      <c r="A99" t="s">
        <v>365</v>
      </c>
      <c r="B99">
        <v>15.81</v>
      </c>
      <c r="C99">
        <f t="shared" ca="1" si="1"/>
        <v>20</v>
      </c>
      <c r="D99" cm="1">
        <f t="array" aca="1" ref="D99" ca="1">_xlfn.ANCHORARRAY(C99)*0.05</f>
        <v>1</v>
      </c>
      <c r="E99">
        <f ca="1">Packaging[[#This Row],[Delivery cost]]-Packaging[[#This Row],[Packaging cost]]</f>
        <v>19</v>
      </c>
      <c r="J99" t="s">
        <v>529</v>
      </c>
      <c r="K99">
        <v>1.33</v>
      </c>
      <c r="L99">
        <v>18</v>
      </c>
      <c r="M99">
        <v>0.9</v>
      </c>
      <c r="N99">
        <v>17.100000000000001</v>
      </c>
    </row>
    <row r="100" spans="1:14" x14ac:dyDescent="0.25">
      <c r="A100">
        <v>2002595084</v>
      </c>
      <c r="B100">
        <v>21.26</v>
      </c>
      <c r="C100">
        <f t="shared" ca="1" si="1"/>
        <v>10</v>
      </c>
      <c r="D100" cm="1">
        <f t="array" aca="1" ref="D100" ca="1">_xlfn.ANCHORARRAY(C100)*0.05</f>
        <v>0.5</v>
      </c>
      <c r="E100">
        <f ca="1">Packaging[[#This Row],[Delivery cost]]-Packaging[[#This Row],[Packaging cost]]</f>
        <v>9.5</v>
      </c>
      <c r="J100">
        <v>2002588631</v>
      </c>
      <c r="K100">
        <v>20.492999999999999</v>
      </c>
      <c r="L100">
        <v>16</v>
      </c>
      <c r="M100">
        <v>0.8</v>
      </c>
      <c r="N100">
        <v>15.2</v>
      </c>
    </row>
    <row r="101" spans="1:14" x14ac:dyDescent="0.25">
      <c r="A101">
        <v>2502029</v>
      </c>
      <c r="B101">
        <v>1.5569999999999999</v>
      </c>
      <c r="C101">
        <f t="shared" ca="1" si="1"/>
        <v>16</v>
      </c>
      <c r="D101" cm="1">
        <f t="array" aca="1" ref="D101" ca="1">_xlfn.ANCHORARRAY(C101)*0.05</f>
        <v>0.8</v>
      </c>
      <c r="E101">
        <f ca="1">Packaging[[#This Row],[Delivery cost]]-Packaging[[#This Row],[Packaging cost]]</f>
        <v>15.2</v>
      </c>
      <c r="J101" t="s">
        <v>535</v>
      </c>
      <c r="K101">
        <v>1.3109999999999999</v>
      </c>
      <c r="L101">
        <v>16</v>
      </c>
      <c r="M101">
        <v>0.8</v>
      </c>
      <c r="N101">
        <v>15.2</v>
      </c>
    </row>
    <row r="102" spans="1:14" x14ac:dyDescent="0.25">
      <c r="A102" t="s">
        <v>372</v>
      </c>
      <c r="B102">
        <v>1.415</v>
      </c>
      <c r="C102">
        <f t="shared" ca="1" si="1"/>
        <v>16</v>
      </c>
      <c r="D102" cm="1">
        <f t="array" aca="1" ref="D102" ca="1">_xlfn.ANCHORARRAY(C102)*0.05</f>
        <v>0.8</v>
      </c>
      <c r="E102">
        <f ca="1">Packaging[[#This Row],[Delivery cost]]-Packaging[[#This Row],[Packaging cost]]</f>
        <v>15.2</v>
      </c>
      <c r="J102" t="s">
        <v>536</v>
      </c>
      <c r="K102">
        <v>1.1240000000000001</v>
      </c>
      <c r="L102">
        <v>19</v>
      </c>
      <c r="M102">
        <v>0.95000000000000007</v>
      </c>
      <c r="N102">
        <v>18.05</v>
      </c>
    </row>
    <row r="103" spans="1:14" x14ac:dyDescent="0.25">
      <c r="A103" t="s">
        <v>376</v>
      </c>
      <c r="B103">
        <v>2.137</v>
      </c>
      <c r="C103">
        <f t="shared" ca="1" si="1"/>
        <v>17</v>
      </c>
      <c r="D103" cm="1">
        <f t="array" aca="1" ref="D103" ca="1">_xlfn.ANCHORARRAY(C103)*0.05</f>
        <v>0.85000000000000009</v>
      </c>
      <c r="E103">
        <f ca="1">Packaging[[#This Row],[Delivery cost]]-Packaging[[#This Row],[Packaging cost]]</f>
        <v>16.149999999999999</v>
      </c>
      <c r="J103" t="s">
        <v>542</v>
      </c>
      <c r="K103">
        <v>1.47</v>
      </c>
      <c r="L103">
        <v>18</v>
      </c>
      <c r="M103">
        <v>0.9</v>
      </c>
      <c r="N103">
        <v>17.100000000000001</v>
      </c>
    </row>
    <row r="104" spans="1:14" x14ac:dyDescent="0.25">
      <c r="A104">
        <v>231103794</v>
      </c>
      <c r="B104">
        <v>9.9700000000000006</v>
      </c>
      <c r="C104">
        <f t="shared" ca="1" si="1"/>
        <v>11</v>
      </c>
      <c r="D104" cm="1">
        <f t="array" aca="1" ref="D104" ca="1">_xlfn.ANCHORARRAY(C104)*0.05</f>
        <v>0.55000000000000004</v>
      </c>
      <c r="E104">
        <f ca="1">Packaging[[#This Row],[Delivery cost]]-Packaging[[#This Row],[Packaging cost]]</f>
        <v>10.45</v>
      </c>
      <c r="J104" t="s">
        <v>544</v>
      </c>
      <c r="K104">
        <v>1.3129999999999999</v>
      </c>
      <c r="L104">
        <v>20</v>
      </c>
      <c r="M104">
        <v>1</v>
      </c>
      <c r="N104">
        <v>19</v>
      </c>
    </row>
    <row r="105" spans="1:14" x14ac:dyDescent="0.25">
      <c r="A105" t="s">
        <v>382</v>
      </c>
      <c r="B105">
        <v>1.524</v>
      </c>
      <c r="C105">
        <f t="shared" ca="1" si="1"/>
        <v>15</v>
      </c>
      <c r="D105" cm="1">
        <f t="array" aca="1" ref="D105" ca="1">_xlfn.ANCHORARRAY(C105)*0.05</f>
        <v>0.75</v>
      </c>
      <c r="E105">
        <f ca="1">Packaging[[#This Row],[Delivery cost]]-Packaging[[#This Row],[Packaging cost]]</f>
        <v>14.25</v>
      </c>
      <c r="J105" t="s">
        <v>551</v>
      </c>
      <c r="K105">
        <v>1.5249999999999999</v>
      </c>
      <c r="L105">
        <v>18</v>
      </c>
      <c r="M105">
        <v>0.9</v>
      </c>
      <c r="N105">
        <v>17.100000000000001</v>
      </c>
    </row>
    <row r="106" spans="1:14" x14ac:dyDescent="0.25">
      <c r="A106" t="s">
        <v>383</v>
      </c>
      <c r="B106">
        <v>1.56</v>
      </c>
      <c r="C106">
        <f t="shared" ca="1" si="1"/>
        <v>16</v>
      </c>
      <c r="D106" cm="1">
        <f t="array" aca="1" ref="D106" ca="1">_xlfn.ANCHORARRAY(C106)*0.05</f>
        <v>0.8</v>
      </c>
      <c r="E106">
        <f ca="1">Packaging[[#This Row],[Delivery cost]]-Packaging[[#This Row],[Packaging cost]]</f>
        <v>15.2</v>
      </c>
      <c r="J106" t="s">
        <v>565</v>
      </c>
      <c r="K106">
        <v>1.33</v>
      </c>
      <c r="L106">
        <v>19</v>
      </c>
      <c r="M106">
        <v>0.95000000000000007</v>
      </c>
      <c r="N106">
        <v>18.05</v>
      </c>
    </row>
    <row r="107" spans="1:14" x14ac:dyDescent="0.25">
      <c r="A107" t="s">
        <v>386</v>
      </c>
      <c r="B107">
        <v>1.56</v>
      </c>
      <c r="C107">
        <f t="shared" ca="1" si="1"/>
        <v>12</v>
      </c>
      <c r="D107" cm="1">
        <f t="array" aca="1" ref="D107" ca="1">_xlfn.ANCHORARRAY(C107)*0.05</f>
        <v>0.60000000000000009</v>
      </c>
      <c r="E107">
        <f ca="1">Packaging[[#This Row],[Delivery cost]]-Packaging[[#This Row],[Packaging cost]]</f>
        <v>11.4</v>
      </c>
      <c r="J107" t="s">
        <v>574</v>
      </c>
      <c r="K107">
        <v>1.4530000000000001</v>
      </c>
      <c r="L107">
        <v>20</v>
      </c>
      <c r="M107">
        <v>1</v>
      </c>
      <c r="N107">
        <v>19</v>
      </c>
    </row>
    <row r="108" spans="1:14" x14ac:dyDescent="0.25">
      <c r="A108" t="s">
        <v>387</v>
      </c>
      <c r="B108">
        <v>1.3120000000000001</v>
      </c>
      <c r="C108">
        <f t="shared" ca="1" si="1"/>
        <v>20</v>
      </c>
      <c r="D108" cm="1">
        <f t="array" aca="1" ref="D108" ca="1">_xlfn.ANCHORARRAY(C108)*0.05</f>
        <v>1</v>
      </c>
      <c r="E108">
        <f ca="1">Packaging[[#This Row],[Delivery cost]]-Packaging[[#This Row],[Packaging cost]]</f>
        <v>19</v>
      </c>
      <c r="J108">
        <v>423238</v>
      </c>
      <c r="K108">
        <v>22.14</v>
      </c>
      <c r="L108">
        <v>16</v>
      </c>
      <c r="M108">
        <v>0.8</v>
      </c>
      <c r="N108">
        <v>15.2</v>
      </c>
    </row>
    <row r="109" spans="1:14" x14ac:dyDescent="0.25">
      <c r="A109">
        <v>270400522</v>
      </c>
      <c r="B109">
        <v>24.518000000000001</v>
      </c>
      <c r="C109">
        <f t="shared" ca="1" si="1"/>
        <v>13</v>
      </c>
      <c r="D109" cm="1">
        <f t="array" aca="1" ref="D109" ca="1">_xlfn.ANCHORARRAY(C109)*0.05</f>
        <v>0.65</v>
      </c>
      <c r="E109">
        <f ca="1">Packaging[[#This Row],[Delivery cost]]-Packaging[[#This Row],[Packaging cost]]</f>
        <v>12.35</v>
      </c>
      <c r="J109" t="s">
        <v>583</v>
      </c>
      <c r="K109">
        <v>1.331</v>
      </c>
      <c r="L109">
        <v>18</v>
      </c>
      <c r="M109">
        <v>0.9</v>
      </c>
      <c r="N109">
        <v>17.100000000000001</v>
      </c>
    </row>
    <row r="110" spans="1:14" x14ac:dyDescent="0.25">
      <c r="A110" t="s">
        <v>393</v>
      </c>
      <c r="B110">
        <v>21.6</v>
      </c>
      <c r="C110">
        <f t="shared" ca="1" si="1"/>
        <v>20</v>
      </c>
      <c r="D110" cm="1">
        <f t="array" aca="1" ref="D110" ca="1">_xlfn.ANCHORARRAY(C110)*0.05</f>
        <v>1</v>
      </c>
      <c r="E110">
        <f ca="1">Packaging[[#This Row],[Delivery cost]]-Packaging[[#This Row],[Packaging cost]]</f>
        <v>19</v>
      </c>
      <c r="J110" t="s">
        <v>584</v>
      </c>
      <c r="K110">
        <v>8.4019999999999992</v>
      </c>
      <c r="L110">
        <v>19</v>
      </c>
      <c r="M110">
        <v>0.95000000000000007</v>
      </c>
      <c r="N110">
        <v>18.05</v>
      </c>
    </row>
    <row r="111" spans="1:14" x14ac:dyDescent="0.25">
      <c r="A111">
        <v>2002603417</v>
      </c>
      <c r="B111">
        <v>17.835000000000001</v>
      </c>
      <c r="C111">
        <f t="shared" ca="1" si="1"/>
        <v>16</v>
      </c>
      <c r="D111" cm="1">
        <f t="array" aca="1" ref="D111" ca="1">_xlfn.ANCHORARRAY(C111)*0.05</f>
        <v>0.8</v>
      </c>
      <c r="E111">
        <f ca="1">Packaging[[#This Row],[Delivery cost]]-Packaging[[#This Row],[Packaging cost]]</f>
        <v>15.2</v>
      </c>
      <c r="J111">
        <v>7000001502</v>
      </c>
      <c r="K111">
        <v>4.82</v>
      </c>
      <c r="L111">
        <v>20</v>
      </c>
      <c r="M111">
        <v>1</v>
      </c>
      <c r="N111">
        <v>19</v>
      </c>
    </row>
    <row r="112" spans="1:14" x14ac:dyDescent="0.25">
      <c r="A112" t="s">
        <v>400</v>
      </c>
      <c r="B112">
        <v>1.31</v>
      </c>
      <c r="C112">
        <f t="shared" ca="1" si="1"/>
        <v>13</v>
      </c>
      <c r="D112" cm="1">
        <f t="array" aca="1" ref="D112" ca="1">_xlfn.ANCHORARRAY(C112)*0.05</f>
        <v>0.65</v>
      </c>
      <c r="E112">
        <f ca="1">Packaging[[#This Row],[Delivery cost]]-Packaging[[#This Row],[Packaging cost]]</f>
        <v>12.35</v>
      </c>
      <c r="J112">
        <v>2240187407</v>
      </c>
      <c r="K112">
        <v>21.06</v>
      </c>
      <c r="L112">
        <v>19</v>
      </c>
      <c r="M112">
        <v>0.95000000000000007</v>
      </c>
      <c r="N112">
        <v>18.05</v>
      </c>
    </row>
    <row r="113" spans="1:14" x14ac:dyDescent="0.25">
      <c r="A113" t="s">
        <v>401</v>
      </c>
      <c r="B113">
        <v>1.33</v>
      </c>
      <c r="C113">
        <f t="shared" ca="1" si="1"/>
        <v>11</v>
      </c>
      <c r="D113" cm="1">
        <f t="array" aca="1" ref="D113" ca="1">_xlfn.ANCHORARRAY(C113)*0.05</f>
        <v>0.55000000000000004</v>
      </c>
      <c r="E113">
        <f ca="1">Packaging[[#This Row],[Delivery cost]]-Packaging[[#This Row],[Packaging cost]]</f>
        <v>10.45</v>
      </c>
      <c r="J113">
        <v>2002599605</v>
      </c>
      <c r="K113">
        <v>21.78</v>
      </c>
      <c r="L113">
        <v>18</v>
      </c>
      <c r="M113">
        <v>0.9</v>
      </c>
      <c r="N113">
        <v>17.100000000000001</v>
      </c>
    </row>
    <row r="114" spans="1:14" x14ac:dyDescent="0.25">
      <c r="A114" t="s">
        <v>402</v>
      </c>
      <c r="B114">
        <v>1.32</v>
      </c>
      <c r="C114">
        <f t="shared" ca="1" si="1"/>
        <v>12</v>
      </c>
      <c r="D114" cm="1">
        <f t="array" aca="1" ref="D114" ca="1">_xlfn.ANCHORARRAY(C114)*0.05</f>
        <v>0.60000000000000009</v>
      </c>
      <c r="E114">
        <f ca="1">Packaging[[#This Row],[Delivery cost]]-Packaging[[#This Row],[Packaging cost]]</f>
        <v>11.4</v>
      </c>
      <c r="J114">
        <v>24121914</v>
      </c>
      <c r="K114">
        <v>5.2610000000000001</v>
      </c>
      <c r="L114">
        <v>16</v>
      </c>
      <c r="M114">
        <v>0.8</v>
      </c>
      <c r="N114">
        <v>15.2</v>
      </c>
    </row>
    <row r="115" spans="1:14" x14ac:dyDescent="0.25">
      <c r="A115">
        <v>423034</v>
      </c>
      <c r="B115">
        <v>18.47</v>
      </c>
      <c r="C115">
        <f t="shared" ca="1" si="1"/>
        <v>18</v>
      </c>
      <c r="D115" cm="1">
        <f t="array" aca="1" ref="D115" ca="1">_xlfn.ANCHORARRAY(C115)*0.05</f>
        <v>0.9</v>
      </c>
      <c r="E115">
        <f ca="1">Packaging[[#This Row],[Delivery cost]]-Packaging[[#This Row],[Packaging cost]]</f>
        <v>17.100000000000001</v>
      </c>
      <c r="J115">
        <v>2002594626</v>
      </c>
      <c r="K115">
        <v>20.56</v>
      </c>
      <c r="L115">
        <v>17</v>
      </c>
      <c r="M115">
        <v>0.85000000000000009</v>
      </c>
      <c r="N115">
        <v>16.149999999999999</v>
      </c>
    </row>
    <row r="116" spans="1:14" x14ac:dyDescent="0.25">
      <c r="A116" t="s">
        <v>408</v>
      </c>
      <c r="B116">
        <v>1.526</v>
      </c>
      <c r="C116">
        <f t="shared" ca="1" si="1"/>
        <v>15</v>
      </c>
      <c r="D116" cm="1">
        <f t="array" aca="1" ref="D116" ca="1">_xlfn.ANCHORARRAY(C116)*0.05</f>
        <v>0.75</v>
      </c>
      <c r="E116">
        <f ca="1">Packaging[[#This Row],[Delivery cost]]-Packaging[[#This Row],[Packaging cost]]</f>
        <v>14.25</v>
      </c>
      <c r="J116" t="s">
        <v>620</v>
      </c>
      <c r="K116">
        <v>1.4690000000000001</v>
      </c>
      <c r="L116">
        <v>17</v>
      </c>
      <c r="M116">
        <v>0.85000000000000009</v>
      </c>
      <c r="N116">
        <v>16.149999999999999</v>
      </c>
    </row>
    <row r="117" spans="1:14" x14ac:dyDescent="0.25">
      <c r="A117">
        <v>423039</v>
      </c>
      <c r="B117">
        <v>18.494</v>
      </c>
      <c r="C117">
        <f t="shared" ca="1" si="1"/>
        <v>16</v>
      </c>
      <c r="D117" cm="1">
        <f t="array" aca="1" ref="D117" ca="1">_xlfn.ANCHORARRAY(C117)*0.05</f>
        <v>0.8</v>
      </c>
      <c r="E117">
        <f ca="1">Packaging[[#This Row],[Delivery cost]]-Packaging[[#This Row],[Packaging cost]]</f>
        <v>15.2</v>
      </c>
      <c r="J117" t="s">
        <v>621</v>
      </c>
      <c r="K117">
        <v>1.46</v>
      </c>
      <c r="L117">
        <v>19</v>
      </c>
      <c r="M117">
        <v>0.95000000000000007</v>
      </c>
      <c r="N117">
        <v>18.05</v>
      </c>
    </row>
    <row r="118" spans="1:14" x14ac:dyDescent="0.25">
      <c r="A118" t="s">
        <v>411</v>
      </c>
      <c r="B118">
        <v>1.1100000000000001</v>
      </c>
      <c r="C118">
        <f t="shared" ca="1" si="1"/>
        <v>13</v>
      </c>
      <c r="D118" cm="1">
        <f t="array" aca="1" ref="D118" ca="1">_xlfn.ANCHORARRAY(C118)*0.05</f>
        <v>0.65</v>
      </c>
      <c r="E118">
        <f ca="1">Packaging[[#This Row],[Delivery cost]]-Packaging[[#This Row],[Packaging cost]]</f>
        <v>12.35</v>
      </c>
      <c r="J118" t="s">
        <v>622</v>
      </c>
      <c r="K118">
        <v>1.5249999999999999</v>
      </c>
      <c r="L118">
        <v>18</v>
      </c>
      <c r="M118">
        <v>0.9</v>
      </c>
      <c r="N118">
        <v>17.100000000000001</v>
      </c>
    </row>
    <row r="119" spans="1:14" x14ac:dyDescent="0.25">
      <c r="A119">
        <v>241007821</v>
      </c>
      <c r="B119">
        <v>28.009</v>
      </c>
      <c r="C119">
        <f t="shared" ca="1" si="1"/>
        <v>12</v>
      </c>
      <c r="D119" cm="1">
        <f t="array" aca="1" ref="D119" ca="1">_xlfn.ANCHORARRAY(C119)*0.05</f>
        <v>0.60000000000000009</v>
      </c>
      <c r="E119">
        <f ca="1">Packaging[[#This Row],[Delivery cost]]-Packaging[[#This Row],[Packaging cost]]</f>
        <v>11.4</v>
      </c>
      <c r="J119" t="s">
        <v>629</v>
      </c>
      <c r="K119">
        <v>1.3120000000000001</v>
      </c>
      <c r="L119">
        <v>18</v>
      </c>
      <c r="M119">
        <v>0.9</v>
      </c>
      <c r="N119">
        <v>17.100000000000001</v>
      </c>
    </row>
    <row r="120" spans="1:14" x14ac:dyDescent="0.25">
      <c r="A120" t="s">
        <v>419</v>
      </c>
      <c r="B120">
        <v>1.36</v>
      </c>
      <c r="C120">
        <f t="shared" ca="1" si="1"/>
        <v>11</v>
      </c>
      <c r="D120" cm="1">
        <f t="array" aca="1" ref="D120" ca="1">_xlfn.ANCHORARRAY(C120)*0.05</f>
        <v>0.55000000000000004</v>
      </c>
      <c r="E120">
        <f ca="1">Packaging[[#This Row],[Delivery cost]]-Packaging[[#This Row],[Packaging cost]]</f>
        <v>10.45</v>
      </c>
      <c r="J120" t="s">
        <v>631</v>
      </c>
      <c r="K120">
        <v>1.4750000000000001</v>
      </c>
      <c r="L120">
        <v>20</v>
      </c>
      <c r="M120">
        <v>1</v>
      </c>
      <c r="N120">
        <v>19</v>
      </c>
    </row>
    <row r="121" spans="1:14" x14ac:dyDescent="0.25">
      <c r="A121">
        <v>2501006164</v>
      </c>
      <c r="B121">
        <v>3.4670000000000001</v>
      </c>
      <c r="C121">
        <f t="shared" ca="1" si="1"/>
        <v>18</v>
      </c>
      <c r="D121" cm="1">
        <f t="array" aca="1" ref="D121" ca="1">_xlfn.ANCHORARRAY(C121)*0.05</f>
        <v>0.9</v>
      </c>
      <c r="E121">
        <f ca="1">Packaging[[#This Row],[Delivery cost]]-Packaging[[#This Row],[Packaging cost]]</f>
        <v>17.100000000000001</v>
      </c>
      <c r="J121" t="s">
        <v>634</v>
      </c>
      <c r="K121">
        <v>1.321</v>
      </c>
      <c r="L121">
        <v>17</v>
      </c>
      <c r="M121">
        <v>0.85000000000000009</v>
      </c>
      <c r="N121">
        <v>16.149999999999999</v>
      </c>
    </row>
    <row r="122" spans="1:14" x14ac:dyDescent="0.25">
      <c r="A122" t="s">
        <v>426</v>
      </c>
      <c r="B122">
        <v>1.0669999999999999</v>
      </c>
      <c r="C122">
        <f t="shared" ca="1" si="1"/>
        <v>15</v>
      </c>
      <c r="D122" cm="1">
        <f t="array" aca="1" ref="D122" ca="1">_xlfn.ANCHORARRAY(C122)*0.05</f>
        <v>0.75</v>
      </c>
      <c r="E122">
        <f ca="1">Packaging[[#This Row],[Delivery cost]]-Packaging[[#This Row],[Packaging cost]]</f>
        <v>14.25</v>
      </c>
      <c r="J122">
        <v>3500048</v>
      </c>
      <c r="K122">
        <v>1.01</v>
      </c>
      <c r="L122">
        <v>19</v>
      </c>
      <c r="M122">
        <v>0.95000000000000007</v>
      </c>
      <c r="N122">
        <v>18.05</v>
      </c>
    </row>
    <row r="123" spans="1:14" x14ac:dyDescent="0.25">
      <c r="A123" t="s">
        <v>428</v>
      </c>
      <c r="B123">
        <v>1.2909999999999999</v>
      </c>
      <c r="C123">
        <f t="shared" ca="1" si="1"/>
        <v>16</v>
      </c>
      <c r="D123" cm="1">
        <f t="array" aca="1" ref="D123" ca="1">_xlfn.ANCHORARRAY(C123)*0.05</f>
        <v>0.8</v>
      </c>
      <c r="E123">
        <f ca="1">Packaging[[#This Row],[Delivery cost]]-Packaging[[#This Row],[Packaging cost]]</f>
        <v>15.2</v>
      </c>
      <c r="J123">
        <v>250308913</v>
      </c>
      <c r="K123">
        <v>18.132999999999999</v>
      </c>
      <c r="L123">
        <v>16</v>
      </c>
      <c r="M123">
        <v>0.8</v>
      </c>
      <c r="N123">
        <v>15.2</v>
      </c>
    </row>
    <row r="124" spans="1:14" x14ac:dyDescent="0.25">
      <c r="A124" t="s">
        <v>429</v>
      </c>
      <c r="B124">
        <v>1.3280000000000001</v>
      </c>
      <c r="C124">
        <f t="shared" ca="1" si="1"/>
        <v>14</v>
      </c>
      <c r="D124" cm="1">
        <f t="array" aca="1" ref="D124" ca="1">_xlfn.ANCHORARRAY(C124)*0.05</f>
        <v>0.70000000000000007</v>
      </c>
      <c r="E124">
        <f ca="1">Packaging[[#This Row],[Delivery cost]]-Packaging[[#This Row],[Packaging cost]]</f>
        <v>13.3</v>
      </c>
      <c r="J124" t="s">
        <v>671</v>
      </c>
      <c r="K124">
        <v>1.3129999999999999</v>
      </c>
      <c r="L124">
        <v>20</v>
      </c>
      <c r="M124">
        <v>1</v>
      </c>
      <c r="N124">
        <v>19</v>
      </c>
    </row>
    <row r="125" spans="1:14" x14ac:dyDescent="0.25">
      <c r="A125" t="s">
        <v>430</v>
      </c>
      <c r="B125">
        <v>1.5249999999999999</v>
      </c>
      <c r="C125">
        <f t="shared" ca="1" si="1"/>
        <v>11</v>
      </c>
      <c r="D125" cm="1">
        <f t="array" aca="1" ref="D125" ca="1">_xlfn.ANCHORARRAY(C125)*0.05</f>
        <v>0.55000000000000004</v>
      </c>
      <c r="E125">
        <f ca="1">Packaging[[#This Row],[Delivery cost]]-Packaging[[#This Row],[Packaging cost]]</f>
        <v>10.45</v>
      </c>
      <c r="J125" t="s">
        <v>672</v>
      </c>
      <c r="K125">
        <v>21</v>
      </c>
      <c r="L125">
        <v>16</v>
      </c>
      <c r="M125">
        <v>0.8</v>
      </c>
      <c r="N125">
        <v>15.2</v>
      </c>
    </row>
    <row r="126" spans="1:14" x14ac:dyDescent="0.25">
      <c r="A126">
        <v>2208699</v>
      </c>
      <c r="B126">
        <v>1.774</v>
      </c>
      <c r="C126">
        <f t="shared" ca="1" si="1"/>
        <v>20</v>
      </c>
      <c r="D126" cm="1">
        <f t="array" aca="1" ref="D126" ca="1">_xlfn.ANCHORARRAY(C126)*0.05</f>
        <v>1</v>
      </c>
      <c r="E126">
        <f ca="1">Packaging[[#This Row],[Delivery cost]]-Packaging[[#This Row],[Packaging cost]]</f>
        <v>19</v>
      </c>
      <c r="J126" t="s">
        <v>676</v>
      </c>
      <c r="K126">
        <v>1.129</v>
      </c>
      <c r="L126">
        <v>18</v>
      </c>
      <c r="M126">
        <v>0.9</v>
      </c>
      <c r="N126">
        <v>17.100000000000001</v>
      </c>
    </row>
    <row r="127" spans="1:14" x14ac:dyDescent="0.25">
      <c r="A127" t="s">
        <v>439</v>
      </c>
      <c r="B127">
        <v>1.524</v>
      </c>
      <c r="C127">
        <f t="shared" ca="1" si="1"/>
        <v>14</v>
      </c>
      <c r="D127" cm="1">
        <f t="array" aca="1" ref="D127" ca="1">_xlfn.ANCHORARRAY(C127)*0.05</f>
        <v>0.70000000000000007</v>
      </c>
      <c r="E127">
        <f ca="1">Packaging[[#This Row],[Delivery cost]]-Packaging[[#This Row],[Packaging cost]]</f>
        <v>13.3</v>
      </c>
      <c r="J127" t="s">
        <v>679</v>
      </c>
      <c r="K127">
        <v>1.468</v>
      </c>
      <c r="L127">
        <v>19</v>
      </c>
      <c r="M127">
        <v>0.95000000000000007</v>
      </c>
      <c r="N127">
        <v>18.05</v>
      </c>
    </row>
    <row r="128" spans="1:14" x14ac:dyDescent="0.25">
      <c r="A128">
        <v>24121896</v>
      </c>
      <c r="B128">
        <v>5.7279999999999998</v>
      </c>
      <c r="C128">
        <f t="shared" ca="1" si="1"/>
        <v>12</v>
      </c>
      <c r="D128" cm="1">
        <f t="array" aca="1" ref="D128" ca="1">_xlfn.ANCHORARRAY(C128)*0.05</f>
        <v>0.60000000000000009</v>
      </c>
      <c r="E128">
        <f ca="1">Packaging[[#This Row],[Delivery cost]]-Packaging[[#This Row],[Packaging cost]]</f>
        <v>11.4</v>
      </c>
      <c r="J128" t="s">
        <v>683</v>
      </c>
      <c r="K128">
        <v>1.5229999999999999</v>
      </c>
      <c r="L128">
        <v>17</v>
      </c>
      <c r="M128">
        <v>0.85000000000000009</v>
      </c>
      <c r="N128">
        <v>16.149999999999999</v>
      </c>
    </row>
    <row r="129" spans="1:14" x14ac:dyDescent="0.25">
      <c r="A129">
        <v>2501008125</v>
      </c>
      <c r="B129">
        <v>1.9930000000000001</v>
      </c>
      <c r="C129">
        <f t="shared" ca="1" si="1"/>
        <v>11</v>
      </c>
      <c r="D129" cm="1">
        <f t="array" aca="1" ref="D129" ca="1">_xlfn.ANCHORARRAY(C129)*0.05</f>
        <v>0.55000000000000004</v>
      </c>
      <c r="E129">
        <f ca="1">Packaging[[#This Row],[Delivery cost]]-Packaging[[#This Row],[Packaging cost]]</f>
        <v>10.45</v>
      </c>
      <c r="J129" t="s">
        <v>685</v>
      </c>
      <c r="K129">
        <v>1.4750000000000001</v>
      </c>
      <c r="L129">
        <v>17</v>
      </c>
      <c r="M129">
        <v>0.85000000000000009</v>
      </c>
      <c r="N129">
        <v>16.149999999999999</v>
      </c>
    </row>
    <row r="130" spans="1:14" x14ac:dyDescent="0.25">
      <c r="A130" t="s">
        <v>449</v>
      </c>
      <c r="B130">
        <v>1.3149999999999999</v>
      </c>
      <c r="C130">
        <f t="shared" ca="1" si="1"/>
        <v>16</v>
      </c>
      <c r="D130" cm="1">
        <f t="array" aca="1" ref="D130" ca="1">_xlfn.ANCHORARRAY(C130)*0.05</f>
        <v>0.8</v>
      </c>
      <c r="E130">
        <f ca="1">Packaging[[#This Row],[Delivery cost]]-Packaging[[#This Row],[Packaging cost]]</f>
        <v>15.2</v>
      </c>
      <c r="J130">
        <v>2411002032</v>
      </c>
      <c r="K130">
        <v>1.8959999999999999</v>
      </c>
      <c r="L130">
        <v>19</v>
      </c>
      <c r="M130">
        <v>0.95000000000000007</v>
      </c>
      <c r="N130">
        <v>18.05</v>
      </c>
    </row>
    <row r="131" spans="1:14" x14ac:dyDescent="0.25">
      <c r="A131" t="s">
        <v>452</v>
      </c>
      <c r="B131">
        <v>1.321</v>
      </c>
      <c r="C131">
        <f t="shared" ref="C131:C194" ca="1" si="2">RANDBETWEEN(10,20)</f>
        <v>20</v>
      </c>
      <c r="D131" cm="1">
        <f t="array" aca="1" ref="D131" ca="1">_xlfn.ANCHORARRAY(C131)*0.05</f>
        <v>1</v>
      </c>
      <c r="E131">
        <f ca="1">Packaging[[#This Row],[Delivery cost]]-Packaging[[#This Row],[Packaging cost]]</f>
        <v>19</v>
      </c>
      <c r="J131">
        <v>423164</v>
      </c>
      <c r="K131">
        <v>22.4</v>
      </c>
      <c r="L131">
        <v>20</v>
      </c>
      <c r="M131">
        <v>1</v>
      </c>
      <c r="N131">
        <v>19</v>
      </c>
    </row>
    <row r="132" spans="1:14" x14ac:dyDescent="0.25">
      <c r="A132">
        <v>2410001067</v>
      </c>
      <c r="B132">
        <v>2.7120000000000002</v>
      </c>
      <c r="C132">
        <f t="shared" ca="1" si="2"/>
        <v>20</v>
      </c>
      <c r="D132" cm="1">
        <f t="array" aca="1" ref="D132" ca="1">_xlfn.ANCHORARRAY(C132)*0.05</f>
        <v>1</v>
      </c>
      <c r="E132">
        <f ca="1">Packaging[[#This Row],[Delivery cost]]-Packaging[[#This Row],[Packaging cost]]</f>
        <v>19</v>
      </c>
      <c r="J132">
        <v>24121508</v>
      </c>
      <c r="K132">
        <v>3.911</v>
      </c>
      <c r="L132">
        <v>17</v>
      </c>
      <c r="M132">
        <v>0.85000000000000009</v>
      </c>
      <c r="N132">
        <v>16.149999999999999</v>
      </c>
    </row>
    <row r="133" spans="1:14" x14ac:dyDescent="0.25">
      <c r="A133" t="s">
        <v>459</v>
      </c>
      <c r="B133">
        <v>1.5249999999999999</v>
      </c>
      <c r="C133">
        <f t="shared" ca="1" si="2"/>
        <v>18</v>
      </c>
      <c r="D133" cm="1">
        <f t="array" aca="1" ref="D133" ca="1">_xlfn.ANCHORARRAY(C133)*0.05</f>
        <v>0.9</v>
      </c>
      <c r="E133">
        <f ca="1">Packaging[[#This Row],[Delivery cost]]-Packaging[[#This Row],[Packaging cost]]</f>
        <v>17.100000000000001</v>
      </c>
      <c r="J133" t="s">
        <v>700</v>
      </c>
      <c r="K133">
        <v>1.0529999999999999</v>
      </c>
      <c r="L133">
        <v>16</v>
      </c>
      <c r="M133">
        <v>0.8</v>
      </c>
      <c r="N133">
        <v>15.2</v>
      </c>
    </row>
    <row r="134" spans="1:14" x14ac:dyDescent="0.25">
      <c r="A134" t="s">
        <v>461</v>
      </c>
      <c r="B134">
        <v>1.3129999999999999</v>
      </c>
      <c r="C134">
        <f t="shared" ca="1" si="2"/>
        <v>11</v>
      </c>
      <c r="D134" cm="1">
        <f t="array" aca="1" ref="D134" ca="1">_xlfn.ANCHORARRAY(C134)*0.05</f>
        <v>0.55000000000000004</v>
      </c>
      <c r="E134">
        <f ca="1">Packaging[[#This Row],[Delivery cost]]-Packaging[[#This Row],[Packaging cost]]</f>
        <v>10.45</v>
      </c>
      <c r="J134">
        <v>2002597855</v>
      </c>
      <c r="K134">
        <v>14.805</v>
      </c>
      <c r="L134">
        <v>18</v>
      </c>
      <c r="M134">
        <v>0.9</v>
      </c>
      <c r="N134">
        <v>17.100000000000001</v>
      </c>
    </row>
    <row r="135" spans="1:14" x14ac:dyDescent="0.25">
      <c r="A135">
        <v>250359313</v>
      </c>
      <c r="B135">
        <v>18.155000000000001</v>
      </c>
      <c r="C135">
        <f t="shared" ca="1" si="2"/>
        <v>11</v>
      </c>
      <c r="D135" cm="1">
        <f t="array" aca="1" ref="D135" ca="1">_xlfn.ANCHORARRAY(C135)*0.05</f>
        <v>0.55000000000000004</v>
      </c>
      <c r="E135">
        <f ca="1">Packaging[[#This Row],[Delivery cost]]-Packaging[[#This Row],[Packaging cost]]</f>
        <v>10.45</v>
      </c>
      <c r="J135">
        <v>2002594835</v>
      </c>
      <c r="K135">
        <v>21.395</v>
      </c>
      <c r="L135">
        <v>18</v>
      </c>
      <c r="M135">
        <v>0.9</v>
      </c>
      <c r="N135">
        <v>17.100000000000001</v>
      </c>
    </row>
    <row r="136" spans="1:14" x14ac:dyDescent="0.25">
      <c r="A136" t="s">
        <v>463</v>
      </c>
      <c r="B136">
        <v>1.97</v>
      </c>
      <c r="C136">
        <f t="shared" ca="1" si="2"/>
        <v>15</v>
      </c>
      <c r="D136" cm="1">
        <f t="array" aca="1" ref="D136" ca="1">_xlfn.ANCHORARRAY(C136)*0.05</f>
        <v>0.75</v>
      </c>
      <c r="E136">
        <f ca="1">Packaging[[#This Row],[Delivery cost]]-Packaging[[#This Row],[Packaging cost]]</f>
        <v>14.25</v>
      </c>
      <c r="J136" t="s">
        <v>720</v>
      </c>
      <c r="K136">
        <v>1.3</v>
      </c>
      <c r="L136">
        <v>19</v>
      </c>
      <c r="M136">
        <v>0.95000000000000007</v>
      </c>
      <c r="N136">
        <v>18.05</v>
      </c>
    </row>
    <row r="137" spans="1:14" x14ac:dyDescent="0.25">
      <c r="A137">
        <v>500051</v>
      </c>
      <c r="B137">
        <v>17.25</v>
      </c>
      <c r="C137">
        <f t="shared" ca="1" si="2"/>
        <v>13</v>
      </c>
      <c r="D137" cm="1">
        <f t="array" aca="1" ref="D137" ca="1">_xlfn.ANCHORARRAY(C137)*0.05</f>
        <v>0.65</v>
      </c>
      <c r="E137">
        <f ca="1">Packaging[[#This Row],[Delivery cost]]-Packaging[[#This Row],[Packaging cost]]</f>
        <v>12.35</v>
      </c>
      <c r="J137" t="s">
        <v>735</v>
      </c>
      <c r="K137">
        <v>1.5229999999999999</v>
      </c>
      <c r="L137">
        <v>17</v>
      </c>
      <c r="M137">
        <v>0.85000000000000009</v>
      </c>
      <c r="N137">
        <v>16.149999999999999</v>
      </c>
    </row>
    <row r="138" spans="1:14" x14ac:dyDescent="0.25">
      <c r="A138" t="s">
        <v>471</v>
      </c>
      <c r="B138">
        <v>1.4630000000000001</v>
      </c>
      <c r="C138">
        <f t="shared" ca="1" si="2"/>
        <v>13</v>
      </c>
      <c r="D138" cm="1">
        <f t="array" aca="1" ref="D138" ca="1">_xlfn.ANCHORARRAY(C138)*0.05</f>
        <v>0.65</v>
      </c>
      <c r="E138">
        <f ca="1">Packaging[[#This Row],[Delivery cost]]-Packaging[[#This Row],[Packaging cost]]</f>
        <v>12.35</v>
      </c>
      <c r="J138" t="s">
        <v>736</v>
      </c>
      <c r="K138">
        <v>1.5229999999999999</v>
      </c>
      <c r="L138">
        <v>17</v>
      </c>
      <c r="M138">
        <v>0.85000000000000009</v>
      </c>
      <c r="N138">
        <v>16.149999999999999</v>
      </c>
    </row>
    <row r="139" spans="1:14" x14ac:dyDescent="0.25">
      <c r="A139" t="s">
        <v>472</v>
      </c>
      <c r="B139">
        <v>1.3029999999999999</v>
      </c>
      <c r="C139">
        <f t="shared" ca="1" si="2"/>
        <v>19</v>
      </c>
      <c r="D139" cm="1">
        <f t="array" aca="1" ref="D139" ca="1">_xlfn.ANCHORARRAY(C139)*0.05</f>
        <v>0.95000000000000007</v>
      </c>
      <c r="E139">
        <f ca="1">Packaging[[#This Row],[Delivery cost]]-Packaging[[#This Row],[Packaging cost]]</f>
        <v>18.05</v>
      </c>
      <c r="J139" t="s">
        <v>741</v>
      </c>
      <c r="K139">
        <v>1.613</v>
      </c>
      <c r="L139">
        <v>19</v>
      </c>
      <c r="M139">
        <v>0.95000000000000007</v>
      </c>
      <c r="N139">
        <v>18.05</v>
      </c>
    </row>
    <row r="140" spans="1:14" x14ac:dyDescent="0.25">
      <c r="A140" t="s">
        <v>474</v>
      </c>
      <c r="B140">
        <v>1.498</v>
      </c>
      <c r="C140">
        <f t="shared" ca="1" si="2"/>
        <v>18</v>
      </c>
      <c r="D140" cm="1">
        <f t="array" aca="1" ref="D140" ca="1">_xlfn.ANCHORARRAY(C140)*0.05</f>
        <v>0.9</v>
      </c>
      <c r="E140">
        <f ca="1">Packaging[[#This Row],[Delivery cost]]-Packaging[[#This Row],[Packaging cost]]</f>
        <v>17.100000000000001</v>
      </c>
      <c r="J140" t="s">
        <v>745</v>
      </c>
      <c r="K140">
        <v>1.53</v>
      </c>
      <c r="L140">
        <v>17</v>
      </c>
      <c r="M140">
        <v>0.85000000000000009</v>
      </c>
      <c r="N140">
        <v>16.149999999999999</v>
      </c>
    </row>
    <row r="141" spans="1:14" x14ac:dyDescent="0.25">
      <c r="A141" t="s">
        <v>477</v>
      </c>
      <c r="B141">
        <v>1.5249999999999999</v>
      </c>
      <c r="C141">
        <f t="shared" ca="1" si="2"/>
        <v>15</v>
      </c>
      <c r="D141" cm="1">
        <f t="array" aca="1" ref="D141" ca="1">_xlfn.ANCHORARRAY(C141)*0.05</f>
        <v>0.75</v>
      </c>
      <c r="E141">
        <f ca="1">Packaging[[#This Row],[Delivery cost]]-Packaging[[#This Row],[Packaging cost]]</f>
        <v>14.25</v>
      </c>
      <c r="J141">
        <v>2002597379</v>
      </c>
      <c r="K141">
        <v>15.73</v>
      </c>
      <c r="L141">
        <v>17</v>
      </c>
      <c r="M141">
        <v>0.85000000000000009</v>
      </c>
      <c r="N141">
        <v>16.149999999999999</v>
      </c>
    </row>
    <row r="142" spans="1:14" x14ac:dyDescent="0.25">
      <c r="A142">
        <v>2002589473</v>
      </c>
      <c r="B142">
        <v>20.919</v>
      </c>
      <c r="C142">
        <f t="shared" ca="1" si="2"/>
        <v>13</v>
      </c>
      <c r="D142" cm="1">
        <f t="array" aca="1" ref="D142" ca="1">_xlfn.ANCHORARRAY(C142)*0.05</f>
        <v>0.65</v>
      </c>
      <c r="E142">
        <f ca="1">Packaging[[#This Row],[Delivery cost]]-Packaging[[#This Row],[Packaging cost]]</f>
        <v>12.35</v>
      </c>
      <c r="J142" t="s">
        <v>755</v>
      </c>
      <c r="K142">
        <v>1.321</v>
      </c>
      <c r="L142">
        <v>20</v>
      </c>
      <c r="M142">
        <v>1</v>
      </c>
      <c r="N142">
        <v>19</v>
      </c>
    </row>
    <row r="143" spans="1:14" x14ac:dyDescent="0.25">
      <c r="A143" t="s">
        <v>482</v>
      </c>
      <c r="B143">
        <v>1.409</v>
      </c>
      <c r="C143">
        <f t="shared" ca="1" si="2"/>
        <v>11</v>
      </c>
      <c r="D143" cm="1">
        <f t="array" aca="1" ref="D143" ca="1">_xlfn.ANCHORARRAY(C143)*0.05</f>
        <v>0.55000000000000004</v>
      </c>
      <c r="E143">
        <f ca="1">Packaging[[#This Row],[Delivery cost]]-Packaging[[#This Row],[Packaging cost]]</f>
        <v>10.45</v>
      </c>
      <c r="J143">
        <v>2501007894</v>
      </c>
      <c r="K143">
        <v>14.856999999999999</v>
      </c>
      <c r="L143">
        <v>20</v>
      </c>
      <c r="M143">
        <v>1</v>
      </c>
      <c r="N143">
        <v>19</v>
      </c>
    </row>
    <row r="144" spans="1:14" x14ac:dyDescent="0.25">
      <c r="A144" t="s">
        <v>487</v>
      </c>
      <c r="B144">
        <v>1.47</v>
      </c>
      <c r="C144">
        <f t="shared" ca="1" si="2"/>
        <v>11</v>
      </c>
      <c r="D144" cm="1">
        <f t="array" aca="1" ref="D144" ca="1">_xlfn.ANCHORARRAY(C144)*0.05</f>
        <v>0.55000000000000004</v>
      </c>
      <c r="E144">
        <f ca="1">Packaging[[#This Row],[Delivery cost]]-Packaging[[#This Row],[Packaging cost]]</f>
        <v>10.45</v>
      </c>
      <c r="J144">
        <v>2002601402</v>
      </c>
      <c r="K144">
        <v>20.05</v>
      </c>
      <c r="L144">
        <v>20</v>
      </c>
      <c r="M144">
        <v>1</v>
      </c>
      <c r="N144">
        <v>19</v>
      </c>
    </row>
    <row r="145" spans="1:14" x14ac:dyDescent="0.25">
      <c r="A145" t="s">
        <v>488</v>
      </c>
      <c r="B145">
        <v>1.3140000000000001</v>
      </c>
      <c r="C145">
        <f t="shared" ca="1" si="2"/>
        <v>17</v>
      </c>
      <c r="D145" cm="1">
        <f t="array" aca="1" ref="D145" ca="1">_xlfn.ANCHORARRAY(C145)*0.05</f>
        <v>0.85000000000000009</v>
      </c>
      <c r="E145">
        <f ca="1">Packaging[[#This Row],[Delivery cost]]-Packaging[[#This Row],[Packaging cost]]</f>
        <v>16.149999999999999</v>
      </c>
      <c r="J145">
        <v>2501006213</v>
      </c>
      <c r="K145">
        <v>14.282</v>
      </c>
      <c r="L145">
        <v>20</v>
      </c>
      <c r="M145">
        <v>1</v>
      </c>
      <c r="N145">
        <v>19</v>
      </c>
    </row>
    <row r="146" spans="1:14" x14ac:dyDescent="0.25">
      <c r="A146">
        <v>25011932</v>
      </c>
      <c r="B146">
        <v>3.0649999999999999</v>
      </c>
      <c r="C146">
        <f t="shared" ca="1" si="2"/>
        <v>10</v>
      </c>
      <c r="D146" cm="1">
        <f t="array" aca="1" ref="D146" ca="1">_xlfn.ANCHORARRAY(C146)*0.05</f>
        <v>0.5</v>
      </c>
      <c r="E146">
        <f ca="1">Packaging[[#This Row],[Delivery cost]]-Packaging[[#This Row],[Packaging cost]]</f>
        <v>9.5</v>
      </c>
      <c r="J146" t="s">
        <v>773</v>
      </c>
      <c r="K146">
        <v>1.327</v>
      </c>
      <c r="L146">
        <v>19</v>
      </c>
      <c r="M146">
        <v>0.95000000000000007</v>
      </c>
      <c r="N146">
        <v>18.05</v>
      </c>
    </row>
    <row r="147" spans="1:14" x14ac:dyDescent="0.25">
      <c r="A147" t="s">
        <v>494</v>
      </c>
      <c r="B147">
        <v>1.56</v>
      </c>
      <c r="C147">
        <f t="shared" ca="1" si="2"/>
        <v>14</v>
      </c>
      <c r="D147" cm="1">
        <f t="array" aca="1" ref="D147" ca="1">_xlfn.ANCHORARRAY(C147)*0.05</f>
        <v>0.70000000000000007</v>
      </c>
      <c r="E147">
        <f ca="1">Packaging[[#This Row],[Delivery cost]]-Packaging[[#This Row],[Packaging cost]]</f>
        <v>13.3</v>
      </c>
      <c r="J147" t="s">
        <v>775</v>
      </c>
      <c r="K147">
        <v>1.0349999999999999</v>
      </c>
      <c r="L147">
        <v>18</v>
      </c>
      <c r="M147">
        <v>0.9</v>
      </c>
      <c r="N147">
        <v>17.100000000000001</v>
      </c>
    </row>
    <row r="148" spans="1:14" x14ac:dyDescent="0.25">
      <c r="A148" t="s">
        <v>496</v>
      </c>
      <c r="B148">
        <v>1.47</v>
      </c>
      <c r="C148">
        <f t="shared" ca="1" si="2"/>
        <v>14</v>
      </c>
      <c r="D148" cm="1">
        <f t="array" aca="1" ref="D148" ca="1">_xlfn.ANCHORARRAY(C148)*0.05</f>
        <v>0.70000000000000007</v>
      </c>
      <c r="E148">
        <f ca="1">Packaging[[#This Row],[Delivery cost]]-Packaging[[#This Row],[Packaging cost]]</f>
        <v>13.3</v>
      </c>
      <c r="J148" t="s">
        <v>780</v>
      </c>
      <c r="K148">
        <v>1.04</v>
      </c>
      <c r="L148">
        <v>16</v>
      </c>
      <c r="M148">
        <v>0.8</v>
      </c>
      <c r="N148">
        <v>15.2</v>
      </c>
    </row>
    <row r="149" spans="1:14" x14ac:dyDescent="0.25">
      <c r="A149" t="s">
        <v>501</v>
      </c>
      <c r="B149">
        <v>11.675000000000001</v>
      </c>
      <c r="C149">
        <f t="shared" ca="1" si="2"/>
        <v>20</v>
      </c>
      <c r="D149" cm="1">
        <f t="array" aca="1" ref="D149" ca="1">_xlfn.ANCHORARRAY(C149)*0.05</f>
        <v>1</v>
      </c>
      <c r="E149">
        <f ca="1">Packaging[[#This Row],[Delivery cost]]-Packaging[[#This Row],[Packaging cost]]</f>
        <v>19</v>
      </c>
      <c r="J149" t="s">
        <v>782</v>
      </c>
      <c r="K149">
        <v>1.5249999999999999</v>
      </c>
      <c r="L149">
        <v>18</v>
      </c>
      <c r="M149">
        <v>0.9</v>
      </c>
      <c r="N149">
        <v>17.100000000000001</v>
      </c>
    </row>
    <row r="150" spans="1:14" x14ac:dyDescent="0.25">
      <c r="A150">
        <v>250359511</v>
      </c>
      <c r="B150">
        <v>18.132999999999999</v>
      </c>
      <c r="C150">
        <f t="shared" ca="1" si="2"/>
        <v>19</v>
      </c>
      <c r="D150" cm="1">
        <f t="array" aca="1" ref="D150" ca="1">_xlfn.ANCHORARRAY(C150)*0.05</f>
        <v>0.95000000000000007</v>
      </c>
      <c r="E150">
        <f ca="1">Packaging[[#This Row],[Delivery cost]]-Packaging[[#This Row],[Packaging cost]]</f>
        <v>18.05</v>
      </c>
      <c r="J150" t="s">
        <v>783</v>
      </c>
      <c r="K150">
        <v>1.5229999999999999</v>
      </c>
      <c r="L150">
        <v>18</v>
      </c>
      <c r="M150">
        <v>0.9</v>
      </c>
      <c r="N150">
        <v>17.100000000000001</v>
      </c>
    </row>
    <row r="151" spans="1:14" x14ac:dyDescent="0.25">
      <c r="A151">
        <v>2002599410</v>
      </c>
      <c r="B151">
        <v>1.1060000000000001</v>
      </c>
      <c r="C151">
        <f t="shared" ca="1" si="2"/>
        <v>17</v>
      </c>
      <c r="D151" cm="1">
        <f t="array" aca="1" ref="D151" ca="1">_xlfn.ANCHORARRAY(C151)*0.05</f>
        <v>0.85000000000000009</v>
      </c>
      <c r="E151">
        <f ca="1">Packaging[[#This Row],[Delivery cost]]-Packaging[[#This Row],[Packaging cost]]</f>
        <v>16.149999999999999</v>
      </c>
      <c r="J151">
        <v>2409000140</v>
      </c>
      <c r="K151">
        <v>5.5</v>
      </c>
      <c r="L151">
        <v>20</v>
      </c>
      <c r="M151">
        <v>1</v>
      </c>
      <c r="N151">
        <v>19</v>
      </c>
    </row>
    <row r="152" spans="1:14" x14ac:dyDescent="0.25">
      <c r="A152">
        <v>240805442</v>
      </c>
      <c r="B152">
        <v>22.23</v>
      </c>
      <c r="C152">
        <f t="shared" ca="1" si="2"/>
        <v>18</v>
      </c>
      <c r="D152" cm="1">
        <f t="array" aca="1" ref="D152" ca="1">_xlfn.ANCHORARRAY(C152)*0.05</f>
        <v>0.9</v>
      </c>
      <c r="E152">
        <f ca="1">Packaging[[#This Row],[Delivery cost]]-Packaging[[#This Row],[Packaging cost]]</f>
        <v>17.100000000000001</v>
      </c>
      <c r="J152">
        <v>25013061</v>
      </c>
      <c r="K152">
        <v>1.4950000000000001</v>
      </c>
      <c r="L152">
        <v>18</v>
      </c>
      <c r="M152">
        <v>0.9</v>
      </c>
      <c r="N152">
        <v>17.100000000000001</v>
      </c>
    </row>
    <row r="153" spans="1:14" x14ac:dyDescent="0.25">
      <c r="A153" t="s">
        <v>507</v>
      </c>
      <c r="B153">
        <v>1.31</v>
      </c>
      <c r="C153">
        <f t="shared" ca="1" si="2"/>
        <v>11</v>
      </c>
      <c r="D153" cm="1">
        <f t="array" aca="1" ref="D153" ca="1">_xlfn.ANCHORARRAY(C153)*0.05</f>
        <v>0.55000000000000004</v>
      </c>
      <c r="E153">
        <f ca="1">Packaging[[#This Row],[Delivery cost]]-Packaging[[#This Row],[Packaging cost]]</f>
        <v>10.45</v>
      </c>
      <c r="J153" t="s">
        <v>798</v>
      </c>
      <c r="K153">
        <v>1.3260000000000001</v>
      </c>
      <c r="L153">
        <v>18</v>
      </c>
      <c r="M153">
        <v>0.9</v>
      </c>
      <c r="N153">
        <v>17.100000000000001</v>
      </c>
    </row>
    <row r="154" spans="1:14" x14ac:dyDescent="0.25">
      <c r="A154" t="s">
        <v>508</v>
      </c>
      <c r="B154">
        <v>1.56</v>
      </c>
      <c r="C154">
        <f t="shared" ca="1" si="2"/>
        <v>13</v>
      </c>
      <c r="D154" cm="1">
        <f t="array" aca="1" ref="D154" ca="1">_xlfn.ANCHORARRAY(C154)*0.05</f>
        <v>0.65</v>
      </c>
      <c r="E154">
        <f ca="1">Packaging[[#This Row],[Delivery cost]]-Packaging[[#This Row],[Packaging cost]]</f>
        <v>12.35</v>
      </c>
      <c r="J154">
        <v>2412005452</v>
      </c>
      <c r="K154">
        <v>1.694</v>
      </c>
      <c r="L154">
        <v>20</v>
      </c>
      <c r="M154">
        <v>1</v>
      </c>
      <c r="N154">
        <v>19</v>
      </c>
    </row>
    <row r="155" spans="1:14" x14ac:dyDescent="0.25">
      <c r="A155">
        <v>2002599963</v>
      </c>
      <c r="B155">
        <v>1.111</v>
      </c>
      <c r="C155">
        <f t="shared" ca="1" si="2"/>
        <v>10</v>
      </c>
      <c r="D155" cm="1">
        <f t="array" aca="1" ref="D155" ca="1">_xlfn.ANCHORARRAY(C155)*0.05</f>
        <v>0.5</v>
      </c>
      <c r="E155">
        <f ca="1">Packaging[[#This Row],[Delivery cost]]-Packaging[[#This Row],[Packaging cost]]</f>
        <v>9.5</v>
      </c>
      <c r="J155" t="s">
        <v>820</v>
      </c>
      <c r="K155">
        <v>1.9610000000000001</v>
      </c>
      <c r="L155">
        <v>19</v>
      </c>
      <c r="M155">
        <v>0.95000000000000007</v>
      </c>
      <c r="N155">
        <v>18.05</v>
      </c>
    </row>
    <row r="156" spans="1:14" x14ac:dyDescent="0.25">
      <c r="A156" t="s">
        <v>509</v>
      </c>
      <c r="B156">
        <v>1.5249999999999999</v>
      </c>
      <c r="C156">
        <f t="shared" ca="1" si="2"/>
        <v>14</v>
      </c>
      <c r="D156" cm="1">
        <f t="array" aca="1" ref="D156" ca="1">_xlfn.ANCHORARRAY(C156)*0.05</f>
        <v>0.70000000000000007</v>
      </c>
      <c r="E156">
        <f ca="1">Packaging[[#This Row],[Delivery cost]]-Packaging[[#This Row],[Packaging cost]]</f>
        <v>13.3</v>
      </c>
      <c r="J156" t="s">
        <v>834</v>
      </c>
      <c r="K156">
        <v>1.0489999999999999</v>
      </c>
      <c r="L156">
        <v>20</v>
      </c>
      <c r="M156">
        <v>1</v>
      </c>
      <c r="N156">
        <v>19</v>
      </c>
    </row>
    <row r="157" spans="1:14" x14ac:dyDescent="0.25">
      <c r="A157">
        <v>240800662</v>
      </c>
      <c r="B157">
        <v>22.36</v>
      </c>
      <c r="C157">
        <f t="shared" ca="1" si="2"/>
        <v>18</v>
      </c>
      <c r="D157" cm="1">
        <f t="array" aca="1" ref="D157" ca="1">_xlfn.ANCHORARRAY(C157)*0.05</f>
        <v>0.9</v>
      </c>
      <c r="E157">
        <f ca="1">Packaging[[#This Row],[Delivery cost]]-Packaging[[#This Row],[Packaging cost]]</f>
        <v>17.100000000000001</v>
      </c>
      <c r="J157" t="s">
        <v>835</v>
      </c>
      <c r="K157">
        <v>1.3109999999999999</v>
      </c>
      <c r="L157">
        <v>19</v>
      </c>
      <c r="M157">
        <v>0.95000000000000007</v>
      </c>
      <c r="N157">
        <v>18.05</v>
      </c>
    </row>
    <row r="158" spans="1:14" x14ac:dyDescent="0.25">
      <c r="A158" t="s">
        <v>513</v>
      </c>
      <c r="B158">
        <v>1.5229999999999999</v>
      </c>
      <c r="C158">
        <f t="shared" ca="1" si="2"/>
        <v>19</v>
      </c>
      <c r="D158" cm="1">
        <f t="array" aca="1" ref="D158" ca="1">_xlfn.ANCHORARRAY(C158)*0.05</f>
        <v>0.95000000000000007</v>
      </c>
      <c r="E158">
        <f ca="1">Packaging[[#This Row],[Delivery cost]]-Packaging[[#This Row],[Packaging cost]]</f>
        <v>18.05</v>
      </c>
      <c r="J158">
        <v>2408450</v>
      </c>
      <c r="K158">
        <v>1.7</v>
      </c>
      <c r="L158">
        <v>19</v>
      </c>
      <c r="M158">
        <v>0.95000000000000007</v>
      </c>
      <c r="N158">
        <v>18.05</v>
      </c>
    </row>
    <row r="159" spans="1:14" x14ac:dyDescent="0.25">
      <c r="A159">
        <v>2501007470</v>
      </c>
      <c r="B159">
        <v>9.9149999999999991</v>
      </c>
      <c r="C159">
        <f t="shared" ca="1" si="2"/>
        <v>12</v>
      </c>
      <c r="D159" cm="1">
        <f t="array" aca="1" ref="D159" ca="1">_xlfn.ANCHORARRAY(C159)*0.05</f>
        <v>0.60000000000000009</v>
      </c>
      <c r="E159">
        <f ca="1">Packaging[[#This Row],[Delivery cost]]-Packaging[[#This Row],[Packaging cost]]</f>
        <v>11.4</v>
      </c>
      <c r="J159" t="s">
        <v>847</v>
      </c>
      <c r="K159">
        <v>4.5910000000000002</v>
      </c>
      <c r="L159">
        <v>18</v>
      </c>
      <c r="M159">
        <v>0.9</v>
      </c>
      <c r="N159">
        <v>17.100000000000001</v>
      </c>
    </row>
    <row r="160" spans="1:14" x14ac:dyDescent="0.25">
      <c r="A160" t="s">
        <v>518</v>
      </c>
      <c r="B160">
        <v>1.004</v>
      </c>
      <c r="C160">
        <f t="shared" ca="1" si="2"/>
        <v>16</v>
      </c>
      <c r="D160" cm="1">
        <f t="array" aca="1" ref="D160" ca="1">_xlfn.ANCHORARRAY(C160)*0.05</f>
        <v>0.8</v>
      </c>
      <c r="E160">
        <f ca="1">Packaging[[#This Row],[Delivery cost]]-Packaging[[#This Row],[Packaging cost]]</f>
        <v>15.2</v>
      </c>
      <c r="J160">
        <v>2002593033</v>
      </c>
      <c r="K160">
        <v>5.6619999999999999</v>
      </c>
      <c r="L160">
        <v>17</v>
      </c>
      <c r="M160">
        <v>0.85000000000000009</v>
      </c>
      <c r="N160">
        <v>16.149999999999999</v>
      </c>
    </row>
    <row r="161" spans="1:14" x14ac:dyDescent="0.25">
      <c r="A161" t="s">
        <v>520</v>
      </c>
      <c r="B161">
        <v>1.5249999999999999</v>
      </c>
      <c r="C161">
        <f t="shared" ca="1" si="2"/>
        <v>17</v>
      </c>
      <c r="D161" cm="1">
        <f t="array" aca="1" ref="D161" ca="1">_xlfn.ANCHORARRAY(C161)*0.05</f>
        <v>0.85000000000000009</v>
      </c>
      <c r="E161">
        <f ca="1">Packaging[[#This Row],[Delivery cost]]-Packaging[[#This Row],[Packaging cost]]</f>
        <v>16.149999999999999</v>
      </c>
      <c r="J161">
        <v>2002601425</v>
      </c>
      <c r="K161">
        <v>19.939</v>
      </c>
      <c r="L161">
        <v>17</v>
      </c>
      <c r="M161">
        <v>0.85000000000000009</v>
      </c>
      <c r="N161">
        <v>16.149999999999999</v>
      </c>
    </row>
    <row r="162" spans="1:14" x14ac:dyDescent="0.25">
      <c r="A162" t="s">
        <v>521</v>
      </c>
      <c r="B162">
        <v>1.5229999999999999</v>
      </c>
      <c r="C162">
        <f t="shared" ca="1" si="2"/>
        <v>13</v>
      </c>
      <c r="D162" cm="1">
        <f t="array" aca="1" ref="D162" ca="1">_xlfn.ANCHORARRAY(C162)*0.05</f>
        <v>0.65</v>
      </c>
      <c r="E162">
        <f ca="1">Packaging[[#This Row],[Delivery cost]]-Packaging[[#This Row],[Packaging cost]]</f>
        <v>12.35</v>
      </c>
      <c r="J162" t="s">
        <v>857</v>
      </c>
      <c r="K162">
        <v>1.054</v>
      </c>
      <c r="L162">
        <v>17</v>
      </c>
      <c r="M162">
        <v>0.85000000000000009</v>
      </c>
      <c r="N162">
        <v>16.149999999999999</v>
      </c>
    </row>
    <row r="163" spans="1:14" x14ac:dyDescent="0.25">
      <c r="A163" t="s">
        <v>522</v>
      </c>
      <c r="B163">
        <v>1.52</v>
      </c>
      <c r="C163">
        <f t="shared" ca="1" si="2"/>
        <v>16</v>
      </c>
      <c r="D163" cm="1">
        <f t="array" aca="1" ref="D163" ca="1">_xlfn.ANCHORARRAY(C163)*0.05</f>
        <v>0.8</v>
      </c>
      <c r="E163">
        <f ca="1">Packaging[[#This Row],[Delivery cost]]-Packaging[[#This Row],[Packaging cost]]</f>
        <v>15.2</v>
      </c>
      <c r="J163" t="s">
        <v>859</v>
      </c>
      <c r="K163">
        <v>1.321</v>
      </c>
      <c r="L163">
        <v>19</v>
      </c>
      <c r="M163">
        <v>0.95000000000000007</v>
      </c>
      <c r="N163">
        <v>18.05</v>
      </c>
    </row>
    <row r="164" spans="1:14" x14ac:dyDescent="0.25">
      <c r="A164">
        <v>5000002121</v>
      </c>
      <c r="B164">
        <v>11.8</v>
      </c>
      <c r="C164">
        <f t="shared" ca="1" si="2"/>
        <v>11</v>
      </c>
      <c r="D164" cm="1">
        <f t="array" aca="1" ref="D164" ca="1">_xlfn.ANCHORARRAY(C164)*0.05</f>
        <v>0.55000000000000004</v>
      </c>
      <c r="E164">
        <f ca="1">Packaging[[#This Row],[Delivery cost]]-Packaging[[#This Row],[Packaging cost]]</f>
        <v>10.45</v>
      </c>
      <c r="J164" t="s">
        <v>863</v>
      </c>
      <c r="K164">
        <v>1.51</v>
      </c>
      <c r="L164">
        <v>20</v>
      </c>
      <c r="M164">
        <v>1</v>
      </c>
      <c r="N164">
        <v>19</v>
      </c>
    </row>
    <row r="165" spans="1:14" x14ac:dyDescent="0.25">
      <c r="A165" t="s">
        <v>529</v>
      </c>
      <c r="B165">
        <v>1.33</v>
      </c>
      <c r="C165">
        <f t="shared" ca="1" si="2"/>
        <v>18</v>
      </c>
      <c r="D165" cm="1">
        <f t="array" aca="1" ref="D165" ca="1">_xlfn.ANCHORARRAY(C165)*0.05</f>
        <v>0.9</v>
      </c>
      <c r="E165">
        <f ca="1">Packaging[[#This Row],[Delivery cost]]-Packaging[[#This Row],[Packaging cost]]</f>
        <v>17.100000000000001</v>
      </c>
      <c r="J165" t="s">
        <v>868</v>
      </c>
      <c r="K165">
        <v>1.3220000000000001</v>
      </c>
      <c r="L165">
        <v>20</v>
      </c>
      <c r="M165">
        <v>1</v>
      </c>
      <c r="N165">
        <v>19</v>
      </c>
    </row>
    <row r="166" spans="1:14" x14ac:dyDescent="0.25">
      <c r="A166">
        <v>2002603275</v>
      </c>
      <c r="B166">
        <v>21.056999999999999</v>
      </c>
      <c r="C166">
        <f t="shared" ca="1" si="2"/>
        <v>15</v>
      </c>
      <c r="D166" cm="1">
        <f t="array" aca="1" ref="D166" ca="1">_xlfn.ANCHORARRAY(C166)*0.05</f>
        <v>0.75</v>
      </c>
      <c r="E166">
        <f ca="1">Packaging[[#This Row],[Delivery cost]]-Packaging[[#This Row],[Packaging cost]]</f>
        <v>14.25</v>
      </c>
      <c r="J166" t="s">
        <v>871</v>
      </c>
      <c r="K166">
        <v>1.522</v>
      </c>
      <c r="L166">
        <v>20</v>
      </c>
      <c r="M166">
        <v>1</v>
      </c>
      <c r="N166">
        <v>19</v>
      </c>
    </row>
    <row r="167" spans="1:14" x14ac:dyDescent="0.25">
      <c r="A167">
        <v>2002588631</v>
      </c>
      <c r="B167">
        <v>20.492999999999999</v>
      </c>
      <c r="C167">
        <f t="shared" ca="1" si="2"/>
        <v>20</v>
      </c>
      <c r="D167" cm="1">
        <f t="array" aca="1" ref="D167" ca="1">_xlfn.ANCHORARRAY(C167)*0.05</f>
        <v>1</v>
      </c>
      <c r="E167">
        <f ca="1">Packaging[[#This Row],[Delivery cost]]-Packaging[[#This Row],[Packaging cost]]</f>
        <v>19</v>
      </c>
      <c r="J167" t="s">
        <v>872</v>
      </c>
      <c r="K167">
        <v>1.2909999999999999</v>
      </c>
      <c r="L167">
        <v>16</v>
      </c>
      <c r="M167">
        <v>0.8</v>
      </c>
      <c r="N167">
        <v>15.2</v>
      </c>
    </row>
    <row r="168" spans="1:14" x14ac:dyDescent="0.25">
      <c r="A168" t="s">
        <v>535</v>
      </c>
      <c r="B168">
        <v>1.3109999999999999</v>
      </c>
      <c r="C168">
        <f t="shared" ca="1" si="2"/>
        <v>12</v>
      </c>
      <c r="D168" cm="1">
        <f t="array" aca="1" ref="D168" ca="1">_xlfn.ANCHORARRAY(C168)*0.05</f>
        <v>0.60000000000000009</v>
      </c>
      <c r="E168">
        <f ca="1">Packaging[[#This Row],[Delivery cost]]-Packaging[[#This Row],[Packaging cost]]</f>
        <v>11.4</v>
      </c>
      <c r="J168" t="s">
        <v>875</v>
      </c>
      <c r="K168">
        <v>1.321</v>
      </c>
      <c r="L168">
        <v>16</v>
      </c>
      <c r="M168">
        <v>0.8</v>
      </c>
      <c r="N168">
        <v>15.2</v>
      </c>
    </row>
    <row r="169" spans="1:14" x14ac:dyDescent="0.25">
      <c r="A169" t="s">
        <v>536</v>
      </c>
      <c r="B169">
        <v>1.1240000000000001</v>
      </c>
      <c r="C169">
        <f t="shared" ca="1" si="2"/>
        <v>11</v>
      </c>
      <c r="D169" cm="1">
        <f t="array" aca="1" ref="D169" ca="1">_xlfn.ANCHORARRAY(C169)*0.05</f>
        <v>0.55000000000000004</v>
      </c>
      <c r="E169">
        <f ca="1">Packaging[[#This Row],[Delivery cost]]-Packaging[[#This Row],[Packaging cost]]</f>
        <v>10.45</v>
      </c>
      <c r="J169">
        <v>2002599385</v>
      </c>
      <c r="K169">
        <v>1.294</v>
      </c>
      <c r="L169">
        <v>20</v>
      </c>
      <c r="M169">
        <v>1</v>
      </c>
      <c r="N169">
        <v>19</v>
      </c>
    </row>
    <row r="170" spans="1:14" x14ac:dyDescent="0.25">
      <c r="A170" t="s">
        <v>541</v>
      </c>
      <c r="B170">
        <v>1.5229999999999999</v>
      </c>
      <c r="C170">
        <f t="shared" ca="1" si="2"/>
        <v>19</v>
      </c>
      <c r="D170" cm="1">
        <f t="array" aca="1" ref="D170" ca="1">_xlfn.ANCHORARRAY(C170)*0.05</f>
        <v>0.95000000000000007</v>
      </c>
      <c r="E170">
        <f ca="1">Packaging[[#This Row],[Delivery cost]]-Packaging[[#This Row],[Packaging cost]]</f>
        <v>18.05</v>
      </c>
      <c r="J170" t="s">
        <v>879</v>
      </c>
      <c r="K170">
        <v>1.3320000000000001</v>
      </c>
      <c r="L170">
        <v>17</v>
      </c>
      <c r="M170">
        <v>0.85000000000000009</v>
      </c>
      <c r="N170">
        <v>16.149999999999999</v>
      </c>
    </row>
    <row r="171" spans="1:14" x14ac:dyDescent="0.25">
      <c r="A171" t="s">
        <v>542</v>
      </c>
      <c r="B171">
        <v>1.47</v>
      </c>
      <c r="C171">
        <f t="shared" ca="1" si="2"/>
        <v>13</v>
      </c>
      <c r="D171" cm="1">
        <f t="array" aca="1" ref="D171" ca="1">_xlfn.ANCHORARRAY(C171)*0.05</f>
        <v>0.65</v>
      </c>
      <c r="E171">
        <f ca="1">Packaging[[#This Row],[Delivery cost]]-Packaging[[#This Row],[Packaging cost]]</f>
        <v>12.35</v>
      </c>
      <c r="J171" t="s">
        <v>886</v>
      </c>
      <c r="K171">
        <v>1.5229999999999999</v>
      </c>
      <c r="L171">
        <v>16</v>
      </c>
      <c r="M171">
        <v>0.8</v>
      </c>
      <c r="N171">
        <v>15.2</v>
      </c>
    </row>
    <row r="172" spans="1:14" x14ac:dyDescent="0.25">
      <c r="A172" t="s">
        <v>543</v>
      </c>
      <c r="B172">
        <v>1.31</v>
      </c>
      <c r="C172">
        <f t="shared" ca="1" si="2"/>
        <v>19</v>
      </c>
      <c r="D172" cm="1">
        <f t="array" aca="1" ref="D172" ca="1">_xlfn.ANCHORARRAY(C172)*0.05</f>
        <v>0.95000000000000007</v>
      </c>
      <c r="E172">
        <f ca="1">Packaging[[#This Row],[Delivery cost]]-Packaging[[#This Row],[Packaging cost]]</f>
        <v>18.05</v>
      </c>
      <c r="J172" t="s">
        <v>890</v>
      </c>
      <c r="K172">
        <v>1.47</v>
      </c>
      <c r="L172">
        <v>19</v>
      </c>
      <c r="M172">
        <v>0.95000000000000007</v>
      </c>
      <c r="N172">
        <v>18.05</v>
      </c>
    </row>
    <row r="173" spans="1:14" x14ac:dyDescent="0.25">
      <c r="A173" t="s">
        <v>544</v>
      </c>
      <c r="B173">
        <v>1.3129999999999999</v>
      </c>
      <c r="C173">
        <f t="shared" ca="1" si="2"/>
        <v>13</v>
      </c>
      <c r="D173" cm="1">
        <f t="array" aca="1" ref="D173" ca="1">_xlfn.ANCHORARRAY(C173)*0.05</f>
        <v>0.65</v>
      </c>
      <c r="E173">
        <f ca="1">Packaging[[#This Row],[Delivery cost]]-Packaging[[#This Row],[Packaging cost]]</f>
        <v>12.35</v>
      </c>
      <c r="J173" t="s">
        <v>900</v>
      </c>
      <c r="K173">
        <v>1.522</v>
      </c>
      <c r="L173">
        <v>17</v>
      </c>
      <c r="M173">
        <v>0.85000000000000009</v>
      </c>
      <c r="N173">
        <v>16.149999999999999</v>
      </c>
    </row>
    <row r="174" spans="1:14" x14ac:dyDescent="0.25">
      <c r="A174">
        <v>5000002911</v>
      </c>
      <c r="B174">
        <v>3</v>
      </c>
      <c r="C174">
        <f t="shared" ca="1" si="2"/>
        <v>16</v>
      </c>
      <c r="D174" cm="1">
        <f t="array" aca="1" ref="D174" ca="1">_xlfn.ANCHORARRAY(C174)*0.05</f>
        <v>0.8</v>
      </c>
      <c r="E174">
        <f ca="1">Packaging[[#This Row],[Delivery cost]]-Packaging[[#This Row],[Packaging cost]]</f>
        <v>15.2</v>
      </c>
      <c r="J174" t="s">
        <v>902</v>
      </c>
      <c r="K174">
        <v>1.56</v>
      </c>
      <c r="L174">
        <v>19</v>
      </c>
      <c r="M174">
        <v>0.95000000000000007</v>
      </c>
      <c r="N174">
        <v>18.05</v>
      </c>
    </row>
    <row r="175" spans="1:14" x14ac:dyDescent="0.25">
      <c r="A175" t="s">
        <v>551</v>
      </c>
      <c r="B175">
        <v>1.5249999999999999</v>
      </c>
      <c r="C175">
        <f t="shared" ca="1" si="2"/>
        <v>17</v>
      </c>
      <c r="D175" cm="1">
        <f t="array" aca="1" ref="D175" ca="1">_xlfn.ANCHORARRAY(C175)*0.05</f>
        <v>0.85000000000000009</v>
      </c>
      <c r="E175">
        <f ca="1">Packaging[[#This Row],[Delivery cost]]-Packaging[[#This Row],[Packaging cost]]</f>
        <v>16.149999999999999</v>
      </c>
      <c r="J175">
        <v>2002597466</v>
      </c>
      <c r="K175">
        <v>21.25</v>
      </c>
      <c r="L175">
        <v>18</v>
      </c>
      <c r="M175">
        <v>0.9</v>
      </c>
      <c r="N175">
        <v>17.100000000000001</v>
      </c>
    </row>
    <row r="176" spans="1:14" x14ac:dyDescent="0.25">
      <c r="A176">
        <v>2502009061</v>
      </c>
      <c r="B176">
        <v>4</v>
      </c>
      <c r="C176">
        <f t="shared" ca="1" si="2"/>
        <v>20</v>
      </c>
      <c r="D176" cm="1">
        <f t="array" aca="1" ref="D176" ca="1">_xlfn.ANCHORARRAY(C176)*0.05</f>
        <v>1</v>
      </c>
      <c r="E176">
        <f ca="1">Packaging[[#This Row],[Delivery cost]]-Packaging[[#This Row],[Packaging cost]]</f>
        <v>19</v>
      </c>
      <c r="J176" t="s">
        <v>906</v>
      </c>
      <c r="K176">
        <v>15.955</v>
      </c>
      <c r="L176">
        <v>17</v>
      </c>
      <c r="M176">
        <v>0.85000000000000009</v>
      </c>
      <c r="N176">
        <v>16.149999999999999</v>
      </c>
    </row>
    <row r="177" spans="1:14" x14ac:dyDescent="0.25">
      <c r="A177">
        <v>240800502</v>
      </c>
      <c r="B177">
        <v>22.4</v>
      </c>
      <c r="C177">
        <f t="shared" ca="1" si="2"/>
        <v>14</v>
      </c>
      <c r="D177" cm="1">
        <f t="array" aca="1" ref="D177" ca="1">_xlfn.ANCHORARRAY(C177)*0.05</f>
        <v>0.70000000000000007</v>
      </c>
      <c r="E177">
        <f ca="1">Packaging[[#This Row],[Delivery cost]]-Packaging[[#This Row],[Packaging cost]]</f>
        <v>13.3</v>
      </c>
      <c r="J177">
        <v>2002599826</v>
      </c>
      <c r="K177">
        <v>17.120999999999999</v>
      </c>
      <c r="L177">
        <v>20</v>
      </c>
      <c r="M177">
        <v>1</v>
      </c>
      <c r="N177">
        <v>19</v>
      </c>
    </row>
    <row r="178" spans="1:14" x14ac:dyDescent="0.25">
      <c r="A178" t="s">
        <v>556</v>
      </c>
      <c r="B178">
        <v>1.524</v>
      </c>
      <c r="C178">
        <f t="shared" ca="1" si="2"/>
        <v>20</v>
      </c>
      <c r="D178" cm="1">
        <f t="array" aca="1" ref="D178" ca="1">_xlfn.ANCHORARRAY(C178)*0.05</f>
        <v>1</v>
      </c>
      <c r="E178">
        <f ca="1">Packaging[[#This Row],[Delivery cost]]-Packaging[[#This Row],[Packaging cost]]</f>
        <v>19</v>
      </c>
      <c r="J178" t="s">
        <v>912</v>
      </c>
      <c r="K178">
        <v>1.4750000000000001</v>
      </c>
      <c r="L178">
        <v>19</v>
      </c>
      <c r="M178">
        <v>0.95000000000000007</v>
      </c>
      <c r="N178">
        <v>18.05</v>
      </c>
    </row>
    <row r="179" spans="1:14" x14ac:dyDescent="0.25">
      <c r="A179" t="s">
        <v>560</v>
      </c>
      <c r="B179">
        <v>1.5249999999999999</v>
      </c>
      <c r="C179">
        <f t="shared" ca="1" si="2"/>
        <v>15</v>
      </c>
      <c r="D179" cm="1">
        <f t="array" aca="1" ref="D179" ca="1">_xlfn.ANCHORARRAY(C179)*0.05</f>
        <v>0.75</v>
      </c>
      <c r="E179">
        <f ca="1">Packaging[[#This Row],[Delivery cost]]-Packaging[[#This Row],[Packaging cost]]</f>
        <v>14.25</v>
      </c>
      <c r="J179" t="s">
        <v>914</v>
      </c>
      <c r="K179">
        <v>1.3120000000000001</v>
      </c>
      <c r="L179">
        <v>16</v>
      </c>
      <c r="M179">
        <v>0.8</v>
      </c>
      <c r="N179">
        <v>15.2</v>
      </c>
    </row>
    <row r="180" spans="1:14" x14ac:dyDescent="0.25">
      <c r="A180">
        <v>2240194906</v>
      </c>
      <c r="B180">
        <v>20.99</v>
      </c>
      <c r="C180">
        <f t="shared" ca="1" si="2"/>
        <v>16</v>
      </c>
      <c r="D180" cm="1">
        <f t="array" aca="1" ref="D180" ca="1">_xlfn.ANCHORARRAY(C180)*0.05</f>
        <v>0.8</v>
      </c>
      <c r="E180">
        <f ca="1">Packaging[[#This Row],[Delivery cost]]-Packaging[[#This Row],[Packaging cost]]</f>
        <v>15.2</v>
      </c>
      <c r="J180">
        <v>7000000133</v>
      </c>
      <c r="K180">
        <v>1.6679999999999999</v>
      </c>
      <c r="L180">
        <v>17</v>
      </c>
      <c r="M180">
        <v>0.85000000000000009</v>
      </c>
      <c r="N180">
        <v>16.149999999999999</v>
      </c>
    </row>
    <row r="181" spans="1:14" x14ac:dyDescent="0.25">
      <c r="A181" t="s">
        <v>565</v>
      </c>
      <c r="B181">
        <v>1.33</v>
      </c>
      <c r="C181">
        <f t="shared" ca="1" si="2"/>
        <v>10</v>
      </c>
      <c r="D181" cm="1">
        <f t="array" aca="1" ref="D181" ca="1">_xlfn.ANCHORARRAY(C181)*0.05</f>
        <v>0.5</v>
      </c>
      <c r="E181">
        <f ca="1">Packaging[[#This Row],[Delivery cost]]-Packaging[[#This Row],[Packaging cost]]</f>
        <v>9.5</v>
      </c>
      <c r="J181" t="s">
        <v>925</v>
      </c>
      <c r="K181">
        <v>1.31</v>
      </c>
      <c r="L181">
        <v>16</v>
      </c>
      <c r="M181">
        <v>0.8</v>
      </c>
      <c r="N181">
        <v>15.2</v>
      </c>
    </row>
    <row r="182" spans="1:14" x14ac:dyDescent="0.25">
      <c r="A182">
        <v>241109131</v>
      </c>
      <c r="B182">
        <v>17.149999999999999</v>
      </c>
      <c r="C182">
        <f t="shared" ca="1" si="2"/>
        <v>14</v>
      </c>
      <c r="D182" cm="1">
        <f t="array" aca="1" ref="D182" ca="1">_xlfn.ANCHORARRAY(C182)*0.05</f>
        <v>0.70000000000000007</v>
      </c>
      <c r="E182">
        <f ca="1">Packaging[[#This Row],[Delivery cost]]-Packaging[[#This Row],[Packaging cost]]</f>
        <v>13.3</v>
      </c>
      <c r="J182" t="s">
        <v>934</v>
      </c>
      <c r="K182">
        <v>1.34</v>
      </c>
      <c r="L182">
        <v>19</v>
      </c>
      <c r="M182">
        <v>0.95000000000000007</v>
      </c>
      <c r="N182">
        <v>18.05</v>
      </c>
    </row>
    <row r="183" spans="1:14" x14ac:dyDescent="0.25">
      <c r="A183">
        <v>2002597904</v>
      </c>
      <c r="B183">
        <v>20.991</v>
      </c>
      <c r="C183">
        <f t="shared" ca="1" si="2"/>
        <v>17</v>
      </c>
      <c r="D183" cm="1">
        <f t="array" aca="1" ref="D183" ca="1">_xlfn.ANCHORARRAY(C183)*0.05</f>
        <v>0.85000000000000009</v>
      </c>
      <c r="E183">
        <f ca="1">Packaging[[#This Row],[Delivery cost]]-Packaging[[#This Row],[Packaging cost]]</f>
        <v>16.149999999999999</v>
      </c>
      <c r="J183" t="s">
        <v>939</v>
      </c>
      <c r="K183">
        <v>4.08</v>
      </c>
      <c r="L183">
        <v>18</v>
      </c>
      <c r="M183">
        <v>0.9</v>
      </c>
      <c r="N183">
        <v>17.100000000000001</v>
      </c>
    </row>
    <row r="184" spans="1:14" x14ac:dyDescent="0.25">
      <c r="A184" t="s">
        <v>574</v>
      </c>
      <c r="B184">
        <v>1.4530000000000001</v>
      </c>
      <c r="C184">
        <f t="shared" ca="1" si="2"/>
        <v>10</v>
      </c>
      <c r="D184" cm="1">
        <f t="array" aca="1" ref="D184" ca="1">_xlfn.ANCHORARRAY(C184)*0.05</f>
        <v>0.5</v>
      </c>
      <c r="E184">
        <f ca="1">Packaging[[#This Row],[Delivery cost]]-Packaging[[#This Row],[Packaging cost]]</f>
        <v>9.5</v>
      </c>
      <c r="J184" t="s">
        <v>943</v>
      </c>
      <c r="K184">
        <v>1.4630000000000001</v>
      </c>
      <c r="L184">
        <v>20</v>
      </c>
      <c r="M184">
        <v>1</v>
      </c>
      <c r="N184">
        <v>19</v>
      </c>
    </row>
    <row r="185" spans="1:14" x14ac:dyDescent="0.25">
      <c r="A185">
        <v>2002588576</v>
      </c>
      <c r="B185">
        <v>3.26</v>
      </c>
      <c r="C185">
        <f t="shared" ca="1" si="2"/>
        <v>16</v>
      </c>
      <c r="D185" cm="1">
        <f t="array" aca="1" ref="D185" ca="1">_xlfn.ANCHORARRAY(C185)*0.05</f>
        <v>0.8</v>
      </c>
      <c r="E185">
        <f ca="1">Packaging[[#This Row],[Delivery cost]]-Packaging[[#This Row],[Packaging cost]]</f>
        <v>15.2</v>
      </c>
      <c r="J185" t="s">
        <v>948</v>
      </c>
      <c r="K185">
        <v>1.3049999999999999</v>
      </c>
      <c r="L185">
        <v>18</v>
      </c>
      <c r="M185">
        <v>0.9</v>
      </c>
      <c r="N185">
        <v>17.100000000000001</v>
      </c>
    </row>
    <row r="186" spans="1:14" x14ac:dyDescent="0.25">
      <c r="A186" t="s">
        <v>579</v>
      </c>
      <c r="B186">
        <v>1.3089999999999999</v>
      </c>
      <c r="C186">
        <f t="shared" ca="1" si="2"/>
        <v>17</v>
      </c>
      <c r="D186" cm="1">
        <f t="array" aca="1" ref="D186" ca="1">_xlfn.ANCHORARRAY(C186)*0.05</f>
        <v>0.85000000000000009</v>
      </c>
      <c r="E186">
        <f ca="1">Packaging[[#This Row],[Delivery cost]]-Packaging[[#This Row],[Packaging cost]]</f>
        <v>16.149999999999999</v>
      </c>
      <c r="J186" t="s">
        <v>949</v>
      </c>
      <c r="K186">
        <v>1.0489999999999999</v>
      </c>
      <c r="L186">
        <v>20</v>
      </c>
      <c r="M186">
        <v>1</v>
      </c>
      <c r="N186">
        <v>19</v>
      </c>
    </row>
    <row r="187" spans="1:14" x14ac:dyDescent="0.25">
      <c r="A187">
        <v>423238</v>
      </c>
      <c r="B187">
        <v>22.14</v>
      </c>
      <c r="C187">
        <f t="shared" ca="1" si="2"/>
        <v>12</v>
      </c>
      <c r="D187" cm="1">
        <f t="array" aca="1" ref="D187" ca="1">_xlfn.ANCHORARRAY(C187)*0.05</f>
        <v>0.60000000000000009</v>
      </c>
      <c r="E187">
        <f ca="1">Packaging[[#This Row],[Delivery cost]]-Packaging[[#This Row],[Packaging cost]]</f>
        <v>11.4</v>
      </c>
      <c r="J187" t="s">
        <v>950</v>
      </c>
      <c r="K187">
        <v>1.458</v>
      </c>
      <c r="L187">
        <v>20</v>
      </c>
      <c r="M187">
        <v>1</v>
      </c>
      <c r="N187">
        <v>19</v>
      </c>
    </row>
    <row r="188" spans="1:14" x14ac:dyDescent="0.25">
      <c r="A188" t="s">
        <v>583</v>
      </c>
      <c r="B188">
        <v>1.331</v>
      </c>
      <c r="C188">
        <f t="shared" ca="1" si="2"/>
        <v>14</v>
      </c>
      <c r="D188" cm="1">
        <f t="array" aca="1" ref="D188" ca="1">_xlfn.ANCHORARRAY(C188)*0.05</f>
        <v>0.70000000000000007</v>
      </c>
      <c r="E188">
        <f ca="1">Packaging[[#This Row],[Delivery cost]]-Packaging[[#This Row],[Packaging cost]]</f>
        <v>13.3</v>
      </c>
      <c r="J188" t="s">
        <v>956</v>
      </c>
      <c r="K188">
        <v>1.5249999999999999</v>
      </c>
      <c r="L188">
        <v>18</v>
      </c>
      <c r="M188">
        <v>0.9</v>
      </c>
      <c r="N188">
        <v>17.100000000000001</v>
      </c>
    </row>
    <row r="189" spans="1:14" x14ac:dyDescent="0.25">
      <c r="A189" t="s">
        <v>584</v>
      </c>
      <c r="B189">
        <v>8.4019999999999992</v>
      </c>
      <c r="C189">
        <f t="shared" ca="1" si="2"/>
        <v>19</v>
      </c>
      <c r="D189" cm="1">
        <f t="array" aca="1" ref="D189" ca="1">_xlfn.ANCHORARRAY(C189)*0.05</f>
        <v>0.95000000000000007</v>
      </c>
      <c r="E189">
        <f ca="1">Packaging[[#This Row],[Delivery cost]]-Packaging[[#This Row],[Packaging cost]]</f>
        <v>18.05</v>
      </c>
      <c r="J189" t="s">
        <v>957</v>
      </c>
      <c r="K189">
        <v>1.5249999999999999</v>
      </c>
      <c r="L189">
        <v>16</v>
      </c>
      <c r="M189">
        <v>0.8</v>
      </c>
      <c r="N189">
        <v>15.2</v>
      </c>
    </row>
    <row r="190" spans="1:14" x14ac:dyDescent="0.25">
      <c r="A190">
        <v>2501007</v>
      </c>
      <c r="B190">
        <v>2.21</v>
      </c>
      <c r="C190">
        <f t="shared" ca="1" si="2"/>
        <v>20</v>
      </c>
      <c r="D190" cm="1">
        <f t="array" aca="1" ref="D190" ca="1">_xlfn.ANCHORARRAY(C190)*0.05</f>
        <v>1</v>
      </c>
      <c r="E190">
        <f ca="1">Packaging[[#This Row],[Delivery cost]]-Packaging[[#This Row],[Packaging cost]]</f>
        <v>19</v>
      </c>
      <c r="J190">
        <v>2002601330</v>
      </c>
      <c r="K190">
        <v>19.864999999999998</v>
      </c>
      <c r="L190">
        <v>19</v>
      </c>
      <c r="M190">
        <v>0.95000000000000007</v>
      </c>
      <c r="N190">
        <v>18.05</v>
      </c>
    </row>
    <row r="191" spans="1:14" x14ac:dyDescent="0.25">
      <c r="A191">
        <v>240856603</v>
      </c>
      <c r="B191">
        <v>19.38</v>
      </c>
      <c r="C191">
        <f t="shared" ca="1" si="2"/>
        <v>20</v>
      </c>
      <c r="D191" cm="1">
        <f t="array" aca="1" ref="D191" ca="1">_xlfn.ANCHORARRAY(C191)*0.05</f>
        <v>1</v>
      </c>
      <c r="E191">
        <f ca="1">Packaging[[#This Row],[Delivery cost]]-Packaging[[#This Row],[Packaging cost]]</f>
        <v>19</v>
      </c>
      <c r="J191" t="s">
        <v>966</v>
      </c>
      <c r="K191">
        <v>1.51</v>
      </c>
      <c r="L191">
        <v>17</v>
      </c>
      <c r="M191">
        <v>0.85000000000000009</v>
      </c>
      <c r="N191">
        <v>16.149999999999999</v>
      </c>
    </row>
    <row r="192" spans="1:14" x14ac:dyDescent="0.25">
      <c r="A192">
        <v>240800053</v>
      </c>
      <c r="B192">
        <v>15.1</v>
      </c>
      <c r="C192">
        <f t="shared" ca="1" si="2"/>
        <v>12</v>
      </c>
      <c r="D192" cm="1">
        <f t="array" aca="1" ref="D192" ca="1">_xlfn.ANCHORARRAY(C192)*0.05</f>
        <v>0.60000000000000009</v>
      </c>
      <c r="E192">
        <f ca="1">Packaging[[#This Row],[Delivery cost]]-Packaging[[#This Row],[Packaging cost]]</f>
        <v>11.4</v>
      </c>
      <c r="J192" t="s">
        <v>973</v>
      </c>
      <c r="K192">
        <v>3.18</v>
      </c>
      <c r="L192">
        <v>16</v>
      </c>
      <c r="M192">
        <v>0.8</v>
      </c>
      <c r="N192">
        <v>15.2</v>
      </c>
    </row>
    <row r="193" spans="1:14" x14ac:dyDescent="0.25">
      <c r="A193">
        <v>7000001502</v>
      </c>
      <c r="B193">
        <v>4.82</v>
      </c>
      <c r="C193">
        <f t="shared" ca="1" si="2"/>
        <v>19</v>
      </c>
      <c r="D193" cm="1">
        <f t="array" aca="1" ref="D193" ca="1">_xlfn.ANCHORARRAY(C193)*0.05</f>
        <v>0.95000000000000007</v>
      </c>
      <c r="E193">
        <f ca="1">Packaging[[#This Row],[Delivery cost]]-Packaging[[#This Row],[Packaging cost]]</f>
        <v>18.05</v>
      </c>
      <c r="J193" t="s">
        <v>978</v>
      </c>
      <c r="K193">
        <v>1.5149999999999999</v>
      </c>
      <c r="L193">
        <v>19</v>
      </c>
      <c r="M193">
        <v>0.95000000000000007</v>
      </c>
      <c r="N193">
        <v>18.05</v>
      </c>
    </row>
    <row r="194" spans="1:14" x14ac:dyDescent="0.25">
      <c r="A194">
        <v>2240187407</v>
      </c>
      <c r="B194">
        <v>21.06</v>
      </c>
      <c r="C194">
        <f t="shared" ca="1" si="2"/>
        <v>12</v>
      </c>
      <c r="D194" cm="1">
        <f t="array" aca="1" ref="D194" ca="1">_xlfn.ANCHORARRAY(C194)*0.05</f>
        <v>0.60000000000000009</v>
      </c>
      <c r="E194">
        <f ca="1">Packaging[[#This Row],[Delivery cost]]-Packaging[[#This Row],[Packaging cost]]</f>
        <v>11.4</v>
      </c>
      <c r="J194" t="s">
        <v>981</v>
      </c>
      <c r="K194">
        <v>1.5209999999999999</v>
      </c>
      <c r="L194">
        <v>16</v>
      </c>
      <c r="M194">
        <v>0.8</v>
      </c>
      <c r="N194">
        <v>15.2</v>
      </c>
    </row>
    <row r="195" spans="1:14" x14ac:dyDescent="0.25">
      <c r="A195">
        <v>2002599605</v>
      </c>
      <c r="B195">
        <v>21.78</v>
      </c>
      <c r="C195">
        <f t="shared" ref="C195:C258" ca="1" si="3">RANDBETWEEN(10,20)</f>
        <v>13</v>
      </c>
      <c r="D195" cm="1">
        <f t="array" aca="1" ref="D195" ca="1">_xlfn.ANCHORARRAY(C195)*0.05</f>
        <v>0.65</v>
      </c>
      <c r="E195">
        <f ca="1">Packaging[[#This Row],[Delivery cost]]-Packaging[[#This Row],[Packaging cost]]</f>
        <v>12.35</v>
      </c>
      <c r="J195">
        <v>423279</v>
      </c>
      <c r="K195">
        <v>21.895</v>
      </c>
      <c r="L195">
        <v>16</v>
      </c>
      <c r="M195">
        <v>0.8</v>
      </c>
      <c r="N195">
        <v>15.2</v>
      </c>
    </row>
    <row r="196" spans="1:14" x14ac:dyDescent="0.25">
      <c r="A196">
        <v>240804541</v>
      </c>
      <c r="B196">
        <v>22.42</v>
      </c>
      <c r="C196">
        <f t="shared" ca="1" si="3"/>
        <v>18</v>
      </c>
      <c r="D196" cm="1">
        <f t="array" aca="1" ref="D196" ca="1">_xlfn.ANCHORARRAY(C196)*0.05</f>
        <v>0.9</v>
      </c>
      <c r="E196">
        <f ca="1">Packaging[[#This Row],[Delivery cost]]-Packaging[[#This Row],[Packaging cost]]</f>
        <v>17.100000000000001</v>
      </c>
      <c r="J196">
        <v>2409055</v>
      </c>
      <c r="K196">
        <v>1.1919999999999999</v>
      </c>
      <c r="L196">
        <v>16</v>
      </c>
      <c r="M196">
        <v>0.8</v>
      </c>
      <c r="N196">
        <v>15.2</v>
      </c>
    </row>
    <row r="197" spans="1:14" x14ac:dyDescent="0.25">
      <c r="A197" t="s">
        <v>610</v>
      </c>
      <c r="B197">
        <v>1.498</v>
      </c>
      <c r="C197">
        <f t="shared" ca="1" si="3"/>
        <v>15</v>
      </c>
      <c r="D197" cm="1">
        <f t="array" aca="1" ref="D197" ca="1">_xlfn.ANCHORARRAY(C197)*0.05</f>
        <v>0.75</v>
      </c>
      <c r="E197">
        <f ca="1">Packaging[[#This Row],[Delivery cost]]-Packaging[[#This Row],[Packaging cost]]</f>
        <v>14.25</v>
      </c>
      <c r="J197" t="s">
        <v>986</v>
      </c>
      <c r="K197">
        <v>1.5229999999999999</v>
      </c>
      <c r="L197">
        <v>16</v>
      </c>
      <c r="M197">
        <v>0.8</v>
      </c>
      <c r="N197">
        <v>15.2</v>
      </c>
    </row>
    <row r="198" spans="1:14" x14ac:dyDescent="0.25">
      <c r="A198" t="s">
        <v>612</v>
      </c>
      <c r="B198">
        <v>1.976</v>
      </c>
      <c r="C198">
        <f t="shared" ca="1" si="3"/>
        <v>14</v>
      </c>
      <c r="D198" cm="1">
        <f t="array" aca="1" ref="D198" ca="1">_xlfn.ANCHORARRAY(C198)*0.05</f>
        <v>0.70000000000000007</v>
      </c>
      <c r="E198">
        <f ca="1">Packaging[[#This Row],[Delivery cost]]-Packaging[[#This Row],[Packaging cost]]</f>
        <v>13.3</v>
      </c>
      <c r="J198">
        <v>2409090325</v>
      </c>
      <c r="K198">
        <v>21.43</v>
      </c>
      <c r="L198">
        <v>17</v>
      </c>
      <c r="M198">
        <v>0.85000000000000009</v>
      </c>
      <c r="N198">
        <v>16.149999999999999</v>
      </c>
    </row>
    <row r="199" spans="1:14" x14ac:dyDescent="0.25">
      <c r="A199">
        <v>24121914</v>
      </c>
      <c r="B199">
        <v>5.2610000000000001</v>
      </c>
      <c r="C199">
        <f t="shared" ca="1" si="3"/>
        <v>15</v>
      </c>
      <c r="D199" cm="1">
        <f t="array" aca="1" ref="D199" ca="1">_xlfn.ANCHORARRAY(C199)*0.05</f>
        <v>0.75</v>
      </c>
      <c r="E199">
        <f ca="1">Packaging[[#This Row],[Delivery cost]]-Packaging[[#This Row],[Packaging cost]]</f>
        <v>14.25</v>
      </c>
      <c r="J199">
        <v>240801422</v>
      </c>
      <c r="K199">
        <v>20.2</v>
      </c>
      <c r="L199">
        <v>20</v>
      </c>
      <c r="M199">
        <v>1</v>
      </c>
      <c r="N199">
        <v>19</v>
      </c>
    </row>
    <row r="200" spans="1:14" x14ac:dyDescent="0.25">
      <c r="A200">
        <v>2002594626</v>
      </c>
      <c r="B200">
        <v>20.56</v>
      </c>
      <c r="C200">
        <f t="shared" ca="1" si="3"/>
        <v>14</v>
      </c>
      <c r="D200" cm="1">
        <f t="array" aca="1" ref="D200" ca="1">_xlfn.ANCHORARRAY(C200)*0.05</f>
        <v>0.70000000000000007</v>
      </c>
      <c r="E200">
        <f ca="1">Packaging[[#This Row],[Delivery cost]]-Packaging[[#This Row],[Packaging cost]]</f>
        <v>13.3</v>
      </c>
      <c r="J200" t="s">
        <v>1013</v>
      </c>
      <c r="K200">
        <v>3.11</v>
      </c>
      <c r="L200">
        <v>18</v>
      </c>
      <c r="M200">
        <v>0.9</v>
      </c>
      <c r="N200">
        <v>17.100000000000001</v>
      </c>
    </row>
    <row r="201" spans="1:14" x14ac:dyDescent="0.25">
      <c r="A201" t="s">
        <v>620</v>
      </c>
      <c r="B201">
        <v>1.4690000000000001</v>
      </c>
      <c r="C201">
        <f t="shared" ca="1" si="3"/>
        <v>19</v>
      </c>
      <c r="D201" cm="1">
        <f t="array" aca="1" ref="D201" ca="1">_xlfn.ANCHORARRAY(C201)*0.05</f>
        <v>0.95000000000000007</v>
      </c>
      <c r="E201">
        <f ca="1">Packaging[[#This Row],[Delivery cost]]-Packaging[[#This Row],[Packaging cost]]</f>
        <v>18.05</v>
      </c>
      <c r="J201" t="s">
        <v>1018</v>
      </c>
      <c r="K201">
        <v>1.05</v>
      </c>
      <c r="L201">
        <v>20</v>
      </c>
      <c r="M201">
        <v>1</v>
      </c>
      <c r="N201">
        <v>19</v>
      </c>
    </row>
    <row r="202" spans="1:14" x14ac:dyDescent="0.25">
      <c r="A202">
        <v>250359532</v>
      </c>
      <c r="B202">
        <v>18.132999999999999</v>
      </c>
      <c r="C202">
        <f t="shared" ca="1" si="3"/>
        <v>12</v>
      </c>
      <c r="D202" cm="1">
        <f t="array" aca="1" ref="D202" ca="1">_xlfn.ANCHORARRAY(C202)*0.05</f>
        <v>0.60000000000000009</v>
      </c>
      <c r="E202">
        <f ca="1">Packaging[[#This Row],[Delivery cost]]-Packaging[[#This Row],[Packaging cost]]</f>
        <v>11.4</v>
      </c>
      <c r="J202">
        <v>270400532</v>
      </c>
      <c r="K202">
        <v>20.431999999999999</v>
      </c>
      <c r="L202">
        <v>20</v>
      </c>
      <c r="M202">
        <v>1</v>
      </c>
      <c r="N202">
        <v>19</v>
      </c>
    </row>
    <row r="203" spans="1:14" x14ac:dyDescent="0.25">
      <c r="A203" t="s">
        <v>621</v>
      </c>
      <c r="B203">
        <v>1.46</v>
      </c>
      <c r="C203">
        <f t="shared" ca="1" si="3"/>
        <v>17</v>
      </c>
      <c r="D203" cm="1">
        <f t="array" aca="1" ref="D203" ca="1">_xlfn.ANCHORARRAY(C203)*0.05</f>
        <v>0.85000000000000009</v>
      </c>
      <c r="E203">
        <f ca="1">Packaging[[#This Row],[Delivery cost]]-Packaging[[#This Row],[Packaging cost]]</f>
        <v>16.149999999999999</v>
      </c>
      <c r="J203">
        <v>3500008</v>
      </c>
      <c r="K203">
        <v>1.01</v>
      </c>
      <c r="L203">
        <v>17</v>
      </c>
      <c r="M203">
        <v>0.85000000000000009</v>
      </c>
      <c r="N203">
        <v>16.149999999999999</v>
      </c>
    </row>
    <row r="204" spans="1:14" x14ac:dyDescent="0.25">
      <c r="A204" t="s">
        <v>622</v>
      </c>
      <c r="B204">
        <v>1.5249999999999999</v>
      </c>
      <c r="C204">
        <f t="shared" ca="1" si="3"/>
        <v>12</v>
      </c>
      <c r="D204" cm="1">
        <f t="array" aca="1" ref="D204" ca="1">_xlfn.ANCHORARRAY(C204)*0.05</f>
        <v>0.60000000000000009</v>
      </c>
      <c r="E204">
        <f ca="1">Packaging[[#This Row],[Delivery cost]]-Packaging[[#This Row],[Packaging cost]]</f>
        <v>11.4</v>
      </c>
      <c r="J204">
        <v>2002577968</v>
      </c>
      <c r="K204">
        <v>7.4390000000000001</v>
      </c>
      <c r="L204">
        <v>19</v>
      </c>
      <c r="M204">
        <v>0.95000000000000007</v>
      </c>
      <c r="N204">
        <v>18.05</v>
      </c>
    </row>
    <row r="205" spans="1:14" x14ac:dyDescent="0.25">
      <c r="A205">
        <v>2002600104</v>
      </c>
      <c r="B205">
        <v>20.635000000000002</v>
      </c>
      <c r="C205">
        <f t="shared" ca="1" si="3"/>
        <v>14</v>
      </c>
      <c r="D205" cm="1">
        <f t="array" aca="1" ref="D205" ca="1">_xlfn.ANCHORARRAY(C205)*0.05</f>
        <v>0.70000000000000007</v>
      </c>
      <c r="E205">
        <f ca="1">Packaging[[#This Row],[Delivery cost]]-Packaging[[#This Row],[Packaging cost]]</f>
        <v>13.3</v>
      </c>
      <c r="J205" t="s">
        <v>1044</v>
      </c>
      <c r="K205">
        <v>1.46</v>
      </c>
      <c r="L205">
        <v>16</v>
      </c>
      <c r="M205">
        <v>0.8</v>
      </c>
      <c r="N205">
        <v>15.2</v>
      </c>
    </row>
    <row r="206" spans="1:14" x14ac:dyDescent="0.25">
      <c r="A206">
        <v>2002600673</v>
      </c>
      <c r="B206">
        <v>17.32</v>
      </c>
      <c r="C206">
        <f t="shared" ca="1" si="3"/>
        <v>15</v>
      </c>
      <c r="D206" cm="1">
        <f t="array" aca="1" ref="D206" ca="1">_xlfn.ANCHORARRAY(C206)*0.05</f>
        <v>0.75</v>
      </c>
      <c r="E206">
        <f ca="1">Packaging[[#This Row],[Delivery cost]]-Packaging[[#This Row],[Packaging cost]]</f>
        <v>14.25</v>
      </c>
      <c r="J206">
        <v>240852303</v>
      </c>
      <c r="K206">
        <v>17.73</v>
      </c>
      <c r="L206">
        <v>18</v>
      </c>
      <c r="M206">
        <v>0.9</v>
      </c>
      <c r="N206">
        <v>17.100000000000001</v>
      </c>
    </row>
    <row r="207" spans="1:14" x14ac:dyDescent="0.25">
      <c r="A207">
        <v>2002583751</v>
      </c>
      <c r="B207">
        <v>9.1999999999999993</v>
      </c>
      <c r="C207">
        <f t="shared" ca="1" si="3"/>
        <v>13</v>
      </c>
      <c r="D207" cm="1">
        <f t="array" aca="1" ref="D207" ca="1">_xlfn.ANCHORARRAY(C207)*0.05</f>
        <v>0.65</v>
      </c>
      <c r="E207">
        <f ca="1">Packaging[[#This Row],[Delivery cost]]-Packaging[[#This Row],[Packaging cost]]</f>
        <v>12.35</v>
      </c>
      <c r="J207" t="s">
        <v>1052</v>
      </c>
      <c r="K207">
        <v>1.05</v>
      </c>
      <c r="L207">
        <v>19</v>
      </c>
      <c r="M207">
        <v>0.95000000000000007</v>
      </c>
      <c r="N207">
        <v>18.05</v>
      </c>
    </row>
    <row r="208" spans="1:14" x14ac:dyDescent="0.25">
      <c r="A208" t="s">
        <v>628</v>
      </c>
      <c r="B208">
        <v>1.4039999999999999</v>
      </c>
      <c r="C208">
        <f t="shared" ca="1" si="3"/>
        <v>18</v>
      </c>
      <c r="D208" cm="1">
        <f t="array" aca="1" ref="D208" ca="1">_xlfn.ANCHORARRAY(C208)*0.05</f>
        <v>0.9</v>
      </c>
      <c r="E208">
        <f ca="1">Packaging[[#This Row],[Delivery cost]]-Packaging[[#This Row],[Packaging cost]]</f>
        <v>17.100000000000001</v>
      </c>
      <c r="J208">
        <v>2002600782</v>
      </c>
      <c r="K208">
        <v>18.521999999999998</v>
      </c>
      <c r="L208">
        <v>17</v>
      </c>
      <c r="M208">
        <v>0.85000000000000009</v>
      </c>
      <c r="N208">
        <v>16.149999999999999</v>
      </c>
    </row>
    <row r="209" spans="1:14" x14ac:dyDescent="0.25">
      <c r="A209" t="s">
        <v>629</v>
      </c>
      <c r="B209">
        <v>1.3120000000000001</v>
      </c>
      <c r="C209">
        <f t="shared" ca="1" si="3"/>
        <v>20</v>
      </c>
      <c r="D209" cm="1">
        <f t="array" aca="1" ref="D209" ca="1">_xlfn.ANCHORARRAY(C209)*0.05</f>
        <v>1</v>
      </c>
      <c r="E209">
        <f ca="1">Packaging[[#This Row],[Delivery cost]]-Packaging[[#This Row],[Packaging cost]]</f>
        <v>19</v>
      </c>
      <c r="J209" t="s">
        <v>1066</v>
      </c>
      <c r="K209">
        <v>1.524</v>
      </c>
      <c r="L209">
        <v>19</v>
      </c>
      <c r="M209">
        <v>0.95000000000000007</v>
      </c>
      <c r="N209">
        <v>18.05</v>
      </c>
    </row>
    <row r="210" spans="1:14" x14ac:dyDescent="0.25">
      <c r="A210" t="s">
        <v>630</v>
      </c>
      <c r="B210">
        <v>1.32</v>
      </c>
      <c r="C210">
        <f t="shared" ca="1" si="3"/>
        <v>15</v>
      </c>
      <c r="D210" cm="1">
        <f t="array" aca="1" ref="D210" ca="1">_xlfn.ANCHORARRAY(C210)*0.05</f>
        <v>0.75</v>
      </c>
      <c r="E210">
        <f ca="1">Packaging[[#This Row],[Delivery cost]]-Packaging[[#This Row],[Packaging cost]]</f>
        <v>14.25</v>
      </c>
      <c r="J210" t="s">
        <v>1067</v>
      </c>
      <c r="K210">
        <v>1.4730000000000001</v>
      </c>
      <c r="L210">
        <v>16</v>
      </c>
      <c r="M210">
        <v>0.8</v>
      </c>
      <c r="N210">
        <v>15.2</v>
      </c>
    </row>
    <row r="211" spans="1:14" x14ac:dyDescent="0.25">
      <c r="A211" t="s">
        <v>631</v>
      </c>
      <c r="B211">
        <v>1.4750000000000001</v>
      </c>
      <c r="C211">
        <f t="shared" ca="1" si="3"/>
        <v>14</v>
      </c>
      <c r="D211" cm="1">
        <f t="array" aca="1" ref="D211" ca="1">_xlfn.ANCHORARRAY(C211)*0.05</f>
        <v>0.70000000000000007</v>
      </c>
      <c r="E211">
        <f ca="1">Packaging[[#This Row],[Delivery cost]]-Packaging[[#This Row],[Packaging cost]]</f>
        <v>13.3</v>
      </c>
      <c r="J211">
        <v>2002509753</v>
      </c>
      <c r="K211">
        <v>8.8049999999999997</v>
      </c>
      <c r="L211">
        <v>19</v>
      </c>
      <c r="M211">
        <v>0.95000000000000007</v>
      </c>
      <c r="N211">
        <v>18.05</v>
      </c>
    </row>
    <row r="212" spans="1:14" x14ac:dyDescent="0.25">
      <c r="A212" t="s">
        <v>634</v>
      </c>
      <c r="B212">
        <v>1.321</v>
      </c>
      <c r="C212">
        <f t="shared" ca="1" si="3"/>
        <v>16</v>
      </c>
      <c r="D212" cm="1">
        <f t="array" aca="1" ref="D212" ca="1">_xlfn.ANCHORARRAY(C212)*0.05</f>
        <v>0.8</v>
      </c>
      <c r="E212">
        <f ca="1">Packaging[[#This Row],[Delivery cost]]-Packaging[[#This Row],[Packaging cost]]</f>
        <v>15.2</v>
      </c>
      <c r="J212" t="s">
        <v>1070</v>
      </c>
      <c r="K212">
        <v>1.32</v>
      </c>
      <c r="L212">
        <v>16</v>
      </c>
      <c r="M212">
        <v>0.8</v>
      </c>
      <c r="N212">
        <v>15.2</v>
      </c>
    </row>
    <row r="213" spans="1:14" x14ac:dyDescent="0.25">
      <c r="A213">
        <v>3500048</v>
      </c>
      <c r="B213">
        <v>1.01</v>
      </c>
      <c r="C213">
        <f t="shared" ca="1" si="3"/>
        <v>18</v>
      </c>
      <c r="D213" cm="1">
        <f t="array" aca="1" ref="D213" ca="1">_xlfn.ANCHORARRAY(C213)*0.05</f>
        <v>0.9</v>
      </c>
      <c r="E213">
        <f ca="1">Packaging[[#This Row],[Delivery cost]]-Packaging[[#This Row],[Packaging cost]]</f>
        <v>17.100000000000001</v>
      </c>
      <c r="J213" t="s">
        <v>1071</v>
      </c>
      <c r="K213">
        <v>1.3080000000000001</v>
      </c>
      <c r="L213">
        <v>19</v>
      </c>
      <c r="M213">
        <v>0.95000000000000007</v>
      </c>
      <c r="N213">
        <v>18.05</v>
      </c>
    </row>
    <row r="214" spans="1:14" x14ac:dyDescent="0.25">
      <c r="A214">
        <v>2412005719</v>
      </c>
      <c r="B214">
        <v>18.111000000000001</v>
      </c>
      <c r="C214">
        <f t="shared" ca="1" si="3"/>
        <v>13</v>
      </c>
      <c r="D214" cm="1">
        <f t="array" aca="1" ref="D214" ca="1">_xlfn.ANCHORARRAY(C214)*0.05</f>
        <v>0.65</v>
      </c>
      <c r="E214">
        <f ca="1">Packaging[[#This Row],[Delivery cost]]-Packaging[[#This Row],[Packaging cost]]</f>
        <v>12.35</v>
      </c>
      <c r="J214" t="s">
        <v>1080</v>
      </c>
      <c r="K214">
        <v>1.472</v>
      </c>
      <c r="L214">
        <v>18</v>
      </c>
      <c r="M214">
        <v>0.9</v>
      </c>
      <c r="N214">
        <v>17.100000000000001</v>
      </c>
    </row>
    <row r="215" spans="1:14" x14ac:dyDescent="0.25">
      <c r="A215" t="s">
        <v>641</v>
      </c>
      <c r="B215">
        <v>15.435</v>
      </c>
      <c r="C215">
        <f t="shared" ca="1" si="3"/>
        <v>16</v>
      </c>
      <c r="D215" cm="1">
        <f t="array" aca="1" ref="D215" ca="1">_xlfn.ANCHORARRAY(C215)*0.05</f>
        <v>0.8</v>
      </c>
      <c r="E215">
        <f ca="1">Packaging[[#This Row],[Delivery cost]]-Packaging[[#This Row],[Packaging cost]]</f>
        <v>15.2</v>
      </c>
      <c r="J215" t="s">
        <v>1081</v>
      </c>
      <c r="K215">
        <v>1.3149999999999999</v>
      </c>
      <c r="L215">
        <v>17</v>
      </c>
      <c r="M215">
        <v>0.85000000000000009</v>
      </c>
      <c r="N215">
        <v>16.149999999999999</v>
      </c>
    </row>
    <row r="216" spans="1:14" x14ac:dyDescent="0.25">
      <c r="A216">
        <v>610036</v>
      </c>
      <c r="B216">
        <v>22.231999999999999</v>
      </c>
      <c r="C216">
        <f t="shared" ca="1" si="3"/>
        <v>11</v>
      </c>
      <c r="D216" cm="1">
        <f t="array" aca="1" ref="D216" ca="1">_xlfn.ANCHORARRAY(C216)*0.05</f>
        <v>0.55000000000000004</v>
      </c>
      <c r="E216">
        <f ca="1">Packaging[[#This Row],[Delivery cost]]-Packaging[[#This Row],[Packaging cost]]</f>
        <v>10.45</v>
      </c>
      <c r="J216" t="s">
        <v>1082</v>
      </c>
      <c r="K216">
        <v>18.126999999999999</v>
      </c>
      <c r="L216">
        <v>19</v>
      </c>
      <c r="M216">
        <v>0.95000000000000007</v>
      </c>
      <c r="N216">
        <v>18.05</v>
      </c>
    </row>
    <row r="217" spans="1:14" x14ac:dyDescent="0.25">
      <c r="A217">
        <v>5000001859</v>
      </c>
      <c r="B217">
        <v>18.573</v>
      </c>
      <c r="C217">
        <f t="shared" ca="1" si="3"/>
        <v>17</v>
      </c>
      <c r="D217" cm="1">
        <f t="array" aca="1" ref="D217" ca="1">_xlfn.ANCHORARRAY(C217)*0.05</f>
        <v>0.85000000000000009</v>
      </c>
      <c r="E217">
        <f ca="1">Packaging[[#This Row],[Delivery cost]]-Packaging[[#This Row],[Packaging cost]]</f>
        <v>16.149999999999999</v>
      </c>
      <c r="J217">
        <v>2002603544</v>
      </c>
      <c r="K217">
        <v>21.43</v>
      </c>
      <c r="L217">
        <v>16</v>
      </c>
      <c r="M217">
        <v>0.8</v>
      </c>
      <c r="N217">
        <v>15.2</v>
      </c>
    </row>
    <row r="218" spans="1:14" x14ac:dyDescent="0.25">
      <c r="A218" t="s">
        <v>645</v>
      </c>
      <c r="B218">
        <v>2.02</v>
      </c>
      <c r="C218">
        <f t="shared" ca="1" si="3"/>
        <v>16</v>
      </c>
      <c r="D218" cm="1">
        <f t="array" aca="1" ref="D218" ca="1">_xlfn.ANCHORARRAY(C218)*0.05</f>
        <v>0.8</v>
      </c>
      <c r="E218">
        <f ca="1">Packaging[[#This Row],[Delivery cost]]-Packaging[[#This Row],[Packaging cost]]</f>
        <v>15.2</v>
      </c>
      <c r="J218" t="s">
        <v>1089</v>
      </c>
      <c r="K218">
        <v>1.3280000000000001</v>
      </c>
      <c r="L218">
        <v>17</v>
      </c>
      <c r="M218">
        <v>0.85000000000000009</v>
      </c>
      <c r="N218">
        <v>16.149999999999999</v>
      </c>
    </row>
    <row r="219" spans="1:14" x14ac:dyDescent="0.25">
      <c r="A219">
        <v>5000004323</v>
      </c>
      <c r="B219">
        <v>3</v>
      </c>
      <c r="C219">
        <f t="shared" ca="1" si="3"/>
        <v>13</v>
      </c>
      <c r="D219" cm="1">
        <f t="array" aca="1" ref="D219" ca="1">_xlfn.ANCHORARRAY(C219)*0.05</f>
        <v>0.65</v>
      </c>
      <c r="E219">
        <f ca="1">Packaging[[#This Row],[Delivery cost]]-Packaging[[#This Row],[Packaging cost]]</f>
        <v>12.35</v>
      </c>
      <c r="J219" t="s">
        <v>1090</v>
      </c>
      <c r="K219">
        <v>1.47</v>
      </c>
      <c r="L219">
        <v>19</v>
      </c>
      <c r="M219">
        <v>0.95000000000000007</v>
      </c>
      <c r="N219">
        <v>18.05</v>
      </c>
    </row>
    <row r="220" spans="1:14" x14ac:dyDescent="0.25">
      <c r="A220">
        <v>2412005449</v>
      </c>
      <c r="B220">
        <v>1.444</v>
      </c>
      <c r="C220">
        <f t="shared" ca="1" si="3"/>
        <v>20</v>
      </c>
      <c r="D220" cm="1">
        <f t="array" aca="1" ref="D220" ca="1">_xlfn.ANCHORARRAY(C220)*0.05</f>
        <v>1</v>
      </c>
      <c r="E220">
        <f ca="1">Packaging[[#This Row],[Delivery cost]]-Packaging[[#This Row],[Packaging cost]]</f>
        <v>19</v>
      </c>
      <c r="J220" t="s">
        <v>1091</v>
      </c>
      <c r="K220">
        <v>1.472</v>
      </c>
      <c r="L220">
        <v>16</v>
      </c>
      <c r="M220">
        <v>0.8</v>
      </c>
      <c r="N220">
        <v>15.2</v>
      </c>
    </row>
    <row r="221" spans="1:14" x14ac:dyDescent="0.25">
      <c r="A221">
        <v>250308913</v>
      </c>
      <c r="B221">
        <v>18.132999999999999</v>
      </c>
      <c r="C221">
        <f t="shared" ca="1" si="3"/>
        <v>16</v>
      </c>
      <c r="D221" cm="1">
        <f t="array" aca="1" ref="D221" ca="1">_xlfn.ANCHORARRAY(C221)*0.05</f>
        <v>0.8</v>
      </c>
      <c r="E221">
        <f ca="1">Packaging[[#This Row],[Delivery cost]]-Packaging[[#This Row],[Packaging cost]]</f>
        <v>15.2</v>
      </c>
      <c r="J221" t="s">
        <v>1094</v>
      </c>
      <c r="K221">
        <v>1.2849999999999999</v>
      </c>
      <c r="L221">
        <v>17</v>
      </c>
      <c r="M221">
        <v>0.85000000000000009</v>
      </c>
      <c r="N221">
        <v>16.149999999999999</v>
      </c>
    </row>
    <row r="222" spans="1:14" x14ac:dyDescent="0.25">
      <c r="A222" t="s">
        <v>659</v>
      </c>
      <c r="B222">
        <v>1.2849999999999999</v>
      </c>
      <c r="C222">
        <f t="shared" ca="1" si="3"/>
        <v>14</v>
      </c>
      <c r="D222" cm="1">
        <f t="array" aca="1" ref="D222" ca="1">_xlfn.ANCHORARRAY(C222)*0.05</f>
        <v>0.70000000000000007</v>
      </c>
      <c r="E222">
        <f ca="1">Packaging[[#This Row],[Delivery cost]]-Packaging[[#This Row],[Packaging cost]]</f>
        <v>13.3</v>
      </c>
      <c r="J222">
        <v>240855801</v>
      </c>
      <c r="K222">
        <v>21.79</v>
      </c>
      <c r="L222">
        <v>17</v>
      </c>
      <c r="M222">
        <v>0.85000000000000009</v>
      </c>
      <c r="N222">
        <v>16.149999999999999</v>
      </c>
    </row>
    <row r="223" spans="1:14" x14ac:dyDescent="0.25">
      <c r="A223" t="s">
        <v>664</v>
      </c>
      <c r="B223">
        <v>1.55</v>
      </c>
      <c r="C223">
        <f t="shared" ca="1" si="3"/>
        <v>13</v>
      </c>
      <c r="D223" cm="1">
        <f t="array" aca="1" ref="D223" ca="1">_xlfn.ANCHORARRAY(C223)*0.05</f>
        <v>0.65</v>
      </c>
      <c r="E223">
        <f ca="1">Packaging[[#This Row],[Delivery cost]]-Packaging[[#This Row],[Packaging cost]]</f>
        <v>12.35</v>
      </c>
      <c r="J223" t="s">
        <v>1100</v>
      </c>
      <c r="K223">
        <v>1.3069999999999999</v>
      </c>
      <c r="L223">
        <v>19</v>
      </c>
      <c r="M223">
        <v>0.95000000000000007</v>
      </c>
      <c r="N223">
        <v>18.05</v>
      </c>
    </row>
    <row r="224" spans="1:14" x14ac:dyDescent="0.25">
      <c r="A224">
        <v>423290</v>
      </c>
      <c r="B224">
        <v>22.434999999999999</v>
      </c>
      <c r="C224">
        <f t="shared" ca="1" si="3"/>
        <v>13</v>
      </c>
      <c r="D224" cm="1">
        <f t="array" aca="1" ref="D224" ca="1">_xlfn.ANCHORARRAY(C224)*0.05</f>
        <v>0.65</v>
      </c>
      <c r="E224">
        <f ca="1">Packaging[[#This Row],[Delivery cost]]-Packaging[[#This Row],[Packaging cost]]</f>
        <v>12.35</v>
      </c>
      <c r="J224" t="s">
        <v>1101</v>
      </c>
      <c r="K224">
        <v>1.5249999999999999</v>
      </c>
      <c r="L224">
        <v>18</v>
      </c>
      <c r="M224">
        <v>0.9</v>
      </c>
      <c r="N224">
        <v>17.100000000000001</v>
      </c>
    </row>
    <row r="225" spans="1:14" x14ac:dyDescent="0.25">
      <c r="A225" t="s">
        <v>671</v>
      </c>
      <c r="B225">
        <v>1.3129999999999999</v>
      </c>
      <c r="C225">
        <f t="shared" ca="1" si="3"/>
        <v>10</v>
      </c>
      <c r="D225" cm="1">
        <f t="array" aca="1" ref="D225" ca="1">_xlfn.ANCHORARRAY(C225)*0.05</f>
        <v>0.5</v>
      </c>
      <c r="E225">
        <f ca="1">Packaging[[#This Row],[Delivery cost]]-Packaging[[#This Row],[Packaging cost]]</f>
        <v>9.5</v>
      </c>
      <c r="J225" t="s">
        <v>1107</v>
      </c>
      <c r="K225">
        <v>1.4750000000000001</v>
      </c>
      <c r="L225">
        <v>20</v>
      </c>
      <c r="M225">
        <v>1</v>
      </c>
      <c r="N225">
        <v>19</v>
      </c>
    </row>
    <row r="226" spans="1:14" x14ac:dyDescent="0.25">
      <c r="A226" t="s">
        <v>672</v>
      </c>
      <c r="B226">
        <v>21</v>
      </c>
      <c r="C226">
        <f t="shared" ca="1" si="3"/>
        <v>14</v>
      </c>
      <c r="D226" cm="1">
        <f t="array" aca="1" ref="D226" ca="1">_xlfn.ANCHORARRAY(C226)*0.05</f>
        <v>0.70000000000000007</v>
      </c>
      <c r="E226">
        <f ca="1">Packaging[[#This Row],[Delivery cost]]-Packaging[[#This Row],[Packaging cost]]</f>
        <v>13.3</v>
      </c>
      <c r="J226" t="s">
        <v>1113</v>
      </c>
      <c r="K226">
        <v>1.47</v>
      </c>
      <c r="L226">
        <v>19</v>
      </c>
      <c r="M226">
        <v>0.95000000000000007</v>
      </c>
      <c r="N226">
        <v>18.05</v>
      </c>
    </row>
    <row r="227" spans="1:14" x14ac:dyDescent="0.25">
      <c r="A227" t="s">
        <v>676</v>
      </c>
      <c r="B227">
        <v>1.129</v>
      </c>
      <c r="C227">
        <f t="shared" ca="1" si="3"/>
        <v>12</v>
      </c>
      <c r="D227" cm="1">
        <f t="array" aca="1" ref="D227" ca="1">_xlfn.ANCHORARRAY(C227)*0.05</f>
        <v>0.60000000000000009</v>
      </c>
      <c r="E227">
        <f ca="1">Packaging[[#This Row],[Delivery cost]]-Packaging[[#This Row],[Packaging cost]]</f>
        <v>11.4</v>
      </c>
      <c r="J227" t="s">
        <v>1114</v>
      </c>
      <c r="K227">
        <v>1.5249999999999999</v>
      </c>
      <c r="L227">
        <v>16</v>
      </c>
      <c r="M227">
        <v>0.8</v>
      </c>
      <c r="N227">
        <v>15.2</v>
      </c>
    </row>
    <row r="228" spans="1:14" x14ac:dyDescent="0.25">
      <c r="A228" t="s">
        <v>678</v>
      </c>
      <c r="B228">
        <v>1.31</v>
      </c>
      <c r="C228">
        <f t="shared" ca="1" si="3"/>
        <v>12</v>
      </c>
      <c r="D228" cm="1">
        <f t="array" aca="1" ref="D228" ca="1">_xlfn.ANCHORARRAY(C228)*0.05</f>
        <v>0.60000000000000009</v>
      </c>
      <c r="E228">
        <f ca="1">Packaging[[#This Row],[Delivery cost]]-Packaging[[#This Row],[Packaging cost]]</f>
        <v>11.4</v>
      </c>
      <c r="J228" t="s">
        <v>1115</v>
      </c>
      <c r="K228">
        <v>1.3120000000000001</v>
      </c>
      <c r="L228">
        <v>16</v>
      </c>
      <c r="M228">
        <v>0.8</v>
      </c>
      <c r="N228">
        <v>15.2</v>
      </c>
    </row>
    <row r="229" spans="1:14" x14ac:dyDescent="0.25">
      <c r="A229" t="s">
        <v>679</v>
      </c>
      <c r="B229">
        <v>1.468</v>
      </c>
      <c r="C229">
        <f t="shared" ca="1" si="3"/>
        <v>11</v>
      </c>
      <c r="D229" cm="1">
        <f t="array" aca="1" ref="D229" ca="1">_xlfn.ANCHORARRAY(C229)*0.05</f>
        <v>0.55000000000000004</v>
      </c>
      <c r="E229">
        <f ca="1">Packaging[[#This Row],[Delivery cost]]-Packaging[[#This Row],[Packaging cost]]</f>
        <v>10.45</v>
      </c>
      <c r="J229" t="s">
        <v>1117</v>
      </c>
      <c r="K229">
        <v>1.304</v>
      </c>
      <c r="L229">
        <v>18</v>
      </c>
      <c r="M229">
        <v>0.9</v>
      </c>
      <c r="N229">
        <v>17.100000000000001</v>
      </c>
    </row>
    <row r="230" spans="1:14" x14ac:dyDescent="0.25">
      <c r="A230" t="s">
        <v>680</v>
      </c>
      <c r="B230">
        <v>1.5229999999999999</v>
      </c>
      <c r="C230">
        <f t="shared" ca="1" si="3"/>
        <v>20</v>
      </c>
      <c r="D230" cm="1">
        <f t="array" aca="1" ref="D230" ca="1">_xlfn.ANCHORARRAY(C230)*0.05</f>
        <v>1</v>
      </c>
      <c r="E230">
        <f ca="1">Packaging[[#This Row],[Delivery cost]]-Packaging[[#This Row],[Packaging cost]]</f>
        <v>19</v>
      </c>
      <c r="J230">
        <v>25012805</v>
      </c>
      <c r="K230">
        <v>5.6619999999999999</v>
      </c>
      <c r="L230">
        <v>19</v>
      </c>
      <c r="M230">
        <v>0.95000000000000007</v>
      </c>
      <c r="N230">
        <v>18.05</v>
      </c>
    </row>
    <row r="231" spans="1:14" x14ac:dyDescent="0.25">
      <c r="A231" t="s">
        <v>681</v>
      </c>
      <c r="B231">
        <v>1.331</v>
      </c>
      <c r="C231">
        <f t="shared" ca="1" si="3"/>
        <v>20</v>
      </c>
      <c r="D231" cm="1">
        <f t="array" aca="1" ref="D231" ca="1">_xlfn.ANCHORARRAY(C231)*0.05</f>
        <v>1</v>
      </c>
      <c r="E231">
        <f ca="1">Packaging[[#This Row],[Delivery cost]]-Packaging[[#This Row],[Packaging cost]]</f>
        <v>19</v>
      </c>
      <c r="J231" t="s">
        <v>1120</v>
      </c>
      <c r="K231">
        <v>1.4690000000000001</v>
      </c>
      <c r="L231">
        <v>19</v>
      </c>
      <c r="M231">
        <v>0.95000000000000007</v>
      </c>
      <c r="N231">
        <v>18.05</v>
      </c>
    </row>
    <row r="232" spans="1:14" x14ac:dyDescent="0.25">
      <c r="A232" t="s">
        <v>682</v>
      </c>
      <c r="B232">
        <v>1.3149999999999999</v>
      </c>
      <c r="C232">
        <f t="shared" ca="1" si="3"/>
        <v>19</v>
      </c>
      <c r="D232" cm="1">
        <f t="array" aca="1" ref="D232" ca="1">_xlfn.ANCHORARRAY(C232)*0.05</f>
        <v>0.95000000000000007</v>
      </c>
      <c r="E232">
        <f ca="1">Packaging[[#This Row],[Delivery cost]]-Packaging[[#This Row],[Packaging cost]]</f>
        <v>18.05</v>
      </c>
      <c r="J232">
        <v>2002598896</v>
      </c>
      <c r="K232">
        <v>21.664999999999999</v>
      </c>
      <c r="L232">
        <v>18</v>
      </c>
      <c r="M232">
        <v>0.9</v>
      </c>
      <c r="N232">
        <v>17.100000000000001</v>
      </c>
    </row>
    <row r="233" spans="1:14" x14ac:dyDescent="0.25">
      <c r="A233" t="s">
        <v>683</v>
      </c>
      <c r="B233">
        <v>1.5229999999999999</v>
      </c>
      <c r="C233">
        <f t="shared" ca="1" si="3"/>
        <v>11</v>
      </c>
      <c r="D233" cm="1">
        <f t="array" aca="1" ref="D233" ca="1">_xlfn.ANCHORARRAY(C233)*0.05</f>
        <v>0.55000000000000004</v>
      </c>
      <c r="E233">
        <f ca="1">Packaging[[#This Row],[Delivery cost]]-Packaging[[#This Row],[Packaging cost]]</f>
        <v>10.45</v>
      </c>
      <c r="J233" t="s">
        <v>1135</v>
      </c>
      <c r="K233">
        <v>1.524</v>
      </c>
      <c r="L233">
        <v>20</v>
      </c>
      <c r="M233">
        <v>1</v>
      </c>
      <c r="N233">
        <v>19</v>
      </c>
    </row>
    <row r="234" spans="1:14" x14ac:dyDescent="0.25">
      <c r="A234" t="s">
        <v>685</v>
      </c>
      <c r="B234">
        <v>1.4750000000000001</v>
      </c>
      <c r="C234">
        <f t="shared" ca="1" si="3"/>
        <v>18</v>
      </c>
      <c r="D234" cm="1">
        <f t="array" aca="1" ref="D234" ca="1">_xlfn.ANCHORARRAY(C234)*0.05</f>
        <v>0.9</v>
      </c>
      <c r="E234">
        <f ca="1">Packaging[[#This Row],[Delivery cost]]-Packaging[[#This Row],[Packaging cost]]</f>
        <v>17.100000000000001</v>
      </c>
      <c r="J234">
        <v>2002588014</v>
      </c>
      <c r="K234">
        <v>4.9050000000000002</v>
      </c>
      <c r="L234">
        <v>20</v>
      </c>
      <c r="M234">
        <v>1</v>
      </c>
      <c r="N234">
        <v>19</v>
      </c>
    </row>
    <row r="235" spans="1:14" x14ac:dyDescent="0.25">
      <c r="A235">
        <v>2502009062</v>
      </c>
      <c r="B235">
        <v>3.5</v>
      </c>
      <c r="C235">
        <f t="shared" ca="1" si="3"/>
        <v>14</v>
      </c>
      <c r="D235" cm="1">
        <f t="array" aca="1" ref="D235" ca="1">_xlfn.ANCHORARRAY(C235)*0.05</f>
        <v>0.70000000000000007</v>
      </c>
      <c r="E235">
        <f ca="1">Packaging[[#This Row],[Delivery cost]]-Packaging[[#This Row],[Packaging cost]]</f>
        <v>13.3</v>
      </c>
      <c r="J235">
        <v>620175</v>
      </c>
      <c r="K235">
        <v>17.45</v>
      </c>
      <c r="L235">
        <v>19</v>
      </c>
      <c r="M235">
        <v>0.95000000000000007</v>
      </c>
      <c r="N235">
        <v>18.05</v>
      </c>
    </row>
    <row r="236" spans="1:14" x14ac:dyDescent="0.25">
      <c r="A236">
        <v>2411002032</v>
      </c>
      <c r="B236">
        <v>1.8959999999999999</v>
      </c>
      <c r="C236">
        <f t="shared" ca="1" si="3"/>
        <v>10</v>
      </c>
      <c r="D236" cm="1">
        <f t="array" aca="1" ref="D236" ca="1">_xlfn.ANCHORARRAY(C236)*0.05</f>
        <v>0.5</v>
      </c>
      <c r="E236">
        <f ca="1">Packaging[[#This Row],[Delivery cost]]-Packaging[[#This Row],[Packaging cost]]</f>
        <v>9.5</v>
      </c>
      <c r="J236" t="s">
        <v>1144</v>
      </c>
      <c r="K236">
        <v>1.4730000000000001</v>
      </c>
      <c r="L236">
        <v>20</v>
      </c>
      <c r="M236">
        <v>1</v>
      </c>
      <c r="N236">
        <v>19</v>
      </c>
    </row>
    <row r="237" spans="1:14" x14ac:dyDescent="0.25">
      <c r="A237">
        <v>423164</v>
      </c>
      <c r="B237">
        <v>22.4</v>
      </c>
      <c r="C237">
        <f t="shared" ca="1" si="3"/>
        <v>13</v>
      </c>
      <c r="D237" cm="1">
        <f t="array" aca="1" ref="D237" ca="1">_xlfn.ANCHORARRAY(C237)*0.05</f>
        <v>0.65</v>
      </c>
      <c r="E237">
        <f ca="1">Packaging[[#This Row],[Delivery cost]]-Packaging[[#This Row],[Packaging cost]]</f>
        <v>12.35</v>
      </c>
      <c r="J237">
        <v>2002598234</v>
      </c>
      <c r="K237">
        <v>17.66</v>
      </c>
      <c r="L237">
        <v>20</v>
      </c>
      <c r="M237">
        <v>1</v>
      </c>
      <c r="N237">
        <v>19</v>
      </c>
    </row>
    <row r="238" spans="1:14" x14ac:dyDescent="0.25">
      <c r="A238" t="s">
        <v>695</v>
      </c>
      <c r="B238">
        <v>1.526</v>
      </c>
      <c r="C238">
        <f t="shared" ca="1" si="3"/>
        <v>20</v>
      </c>
      <c r="D238" cm="1">
        <f t="array" aca="1" ref="D238" ca="1">_xlfn.ANCHORARRAY(C238)*0.05</f>
        <v>1</v>
      </c>
      <c r="E238">
        <f ca="1">Packaging[[#This Row],[Delivery cost]]-Packaging[[#This Row],[Packaging cost]]</f>
        <v>19</v>
      </c>
      <c r="J238" t="s">
        <v>1151</v>
      </c>
      <c r="K238">
        <v>1.522</v>
      </c>
      <c r="L238">
        <v>19</v>
      </c>
      <c r="M238">
        <v>0.95000000000000007</v>
      </c>
      <c r="N238">
        <v>18.05</v>
      </c>
    </row>
    <row r="239" spans="1:14" x14ac:dyDescent="0.25">
      <c r="A239">
        <v>24121508</v>
      </c>
      <c r="B239">
        <v>3.911</v>
      </c>
      <c r="C239">
        <f t="shared" ca="1" si="3"/>
        <v>17</v>
      </c>
      <c r="D239" cm="1">
        <f t="array" aca="1" ref="D239" ca="1">_xlfn.ANCHORARRAY(C239)*0.05</f>
        <v>0.85000000000000009</v>
      </c>
      <c r="E239">
        <f ca="1">Packaging[[#This Row],[Delivery cost]]-Packaging[[#This Row],[Packaging cost]]</f>
        <v>16.149999999999999</v>
      </c>
      <c r="J239" t="s">
        <v>1152</v>
      </c>
      <c r="K239">
        <v>2.1</v>
      </c>
      <c r="L239">
        <v>17</v>
      </c>
      <c r="M239">
        <v>0.85000000000000009</v>
      </c>
      <c r="N239">
        <v>16.149999999999999</v>
      </c>
    </row>
    <row r="240" spans="1:14" x14ac:dyDescent="0.25">
      <c r="A240" t="s">
        <v>700</v>
      </c>
      <c r="B240">
        <v>1.0529999999999999</v>
      </c>
      <c r="C240">
        <f t="shared" ca="1" si="3"/>
        <v>14</v>
      </c>
      <c r="D240" cm="1">
        <f t="array" aca="1" ref="D240" ca="1">_xlfn.ANCHORARRAY(C240)*0.05</f>
        <v>0.70000000000000007</v>
      </c>
      <c r="E240">
        <f ca="1">Packaging[[#This Row],[Delivery cost]]-Packaging[[#This Row],[Packaging cost]]</f>
        <v>13.3</v>
      </c>
      <c r="J240">
        <v>2002590781</v>
      </c>
      <c r="K240">
        <v>21.4</v>
      </c>
      <c r="L240">
        <v>16</v>
      </c>
      <c r="M240">
        <v>0.8</v>
      </c>
      <c r="N240">
        <v>15.2</v>
      </c>
    </row>
    <row r="241" spans="1:14" x14ac:dyDescent="0.25">
      <c r="A241">
        <v>2002597855</v>
      </c>
      <c r="B241">
        <v>14.805</v>
      </c>
      <c r="C241">
        <f t="shared" ca="1" si="3"/>
        <v>19</v>
      </c>
      <c r="D241" cm="1">
        <f t="array" aca="1" ref="D241" ca="1">_xlfn.ANCHORARRAY(C241)*0.05</f>
        <v>0.95000000000000007</v>
      </c>
      <c r="E241">
        <f ca="1">Packaging[[#This Row],[Delivery cost]]-Packaging[[#This Row],[Packaging cost]]</f>
        <v>18.05</v>
      </c>
      <c r="J241">
        <v>2002593424</v>
      </c>
      <c r="K241">
        <v>2.577</v>
      </c>
      <c r="L241">
        <v>18</v>
      </c>
      <c r="M241">
        <v>0.9</v>
      </c>
      <c r="N241">
        <v>17.100000000000001</v>
      </c>
    </row>
    <row r="242" spans="1:14" x14ac:dyDescent="0.25">
      <c r="A242">
        <v>2411002619</v>
      </c>
      <c r="B242">
        <v>8.4969999999999999</v>
      </c>
      <c r="C242">
        <f t="shared" ca="1" si="3"/>
        <v>14</v>
      </c>
      <c r="D242" cm="1">
        <f t="array" aca="1" ref="D242" ca="1">_xlfn.ANCHORARRAY(C242)*0.05</f>
        <v>0.70000000000000007</v>
      </c>
      <c r="E242">
        <f ca="1">Packaging[[#This Row],[Delivery cost]]-Packaging[[#This Row],[Packaging cost]]</f>
        <v>13.3</v>
      </c>
      <c r="J242" t="s">
        <v>1166</v>
      </c>
      <c r="K242">
        <v>1.284</v>
      </c>
      <c r="L242">
        <v>19</v>
      </c>
      <c r="M242">
        <v>0.95000000000000007</v>
      </c>
      <c r="N242">
        <v>18.05</v>
      </c>
    </row>
    <row r="243" spans="1:14" x14ac:dyDescent="0.25">
      <c r="A243">
        <v>2002594835</v>
      </c>
      <c r="B243">
        <v>21.395</v>
      </c>
      <c r="C243">
        <f t="shared" ca="1" si="3"/>
        <v>20</v>
      </c>
      <c r="D243" cm="1">
        <f t="array" aca="1" ref="D243" ca="1">_xlfn.ANCHORARRAY(C243)*0.05</f>
        <v>1</v>
      </c>
      <c r="E243">
        <f ca="1">Packaging[[#This Row],[Delivery cost]]-Packaging[[#This Row],[Packaging cost]]</f>
        <v>19</v>
      </c>
      <c r="J243">
        <v>1240264007</v>
      </c>
      <c r="K243">
        <v>21.07</v>
      </c>
      <c r="L243">
        <v>16</v>
      </c>
      <c r="M243">
        <v>0.8</v>
      </c>
      <c r="N243">
        <v>15.2</v>
      </c>
    </row>
    <row r="244" spans="1:14" x14ac:dyDescent="0.25">
      <c r="A244" t="s">
        <v>711</v>
      </c>
      <c r="B244">
        <v>1.4730000000000001</v>
      </c>
      <c r="C244">
        <f t="shared" ca="1" si="3"/>
        <v>19</v>
      </c>
      <c r="D244" cm="1">
        <f t="array" aca="1" ref="D244" ca="1">_xlfn.ANCHORARRAY(C244)*0.05</f>
        <v>0.95000000000000007</v>
      </c>
      <c r="E244">
        <f ca="1">Packaging[[#This Row],[Delivery cost]]-Packaging[[#This Row],[Packaging cost]]</f>
        <v>18.05</v>
      </c>
      <c r="J244" t="s">
        <v>1179</v>
      </c>
      <c r="K244">
        <v>1.3009999999999999</v>
      </c>
      <c r="L244">
        <v>17</v>
      </c>
      <c r="M244">
        <v>0.85000000000000009</v>
      </c>
      <c r="N244">
        <v>16.149999999999999</v>
      </c>
    </row>
    <row r="245" spans="1:14" x14ac:dyDescent="0.25">
      <c r="A245" t="s">
        <v>712</v>
      </c>
      <c r="B245">
        <v>1.3089999999999999</v>
      </c>
      <c r="C245">
        <f t="shared" ca="1" si="3"/>
        <v>13</v>
      </c>
      <c r="D245" cm="1">
        <f t="array" aca="1" ref="D245" ca="1">_xlfn.ANCHORARRAY(C245)*0.05</f>
        <v>0.65</v>
      </c>
      <c r="E245">
        <f ca="1">Packaging[[#This Row],[Delivery cost]]-Packaging[[#This Row],[Packaging cost]]</f>
        <v>12.35</v>
      </c>
      <c r="J245">
        <v>2002599721</v>
      </c>
      <c r="K245">
        <v>17.087</v>
      </c>
      <c r="L245">
        <v>20</v>
      </c>
      <c r="M245">
        <v>1</v>
      </c>
      <c r="N245">
        <v>19</v>
      </c>
    </row>
    <row r="246" spans="1:14" x14ac:dyDescent="0.25">
      <c r="A246">
        <v>2002603659</v>
      </c>
      <c r="B246">
        <v>21.709</v>
      </c>
      <c r="C246">
        <f t="shared" ca="1" si="3"/>
        <v>12</v>
      </c>
      <c r="D246" cm="1">
        <f t="array" aca="1" ref="D246" ca="1">_xlfn.ANCHORARRAY(C246)*0.05</f>
        <v>0.60000000000000009</v>
      </c>
      <c r="E246">
        <f ca="1">Packaging[[#This Row],[Delivery cost]]-Packaging[[#This Row],[Packaging cost]]</f>
        <v>11.4</v>
      </c>
      <c r="J246">
        <v>2002571088</v>
      </c>
      <c r="K246">
        <v>1.2669999999999999</v>
      </c>
      <c r="L246">
        <v>17</v>
      </c>
      <c r="M246">
        <v>0.85000000000000009</v>
      </c>
      <c r="N246">
        <v>16.149999999999999</v>
      </c>
    </row>
    <row r="247" spans="1:14" x14ac:dyDescent="0.25">
      <c r="A247">
        <v>240804552</v>
      </c>
      <c r="B247">
        <v>22.43</v>
      </c>
      <c r="C247">
        <f t="shared" ca="1" si="3"/>
        <v>17</v>
      </c>
      <c r="D247" cm="1">
        <f t="array" aca="1" ref="D247" ca="1">_xlfn.ANCHORARRAY(C247)*0.05</f>
        <v>0.85000000000000009</v>
      </c>
      <c r="E247">
        <f ca="1">Packaging[[#This Row],[Delivery cost]]-Packaging[[#This Row],[Packaging cost]]</f>
        <v>16.149999999999999</v>
      </c>
      <c r="J247">
        <v>2002575697</v>
      </c>
      <c r="K247">
        <v>2.5459999999999998</v>
      </c>
      <c r="L247">
        <v>17</v>
      </c>
      <c r="M247">
        <v>0.85000000000000009</v>
      </c>
      <c r="N247">
        <v>16.149999999999999</v>
      </c>
    </row>
    <row r="248" spans="1:14" x14ac:dyDescent="0.25">
      <c r="A248">
        <v>2002599762</v>
      </c>
      <c r="B248">
        <v>14.867000000000001</v>
      </c>
      <c r="C248">
        <f t="shared" ca="1" si="3"/>
        <v>15</v>
      </c>
      <c r="D248" cm="1">
        <f t="array" aca="1" ref="D248" ca="1">_xlfn.ANCHORARRAY(C248)*0.05</f>
        <v>0.75</v>
      </c>
      <c r="E248">
        <f ca="1">Packaging[[#This Row],[Delivery cost]]-Packaging[[#This Row],[Packaging cost]]</f>
        <v>14.25</v>
      </c>
      <c r="J248">
        <v>2411002812</v>
      </c>
      <c r="K248">
        <v>21.138000000000002</v>
      </c>
      <c r="L248">
        <v>20</v>
      </c>
      <c r="M248">
        <v>1</v>
      </c>
      <c r="N248">
        <v>19</v>
      </c>
    </row>
    <row r="249" spans="1:14" x14ac:dyDescent="0.25">
      <c r="A249" t="s">
        <v>720</v>
      </c>
      <c r="B249">
        <v>1.3</v>
      </c>
      <c r="C249">
        <f t="shared" ca="1" si="3"/>
        <v>10</v>
      </c>
      <c r="D249" cm="1">
        <f t="array" aca="1" ref="D249" ca="1">_xlfn.ANCHORARRAY(C249)*0.05</f>
        <v>0.5</v>
      </c>
      <c r="E249">
        <f ca="1">Packaging[[#This Row],[Delivery cost]]-Packaging[[#This Row],[Packaging cost]]</f>
        <v>9.5</v>
      </c>
      <c r="J249">
        <v>5000002685</v>
      </c>
      <c r="K249">
        <v>5</v>
      </c>
      <c r="L249">
        <v>20</v>
      </c>
      <c r="M249">
        <v>1</v>
      </c>
      <c r="N249">
        <v>19</v>
      </c>
    </row>
    <row r="250" spans="1:14" x14ac:dyDescent="0.25">
      <c r="A250">
        <v>2501007182</v>
      </c>
      <c r="B250">
        <v>1.9379999999999999</v>
      </c>
      <c r="C250">
        <f t="shared" ca="1" si="3"/>
        <v>17</v>
      </c>
      <c r="D250" cm="1">
        <f t="array" aca="1" ref="D250" ca="1">_xlfn.ANCHORARRAY(C250)*0.05</f>
        <v>0.85000000000000009</v>
      </c>
      <c r="E250">
        <f ca="1">Packaging[[#This Row],[Delivery cost]]-Packaging[[#This Row],[Packaging cost]]</f>
        <v>16.149999999999999</v>
      </c>
      <c r="J250" t="s">
        <v>1204</v>
      </c>
      <c r="K250">
        <v>1.5229999999999999</v>
      </c>
      <c r="L250">
        <v>17</v>
      </c>
      <c r="M250">
        <v>0.85000000000000009</v>
      </c>
      <c r="N250">
        <v>16.149999999999999</v>
      </c>
    </row>
    <row r="251" spans="1:14" x14ac:dyDescent="0.25">
      <c r="A251" t="s">
        <v>725</v>
      </c>
      <c r="B251">
        <v>1.33</v>
      </c>
      <c r="C251">
        <f t="shared" ca="1" si="3"/>
        <v>17</v>
      </c>
      <c r="D251" cm="1">
        <f t="array" aca="1" ref="D251" ca="1">_xlfn.ANCHORARRAY(C251)*0.05</f>
        <v>0.85000000000000009</v>
      </c>
      <c r="E251">
        <f ca="1">Packaging[[#This Row],[Delivery cost]]-Packaging[[#This Row],[Packaging cost]]</f>
        <v>16.149999999999999</v>
      </c>
      <c r="J251" t="s">
        <v>1206</v>
      </c>
      <c r="K251">
        <v>1.5289999999999999</v>
      </c>
      <c r="L251">
        <v>16</v>
      </c>
      <c r="M251">
        <v>0.8</v>
      </c>
      <c r="N251">
        <v>15.2</v>
      </c>
    </row>
    <row r="252" spans="1:14" x14ac:dyDescent="0.25">
      <c r="A252">
        <v>2501008669</v>
      </c>
      <c r="B252">
        <v>4.9320000000000004</v>
      </c>
      <c r="C252">
        <f t="shared" ca="1" si="3"/>
        <v>19</v>
      </c>
      <c r="D252" cm="1">
        <f t="array" aca="1" ref="D252" ca="1">_xlfn.ANCHORARRAY(C252)*0.05</f>
        <v>0.95000000000000007</v>
      </c>
      <c r="E252">
        <f ca="1">Packaging[[#This Row],[Delivery cost]]-Packaging[[#This Row],[Packaging cost]]</f>
        <v>18.05</v>
      </c>
      <c r="J252" t="s">
        <v>1216</v>
      </c>
      <c r="K252">
        <v>1.33</v>
      </c>
      <c r="L252">
        <v>19</v>
      </c>
      <c r="M252">
        <v>0.95000000000000007</v>
      </c>
      <c r="N252">
        <v>18.05</v>
      </c>
    </row>
    <row r="253" spans="1:14" x14ac:dyDescent="0.25">
      <c r="A253" t="s">
        <v>729</v>
      </c>
      <c r="B253">
        <v>1.3009999999999999</v>
      </c>
      <c r="C253">
        <f t="shared" ca="1" si="3"/>
        <v>17</v>
      </c>
      <c r="D253" cm="1">
        <f t="array" aca="1" ref="D253" ca="1">_xlfn.ANCHORARRAY(C253)*0.05</f>
        <v>0.85000000000000009</v>
      </c>
      <c r="E253">
        <f ca="1">Packaging[[#This Row],[Delivery cost]]-Packaging[[#This Row],[Packaging cost]]</f>
        <v>16.149999999999999</v>
      </c>
      <c r="J253">
        <v>2503106</v>
      </c>
      <c r="K253">
        <v>1.5289999999999999</v>
      </c>
      <c r="L253">
        <v>17</v>
      </c>
      <c r="M253">
        <v>0.85000000000000009</v>
      </c>
      <c r="N253">
        <v>16.149999999999999</v>
      </c>
    </row>
    <row r="254" spans="1:14" x14ac:dyDescent="0.25">
      <c r="A254">
        <v>240805223</v>
      </c>
      <c r="B254">
        <v>17.89</v>
      </c>
      <c r="C254">
        <f t="shared" ca="1" si="3"/>
        <v>13</v>
      </c>
      <c r="D254" cm="1">
        <f t="array" aca="1" ref="D254" ca="1">_xlfn.ANCHORARRAY(C254)*0.05</f>
        <v>0.65</v>
      </c>
      <c r="E254">
        <f ca="1">Packaging[[#This Row],[Delivery cost]]-Packaging[[#This Row],[Packaging cost]]</f>
        <v>12.35</v>
      </c>
      <c r="J254" t="s">
        <v>1226</v>
      </c>
      <c r="K254">
        <v>17.2</v>
      </c>
      <c r="L254">
        <v>16</v>
      </c>
      <c r="M254">
        <v>0.8</v>
      </c>
      <c r="N254">
        <v>15.2</v>
      </c>
    </row>
    <row r="255" spans="1:14" x14ac:dyDescent="0.25">
      <c r="A255" t="s">
        <v>732</v>
      </c>
      <c r="B255">
        <v>1.56</v>
      </c>
      <c r="C255">
        <f t="shared" ca="1" si="3"/>
        <v>15</v>
      </c>
      <c r="D255" cm="1">
        <f t="array" aca="1" ref="D255" ca="1">_xlfn.ANCHORARRAY(C255)*0.05</f>
        <v>0.75</v>
      </c>
      <c r="E255">
        <f ca="1">Packaging[[#This Row],[Delivery cost]]-Packaging[[#This Row],[Packaging cost]]</f>
        <v>14.25</v>
      </c>
      <c r="J255">
        <v>2002597900</v>
      </c>
      <c r="K255">
        <v>14.89</v>
      </c>
      <c r="L255">
        <v>17</v>
      </c>
      <c r="M255">
        <v>0.85000000000000009</v>
      </c>
      <c r="N255">
        <v>16.149999999999999</v>
      </c>
    </row>
    <row r="256" spans="1:14" x14ac:dyDescent="0.25">
      <c r="A256">
        <v>240856391</v>
      </c>
      <c r="B256">
        <v>19.600000000000001</v>
      </c>
      <c r="C256">
        <f t="shared" ca="1" si="3"/>
        <v>11</v>
      </c>
      <c r="D256" cm="1">
        <f t="array" aca="1" ref="D256" ca="1">_xlfn.ANCHORARRAY(C256)*0.05</f>
        <v>0.55000000000000004</v>
      </c>
      <c r="E256">
        <f ca="1">Packaging[[#This Row],[Delivery cost]]-Packaging[[#This Row],[Packaging cost]]</f>
        <v>10.45</v>
      </c>
      <c r="J256" t="s">
        <v>1244</v>
      </c>
      <c r="K256">
        <v>1.3120000000000001</v>
      </c>
      <c r="L256">
        <v>19</v>
      </c>
      <c r="M256">
        <v>0.95000000000000007</v>
      </c>
      <c r="N256">
        <v>18.05</v>
      </c>
    </row>
    <row r="257" spans="1:14" x14ac:dyDescent="0.25">
      <c r="A257" t="s">
        <v>735</v>
      </c>
      <c r="B257">
        <v>1.5229999999999999</v>
      </c>
      <c r="C257">
        <f t="shared" ca="1" si="3"/>
        <v>14</v>
      </c>
      <c r="D257" cm="1">
        <f t="array" aca="1" ref="D257" ca="1">_xlfn.ANCHORARRAY(C257)*0.05</f>
        <v>0.70000000000000007</v>
      </c>
      <c r="E257">
        <f ca="1">Packaging[[#This Row],[Delivery cost]]-Packaging[[#This Row],[Packaging cost]]</f>
        <v>13.3</v>
      </c>
      <c r="J257">
        <v>610024</v>
      </c>
      <c r="K257">
        <v>14.314</v>
      </c>
      <c r="L257">
        <v>18</v>
      </c>
      <c r="M257">
        <v>0.9</v>
      </c>
      <c r="N257">
        <v>17.100000000000001</v>
      </c>
    </row>
    <row r="258" spans="1:14" x14ac:dyDescent="0.25">
      <c r="A258" t="s">
        <v>736</v>
      </c>
      <c r="B258">
        <v>1.5229999999999999</v>
      </c>
      <c r="C258">
        <f t="shared" ca="1" si="3"/>
        <v>14</v>
      </c>
      <c r="D258" cm="1">
        <f t="array" aca="1" ref="D258" ca="1">_xlfn.ANCHORARRAY(C258)*0.05</f>
        <v>0.70000000000000007</v>
      </c>
      <c r="E258">
        <f ca="1">Packaging[[#This Row],[Delivery cost]]-Packaging[[#This Row],[Packaging cost]]</f>
        <v>13.3</v>
      </c>
      <c r="J258" t="s">
        <v>1248</v>
      </c>
      <c r="K258">
        <v>19.568000000000001</v>
      </c>
      <c r="L258">
        <v>19</v>
      </c>
      <c r="M258">
        <v>0.95000000000000007</v>
      </c>
      <c r="N258">
        <v>18.05</v>
      </c>
    </row>
    <row r="259" spans="1:14" x14ac:dyDescent="0.25">
      <c r="A259" t="s">
        <v>741</v>
      </c>
      <c r="B259">
        <v>1.613</v>
      </c>
      <c r="C259">
        <f t="shared" ref="C259:C322" ca="1" si="4">RANDBETWEEN(10,20)</f>
        <v>11</v>
      </c>
      <c r="D259" cm="1">
        <f t="array" aca="1" ref="D259" ca="1">_xlfn.ANCHORARRAY(C259)*0.05</f>
        <v>0.55000000000000004</v>
      </c>
      <c r="E259">
        <f ca="1">Packaging[[#This Row],[Delivery cost]]-Packaging[[#This Row],[Packaging cost]]</f>
        <v>10.45</v>
      </c>
      <c r="J259">
        <v>240851432</v>
      </c>
      <c r="K259">
        <v>22.245000000000001</v>
      </c>
      <c r="L259">
        <v>17</v>
      </c>
      <c r="M259">
        <v>0.85000000000000009</v>
      </c>
      <c r="N259">
        <v>16.149999999999999</v>
      </c>
    </row>
    <row r="260" spans="1:14" x14ac:dyDescent="0.25">
      <c r="A260">
        <v>250308282</v>
      </c>
      <c r="B260">
        <v>18.05</v>
      </c>
      <c r="C260">
        <f t="shared" ca="1" si="4"/>
        <v>18</v>
      </c>
      <c r="D260" cm="1">
        <f t="array" aca="1" ref="D260" ca="1">_xlfn.ANCHORARRAY(C260)*0.05</f>
        <v>0.9</v>
      </c>
      <c r="E260">
        <f ca="1">Packaging[[#This Row],[Delivery cost]]-Packaging[[#This Row],[Packaging cost]]</f>
        <v>17.100000000000001</v>
      </c>
      <c r="J260">
        <v>2002603407</v>
      </c>
      <c r="K260">
        <v>16.36</v>
      </c>
      <c r="L260">
        <v>20</v>
      </c>
      <c r="M260">
        <v>1</v>
      </c>
      <c r="N260">
        <v>19</v>
      </c>
    </row>
    <row r="261" spans="1:14" x14ac:dyDescent="0.25">
      <c r="A261" t="s">
        <v>745</v>
      </c>
      <c r="B261">
        <v>1.53</v>
      </c>
      <c r="C261">
        <f t="shared" ca="1" si="4"/>
        <v>13</v>
      </c>
      <c r="D261" cm="1">
        <f t="array" aca="1" ref="D261" ca="1">_xlfn.ANCHORARRAY(C261)*0.05</f>
        <v>0.65</v>
      </c>
      <c r="E261">
        <f ca="1">Packaging[[#This Row],[Delivery cost]]-Packaging[[#This Row],[Packaging cost]]</f>
        <v>12.35</v>
      </c>
      <c r="J261" t="s">
        <v>1268</v>
      </c>
      <c r="K261">
        <v>1.3280000000000001</v>
      </c>
      <c r="L261">
        <v>19</v>
      </c>
      <c r="M261">
        <v>0.95000000000000007</v>
      </c>
      <c r="N261">
        <v>18.05</v>
      </c>
    </row>
    <row r="262" spans="1:14" x14ac:dyDescent="0.25">
      <c r="A262" t="s">
        <v>750</v>
      </c>
      <c r="B262">
        <v>1.51</v>
      </c>
      <c r="C262">
        <f t="shared" ca="1" si="4"/>
        <v>20</v>
      </c>
      <c r="D262" cm="1">
        <f t="array" aca="1" ref="D262" ca="1">_xlfn.ANCHORARRAY(C262)*0.05</f>
        <v>1</v>
      </c>
      <c r="E262">
        <f ca="1">Packaging[[#This Row],[Delivery cost]]-Packaging[[#This Row],[Packaging cost]]</f>
        <v>19</v>
      </c>
      <c r="J262">
        <v>2002601291</v>
      </c>
      <c r="K262">
        <v>20.943999999999999</v>
      </c>
      <c r="L262">
        <v>19</v>
      </c>
      <c r="M262">
        <v>0.95000000000000007</v>
      </c>
      <c r="N262">
        <v>18.05</v>
      </c>
    </row>
    <row r="263" spans="1:14" x14ac:dyDescent="0.25">
      <c r="A263">
        <v>240856383</v>
      </c>
      <c r="B263">
        <v>19.57</v>
      </c>
      <c r="C263">
        <f t="shared" ca="1" si="4"/>
        <v>14</v>
      </c>
      <c r="D263" cm="1">
        <f t="array" aca="1" ref="D263" ca="1">_xlfn.ANCHORARRAY(C263)*0.05</f>
        <v>0.70000000000000007</v>
      </c>
      <c r="E263">
        <f ca="1">Packaging[[#This Row],[Delivery cost]]-Packaging[[#This Row],[Packaging cost]]</f>
        <v>13.3</v>
      </c>
      <c r="J263" t="s">
        <v>1273</v>
      </c>
      <c r="K263">
        <v>1.5549999999999999</v>
      </c>
      <c r="L263">
        <v>18</v>
      </c>
      <c r="M263">
        <v>0.9</v>
      </c>
      <c r="N263">
        <v>17.100000000000001</v>
      </c>
    </row>
    <row r="264" spans="1:14" x14ac:dyDescent="0.25">
      <c r="A264">
        <v>2002597379</v>
      </c>
      <c r="B264">
        <v>15.73</v>
      </c>
      <c r="C264">
        <f t="shared" ca="1" si="4"/>
        <v>19</v>
      </c>
      <c r="D264" cm="1">
        <f t="array" aca="1" ref="D264" ca="1">_xlfn.ANCHORARRAY(C264)*0.05</f>
        <v>0.95000000000000007</v>
      </c>
      <c r="E264">
        <f ca="1">Packaging[[#This Row],[Delivery cost]]-Packaging[[#This Row],[Packaging cost]]</f>
        <v>18.05</v>
      </c>
      <c r="J264">
        <v>2002601219</v>
      </c>
      <c r="K264">
        <v>5.2530000000000001</v>
      </c>
      <c r="L264">
        <v>18</v>
      </c>
      <c r="M264">
        <v>0.9</v>
      </c>
      <c r="N264">
        <v>17.100000000000001</v>
      </c>
    </row>
    <row r="265" spans="1:14" x14ac:dyDescent="0.25">
      <c r="A265" t="s">
        <v>755</v>
      </c>
      <c r="B265">
        <v>1.321</v>
      </c>
      <c r="C265">
        <f t="shared" ca="1" si="4"/>
        <v>11</v>
      </c>
      <c r="D265" cm="1">
        <f t="array" aca="1" ref="D265" ca="1">_xlfn.ANCHORARRAY(C265)*0.05</f>
        <v>0.55000000000000004</v>
      </c>
      <c r="E265">
        <f ca="1">Packaging[[#This Row],[Delivery cost]]-Packaging[[#This Row],[Packaging cost]]</f>
        <v>10.45</v>
      </c>
      <c r="J265" t="s">
        <v>1279</v>
      </c>
      <c r="K265">
        <v>1.32</v>
      </c>
      <c r="L265">
        <v>20</v>
      </c>
      <c r="M265">
        <v>1</v>
      </c>
      <c r="N265">
        <v>19</v>
      </c>
    </row>
    <row r="266" spans="1:14" x14ac:dyDescent="0.25">
      <c r="A266" t="s">
        <v>756</v>
      </c>
      <c r="B266">
        <v>10.46</v>
      </c>
      <c r="C266">
        <f t="shared" ca="1" si="4"/>
        <v>11</v>
      </c>
      <c r="D266" cm="1">
        <f t="array" aca="1" ref="D266" ca="1">_xlfn.ANCHORARRAY(C266)*0.05</f>
        <v>0.55000000000000004</v>
      </c>
      <c r="E266">
        <f ca="1">Packaging[[#This Row],[Delivery cost]]-Packaging[[#This Row],[Packaging cost]]</f>
        <v>10.45</v>
      </c>
      <c r="J266">
        <v>7000004640</v>
      </c>
      <c r="K266">
        <v>1.0169999999999999</v>
      </c>
      <c r="L266">
        <v>19</v>
      </c>
      <c r="M266">
        <v>0.95000000000000007</v>
      </c>
      <c r="N266">
        <v>18.05</v>
      </c>
    </row>
    <row r="267" spans="1:14" x14ac:dyDescent="0.25">
      <c r="A267">
        <v>2501007894</v>
      </c>
      <c r="B267">
        <v>14.856999999999999</v>
      </c>
      <c r="C267">
        <f t="shared" ca="1" si="4"/>
        <v>13</v>
      </c>
      <c r="D267" cm="1">
        <f t="array" aca="1" ref="D267" ca="1">_xlfn.ANCHORARRAY(C267)*0.05</f>
        <v>0.65</v>
      </c>
      <c r="E267">
        <f ca="1">Packaging[[#This Row],[Delivery cost]]-Packaging[[#This Row],[Packaging cost]]</f>
        <v>12.35</v>
      </c>
      <c r="J267" t="s">
        <v>1286</v>
      </c>
      <c r="K267">
        <v>1.5229999999999999</v>
      </c>
      <c r="L267">
        <v>18</v>
      </c>
      <c r="M267">
        <v>0.9</v>
      </c>
      <c r="N267">
        <v>17.100000000000001</v>
      </c>
    </row>
    <row r="268" spans="1:14" x14ac:dyDescent="0.25">
      <c r="A268">
        <v>2002601402</v>
      </c>
      <c r="B268">
        <v>20.05</v>
      </c>
      <c r="C268">
        <f t="shared" ca="1" si="4"/>
        <v>12</v>
      </c>
      <c r="D268" cm="1">
        <f t="array" aca="1" ref="D268" ca="1">_xlfn.ANCHORARRAY(C268)*0.05</f>
        <v>0.60000000000000009</v>
      </c>
      <c r="E268">
        <f ca="1">Packaging[[#This Row],[Delivery cost]]-Packaging[[#This Row],[Packaging cost]]</f>
        <v>11.4</v>
      </c>
      <c r="J268" t="s">
        <v>1287</v>
      </c>
      <c r="K268">
        <v>1.47</v>
      </c>
      <c r="L268">
        <v>19</v>
      </c>
      <c r="M268">
        <v>0.95000000000000007</v>
      </c>
      <c r="N268">
        <v>18.05</v>
      </c>
    </row>
    <row r="269" spans="1:14" x14ac:dyDescent="0.25">
      <c r="A269">
        <v>2501006213</v>
      </c>
      <c r="B269">
        <v>14.282</v>
      </c>
      <c r="C269">
        <f t="shared" ca="1" si="4"/>
        <v>14</v>
      </c>
      <c r="D269" cm="1">
        <f t="array" aca="1" ref="D269" ca="1">_xlfn.ANCHORARRAY(C269)*0.05</f>
        <v>0.70000000000000007</v>
      </c>
      <c r="E269">
        <f ca="1">Packaging[[#This Row],[Delivery cost]]-Packaging[[#This Row],[Packaging cost]]</f>
        <v>13.3</v>
      </c>
      <c r="J269" t="s">
        <v>1293</v>
      </c>
      <c r="K269">
        <v>1.31</v>
      </c>
      <c r="L269">
        <v>17</v>
      </c>
      <c r="M269">
        <v>0.85000000000000009</v>
      </c>
      <c r="N269">
        <v>16.149999999999999</v>
      </c>
    </row>
    <row r="270" spans="1:14" x14ac:dyDescent="0.25">
      <c r="A270" t="s">
        <v>768</v>
      </c>
      <c r="B270">
        <v>1.33</v>
      </c>
      <c r="C270">
        <f t="shared" ca="1" si="4"/>
        <v>14</v>
      </c>
      <c r="D270" cm="1">
        <f t="array" aca="1" ref="D270" ca="1">_xlfn.ANCHORARRAY(C270)*0.05</f>
        <v>0.70000000000000007</v>
      </c>
      <c r="E270">
        <f ca="1">Packaging[[#This Row],[Delivery cost]]-Packaging[[#This Row],[Packaging cost]]</f>
        <v>13.3</v>
      </c>
      <c r="J270" t="s">
        <v>1295</v>
      </c>
      <c r="K270">
        <v>1.51</v>
      </c>
      <c r="L270">
        <v>18</v>
      </c>
      <c r="M270">
        <v>0.9</v>
      </c>
      <c r="N270">
        <v>17.100000000000001</v>
      </c>
    </row>
    <row r="271" spans="1:14" x14ac:dyDescent="0.25">
      <c r="A271">
        <v>250359613</v>
      </c>
      <c r="B271">
        <v>18.132999999999999</v>
      </c>
      <c r="C271">
        <f t="shared" ca="1" si="4"/>
        <v>13</v>
      </c>
      <c r="D271" cm="1">
        <f t="array" aca="1" ref="D271" ca="1">_xlfn.ANCHORARRAY(C271)*0.05</f>
        <v>0.65</v>
      </c>
      <c r="E271">
        <f ca="1">Packaging[[#This Row],[Delivery cost]]-Packaging[[#This Row],[Packaging cost]]</f>
        <v>12.35</v>
      </c>
      <c r="J271">
        <v>2502014</v>
      </c>
      <c r="K271">
        <v>1.25</v>
      </c>
      <c r="L271">
        <v>17</v>
      </c>
      <c r="M271">
        <v>0.85000000000000009</v>
      </c>
      <c r="N271">
        <v>16.149999999999999</v>
      </c>
    </row>
    <row r="272" spans="1:14" x14ac:dyDescent="0.25">
      <c r="A272" t="s">
        <v>769</v>
      </c>
      <c r="B272">
        <v>1.56</v>
      </c>
      <c r="C272">
        <f t="shared" ca="1" si="4"/>
        <v>15</v>
      </c>
      <c r="D272" cm="1">
        <f t="array" aca="1" ref="D272" ca="1">_xlfn.ANCHORARRAY(C272)*0.05</f>
        <v>0.75</v>
      </c>
      <c r="E272">
        <f ca="1">Packaging[[#This Row],[Delivery cost]]-Packaging[[#This Row],[Packaging cost]]</f>
        <v>14.25</v>
      </c>
      <c r="J272" t="s">
        <v>1301</v>
      </c>
      <c r="K272">
        <v>1.4630000000000001</v>
      </c>
      <c r="L272">
        <v>19</v>
      </c>
      <c r="M272">
        <v>0.95000000000000007</v>
      </c>
      <c r="N272">
        <v>18.05</v>
      </c>
    </row>
    <row r="273" spans="1:14" x14ac:dyDescent="0.25">
      <c r="A273">
        <v>2412005882</v>
      </c>
      <c r="B273">
        <v>4.3710000000000004</v>
      </c>
      <c r="C273">
        <f t="shared" ca="1" si="4"/>
        <v>11</v>
      </c>
      <c r="D273" cm="1">
        <f t="array" aca="1" ref="D273" ca="1">_xlfn.ANCHORARRAY(C273)*0.05</f>
        <v>0.55000000000000004</v>
      </c>
      <c r="E273">
        <f ca="1">Packaging[[#This Row],[Delivery cost]]-Packaging[[#This Row],[Packaging cost]]</f>
        <v>10.45</v>
      </c>
      <c r="J273" t="s">
        <v>1307</v>
      </c>
      <c r="K273">
        <v>1.306</v>
      </c>
      <c r="L273">
        <v>19</v>
      </c>
      <c r="M273">
        <v>0.95000000000000007</v>
      </c>
      <c r="N273">
        <v>18.05</v>
      </c>
    </row>
    <row r="274" spans="1:14" x14ac:dyDescent="0.25">
      <c r="A274" t="s">
        <v>773</v>
      </c>
      <c r="B274">
        <v>1.327</v>
      </c>
      <c r="C274">
        <f t="shared" ca="1" si="4"/>
        <v>11</v>
      </c>
      <c r="D274" cm="1">
        <f t="array" aca="1" ref="D274" ca="1">_xlfn.ANCHORARRAY(C274)*0.05</f>
        <v>0.55000000000000004</v>
      </c>
      <c r="E274">
        <f ca="1">Packaging[[#This Row],[Delivery cost]]-Packaging[[#This Row],[Packaging cost]]</f>
        <v>10.45</v>
      </c>
      <c r="J274" t="s">
        <v>1308</v>
      </c>
      <c r="K274">
        <v>1.335</v>
      </c>
      <c r="L274">
        <v>17</v>
      </c>
      <c r="M274">
        <v>0.85000000000000009</v>
      </c>
      <c r="N274">
        <v>16.149999999999999</v>
      </c>
    </row>
    <row r="275" spans="1:14" x14ac:dyDescent="0.25">
      <c r="A275" t="s">
        <v>774</v>
      </c>
      <c r="B275">
        <v>1.56</v>
      </c>
      <c r="C275">
        <f t="shared" ca="1" si="4"/>
        <v>15</v>
      </c>
      <c r="D275" cm="1">
        <f t="array" aca="1" ref="D275" ca="1">_xlfn.ANCHORARRAY(C275)*0.05</f>
        <v>0.75</v>
      </c>
      <c r="E275">
        <f ca="1">Packaging[[#This Row],[Delivery cost]]-Packaging[[#This Row],[Packaging cost]]</f>
        <v>14.25</v>
      </c>
      <c r="J275">
        <v>2002602733</v>
      </c>
      <c r="K275">
        <v>5.7</v>
      </c>
      <c r="L275">
        <v>19</v>
      </c>
      <c r="M275">
        <v>0.95000000000000007</v>
      </c>
      <c r="N275">
        <v>18.05</v>
      </c>
    </row>
    <row r="276" spans="1:14" x14ac:dyDescent="0.25">
      <c r="A276" t="s">
        <v>775</v>
      </c>
      <c r="B276">
        <v>1.0349999999999999</v>
      </c>
      <c r="C276">
        <f t="shared" ca="1" si="4"/>
        <v>13</v>
      </c>
      <c r="D276" cm="1">
        <f t="array" aca="1" ref="D276" ca="1">_xlfn.ANCHORARRAY(C276)*0.05</f>
        <v>0.65</v>
      </c>
      <c r="E276">
        <f ca="1">Packaging[[#This Row],[Delivery cost]]-Packaging[[#This Row],[Packaging cost]]</f>
        <v>12.35</v>
      </c>
      <c r="J276">
        <v>220911001</v>
      </c>
      <c r="K276">
        <v>2.1110000000000002</v>
      </c>
      <c r="L276">
        <v>18</v>
      </c>
      <c r="M276">
        <v>0.9</v>
      </c>
      <c r="N276">
        <v>17.100000000000001</v>
      </c>
    </row>
    <row r="277" spans="1:14" x14ac:dyDescent="0.25">
      <c r="A277" t="s">
        <v>779</v>
      </c>
      <c r="B277">
        <v>1.335</v>
      </c>
      <c r="C277">
        <f t="shared" ca="1" si="4"/>
        <v>18</v>
      </c>
      <c r="D277" cm="1">
        <f t="array" aca="1" ref="D277" ca="1">_xlfn.ANCHORARRAY(C277)*0.05</f>
        <v>0.9</v>
      </c>
      <c r="E277">
        <f ca="1">Packaging[[#This Row],[Delivery cost]]-Packaging[[#This Row],[Packaging cost]]</f>
        <v>17.100000000000001</v>
      </c>
      <c r="J277" t="s">
        <v>1329</v>
      </c>
      <c r="K277">
        <v>1.288</v>
      </c>
      <c r="L277">
        <v>16</v>
      </c>
      <c r="M277">
        <v>0.8</v>
      </c>
      <c r="N277">
        <v>15.2</v>
      </c>
    </row>
    <row r="278" spans="1:14" x14ac:dyDescent="0.25">
      <c r="A278" t="s">
        <v>780</v>
      </c>
      <c r="B278">
        <v>1.04</v>
      </c>
      <c r="C278">
        <f t="shared" ca="1" si="4"/>
        <v>15</v>
      </c>
      <c r="D278" cm="1">
        <f t="array" aca="1" ref="D278" ca="1">_xlfn.ANCHORARRAY(C278)*0.05</f>
        <v>0.75</v>
      </c>
      <c r="E278">
        <f ca="1">Packaging[[#This Row],[Delivery cost]]-Packaging[[#This Row],[Packaging cost]]</f>
        <v>14.25</v>
      </c>
      <c r="J278">
        <v>2002600088</v>
      </c>
      <c r="K278">
        <v>21.178999999999998</v>
      </c>
      <c r="L278">
        <v>16</v>
      </c>
      <c r="M278">
        <v>0.8</v>
      </c>
      <c r="N278">
        <v>15.2</v>
      </c>
    </row>
    <row r="279" spans="1:14" x14ac:dyDescent="0.25">
      <c r="A279" t="s">
        <v>781</v>
      </c>
      <c r="B279">
        <v>1.5229999999999999</v>
      </c>
      <c r="C279">
        <f t="shared" ca="1" si="4"/>
        <v>18</v>
      </c>
      <c r="D279" cm="1">
        <f t="array" aca="1" ref="D279" ca="1">_xlfn.ANCHORARRAY(C279)*0.05</f>
        <v>0.9</v>
      </c>
      <c r="E279">
        <f ca="1">Packaging[[#This Row],[Delivery cost]]-Packaging[[#This Row],[Packaging cost]]</f>
        <v>17.100000000000001</v>
      </c>
      <c r="J279" t="s">
        <v>1333</v>
      </c>
      <c r="K279">
        <v>1.46</v>
      </c>
      <c r="L279">
        <v>17</v>
      </c>
      <c r="M279">
        <v>0.85000000000000009</v>
      </c>
      <c r="N279">
        <v>16.149999999999999</v>
      </c>
    </row>
    <row r="280" spans="1:14" x14ac:dyDescent="0.25">
      <c r="A280" t="s">
        <v>782</v>
      </c>
      <c r="B280">
        <v>1.5249999999999999</v>
      </c>
      <c r="C280">
        <f t="shared" ca="1" si="4"/>
        <v>19</v>
      </c>
      <c r="D280" cm="1">
        <f t="array" aca="1" ref="D280" ca="1">_xlfn.ANCHORARRAY(C280)*0.05</f>
        <v>0.95000000000000007</v>
      </c>
      <c r="E280">
        <f ca="1">Packaging[[#This Row],[Delivery cost]]-Packaging[[#This Row],[Packaging cost]]</f>
        <v>18.05</v>
      </c>
      <c r="J280" t="s">
        <v>1334</v>
      </c>
      <c r="K280">
        <v>1.522</v>
      </c>
      <c r="L280">
        <v>19</v>
      </c>
      <c r="M280">
        <v>0.95000000000000007</v>
      </c>
      <c r="N280">
        <v>18.05</v>
      </c>
    </row>
    <row r="281" spans="1:14" x14ac:dyDescent="0.25">
      <c r="A281" t="s">
        <v>783</v>
      </c>
      <c r="B281">
        <v>1.5229999999999999</v>
      </c>
      <c r="C281">
        <f t="shared" ca="1" si="4"/>
        <v>15</v>
      </c>
      <c r="D281" cm="1">
        <f t="array" aca="1" ref="D281" ca="1">_xlfn.ANCHORARRAY(C281)*0.05</f>
        <v>0.75</v>
      </c>
      <c r="E281">
        <f ca="1">Packaging[[#This Row],[Delivery cost]]-Packaging[[#This Row],[Packaging cost]]</f>
        <v>14.25</v>
      </c>
      <c r="J281" t="s">
        <v>1335</v>
      </c>
      <c r="K281">
        <v>1.375</v>
      </c>
      <c r="L281">
        <v>16</v>
      </c>
      <c r="M281">
        <v>0.8</v>
      </c>
      <c r="N281">
        <v>15.2</v>
      </c>
    </row>
    <row r="282" spans="1:14" x14ac:dyDescent="0.25">
      <c r="A282" t="s">
        <v>785</v>
      </c>
      <c r="B282">
        <v>1.304</v>
      </c>
      <c r="C282">
        <f t="shared" ca="1" si="4"/>
        <v>20</v>
      </c>
      <c r="D282" cm="1">
        <f t="array" aca="1" ref="D282" ca="1">_xlfn.ANCHORARRAY(C282)*0.05</f>
        <v>1</v>
      </c>
      <c r="E282">
        <f ca="1">Packaging[[#This Row],[Delivery cost]]-Packaging[[#This Row],[Packaging cost]]</f>
        <v>19</v>
      </c>
      <c r="J282">
        <v>3900005</v>
      </c>
      <c r="K282">
        <v>1.01</v>
      </c>
      <c r="L282">
        <v>19</v>
      </c>
      <c r="M282">
        <v>0.95000000000000007</v>
      </c>
      <c r="N282">
        <v>18.05</v>
      </c>
    </row>
    <row r="283" spans="1:14" x14ac:dyDescent="0.25">
      <c r="A283">
        <v>240851692</v>
      </c>
      <c r="B283">
        <v>22.49</v>
      </c>
      <c r="C283">
        <f t="shared" ca="1" si="4"/>
        <v>18</v>
      </c>
      <c r="D283" cm="1">
        <f t="array" aca="1" ref="D283" ca="1">_xlfn.ANCHORARRAY(C283)*0.05</f>
        <v>0.9</v>
      </c>
      <c r="E283">
        <f ca="1">Packaging[[#This Row],[Delivery cost]]-Packaging[[#This Row],[Packaging cost]]</f>
        <v>17.100000000000001</v>
      </c>
      <c r="J283">
        <v>240854582</v>
      </c>
      <c r="K283">
        <v>13.445</v>
      </c>
      <c r="L283">
        <v>19</v>
      </c>
      <c r="M283">
        <v>0.95000000000000007</v>
      </c>
      <c r="N283">
        <v>18.05</v>
      </c>
    </row>
    <row r="284" spans="1:14" x14ac:dyDescent="0.25">
      <c r="A284">
        <v>2409000140</v>
      </c>
      <c r="B284">
        <v>5.5</v>
      </c>
      <c r="C284">
        <f t="shared" ca="1" si="4"/>
        <v>13</v>
      </c>
      <c r="D284" cm="1">
        <f t="array" aca="1" ref="D284" ca="1">_xlfn.ANCHORARRAY(C284)*0.05</f>
        <v>0.65</v>
      </c>
      <c r="E284">
        <f ca="1">Packaging[[#This Row],[Delivery cost]]-Packaging[[#This Row],[Packaging cost]]</f>
        <v>12.35</v>
      </c>
      <c r="J284">
        <v>250308081</v>
      </c>
      <c r="K284">
        <v>18.149999999999999</v>
      </c>
      <c r="L284">
        <v>16</v>
      </c>
      <c r="M284">
        <v>0.8</v>
      </c>
      <c r="N284">
        <v>15.2</v>
      </c>
    </row>
    <row r="285" spans="1:14" x14ac:dyDescent="0.25">
      <c r="A285" t="s">
        <v>791</v>
      </c>
      <c r="B285">
        <v>1.4790000000000001</v>
      </c>
      <c r="C285">
        <f t="shared" ca="1" si="4"/>
        <v>13</v>
      </c>
      <c r="D285" cm="1">
        <f t="array" aca="1" ref="D285" ca="1">_xlfn.ANCHORARRAY(C285)*0.05</f>
        <v>0.65</v>
      </c>
      <c r="E285">
        <f ca="1">Packaging[[#This Row],[Delivery cost]]-Packaging[[#This Row],[Packaging cost]]</f>
        <v>12.35</v>
      </c>
      <c r="J285" t="s">
        <v>1343</v>
      </c>
      <c r="K285">
        <v>10.34</v>
      </c>
      <c r="L285">
        <v>18</v>
      </c>
      <c r="M285">
        <v>0.9</v>
      </c>
      <c r="N285">
        <v>17.100000000000001</v>
      </c>
    </row>
    <row r="286" spans="1:14" x14ac:dyDescent="0.25">
      <c r="A286" t="s">
        <v>792</v>
      </c>
      <c r="B286">
        <v>1.1060000000000001</v>
      </c>
      <c r="C286">
        <f t="shared" ca="1" si="4"/>
        <v>15</v>
      </c>
      <c r="D286" cm="1">
        <f t="array" aca="1" ref="D286" ca="1">_xlfn.ANCHORARRAY(C286)*0.05</f>
        <v>0.75</v>
      </c>
      <c r="E286">
        <f ca="1">Packaging[[#This Row],[Delivery cost]]-Packaging[[#This Row],[Packaging cost]]</f>
        <v>14.25</v>
      </c>
      <c r="J286">
        <v>240854093</v>
      </c>
      <c r="K286">
        <v>16.059999999999999</v>
      </c>
      <c r="L286">
        <v>16</v>
      </c>
      <c r="M286">
        <v>0.8</v>
      </c>
      <c r="N286">
        <v>15.2</v>
      </c>
    </row>
    <row r="287" spans="1:14" x14ac:dyDescent="0.25">
      <c r="A287" t="s">
        <v>793</v>
      </c>
      <c r="B287">
        <v>1.31</v>
      </c>
      <c r="C287">
        <f t="shared" ca="1" si="4"/>
        <v>11</v>
      </c>
      <c r="D287" cm="1">
        <f t="array" aca="1" ref="D287" ca="1">_xlfn.ANCHORARRAY(C287)*0.05</f>
        <v>0.55000000000000004</v>
      </c>
      <c r="E287">
        <f ca="1">Packaging[[#This Row],[Delivery cost]]-Packaging[[#This Row],[Packaging cost]]</f>
        <v>10.45</v>
      </c>
      <c r="J287" t="s">
        <v>1348</v>
      </c>
      <c r="K287">
        <v>1.3149999999999999</v>
      </c>
      <c r="L287">
        <v>20</v>
      </c>
      <c r="M287">
        <v>1</v>
      </c>
      <c r="N287">
        <v>19</v>
      </c>
    </row>
    <row r="288" spans="1:14" x14ac:dyDescent="0.25">
      <c r="A288" t="s">
        <v>794</v>
      </c>
      <c r="B288">
        <v>1.3839999999999999</v>
      </c>
      <c r="C288">
        <f t="shared" ca="1" si="4"/>
        <v>19</v>
      </c>
      <c r="D288" cm="1">
        <f t="array" aca="1" ref="D288" ca="1">_xlfn.ANCHORARRAY(C288)*0.05</f>
        <v>0.95000000000000007</v>
      </c>
      <c r="E288">
        <f ca="1">Packaging[[#This Row],[Delivery cost]]-Packaging[[#This Row],[Packaging cost]]</f>
        <v>18.05</v>
      </c>
      <c r="J288">
        <v>2002595929</v>
      </c>
      <c r="K288">
        <v>21.97</v>
      </c>
      <c r="L288">
        <v>18</v>
      </c>
      <c r="M288">
        <v>0.9</v>
      </c>
      <c r="N288">
        <v>17.100000000000001</v>
      </c>
    </row>
    <row r="289" spans="1:14" x14ac:dyDescent="0.25">
      <c r="A289">
        <v>25013061</v>
      </c>
      <c r="B289">
        <v>1.4950000000000001</v>
      </c>
      <c r="C289">
        <f t="shared" ca="1" si="4"/>
        <v>13</v>
      </c>
      <c r="D289" cm="1">
        <f t="array" aca="1" ref="D289" ca="1">_xlfn.ANCHORARRAY(C289)*0.05</f>
        <v>0.65</v>
      </c>
      <c r="E289">
        <f ca="1">Packaging[[#This Row],[Delivery cost]]-Packaging[[#This Row],[Packaging cost]]</f>
        <v>12.35</v>
      </c>
      <c r="J289">
        <v>250307133</v>
      </c>
      <c r="K289">
        <v>6.2850000000000001</v>
      </c>
      <c r="L289">
        <v>20</v>
      </c>
      <c r="M289">
        <v>1</v>
      </c>
      <c r="N289">
        <v>19</v>
      </c>
    </row>
    <row r="290" spans="1:14" x14ac:dyDescent="0.25">
      <c r="A290" t="s">
        <v>797</v>
      </c>
      <c r="B290">
        <v>1.5229999999999999</v>
      </c>
      <c r="C290">
        <f t="shared" ca="1" si="4"/>
        <v>12</v>
      </c>
      <c r="D290" cm="1">
        <f t="array" aca="1" ref="D290" ca="1">_xlfn.ANCHORARRAY(C290)*0.05</f>
        <v>0.60000000000000009</v>
      </c>
      <c r="E290">
        <f ca="1">Packaging[[#This Row],[Delivery cost]]-Packaging[[#This Row],[Packaging cost]]</f>
        <v>11.4</v>
      </c>
      <c r="J290" t="s">
        <v>1355</v>
      </c>
      <c r="K290">
        <v>2.7509999999999999</v>
      </c>
      <c r="L290">
        <v>19</v>
      </c>
      <c r="M290">
        <v>0.95000000000000007</v>
      </c>
      <c r="N290">
        <v>18.05</v>
      </c>
    </row>
    <row r="291" spans="1:14" x14ac:dyDescent="0.25">
      <c r="A291" t="s">
        <v>798</v>
      </c>
      <c r="B291">
        <v>1.3260000000000001</v>
      </c>
      <c r="C291">
        <f t="shared" ca="1" si="4"/>
        <v>20</v>
      </c>
      <c r="D291" cm="1">
        <f t="array" aca="1" ref="D291" ca="1">_xlfn.ANCHORARRAY(C291)*0.05</f>
        <v>1</v>
      </c>
      <c r="E291">
        <f ca="1">Packaging[[#This Row],[Delivery cost]]-Packaging[[#This Row],[Packaging cost]]</f>
        <v>19</v>
      </c>
      <c r="J291">
        <v>250308521</v>
      </c>
      <c r="K291">
        <v>18.05</v>
      </c>
      <c r="L291">
        <v>17</v>
      </c>
      <c r="M291">
        <v>0.85000000000000009</v>
      </c>
      <c r="N291">
        <v>16.149999999999999</v>
      </c>
    </row>
    <row r="292" spans="1:14" x14ac:dyDescent="0.25">
      <c r="A292" t="s">
        <v>801</v>
      </c>
      <c r="B292">
        <v>1.3069999999999999</v>
      </c>
      <c r="C292">
        <f t="shared" ca="1" si="4"/>
        <v>10</v>
      </c>
      <c r="D292" cm="1">
        <f t="array" aca="1" ref="D292" ca="1">_xlfn.ANCHORARRAY(C292)*0.05</f>
        <v>0.5</v>
      </c>
      <c r="E292">
        <f ca="1">Packaging[[#This Row],[Delivery cost]]-Packaging[[#This Row],[Packaging cost]]</f>
        <v>9.5</v>
      </c>
      <c r="J292" t="s">
        <v>1364</v>
      </c>
      <c r="K292">
        <v>1.3129999999999999</v>
      </c>
      <c r="L292">
        <v>20</v>
      </c>
      <c r="M292">
        <v>1</v>
      </c>
      <c r="N292">
        <v>19</v>
      </c>
    </row>
    <row r="293" spans="1:14" x14ac:dyDescent="0.25">
      <c r="A293" t="s">
        <v>802</v>
      </c>
      <c r="B293">
        <v>1.31</v>
      </c>
      <c r="C293">
        <f t="shared" ca="1" si="4"/>
        <v>12</v>
      </c>
      <c r="D293" cm="1">
        <f t="array" aca="1" ref="D293" ca="1">_xlfn.ANCHORARRAY(C293)*0.05</f>
        <v>0.60000000000000009</v>
      </c>
      <c r="E293">
        <f ca="1">Packaging[[#This Row],[Delivery cost]]-Packaging[[#This Row],[Packaging cost]]</f>
        <v>11.4</v>
      </c>
      <c r="J293">
        <v>2002584190</v>
      </c>
      <c r="K293">
        <v>6.2149999999999999</v>
      </c>
      <c r="L293">
        <v>19</v>
      </c>
      <c r="M293">
        <v>0.95000000000000007</v>
      </c>
      <c r="N293">
        <v>18.05</v>
      </c>
    </row>
    <row r="294" spans="1:14" x14ac:dyDescent="0.25">
      <c r="A294" t="s">
        <v>803</v>
      </c>
      <c r="B294">
        <v>1.5129999999999999</v>
      </c>
      <c r="C294">
        <f t="shared" ca="1" si="4"/>
        <v>11</v>
      </c>
      <c r="D294" cm="1">
        <f t="array" aca="1" ref="D294" ca="1">_xlfn.ANCHORARRAY(C294)*0.05</f>
        <v>0.55000000000000004</v>
      </c>
      <c r="E294">
        <f ca="1">Packaging[[#This Row],[Delivery cost]]-Packaging[[#This Row],[Packaging cost]]</f>
        <v>10.45</v>
      </c>
      <c r="J294" t="s">
        <v>1367</v>
      </c>
      <c r="K294">
        <v>1.31</v>
      </c>
      <c r="L294">
        <v>17</v>
      </c>
      <c r="M294">
        <v>0.85000000000000009</v>
      </c>
      <c r="N294">
        <v>16.149999999999999</v>
      </c>
    </row>
    <row r="295" spans="1:14" x14ac:dyDescent="0.25">
      <c r="A295" t="s">
        <v>805</v>
      </c>
      <c r="B295">
        <v>20.2</v>
      </c>
      <c r="C295">
        <f t="shared" ca="1" si="4"/>
        <v>14</v>
      </c>
      <c r="D295" cm="1">
        <f t="array" aca="1" ref="D295" ca="1">_xlfn.ANCHORARRAY(C295)*0.05</f>
        <v>0.70000000000000007</v>
      </c>
      <c r="E295">
        <f ca="1">Packaging[[#This Row],[Delivery cost]]-Packaging[[#This Row],[Packaging cost]]</f>
        <v>13.3</v>
      </c>
      <c r="J295" t="s">
        <v>1372</v>
      </c>
      <c r="K295">
        <v>1.4430000000000001</v>
      </c>
      <c r="L295">
        <v>16</v>
      </c>
      <c r="M295">
        <v>0.8</v>
      </c>
      <c r="N295">
        <v>15.2</v>
      </c>
    </row>
    <row r="296" spans="1:14" x14ac:dyDescent="0.25">
      <c r="A296">
        <v>5000003065</v>
      </c>
      <c r="B296">
        <v>3.3849999999999998</v>
      </c>
      <c r="C296">
        <f t="shared" ca="1" si="4"/>
        <v>10</v>
      </c>
      <c r="D296" cm="1">
        <f t="array" aca="1" ref="D296" ca="1">_xlfn.ANCHORARRAY(C296)*0.05</f>
        <v>0.5</v>
      </c>
      <c r="E296">
        <f ca="1">Packaging[[#This Row],[Delivery cost]]-Packaging[[#This Row],[Packaging cost]]</f>
        <v>9.5</v>
      </c>
      <c r="J296">
        <v>230503865</v>
      </c>
      <c r="K296">
        <v>5.93</v>
      </c>
      <c r="L296">
        <v>19</v>
      </c>
      <c r="M296">
        <v>0.95000000000000007</v>
      </c>
      <c r="N296">
        <v>18.05</v>
      </c>
    </row>
    <row r="297" spans="1:14" x14ac:dyDescent="0.25">
      <c r="A297">
        <v>24100440</v>
      </c>
      <c r="B297">
        <v>1.4510000000000001</v>
      </c>
      <c r="C297">
        <f t="shared" ca="1" si="4"/>
        <v>15</v>
      </c>
      <c r="D297" cm="1">
        <f t="array" aca="1" ref="D297" ca="1">_xlfn.ANCHORARRAY(C297)*0.05</f>
        <v>0.75</v>
      </c>
      <c r="E297">
        <f ca="1">Packaging[[#This Row],[Delivery cost]]-Packaging[[#This Row],[Packaging cost]]</f>
        <v>14.25</v>
      </c>
      <c r="J297" t="s">
        <v>1385</v>
      </c>
      <c r="K297">
        <v>4.5819999999999999</v>
      </c>
      <c r="L297">
        <v>17</v>
      </c>
      <c r="M297">
        <v>0.85000000000000009</v>
      </c>
      <c r="N297">
        <v>16.149999999999999</v>
      </c>
    </row>
    <row r="298" spans="1:14" x14ac:dyDescent="0.25">
      <c r="A298">
        <v>2412005452</v>
      </c>
      <c r="B298">
        <v>1.694</v>
      </c>
      <c r="C298">
        <f t="shared" ca="1" si="4"/>
        <v>15</v>
      </c>
      <c r="D298" cm="1">
        <f t="array" aca="1" ref="D298" ca="1">_xlfn.ANCHORARRAY(C298)*0.05</f>
        <v>0.75</v>
      </c>
      <c r="E298">
        <f ca="1">Packaging[[#This Row],[Delivery cost]]-Packaging[[#This Row],[Packaging cost]]</f>
        <v>14.25</v>
      </c>
      <c r="J298" t="s">
        <v>1423</v>
      </c>
      <c r="K298">
        <v>1.4750000000000001</v>
      </c>
      <c r="L298">
        <v>18</v>
      </c>
      <c r="M298">
        <v>0.9</v>
      </c>
      <c r="N298">
        <v>17.100000000000001</v>
      </c>
    </row>
    <row r="299" spans="1:14" x14ac:dyDescent="0.25">
      <c r="A299" t="s">
        <v>820</v>
      </c>
      <c r="B299">
        <v>1.9610000000000001</v>
      </c>
      <c r="C299">
        <f t="shared" ca="1" si="4"/>
        <v>18</v>
      </c>
      <c r="D299" cm="1">
        <f t="array" aca="1" ref="D299" ca="1">_xlfn.ANCHORARRAY(C299)*0.05</f>
        <v>0.9</v>
      </c>
      <c r="E299">
        <f ca="1">Packaging[[#This Row],[Delivery cost]]-Packaging[[#This Row],[Packaging cost]]</f>
        <v>17.100000000000001</v>
      </c>
      <c r="J299" t="s">
        <v>1425</v>
      </c>
      <c r="K299">
        <v>1.3149999999999999</v>
      </c>
      <c r="L299">
        <v>18</v>
      </c>
      <c r="M299">
        <v>0.9</v>
      </c>
      <c r="N299">
        <v>17.100000000000001</v>
      </c>
    </row>
    <row r="300" spans="1:14" x14ac:dyDescent="0.25">
      <c r="A300">
        <v>2002603740</v>
      </c>
      <c r="B300">
        <v>17.91</v>
      </c>
      <c r="C300">
        <f t="shared" ca="1" si="4"/>
        <v>11</v>
      </c>
      <c r="D300" cm="1">
        <f t="array" aca="1" ref="D300" ca="1">_xlfn.ANCHORARRAY(C300)*0.05</f>
        <v>0.55000000000000004</v>
      </c>
      <c r="E300">
        <f ca="1">Packaging[[#This Row],[Delivery cost]]-Packaging[[#This Row],[Packaging cost]]</f>
        <v>10.45</v>
      </c>
      <c r="J300" t="s">
        <v>1428</v>
      </c>
      <c r="K300">
        <v>1.5229999999999999</v>
      </c>
      <c r="L300">
        <v>16</v>
      </c>
      <c r="M300">
        <v>0.8</v>
      </c>
      <c r="N300">
        <v>15.2</v>
      </c>
    </row>
    <row r="301" spans="1:14" x14ac:dyDescent="0.25">
      <c r="A301" t="s">
        <v>828</v>
      </c>
      <c r="B301">
        <v>1.3109999999999999</v>
      </c>
      <c r="C301">
        <f t="shared" ca="1" si="4"/>
        <v>19</v>
      </c>
      <c r="D301" cm="1">
        <f t="array" aca="1" ref="D301" ca="1">_xlfn.ANCHORARRAY(C301)*0.05</f>
        <v>0.95000000000000007</v>
      </c>
      <c r="E301">
        <f ca="1">Packaging[[#This Row],[Delivery cost]]-Packaging[[#This Row],[Packaging cost]]</f>
        <v>18.05</v>
      </c>
      <c r="J301">
        <v>240856251</v>
      </c>
      <c r="K301">
        <v>21.74</v>
      </c>
      <c r="L301">
        <v>20</v>
      </c>
      <c r="M301">
        <v>1</v>
      </c>
      <c r="N301">
        <v>19</v>
      </c>
    </row>
    <row r="302" spans="1:14" x14ac:dyDescent="0.25">
      <c r="A302">
        <v>1001553976</v>
      </c>
      <c r="B302">
        <v>12.5</v>
      </c>
      <c r="C302">
        <f t="shared" ca="1" si="4"/>
        <v>17</v>
      </c>
      <c r="D302" cm="1">
        <f t="array" aca="1" ref="D302" ca="1">_xlfn.ANCHORARRAY(C302)*0.05</f>
        <v>0.85000000000000009</v>
      </c>
      <c r="E302">
        <f ca="1">Packaging[[#This Row],[Delivery cost]]-Packaging[[#This Row],[Packaging cost]]</f>
        <v>16.149999999999999</v>
      </c>
      <c r="J302" t="s">
        <v>1432</v>
      </c>
      <c r="K302">
        <v>1.0069999999999999</v>
      </c>
      <c r="L302">
        <v>16</v>
      </c>
      <c r="M302">
        <v>0.8</v>
      </c>
      <c r="N302">
        <v>15.2</v>
      </c>
    </row>
    <row r="303" spans="1:14" x14ac:dyDescent="0.25">
      <c r="A303" t="s">
        <v>834</v>
      </c>
      <c r="B303">
        <v>1.0489999999999999</v>
      </c>
      <c r="C303">
        <f t="shared" ca="1" si="4"/>
        <v>17</v>
      </c>
      <c r="D303" cm="1">
        <f t="array" aca="1" ref="D303" ca="1">_xlfn.ANCHORARRAY(C303)*0.05</f>
        <v>0.85000000000000009</v>
      </c>
      <c r="E303">
        <f ca="1">Packaging[[#This Row],[Delivery cost]]-Packaging[[#This Row],[Packaging cost]]</f>
        <v>16.149999999999999</v>
      </c>
      <c r="J303" t="s">
        <v>1454</v>
      </c>
      <c r="K303">
        <v>5.0199999999999996</v>
      </c>
      <c r="L303">
        <v>16</v>
      </c>
      <c r="M303">
        <v>0.8</v>
      </c>
      <c r="N303">
        <v>15.2</v>
      </c>
    </row>
    <row r="304" spans="1:14" x14ac:dyDescent="0.25">
      <c r="A304" t="s">
        <v>835</v>
      </c>
      <c r="B304">
        <v>1.3109999999999999</v>
      </c>
      <c r="C304">
        <f t="shared" ca="1" si="4"/>
        <v>14</v>
      </c>
      <c r="D304" cm="1">
        <f t="array" aca="1" ref="D304" ca="1">_xlfn.ANCHORARRAY(C304)*0.05</f>
        <v>0.70000000000000007</v>
      </c>
      <c r="E304">
        <f ca="1">Packaging[[#This Row],[Delivery cost]]-Packaging[[#This Row],[Packaging cost]]</f>
        <v>13.3</v>
      </c>
      <c r="J304" t="s">
        <v>1459</v>
      </c>
      <c r="K304">
        <v>1.4650000000000001</v>
      </c>
      <c r="L304">
        <v>16</v>
      </c>
      <c r="M304">
        <v>0.8</v>
      </c>
      <c r="N304">
        <v>15.2</v>
      </c>
    </row>
    <row r="305" spans="1:14" x14ac:dyDescent="0.25">
      <c r="A305" t="s">
        <v>836</v>
      </c>
      <c r="B305">
        <v>1.498</v>
      </c>
      <c r="C305">
        <f t="shared" ca="1" si="4"/>
        <v>18</v>
      </c>
      <c r="D305" cm="1">
        <f t="array" aca="1" ref="D305" ca="1">_xlfn.ANCHORARRAY(C305)*0.05</f>
        <v>0.9</v>
      </c>
      <c r="E305">
        <f ca="1">Packaging[[#This Row],[Delivery cost]]-Packaging[[#This Row],[Packaging cost]]</f>
        <v>17.100000000000001</v>
      </c>
      <c r="J305">
        <v>3900007</v>
      </c>
      <c r="K305">
        <v>1.01</v>
      </c>
      <c r="L305">
        <v>20</v>
      </c>
      <c r="M305">
        <v>1</v>
      </c>
      <c r="N305">
        <v>19</v>
      </c>
    </row>
    <row r="306" spans="1:14" x14ac:dyDescent="0.25">
      <c r="A306">
        <v>2408450</v>
      </c>
      <c r="B306">
        <v>1.7</v>
      </c>
      <c r="C306">
        <f t="shared" ca="1" si="4"/>
        <v>18</v>
      </c>
      <c r="D306" cm="1">
        <f t="array" aca="1" ref="D306" ca="1">_xlfn.ANCHORARRAY(C306)*0.05</f>
        <v>0.9</v>
      </c>
      <c r="E306">
        <f ca="1">Packaging[[#This Row],[Delivery cost]]-Packaging[[#This Row],[Packaging cost]]</f>
        <v>17.100000000000001</v>
      </c>
      <c r="J306">
        <v>2002599378</v>
      </c>
      <c r="K306">
        <v>1.109</v>
      </c>
      <c r="L306">
        <v>19</v>
      </c>
      <c r="M306">
        <v>0.95000000000000007</v>
      </c>
      <c r="N306">
        <v>18.05</v>
      </c>
    </row>
    <row r="307" spans="1:14" x14ac:dyDescent="0.25">
      <c r="A307" t="s">
        <v>841</v>
      </c>
      <c r="B307">
        <v>3.31</v>
      </c>
      <c r="C307">
        <f t="shared" ca="1" si="4"/>
        <v>17</v>
      </c>
      <c r="D307" cm="1">
        <f t="array" aca="1" ref="D307" ca="1">_xlfn.ANCHORARRAY(C307)*0.05</f>
        <v>0.85000000000000009</v>
      </c>
      <c r="E307">
        <f ca="1">Packaging[[#This Row],[Delivery cost]]-Packaging[[#This Row],[Packaging cost]]</f>
        <v>16.149999999999999</v>
      </c>
      <c r="J307">
        <v>2002602579</v>
      </c>
      <c r="K307">
        <v>19.98</v>
      </c>
      <c r="L307">
        <v>17</v>
      </c>
      <c r="M307">
        <v>0.85000000000000009</v>
      </c>
      <c r="N307">
        <v>16.149999999999999</v>
      </c>
    </row>
    <row r="308" spans="1:14" x14ac:dyDescent="0.25">
      <c r="A308" t="s">
        <v>842</v>
      </c>
      <c r="B308">
        <v>1.5229999999999999</v>
      </c>
      <c r="C308">
        <f t="shared" ca="1" si="4"/>
        <v>17</v>
      </c>
      <c r="D308" cm="1">
        <f t="array" aca="1" ref="D308" ca="1">_xlfn.ANCHORARRAY(C308)*0.05</f>
        <v>0.85000000000000009</v>
      </c>
      <c r="E308">
        <f ca="1">Packaging[[#This Row],[Delivery cost]]-Packaging[[#This Row],[Packaging cost]]</f>
        <v>16.149999999999999</v>
      </c>
      <c r="J308" t="s">
        <v>1479</v>
      </c>
      <c r="K308">
        <v>1.4710000000000001</v>
      </c>
      <c r="L308">
        <v>20</v>
      </c>
      <c r="M308">
        <v>1</v>
      </c>
      <c r="N308">
        <v>19</v>
      </c>
    </row>
    <row r="309" spans="1:14" x14ac:dyDescent="0.25">
      <c r="A309" t="s">
        <v>843</v>
      </c>
      <c r="B309">
        <v>1.56</v>
      </c>
      <c r="C309">
        <f t="shared" ca="1" si="4"/>
        <v>17</v>
      </c>
      <c r="D309" cm="1">
        <f t="array" aca="1" ref="D309" ca="1">_xlfn.ANCHORARRAY(C309)*0.05</f>
        <v>0.85000000000000009</v>
      </c>
      <c r="E309">
        <f ca="1">Packaging[[#This Row],[Delivery cost]]-Packaging[[#This Row],[Packaging cost]]</f>
        <v>16.149999999999999</v>
      </c>
      <c r="J309">
        <v>250308061</v>
      </c>
      <c r="K309">
        <v>17.690000000000001</v>
      </c>
      <c r="L309">
        <v>17</v>
      </c>
      <c r="M309">
        <v>0.85000000000000009</v>
      </c>
      <c r="N309">
        <v>16.149999999999999</v>
      </c>
    </row>
    <row r="310" spans="1:14" x14ac:dyDescent="0.25">
      <c r="A310">
        <v>2002564133</v>
      </c>
      <c r="B310">
        <v>15.3</v>
      </c>
      <c r="C310">
        <f t="shared" ca="1" si="4"/>
        <v>20</v>
      </c>
      <c r="D310" cm="1">
        <f t="array" aca="1" ref="D310" ca="1">_xlfn.ANCHORARRAY(C310)*0.05</f>
        <v>1</v>
      </c>
      <c r="E310">
        <f ca="1">Packaging[[#This Row],[Delivery cost]]-Packaging[[#This Row],[Packaging cost]]</f>
        <v>19</v>
      </c>
      <c r="J310">
        <v>2501008124</v>
      </c>
      <c r="K310">
        <v>5.0810000000000004</v>
      </c>
      <c r="L310">
        <v>16</v>
      </c>
      <c r="M310">
        <v>0.8</v>
      </c>
      <c r="N310">
        <v>15.2</v>
      </c>
    </row>
    <row r="311" spans="1:14" x14ac:dyDescent="0.25">
      <c r="A311" t="s">
        <v>847</v>
      </c>
      <c r="B311">
        <v>4.5910000000000002</v>
      </c>
      <c r="C311">
        <f t="shared" ca="1" si="4"/>
        <v>11</v>
      </c>
      <c r="D311" cm="1">
        <f t="array" aca="1" ref="D311" ca="1">_xlfn.ANCHORARRAY(C311)*0.05</f>
        <v>0.55000000000000004</v>
      </c>
      <c r="E311">
        <f ca="1">Packaging[[#This Row],[Delivery cost]]-Packaging[[#This Row],[Packaging cost]]</f>
        <v>10.45</v>
      </c>
      <c r="J311" t="s">
        <v>1482</v>
      </c>
      <c r="K311">
        <v>1.048</v>
      </c>
      <c r="L311">
        <v>16</v>
      </c>
      <c r="M311">
        <v>0.8</v>
      </c>
      <c r="N311">
        <v>15.2</v>
      </c>
    </row>
    <row r="312" spans="1:14" x14ac:dyDescent="0.25">
      <c r="A312">
        <v>2002593033</v>
      </c>
      <c r="B312">
        <v>5.6619999999999999</v>
      </c>
      <c r="C312">
        <f t="shared" ca="1" si="4"/>
        <v>12</v>
      </c>
      <c r="D312" cm="1">
        <f t="array" aca="1" ref="D312" ca="1">_xlfn.ANCHORARRAY(C312)*0.05</f>
        <v>0.60000000000000009</v>
      </c>
      <c r="E312">
        <f ca="1">Packaging[[#This Row],[Delivery cost]]-Packaging[[#This Row],[Packaging cost]]</f>
        <v>11.4</v>
      </c>
      <c r="J312" t="s">
        <v>1486</v>
      </c>
      <c r="K312">
        <v>1.32</v>
      </c>
      <c r="L312">
        <v>16</v>
      </c>
      <c r="M312">
        <v>0.8</v>
      </c>
      <c r="N312">
        <v>15.2</v>
      </c>
    </row>
    <row r="313" spans="1:14" x14ac:dyDescent="0.25">
      <c r="A313">
        <v>2002601425</v>
      </c>
      <c r="B313">
        <v>19.939</v>
      </c>
      <c r="C313">
        <f t="shared" ca="1" si="4"/>
        <v>10</v>
      </c>
      <c r="D313" cm="1">
        <f t="array" aca="1" ref="D313" ca="1">_xlfn.ANCHORARRAY(C313)*0.05</f>
        <v>0.5</v>
      </c>
      <c r="E313">
        <f ca="1">Packaging[[#This Row],[Delivery cost]]-Packaging[[#This Row],[Packaging cost]]</f>
        <v>9.5</v>
      </c>
      <c r="J313">
        <v>2002593889</v>
      </c>
      <c r="K313">
        <v>12.629</v>
      </c>
      <c r="L313">
        <v>18</v>
      </c>
      <c r="M313">
        <v>0.9</v>
      </c>
      <c r="N313">
        <v>17.100000000000001</v>
      </c>
    </row>
    <row r="314" spans="1:14" x14ac:dyDescent="0.25">
      <c r="A314" t="s">
        <v>857</v>
      </c>
      <c r="B314">
        <v>1.054</v>
      </c>
      <c r="C314">
        <f t="shared" ca="1" si="4"/>
        <v>18</v>
      </c>
      <c r="D314" cm="1">
        <f t="array" aca="1" ref="D314" ca="1">_xlfn.ANCHORARRAY(C314)*0.05</f>
        <v>0.9</v>
      </c>
      <c r="E314">
        <f ca="1">Packaging[[#This Row],[Delivery cost]]-Packaging[[#This Row],[Packaging cost]]</f>
        <v>17.100000000000001</v>
      </c>
      <c r="J314">
        <v>2002599280</v>
      </c>
      <c r="K314">
        <v>1.0760000000000001</v>
      </c>
      <c r="L314">
        <v>18</v>
      </c>
      <c r="M314">
        <v>0.9</v>
      </c>
      <c r="N314">
        <v>17.100000000000001</v>
      </c>
    </row>
    <row r="315" spans="1:14" x14ac:dyDescent="0.25">
      <c r="A315" t="s">
        <v>858</v>
      </c>
      <c r="B315">
        <v>1.3080000000000001</v>
      </c>
      <c r="C315">
        <f t="shared" ca="1" si="4"/>
        <v>18</v>
      </c>
      <c r="D315" cm="1">
        <f t="array" aca="1" ref="D315" ca="1">_xlfn.ANCHORARRAY(C315)*0.05</f>
        <v>0.9</v>
      </c>
      <c r="E315">
        <f ca="1">Packaging[[#This Row],[Delivery cost]]-Packaging[[#This Row],[Packaging cost]]</f>
        <v>17.100000000000001</v>
      </c>
      <c r="J315" t="s">
        <v>1488</v>
      </c>
      <c r="K315">
        <v>25</v>
      </c>
      <c r="L315">
        <v>17</v>
      </c>
      <c r="M315">
        <v>0.85000000000000009</v>
      </c>
      <c r="N315">
        <v>16.149999999999999</v>
      </c>
    </row>
    <row r="316" spans="1:14" x14ac:dyDescent="0.25">
      <c r="A316" t="s">
        <v>859</v>
      </c>
      <c r="B316">
        <v>1.321</v>
      </c>
      <c r="C316">
        <f t="shared" ca="1" si="4"/>
        <v>20</v>
      </c>
      <c r="D316" cm="1">
        <f t="array" aca="1" ref="D316" ca="1">_xlfn.ANCHORARRAY(C316)*0.05</f>
        <v>1</v>
      </c>
      <c r="E316">
        <f ca="1">Packaging[[#This Row],[Delivery cost]]-Packaging[[#This Row],[Packaging cost]]</f>
        <v>19</v>
      </c>
      <c r="J316" t="s">
        <v>1491</v>
      </c>
      <c r="K316">
        <v>1.524</v>
      </c>
      <c r="L316">
        <v>17</v>
      </c>
      <c r="M316">
        <v>0.85000000000000009</v>
      </c>
      <c r="N316">
        <v>16.149999999999999</v>
      </c>
    </row>
    <row r="317" spans="1:14" x14ac:dyDescent="0.25">
      <c r="A317">
        <v>240801753</v>
      </c>
      <c r="B317">
        <v>13.03</v>
      </c>
      <c r="C317">
        <f t="shared" ca="1" si="4"/>
        <v>13</v>
      </c>
      <c r="D317" cm="1">
        <f t="array" aca="1" ref="D317" ca="1">_xlfn.ANCHORARRAY(C317)*0.05</f>
        <v>0.65</v>
      </c>
      <c r="E317">
        <f ca="1">Packaging[[#This Row],[Delivery cost]]-Packaging[[#This Row],[Packaging cost]]</f>
        <v>12.35</v>
      </c>
      <c r="J317" t="s">
        <v>1493</v>
      </c>
      <c r="K317">
        <v>1.5229999999999999</v>
      </c>
      <c r="L317">
        <v>20</v>
      </c>
      <c r="M317">
        <v>1</v>
      </c>
      <c r="N317">
        <v>19</v>
      </c>
    </row>
    <row r="318" spans="1:14" x14ac:dyDescent="0.25">
      <c r="A318" t="s">
        <v>863</v>
      </c>
      <c r="B318">
        <v>1.51</v>
      </c>
      <c r="C318">
        <f t="shared" ca="1" si="4"/>
        <v>10</v>
      </c>
      <c r="D318" cm="1">
        <f t="array" aca="1" ref="D318" ca="1">_xlfn.ANCHORARRAY(C318)*0.05</f>
        <v>0.5</v>
      </c>
      <c r="E318">
        <f ca="1">Packaging[[#This Row],[Delivery cost]]-Packaging[[#This Row],[Packaging cost]]</f>
        <v>9.5</v>
      </c>
      <c r="J318" t="s">
        <v>1494</v>
      </c>
      <c r="K318">
        <v>1.3</v>
      </c>
      <c r="L318">
        <v>19</v>
      </c>
      <c r="M318">
        <v>0.95000000000000007</v>
      </c>
      <c r="N318">
        <v>18.05</v>
      </c>
    </row>
    <row r="319" spans="1:14" x14ac:dyDescent="0.25">
      <c r="A319" t="s">
        <v>866</v>
      </c>
      <c r="B319">
        <v>1.3069999999999999</v>
      </c>
      <c r="C319">
        <f t="shared" ca="1" si="4"/>
        <v>10</v>
      </c>
      <c r="D319" cm="1">
        <f t="array" aca="1" ref="D319" ca="1">_xlfn.ANCHORARRAY(C319)*0.05</f>
        <v>0.5</v>
      </c>
      <c r="E319">
        <f ca="1">Packaging[[#This Row],[Delivery cost]]-Packaging[[#This Row],[Packaging cost]]</f>
        <v>9.5</v>
      </c>
      <c r="J319">
        <v>2002572615</v>
      </c>
      <c r="K319">
        <v>13.221</v>
      </c>
      <c r="L319">
        <v>16</v>
      </c>
      <c r="M319">
        <v>0.8</v>
      </c>
      <c r="N319">
        <v>15.2</v>
      </c>
    </row>
    <row r="320" spans="1:14" x14ac:dyDescent="0.25">
      <c r="A320" t="s">
        <v>867</v>
      </c>
      <c r="B320">
        <v>1.4690000000000001</v>
      </c>
      <c r="C320">
        <f t="shared" ca="1" si="4"/>
        <v>13</v>
      </c>
      <c r="D320" cm="1">
        <f t="array" aca="1" ref="D320" ca="1">_xlfn.ANCHORARRAY(C320)*0.05</f>
        <v>0.65</v>
      </c>
      <c r="E320">
        <f ca="1">Packaging[[#This Row],[Delivery cost]]-Packaging[[#This Row],[Packaging cost]]</f>
        <v>12.35</v>
      </c>
      <c r="J320" t="s">
        <v>1499</v>
      </c>
      <c r="K320">
        <v>1.306</v>
      </c>
      <c r="L320">
        <v>16</v>
      </c>
      <c r="M320">
        <v>0.8</v>
      </c>
      <c r="N320">
        <v>15.2</v>
      </c>
    </row>
    <row r="321" spans="1:14" x14ac:dyDescent="0.25">
      <c r="A321" t="s">
        <v>868</v>
      </c>
      <c r="B321">
        <v>1.3220000000000001</v>
      </c>
      <c r="C321">
        <f t="shared" ca="1" si="4"/>
        <v>18</v>
      </c>
      <c r="D321" cm="1">
        <f t="array" aca="1" ref="D321" ca="1">_xlfn.ANCHORARRAY(C321)*0.05</f>
        <v>0.9</v>
      </c>
      <c r="E321">
        <f ca="1">Packaging[[#This Row],[Delivery cost]]-Packaging[[#This Row],[Packaging cost]]</f>
        <v>17.100000000000001</v>
      </c>
      <c r="J321" t="s">
        <v>1504</v>
      </c>
      <c r="K321">
        <v>1.5249999999999999</v>
      </c>
      <c r="L321">
        <v>18</v>
      </c>
      <c r="M321">
        <v>0.9</v>
      </c>
      <c r="N321">
        <v>17.100000000000001</v>
      </c>
    </row>
    <row r="322" spans="1:14" x14ac:dyDescent="0.25">
      <c r="A322" t="s">
        <v>869</v>
      </c>
      <c r="B322">
        <v>1.3120000000000001</v>
      </c>
      <c r="C322">
        <f t="shared" ca="1" si="4"/>
        <v>14</v>
      </c>
      <c r="D322" cm="1">
        <f t="array" aca="1" ref="D322" ca="1">_xlfn.ANCHORARRAY(C322)*0.05</f>
        <v>0.70000000000000007</v>
      </c>
      <c r="E322">
        <f ca="1">Packaging[[#This Row],[Delivery cost]]-Packaging[[#This Row],[Packaging cost]]</f>
        <v>13.3</v>
      </c>
      <c r="J322" t="s">
        <v>1505</v>
      </c>
      <c r="K322">
        <v>1.476</v>
      </c>
      <c r="L322">
        <v>17</v>
      </c>
      <c r="M322">
        <v>0.85000000000000009</v>
      </c>
      <c r="N322">
        <v>16.149999999999999</v>
      </c>
    </row>
    <row r="323" spans="1:14" x14ac:dyDescent="0.25">
      <c r="A323" t="s">
        <v>870</v>
      </c>
      <c r="B323">
        <v>1.4430000000000001</v>
      </c>
      <c r="C323">
        <f t="shared" ref="C323:C386" ca="1" si="5">RANDBETWEEN(10,20)</f>
        <v>18</v>
      </c>
      <c r="D323" cm="1">
        <f t="array" aca="1" ref="D323" ca="1">_xlfn.ANCHORARRAY(C323)*0.05</f>
        <v>0.9</v>
      </c>
      <c r="E323">
        <f ca="1">Packaging[[#This Row],[Delivery cost]]-Packaging[[#This Row],[Packaging cost]]</f>
        <v>17.100000000000001</v>
      </c>
      <c r="J323" t="s">
        <v>1506</v>
      </c>
      <c r="K323">
        <v>18.805</v>
      </c>
      <c r="L323">
        <v>16</v>
      </c>
      <c r="M323">
        <v>0.8</v>
      </c>
      <c r="N323">
        <v>15.2</v>
      </c>
    </row>
    <row r="324" spans="1:14" x14ac:dyDescent="0.25">
      <c r="A324" t="s">
        <v>871</v>
      </c>
      <c r="B324">
        <v>1.522</v>
      </c>
      <c r="C324">
        <f t="shared" ca="1" si="5"/>
        <v>15</v>
      </c>
      <c r="D324" cm="1">
        <f t="array" aca="1" ref="D324" ca="1">_xlfn.ANCHORARRAY(C324)*0.05</f>
        <v>0.75</v>
      </c>
      <c r="E324">
        <f ca="1">Packaging[[#This Row],[Delivery cost]]-Packaging[[#This Row],[Packaging cost]]</f>
        <v>14.25</v>
      </c>
      <c r="J324" t="s">
        <v>1510</v>
      </c>
      <c r="K324">
        <v>20.670999999999999</v>
      </c>
      <c r="L324">
        <v>18</v>
      </c>
      <c r="M324">
        <v>0.9</v>
      </c>
      <c r="N324">
        <v>17.100000000000001</v>
      </c>
    </row>
    <row r="325" spans="1:14" x14ac:dyDescent="0.25">
      <c r="A325" t="s">
        <v>872</v>
      </c>
      <c r="B325">
        <v>1.2909999999999999</v>
      </c>
      <c r="C325">
        <f t="shared" ca="1" si="5"/>
        <v>11</v>
      </c>
      <c r="D325" cm="1">
        <f t="array" aca="1" ref="D325" ca="1">_xlfn.ANCHORARRAY(C325)*0.05</f>
        <v>0.55000000000000004</v>
      </c>
      <c r="E325">
        <f ca="1">Packaging[[#This Row],[Delivery cost]]-Packaging[[#This Row],[Packaging cost]]</f>
        <v>10.45</v>
      </c>
      <c r="J325">
        <v>2002596357</v>
      </c>
      <c r="K325">
        <v>18.251999999999999</v>
      </c>
      <c r="L325">
        <v>16</v>
      </c>
      <c r="M325">
        <v>0.8</v>
      </c>
      <c r="N325">
        <v>15.2</v>
      </c>
    </row>
    <row r="326" spans="1:14" x14ac:dyDescent="0.25">
      <c r="A326">
        <v>2501006630</v>
      </c>
      <c r="B326">
        <v>22.19</v>
      </c>
      <c r="C326">
        <f t="shared" ca="1" si="5"/>
        <v>12</v>
      </c>
      <c r="D326" cm="1">
        <f t="array" aca="1" ref="D326" ca="1">_xlfn.ANCHORARRAY(C326)*0.05</f>
        <v>0.60000000000000009</v>
      </c>
      <c r="E326">
        <f ca="1">Packaging[[#This Row],[Delivery cost]]-Packaging[[#This Row],[Packaging cost]]</f>
        <v>11.4</v>
      </c>
      <c r="J326" t="s">
        <v>1517</v>
      </c>
      <c r="K326">
        <v>1.2909999999999999</v>
      </c>
      <c r="L326">
        <v>17</v>
      </c>
      <c r="M326">
        <v>0.85000000000000009</v>
      </c>
      <c r="N326">
        <v>16.149999999999999</v>
      </c>
    </row>
    <row r="327" spans="1:14" x14ac:dyDescent="0.25">
      <c r="A327" t="s">
        <v>875</v>
      </c>
      <c r="B327">
        <v>1.321</v>
      </c>
      <c r="C327">
        <f t="shared" ca="1" si="5"/>
        <v>19</v>
      </c>
      <c r="D327" cm="1">
        <f t="array" aca="1" ref="D327" ca="1">_xlfn.ANCHORARRAY(C327)*0.05</f>
        <v>0.95000000000000007</v>
      </c>
      <c r="E327">
        <f ca="1">Packaging[[#This Row],[Delivery cost]]-Packaging[[#This Row],[Packaging cost]]</f>
        <v>18.05</v>
      </c>
      <c r="J327" t="s">
        <v>1520</v>
      </c>
      <c r="K327">
        <v>1.45</v>
      </c>
      <c r="L327">
        <v>19</v>
      </c>
      <c r="M327">
        <v>0.95000000000000007</v>
      </c>
      <c r="N327">
        <v>18.05</v>
      </c>
    </row>
    <row r="328" spans="1:14" x14ac:dyDescent="0.25">
      <c r="A328">
        <v>250359231</v>
      </c>
      <c r="B328">
        <v>18.155000000000001</v>
      </c>
      <c r="C328">
        <f t="shared" ca="1" si="5"/>
        <v>18</v>
      </c>
      <c r="D328" cm="1">
        <f t="array" aca="1" ref="D328" ca="1">_xlfn.ANCHORARRAY(C328)*0.05</f>
        <v>0.9</v>
      </c>
      <c r="E328">
        <f ca="1">Packaging[[#This Row],[Delivery cost]]-Packaging[[#This Row],[Packaging cost]]</f>
        <v>17.100000000000001</v>
      </c>
      <c r="J328">
        <v>1080209</v>
      </c>
      <c r="K328">
        <v>16.768999999999998</v>
      </c>
      <c r="L328">
        <v>18</v>
      </c>
      <c r="M328">
        <v>0.9</v>
      </c>
      <c r="N328">
        <v>17.100000000000001</v>
      </c>
    </row>
    <row r="329" spans="1:14" x14ac:dyDescent="0.25">
      <c r="A329">
        <v>2002599385</v>
      </c>
      <c r="B329">
        <v>1.294</v>
      </c>
      <c r="C329">
        <f t="shared" ca="1" si="5"/>
        <v>11</v>
      </c>
      <c r="D329" cm="1">
        <f t="array" aca="1" ref="D329" ca="1">_xlfn.ANCHORARRAY(C329)*0.05</f>
        <v>0.55000000000000004</v>
      </c>
      <c r="E329">
        <f ca="1">Packaging[[#This Row],[Delivery cost]]-Packaging[[#This Row],[Packaging cost]]</f>
        <v>10.45</v>
      </c>
      <c r="J329" t="s">
        <v>1526</v>
      </c>
      <c r="K329">
        <v>1.524</v>
      </c>
      <c r="L329">
        <v>20</v>
      </c>
      <c r="M329">
        <v>1</v>
      </c>
      <c r="N329">
        <v>19</v>
      </c>
    </row>
    <row r="330" spans="1:14" x14ac:dyDescent="0.25">
      <c r="A330" t="s">
        <v>879</v>
      </c>
      <c r="B330">
        <v>1.3320000000000001</v>
      </c>
      <c r="C330">
        <f t="shared" ca="1" si="5"/>
        <v>17</v>
      </c>
      <c r="D330" cm="1">
        <f t="array" aca="1" ref="D330" ca="1">_xlfn.ANCHORARRAY(C330)*0.05</f>
        <v>0.85000000000000009</v>
      </c>
      <c r="E330">
        <f ca="1">Packaging[[#This Row],[Delivery cost]]-Packaging[[#This Row],[Packaging cost]]</f>
        <v>16.149999999999999</v>
      </c>
      <c r="J330" t="s">
        <v>1534</v>
      </c>
      <c r="K330">
        <v>1.9650000000000001</v>
      </c>
      <c r="L330">
        <v>19</v>
      </c>
      <c r="M330">
        <v>0.95000000000000007</v>
      </c>
      <c r="N330">
        <v>18.05</v>
      </c>
    </row>
    <row r="331" spans="1:14" x14ac:dyDescent="0.25">
      <c r="A331">
        <v>2002590007</v>
      </c>
      <c r="B331">
        <v>10.58</v>
      </c>
      <c r="C331">
        <f t="shared" ca="1" si="5"/>
        <v>12</v>
      </c>
      <c r="D331" cm="1">
        <f t="array" aca="1" ref="D331" ca="1">_xlfn.ANCHORARRAY(C331)*0.05</f>
        <v>0.60000000000000009</v>
      </c>
      <c r="E331">
        <f ca="1">Packaging[[#This Row],[Delivery cost]]-Packaging[[#This Row],[Packaging cost]]</f>
        <v>11.4</v>
      </c>
      <c r="J331" t="s">
        <v>1543</v>
      </c>
      <c r="K331">
        <v>1.5229999999999999</v>
      </c>
      <c r="L331">
        <v>17</v>
      </c>
      <c r="M331">
        <v>0.85000000000000009</v>
      </c>
      <c r="N331">
        <v>16.149999999999999</v>
      </c>
    </row>
    <row r="332" spans="1:14" x14ac:dyDescent="0.25">
      <c r="A332" t="s">
        <v>880</v>
      </c>
      <c r="B332">
        <v>1.3280000000000001</v>
      </c>
      <c r="C332">
        <f t="shared" ca="1" si="5"/>
        <v>20</v>
      </c>
      <c r="D332" cm="1">
        <f t="array" aca="1" ref="D332" ca="1">_xlfn.ANCHORARRAY(C332)*0.05</f>
        <v>1</v>
      </c>
      <c r="E332">
        <f ca="1">Packaging[[#This Row],[Delivery cost]]-Packaging[[#This Row],[Packaging cost]]</f>
        <v>19</v>
      </c>
      <c r="J332">
        <v>250308402</v>
      </c>
      <c r="K332">
        <v>18.350000000000001</v>
      </c>
      <c r="L332">
        <v>17</v>
      </c>
      <c r="M332">
        <v>0.85000000000000009</v>
      </c>
      <c r="N332">
        <v>16.149999999999999</v>
      </c>
    </row>
    <row r="333" spans="1:14" x14ac:dyDescent="0.25">
      <c r="A333">
        <v>2409080717</v>
      </c>
      <c r="B333">
        <v>21.364999999999998</v>
      </c>
      <c r="C333">
        <f t="shared" ca="1" si="5"/>
        <v>14</v>
      </c>
      <c r="D333" cm="1">
        <f t="array" aca="1" ref="D333" ca="1">_xlfn.ANCHORARRAY(C333)*0.05</f>
        <v>0.70000000000000007</v>
      </c>
      <c r="E333">
        <f ca="1">Packaging[[#This Row],[Delivery cost]]-Packaging[[#This Row],[Packaging cost]]</f>
        <v>13.3</v>
      </c>
      <c r="J333">
        <v>2002555027</v>
      </c>
      <c r="K333">
        <v>2.2709999999999999</v>
      </c>
      <c r="L333">
        <v>18</v>
      </c>
      <c r="M333">
        <v>0.9</v>
      </c>
      <c r="N333">
        <v>17.100000000000001</v>
      </c>
    </row>
    <row r="334" spans="1:14" x14ac:dyDescent="0.25">
      <c r="A334" t="s">
        <v>885</v>
      </c>
      <c r="B334">
        <v>5</v>
      </c>
      <c r="C334">
        <f t="shared" ca="1" si="5"/>
        <v>15</v>
      </c>
      <c r="D334" cm="1">
        <f t="array" aca="1" ref="D334" ca="1">_xlfn.ANCHORARRAY(C334)*0.05</f>
        <v>0.75</v>
      </c>
      <c r="E334">
        <f ca="1">Packaging[[#This Row],[Delivery cost]]-Packaging[[#This Row],[Packaging cost]]</f>
        <v>14.25</v>
      </c>
      <c r="J334" t="s">
        <v>1564</v>
      </c>
      <c r="K334">
        <v>1.321</v>
      </c>
      <c r="L334">
        <v>17</v>
      </c>
      <c r="M334">
        <v>0.85000000000000009</v>
      </c>
      <c r="N334">
        <v>16.149999999999999</v>
      </c>
    </row>
    <row r="335" spans="1:14" x14ac:dyDescent="0.25">
      <c r="A335" t="s">
        <v>886</v>
      </c>
      <c r="B335">
        <v>1.5229999999999999</v>
      </c>
      <c r="C335">
        <f t="shared" ca="1" si="5"/>
        <v>13</v>
      </c>
      <c r="D335" cm="1">
        <f t="array" aca="1" ref="D335" ca="1">_xlfn.ANCHORARRAY(C335)*0.05</f>
        <v>0.65</v>
      </c>
      <c r="E335">
        <f ca="1">Packaging[[#This Row],[Delivery cost]]-Packaging[[#This Row],[Packaging cost]]</f>
        <v>12.35</v>
      </c>
      <c r="J335" t="s">
        <v>1565</v>
      </c>
      <c r="K335">
        <v>1.5549999999999999</v>
      </c>
      <c r="L335">
        <v>19</v>
      </c>
      <c r="M335">
        <v>0.95000000000000007</v>
      </c>
      <c r="N335">
        <v>18.05</v>
      </c>
    </row>
    <row r="336" spans="1:14" x14ac:dyDescent="0.25">
      <c r="A336" t="s">
        <v>888</v>
      </c>
      <c r="B336">
        <v>1.32</v>
      </c>
      <c r="C336">
        <f t="shared" ca="1" si="5"/>
        <v>20</v>
      </c>
      <c r="D336" cm="1">
        <f t="array" aca="1" ref="D336" ca="1">_xlfn.ANCHORARRAY(C336)*0.05</f>
        <v>1</v>
      </c>
      <c r="E336">
        <f ca="1">Packaging[[#This Row],[Delivery cost]]-Packaging[[#This Row],[Packaging cost]]</f>
        <v>19</v>
      </c>
      <c r="J336" t="s">
        <v>1570</v>
      </c>
      <c r="K336">
        <v>1.389</v>
      </c>
      <c r="L336">
        <v>16</v>
      </c>
      <c r="M336">
        <v>0.8</v>
      </c>
      <c r="N336">
        <v>15.2</v>
      </c>
    </row>
    <row r="337" spans="1:14" x14ac:dyDescent="0.25">
      <c r="A337" t="s">
        <v>889</v>
      </c>
      <c r="B337">
        <v>1.323</v>
      </c>
      <c r="C337">
        <f t="shared" ca="1" si="5"/>
        <v>20</v>
      </c>
      <c r="D337" cm="1">
        <f t="array" aca="1" ref="D337" ca="1">_xlfn.ANCHORARRAY(C337)*0.05</f>
        <v>1</v>
      </c>
      <c r="E337">
        <f ca="1">Packaging[[#This Row],[Delivery cost]]-Packaging[[#This Row],[Packaging cost]]</f>
        <v>19</v>
      </c>
      <c r="J337" t="s">
        <v>1571</v>
      </c>
      <c r="K337">
        <v>2.5110000000000001</v>
      </c>
      <c r="L337">
        <v>16</v>
      </c>
      <c r="M337">
        <v>0.8</v>
      </c>
      <c r="N337">
        <v>15.2</v>
      </c>
    </row>
    <row r="338" spans="1:14" x14ac:dyDescent="0.25">
      <c r="A338" t="s">
        <v>890</v>
      </c>
      <c r="B338">
        <v>1.47</v>
      </c>
      <c r="C338">
        <f t="shared" ca="1" si="5"/>
        <v>17</v>
      </c>
      <c r="D338" cm="1">
        <f t="array" aca="1" ref="D338" ca="1">_xlfn.ANCHORARRAY(C338)*0.05</f>
        <v>0.85000000000000009</v>
      </c>
      <c r="E338">
        <f ca="1">Packaging[[#This Row],[Delivery cost]]-Packaging[[#This Row],[Packaging cost]]</f>
        <v>16.149999999999999</v>
      </c>
      <c r="J338" t="s">
        <v>1574</v>
      </c>
      <c r="K338">
        <v>1.31</v>
      </c>
      <c r="L338">
        <v>20</v>
      </c>
      <c r="M338">
        <v>1</v>
      </c>
      <c r="N338">
        <v>19</v>
      </c>
    </row>
    <row r="339" spans="1:14" x14ac:dyDescent="0.25">
      <c r="A339">
        <v>250109331</v>
      </c>
      <c r="B339">
        <v>19.459</v>
      </c>
      <c r="C339">
        <f t="shared" ca="1" si="5"/>
        <v>19</v>
      </c>
      <c r="D339" cm="1">
        <f t="array" aca="1" ref="D339" ca="1">_xlfn.ANCHORARRAY(C339)*0.05</f>
        <v>0.95000000000000007</v>
      </c>
      <c r="E339">
        <f ca="1">Packaging[[#This Row],[Delivery cost]]-Packaging[[#This Row],[Packaging cost]]</f>
        <v>18.05</v>
      </c>
      <c r="J339">
        <v>2002594788</v>
      </c>
      <c r="K339">
        <v>13.77</v>
      </c>
      <c r="L339">
        <v>18</v>
      </c>
      <c r="M339">
        <v>0.9</v>
      </c>
      <c r="N339">
        <v>17.100000000000001</v>
      </c>
    </row>
    <row r="340" spans="1:14" x14ac:dyDescent="0.25">
      <c r="A340" t="s">
        <v>897</v>
      </c>
      <c r="B340">
        <v>1.3340000000000001</v>
      </c>
      <c r="C340">
        <f t="shared" ca="1" si="5"/>
        <v>17</v>
      </c>
      <c r="D340" cm="1">
        <f t="array" aca="1" ref="D340" ca="1">_xlfn.ANCHORARRAY(C340)*0.05</f>
        <v>0.85000000000000009</v>
      </c>
      <c r="E340">
        <f ca="1">Packaging[[#This Row],[Delivery cost]]-Packaging[[#This Row],[Packaging cost]]</f>
        <v>16.149999999999999</v>
      </c>
      <c r="J340" t="s">
        <v>1576</v>
      </c>
      <c r="K340">
        <v>15.95</v>
      </c>
      <c r="L340">
        <v>17</v>
      </c>
      <c r="M340">
        <v>0.85000000000000009</v>
      </c>
      <c r="N340">
        <v>16.149999999999999</v>
      </c>
    </row>
    <row r="341" spans="1:14" x14ac:dyDescent="0.25">
      <c r="A341">
        <v>423182</v>
      </c>
      <c r="B341">
        <v>22.053999999999998</v>
      </c>
      <c r="C341">
        <f t="shared" ca="1" si="5"/>
        <v>15</v>
      </c>
      <c r="D341" cm="1">
        <f t="array" aca="1" ref="D341" ca="1">_xlfn.ANCHORARRAY(C341)*0.05</f>
        <v>0.75</v>
      </c>
      <c r="E341">
        <f ca="1">Packaging[[#This Row],[Delivery cost]]-Packaging[[#This Row],[Packaging cost]]</f>
        <v>14.25</v>
      </c>
      <c r="J341" t="s">
        <v>1577</v>
      </c>
      <c r="K341">
        <v>1.3</v>
      </c>
      <c r="L341">
        <v>20</v>
      </c>
      <c r="M341">
        <v>1</v>
      </c>
      <c r="N341">
        <v>19</v>
      </c>
    </row>
    <row r="342" spans="1:14" x14ac:dyDescent="0.25">
      <c r="A342" t="s">
        <v>899</v>
      </c>
      <c r="B342">
        <v>1.3120000000000001</v>
      </c>
      <c r="C342">
        <f t="shared" ca="1" si="5"/>
        <v>12</v>
      </c>
      <c r="D342" cm="1">
        <f t="array" aca="1" ref="D342" ca="1">_xlfn.ANCHORARRAY(C342)*0.05</f>
        <v>0.60000000000000009</v>
      </c>
      <c r="E342">
        <f ca="1">Packaging[[#This Row],[Delivery cost]]-Packaging[[#This Row],[Packaging cost]]</f>
        <v>11.4</v>
      </c>
      <c r="J342">
        <v>240856402</v>
      </c>
      <c r="K342">
        <v>19.579999999999998</v>
      </c>
      <c r="L342">
        <v>19</v>
      </c>
      <c r="M342">
        <v>0.95000000000000007</v>
      </c>
      <c r="N342">
        <v>18.05</v>
      </c>
    </row>
    <row r="343" spans="1:14" x14ac:dyDescent="0.25">
      <c r="A343" t="s">
        <v>900</v>
      </c>
      <c r="B343">
        <v>1.522</v>
      </c>
      <c r="C343">
        <f t="shared" ca="1" si="5"/>
        <v>13</v>
      </c>
      <c r="D343" cm="1">
        <f t="array" aca="1" ref="D343" ca="1">_xlfn.ANCHORARRAY(C343)*0.05</f>
        <v>0.65</v>
      </c>
      <c r="E343">
        <f ca="1">Packaging[[#This Row],[Delivery cost]]-Packaging[[#This Row],[Packaging cost]]</f>
        <v>12.35</v>
      </c>
      <c r="J343" t="s">
        <v>1588</v>
      </c>
      <c r="K343">
        <v>1.304</v>
      </c>
      <c r="L343">
        <v>18</v>
      </c>
      <c r="M343">
        <v>0.9</v>
      </c>
      <c r="N343">
        <v>17.100000000000001</v>
      </c>
    </row>
    <row r="344" spans="1:14" x14ac:dyDescent="0.25">
      <c r="A344" t="s">
        <v>902</v>
      </c>
      <c r="B344">
        <v>1.56</v>
      </c>
      <c r="C344">
        <f t="shared" ca="1" si="5"/>
        <v>17</v>
      </c>
      <c r="D344" cm="1">
        <f t="array" aca="1" ref="D344" ca="1">_xlfn.ANCHORARRAY(C344)*0.05</f>
        <v>0.85000000000000009</v>
      </c>
      <c r="E344">
        <f ca="1">Packaging[[#This Row],[Delivery cost]]-Packaging[[#This Row],[Packaging cost]]</f>
        <v>16.149999999999999</v>
      </c>
      <c r="J344" t="s">
        <v>1592</v>
      </c>
      <c r="K344">
        <v>1.3069999999999999</v>
      </c>
      <c r="L344">
        <v>18</v>
      </c>
      <c r="M344">
        <v>0.9</v>
      </c>
      <c r="N344">
        <v>17.100000000000001</v>
      </c>
    </row>
    <row r="345" spans="1:14" x14ac:dyDescent="0.25">
      <c r="A345">
        <v>2002597466</v>
      </c>
      <c r="B345">
        <v>21.25</v>
      </c>
      <c r="C345">
        <f t="shared" ca="1" si="5"/>
        <v>16</v>
      </c>
      <c r="D345" cm="1">
        <f t="array" aca="1" ref="D345" ca="1">_xlfn.ANCHORARRAY(C345)*0.05</f>
        <v>0.8</v>
      </c>
      <c r="E345">
        <f ca="1">Packaging[[#This Row],[Delivery cost]]-Packaging[[#This Row],[Packaging cost]]</f>
        <v>15.2</v>
      </c>
      <c r="J345">
        <v>422770</v>
      </c>
      <c r="K345">
        <v>22.23</v>
      </c>
      <c r="L345">
        <v>17</v>
      </c>
      <c r="M345">
        <v>0.85000000000000009</v>
      </c>
      <c r="N345">
        <v>16.149999999999999</v>
      </c>
    </row>
    <row r="346" spans="1:14" x14ac:dyDescent="0.25">
      <c r="A346" t="s">
        <v>906</v>
      </c>
      <c r="B346">
        <v>15.955</v>
      </c>
      <c r="C346">
        <f t="shared" ca="1" si="5"/>
        <v>17</v>
      </c>
      <c r="D346" cm="1">
        <f t="array" aca="1" ref="D346" ca="1">_xlfn.ANCHORARRAY(C346)*0.05</f>
        <v>0.85000000000000009</v>
      </c>
      <c r="E346">
        <f ca="1">Packaging[[#This Row],[Delivery cost]]-Packaging[[#This Row],[Packaging cost]]</f>
        <v>16.149999999999999</v>
      </c>
      <c r="J346">
        <v>24110642</v>
      </c>
      <c r="K346">
        <v>2.2549999999999999</v>
      </c>
      <c r="L346">
        <v>18</v>
      </c>
      <c r="M346">
        <v>0.9</v>
      </c>
      <c r="N346">
        <v>17.100000000000001</v>
      </c>
    </row>
    <row r="347" spans="1:14" x14ac:dyDescent="0.25">
      <c r="A347">
        <v>2002599826</v>
      </c>
      <c r="B347">
        <v>17.120999999999999</v>
      </c>
      <c r="C347">
        <f t="shared" ca="1" si="5"/>
        <v>18</v>
      </c>
      <c r="D347" cm="1">
        <f t="array" aca="1" ref="D347" ca="1">_xlfn.ANCHORARRAY(C347)*0.05</f>
        <v>0.9</v>
      </c>
      <c r="E347">
        <f ca="1">Packaging[[#This Row],[Delivery cost]]-Packaging[[#This Row],[Packaging cost]]</f>
        <v>17.100000000000001</v>
      </c>
      <c r="J347" t="s">
        <v>1602</v>
      </c>
      <c r="K347">
        <v>1.47</v>
      </c>
      <c r="L347">
        <v>16</v>
      </c>
      <c r="M347">
        <v>0.8</v>
      </c>
      <c r="N347">
        <v>15.2</v>
      </c>
    </row>
    <row r="348" spans="1:14" x14ac:dyDescent="0.25">
      <c r="A348" t="s">
        <v>911</v>
      </c>
      <c r="B348">
        <v>1.46</v>
      </c>
      <c r="C348">
        <f t="shared" ca="1" si="5"/>
        <v>15</v>
      </c>
      <c r="D348" cm="1">
        <f t="array" aca="1" ref="D348" ca="1">_xlfn.ANCHORARRAY(C348)*0.05</f>
        <v>0.75</v>
      </c>
      <c r="E348">
        <f ca="1">Packaging[[#This Row],[Delivery cost]]-Packaging[[#This Row],[Packaging cost]]</f>
        <v>14.25</v>
      </c>
      <c r="J348" t="s">
        <v>1603</v>
      </c>
      <c r="K348">
        <v>1.56</v>
      </c>
      <c r="L348">
        <v>19</v>
      </c>
      <c r="M348">
        <v>0.95000000000000007</v>
      </c>
      <c r="N348">
        <v>18.05</v>
      </c>
    </row>
    <row r="349" spans="1:14" x14ac:dyDescent="0.25">
      <c r="A349" t="s">
        <v>912</v>
      </c>
      <c r="B349">
        <v>1.4750000000000001</v>
      </c>
      <c r="C349">
        <f t="shared" ca="1" si="5"/>
        <v>12</v>
      </c>
      <c r="D349" cm="1">
        <f t="array" aca="1" ref="D349" ca="1">_xlfn.ANCHORARRAY(C349)*0.05</f>
        <v>0.60000000000000009</v>
      </c>
      <c r="E349">
        <f ca="1">Packaging[[#This Row],[Delivery cost]]-Packaging[[#This Row],[Packaging cost]]</f>
        <v>11.4</v>
      </c>
      <c r="J349">
        <v>2002603135</v>
      </c>
      <c r="K349">
        <v>10.628</v>
      </c>
      <c r="L349">
        <v>18</v>
      </c>
      <c r="M349">
        <v>0.9</v>
      </c>
      <c r="N349">
        <v>17.100000000000001</v>
      </c>
    </row>
    <row r="350" spans="1:14" x14ac:dyDescent="0.25">
      <c r="A350" t="s">
        <v>914</v>
      </c>
      <c r="B350">
        <v>1.3120000000000001</v>
      </c>
      <c r="C350">
        <f t="shared" ca="1" si="5"/>
        <v>12</v>
      </c>
      <c r="D350" cm="1">
        <f t="array" aca="1" ref="D350" ca="1">_xlfn.ANCHORARRAY(C350)*0.05</f>
        <v>0.60000000000000009</v>
      </c>
      <c r="E350">
        <f ca="1">Packaging[[#This Row],[Delivery cost]]-Packaging[[#This Row],[Packaging cost]]</f>
        <v>11.4</v>
      </c>
      <c r="J350">
        <v>2002601423</v>
      </c>
      <c r="K350">
        <v>17.5</v>
      </c>
      <c r="L350">
        <v>20</v>
      </c>
      <c r="M350">
        <v>1</v>
      </c>
      <c r="N350">
        <v>19</v>
      </c>
    </row>
    <row r="351" spans="1:14" x14ac:dyDescent="0.25">
      <c r="A351">
        <v>2002515283</v>
      </c>
      <c r="B351">
        <v>6.1559999999999997</v>
      </c>
      <c r="C351">
        <f t="shared" ca="1" si="5"/>
        <v>11</v>
      </c>
      <c r="D351" cm="1">
        <f t="array" aca="1" ref="D351" ca="1">_xlfn.ANCHORARRAY(C351)*0.05</f>
        <v>0.55000000000000004</v>
      </c>
      <c r="E351">
        <f ca="1">Packaging[[#This Row],[Delivery cost]]-Packaging[[#This Row],[Packaging cost]]</f>
        <v>10.45</v>
      </c>
      <c r="J351" t="s">
        <v>1609</v>
      </c>
      <c r="K351">
        <v>1.5249999999999999</v>
      </c>
      <c r="L351">
        <v>20</v>
      </c>
      <c r="M351">
        <v>1</v>
      </c>
      <c r="N351">
        <v>19</v>
      </c>
    </row>
    <row r="352" spans="1:14" x14ac:dyDescent="0.25">
      <c r="A352">
        <v>7000000133</v>
      </c>
      <c r="B352">
        <v>1.6679999999999999</v>
      </c>
      <c r="C352">
        <f t="shared" ca="1" si="5"/>
        <v>17</v>
      </c>
      <c r="D352" cm="1">
        <f t="array" aca="1" ref="D352" ca="1">_xlfn.ANCHORARRAY(C352)*0.05</f>
        <v>0.85000000000000009</v>
      </c>
      <c r="E352">
        <f ca="1">Packaging[[#This Row],[Delivery cost]]-Packaging[[#This Row],[Packaging cost]]</f>
        <v>16.149999999999999</v>
      </c>
      <c r="J352">
        <v>2002558826</v>
      </c>
      <c r="K352">
        <v>20.73</v>
      </c>
      <c r="L352">
        <v>18</v>
      </c>
      <c r="M352">
        <v>0.9</v>
      </c>
      <c r="N352">
        <v>17.100000000000001</v>
      </c>
    </row>
    <row r="353" spans="1:14" x14ac:dyDescent="0.25">
      <c r="A353" t="s">
        <v>922</v>
      </c>
      <c r="B353">
        <v>1.46</v>
      </c>
      <c r="C353">
        <f t="shared" ca="1" si="5"/>
        <v>16</v>
      </c>
      <c r="D353" cm="1">
        <f t="array" aca="1" ref="D353" ca="1">_xlfn.ANCHORARRAY(C353)*0.05</f>
        <v>0.8</v>
      </c>
      <c r="E353">
        <f ca="1">Packaging[[#This Row],[Delivery cost]]-Packaging[[#This Row],[Packaging cost]]</f>
        <v>15.2</v>
      </c>
      <c r="J353" t="s">
        <v>1623</v>
      </c>
      <c r="K353">
        <v>1.3360000000000001</v>
      </c>
      <c r="L353">
        <v>18</v>
      </c>
      <c r="M353">
        <v>0.9</v>
      </c>
      <c r="N353">
        <v>17.100000000000001</v>
      </c>
    </row>
    <row r="354" spans="1:14" x14ac:dyDescent="0.25">
      <c r="A354" t="s">
        <v>925</v>
      </c>
      <c r="B354">
        <v>1.31</v>
      </c>
      <c r="C354">
        <f t="shared" ca="1" si="5"/>
        <v>18</v>
      </c>
      <c r="D354" cm="1">
        <f t="array" aca="1" ref="D354" ca="1">_xlfn.ANCHORARRAY(C354)*0.05</f>
        <v>0.9</v>
      </c>
      <c r="E354">
        <f ca="1">Packaging[[#This Row],[Delivery cost]]-Packaging[[#This Row],[Packaging cost]]</f>
        <v>17.100000000000001</v>
      </c>
      <c r="J354" t="s">
        <v>1624</v>
      </c>
      <c r="K354">
        <v>1.524</v>
      </c>
      <c r="L354">
        <v>17</v>
      </c>
      <c r="M354">
        <v>0.85000000000000009</v>
      </c>
      <c r="N354">
        <v>16.149999999999999</v>
      </c>
    </row>
    <row r="355" spans="1:14" x14ac:dyDescent="0.25">
      <c r="A355" t="s">
        <v>926</v>
      </c>
      <c r="B355">
        <v>1.33</v>
      </c>
      <c r="C355">
        <f t="shared" ca="1" si="5"/>
        <v>10</v>
      </c>
      <c r="D355" cm="1">
        <f t="array" aca="1" ref="D355" ca="1">_xlfn.ANCHORARRAY(C355)*0.05</f>
        <v>0.5</v>
      </c>
      <c r="E355">
        <f ca="1">Packaging[[#This Row],[Delivery cost]]-Packaging[[#This Row],[Packaging cost]]</f>
        <v>9.5</v>
      </c>
      <c r="J355" t="s">
        <v>1636</v>
      </c>
      <c r="K355">
        <v>1.0549999999999999</v>
      </c>
      <c r="L355">
        <v>18</v>
      </c>
      <c r="M355">
        <v>0.9</v>
      </c>
      <c r="N355">
        <v>17.100000000000001</v>
      </c>
    </row>
    <row r="356" spans="1:14" x14ac:dyDescent="0.25">
      <c r="A356" t="s">
        <v>927</v>
      </c>
      <c r="B356">
        <v>1.2849999999999999</v>
      </c>
      <c r="C356">
        <f t="shared" ca="1" si="5"/>
        <v>16</v>
      </c>
      <c r="D356" cm="1">
        <f t="array" aca="1" ref="D356" ca="1">_xlfn.ANCHORARRAY(C356)*0.05</f>
        <v>0.8</v>
      </c>
      <c r="E356">
        <f ca="1">Packaging[[#This Row],[Delivery cost]]-Packaging[[#This Row],[Packaging cost]]</f>
        <v>15.2</v>
      </c>
      <c r="J356" t="s">
        <v>1637</v>
      </c>
      <c r="K356">
        <v>1.2909999999999999</v>
      </c>
      <c r="L356">
        <v>20</v>
      </c>
      <c r="M356">
        <v>1</v>
      </c>
      <c r="N356">
        <v>19</v>
      </c>
    </row>
    <row r="357" spans="1:14" x14ac:dyDescent="0.25">
      <c r="A357" t="s">
        <v>928</v>
      </c>
      <c r="B357">
        <v>1.3120000000000001</v>
      </c>
      <c r="C357">
        <f t="shared" ca="1" si="5"/>
        <v>19</v>
      </c>
      <c r="D357" cm="1">
        <f t="array" aca="1" ref="D357" ca="1">_xlfn.ANCHORARRAY(C357)*0.05</f>
        <v>0.95000000000000007</v>
      </c>
      <c r="E357">
        <f ca="1">Packaging[[#This Row],[Delivery cost]]-Packaging[[#This Row],[Packaging cost]]</f>
        <v>18.05</v>
      </c>
      <c r="J357">
        <v>2002590783</v>
      </c>
      <c r="K357">
        <v>21.4</v>
      </c>
      <c r="L357">
        <v>19</v>
      </c>
      <c r="M357">
        <v>0.95000000000000007</v>
      </c>
      <c r="N357">
        <v>18.05</v>
      </c>
    </row>
    <row r="358" spans="1:14" x14ac:dyDescent="0.25">
      <c r="A358" t="s">
        <v>929</v>
      </c>
      <c r="B358">
        <v>1.6359999999999999</v>
      </c>
      <c r="C358">
        <f t="shared" ca="1" si="5"/>
        <v>18</v>
      </c>
      <c r="D358" cm="1">
        <f t="array" aca="1" ref="D358" ca="1">_xlfn.ANCHORARRAY(C358)*0.05</f>
        <v>0.9</v>
      </c>
      <c r="E358">
        <f ca="1">Packaging[[#This Row],[Delivery cost]]-Packaging[[#This Row],[Packaging cost]]</f>
        <v>17.100000000000001</v>
      </c>
      <c r="J358">
        <v>24121627</v>
      </c>
      <c r="K358">
        <v>5.0789999999999997</v>
      </c>
      <c r="L358">
        <v>16</v>
      </c>
      <c r="M358">
        <v>0.8</v>
      </c>
      <c r="N358">
        <v>15.2</v>
      </c>
    </row>
    <row r="359" spans="1:14" x14ac:dyDescent="0.25">
      <c r="A359" t="s">
        <v>933</v>
      </c>
      <c r="B359">
        <v>1.524</v>
      </c>
      <c r="C359">
        <f t="shared" ca="1" si="5"/>
        <v>18</v>
      </c>
      <c r="D359" cm="1">
        <f t="array" aca="1" ref="D359" ca="1">_xlfn.ANCHORARRAY(C359)*0.05</f>
        <v>0.9</v>
      </c>
      <c r="E359">
        <f ca="1">Packaging[[#This Row],[Delivery cost]]-Packaging[[#This Row],[Packaging cost]]</f>
        <v>17.100000000000001</v>
      </c>
      <c r="J359">
        <v>241009031</v>
      </c>
      <c r="K359">
        <v>22.25</v>
      </c>
      <c r="L359">
        <v>17</v>
      </c>
      <c r="M359">
        <v>0.85000000000000009</v>
      </c>
      <c r="N359">
        <v>16.149999999999999</v>
      </c>
    </row>
    <row r="360" spans="1:14" x14ac:dyDescent="0.25">
      <c r="A360" t="s">
        <v>934</v>
      </c>
      <c r="B360">
        <v>1.34</v>
      </c>
      <c r="C360">
        <f t="shared" ca="1" si="5"/>
        <v>16</v>
      </c>
      <c r="D360" cm="1">
        <f t="array" aca="1" ref="D360" ca="1">_xlfn.ANCHORARRAY(C360)*0.05</f>
        <v>0.8</v>
      </c>
      <c r="E360">
        <f ca="1">Packaging[[#This Row],[Delivery cost]]-Packaging[[#This Row],[Packaging cost]]</f>
        <v>15.2</v>
      </c>
      <c r="J360">
        <v>240854051</v>
      </c>
      <c r="K360">
        <v>22.04</v>
      </c>
      <c r="L360">
        <v>16</v>
      </c>
      <c r="M360">
        <v>0.8</v>
      </c>
      <c r="N360">
        <v>15.2</v>
      </c>
    </row>
    <row r="361" spans="1:14" x14ac:dyDescent="0.25">
      <c r="A361" t="s">
        <v>935</v>
      </c>
      <c r="B361">
        <v>15.675000000000001</v>
      </c>
      <c r="C361">
        <f t="shared" ca="1" si="5"/>
        <v>11</v>
      </c>
      <c r="D361" cm="1">
        <f t="array" aca="1" ref="D361" ca="1">_xlfn.ANCHORARRAY(C361)*0.05</f>
        <v>0.55000000000000004</v>
      </c>
      <c r="E361">
        <f ca="1">Packaging[[#This Row],[Delivery cost]]-Packaging[[#This Row],[Packaging cost]]</f>
        <v>10.45</v>
      </c>
      <c r="J361" t="s">
        <v>1654</v>
      </c>
      <c r="K361">
        <v>1.0549999999999999</v>
      </c>
      <c r="L361">
        <v>17</v>
      </c>
      <c r="M361">
        <v>0.85000000000000009</v>
      </c>
      <c r="N361">
        <v>16.149999999999999</v>
      </c>
    </row>
    <row r="362" spans="1:14" x14ac:dyDescent="0.25">
      <c r="A362">
        <v>620174</v>
      </c>
      <c r="B362">
        <v>21.695</v>
      </c>
      <c r="C362">
        <f t="shared" ca="1" si="5"/>
        <v>16</v>
      </c>
      <c r="D362" cm="1">
        <f t="array" aca="1" ref="D362" ca="1">_xlfn.ANCHORARRAY(C362)*0.05</f>
        <v>0.8</v>
      </c>
      <c r="E362">
        <f ca="1">Packaging[[#This Row],[Delivery cost]]-Packaging[[#This Row],[Packaging cost]]</f>
        <v>15.2</v>
      </c>
      <c r="J362">
        <v>2002589886</v>
      </c>
      <c r="K362">
        <v>17.591999999999999</v>
      </c>
      <c r="L362">
        <v>17</v>
      </c>
      <c r="M362">
        <v>0.85000000000000009</v>
      </c>
      <c r="N362">
        <v>16.149999999999999</v>
      </c>
    </row>
    <row r="363" spans="1:14" x14ac:dyDescent="0.25">
      <c r="A363" t="s">
        <v>938</v>
      </c>
      <c r="B363">
        <v>1.2909999999999999</v>
      </c>
      <c r="C363">
        <f t="shared" ca="1" si="5"/>
        <v>15</v>
      </c>
      <c r="D363" cm="1">
        <f t="array" aca="1" ref="D363" ca="1">_xlfn.ANCHORARRAY(C363)*0.05</f>
        <v>0.75</v>
      </c>
      <c r="E363">
        <f ca="1">Packaging[[#This Row],[Delivery cost]]-Packaging[[#This Row],[Packaging cost]]</f>
        <v>14.25</v>
      </c>
      <c r="J363" t="s">
        <v>1657</v>
      </c>
      <c r="K363">
        <v>19.670000000000002</v>
      </c>
      <c r="L363">
        <v>17</v>
      </c>
      <c r="M363">
        <v>0.85000000000000009</v>
      </c>
      <c r="N363">
        <v>16.149999999999999</v>
      </c>
    </row>
    <row r="364" spans="1:14" x14ac:dyDescent="0.25">
      <c r="A364" t="s">
        <v>939</v>
      </c>
      <c r="B364">
        <v>4.08</v>
      </c>
      <c r="C364">
        <f t="shared" ca="1" si="5"/>
        <v>10</v>
      </c>
      <c r="D364" cm="1">
        <f t="array" aca="1" ref="D364" ca="1">_xlfn.ANCHORARRAY(C364)*0.05</f>
        <v>0.5</v>
      </c>
      <c r="E364">
        <f ca="1">Packaging[[#This Row],[Delivery cost]]-Packaging[[#This Row],[Packaging cost]]</f>
        <v>9.5</v>
      </c>
      <c r="J364">
        <v>9000000526</v>
      </c>
      <c r="K364">
        <v>1.472</v>
      </c>
      <c r="L364">
        <v>20</v>
      </c>
      <c r="M364">
        <v>1</v>
      </c>
      <c r="N364">
        <v>19</v>
      </c>
    </row>
    <row r="365" spans="1:14" x14ac:dyDescent="0.25">
      <c r="A365" t="s">
        <v>943</v>
      </c>
      <c r="B365">
        <v>1.4630000000000001</v>
      </c>
      <c r="C365">
        <f t="shared" ca="1" si="5"/>
        <v>18</v>
      </c>
      <c r="D365" cm="1">
        <f t="array" aca="1" ref="D365" ca="1">_xlfn.ANCHORARRAY(C365)*0.05</f>
        <v>0.9</v>
      </c>
      <c r="E365">
        <f ca="1">Packaging[[#This Row],[Delivery cost]]-Packaging[[#This Row],[Packaging cost]]</f>
        <v>17.100000000000001</v>
      </c>
      <c r="J365">
        <v>25012138</v>
      </c>
      <c r="K365">
        <v>3.08</v>
      </c>
      <c r="L365">
        <v>19</v>
      </c>
      <c r="M365">
        <v>0.95000000000000007</v>
      </c>
      <c r="N365">
        <v>18.05</v>
      </c>
    </row>
    <row r="366" spans="1:14" x14ac:dyDescent="0.25">
      <c r="A366">
        <v>2002601429</v>
      </c>
      <c r="B366">
        <v>6.133</v>
      </c>
      <c r="C366">
        <f t="shared" ca="1" si="5"/>
        <v>11</v>
      </c>
      <c r="D366" cm="1">
        <f t="array" aca="1" ref="D366" ca="1">_xlfn.ANCHORARRAY(C366)*0.05</f>
        <v>0.55000000000000004</v>
      </c>
      <c r="E366">
        <f ca="1">Packaging[[#This Row],[Delivery cost]]-Packaging[[#This Row],[Packaging cost]]</f>
        <v>10.45</v>
      </c>
      <c r="J366" t="s">
        <v>1669</v>
      </c>
      <c r="K366">
        <v>1.5209999999999999</v>
      </c>
      <c r="L366">
        <v>16</v>
      </c>
      <c r="M366">
        <v>0.8</v>
      </c>
      <c r="N366">
        <v>15.2</v>
      </c>
    </row>
    <row r="367" spans="1:14" x14ac:dyDescent="0.25">
      <c r="A367" t="s">
        <v>948</v>
      </c>
      <c r="B367">
        <v>1.3049999999999999</v>
      </c>
      <c r="C367">
        <f t="shared" ca="1" si="5"/>
        <v>15</v>
      </c>
      <c r="D367" cm="1">
        <f t="array" aca="1" ref="D367" ca="1">_xlfn.ANCHORARRAY(C367)*0.05</f>
        <v>0.75</v>
      </c>
      <c r="E367">
        <f ca="1">Packaging[[#This Row],[Delivery cost]]-Packaging[[#This Row],[Packaging cost]]</f>
        <v>14.25</v>
      </c>
      <c r="J367" t="s">
        <v>1670</v>
      </c>
      <c r="K367">
        <v>1.0549999999999999</v>
      </c>
      <c r="L367">
        <v>16</v>
      </c>
      <c r="M367">
        <v>0.8</v>
      </c>
      <c r="N367">
        <v>15.2</v>
      </c>
    </row>
    <row r="368" spans="1:14" x14ac:dyDescent="0.25">
      <c r="A368" t="s">
        <v>949</v>
      </c>
      <c r="B368">
        <v>1.0489999999999999</v>
      </c>
      <c r="C368">
        <f t="shared" ca="1" si="5"/>
        <v>20</v>
      </c>
      <c r="D368" cm="1">
        <f t="array" aca="1" ref="D368" ca="1">_xlfn.ANCHORARRAY(C368)*0.05</f>
        <v>1</v>
      </c>
      <c r="E368">
        <f ca="1">Packaging[[#This Row],[Delivery cost]]-Packaging[[#This Row],[Packaging cost]]</f>
        <v>19</v>
      </c>
      <c r="J368">
        <v>422758</v>
      </c>
      <c r="K368">
        <v>22.195</v>
      </c>
      <c r="L368">
        <v>16</v>
      </c>
      <c r="M368">
        <v>0.8</v>
      </c>
      <c r="N368">
        <v>15.2</v>
      </c>
    </row>
    <row r="369" spans="1:14" x14ac:dyDescent="0.25">
      <c r="A369" t="s">
        <v>950</v>
      </c>
      <c r="B369">
        <v>1.458</v>
      </c>
      <c r="C369">
        <f t="shared" ca="1" si="5"/>
        <v>13</v>
      </c>
      <c r="D369" cm="1">
        <f t="array" aca="1" ref="D369" ca="1">_xlfn.ANCHORARRAY(C369)*0.05</f>
        <v>0.65</v>
      </c>
      <c r="E369">
        <f ca="1">Packaging[[#This Row],[Delivery cost]]-Packaging[[#This Row],[Packaging cost]]</f>
        <v>12.35</v>
      </c>
      <c r="J369" t="s">
        <v>1672</v>
      </c>
      <c r="K369">
        <v>1.3149999999999999</v>
      </c>
      <c r="L369">
        <v>20</v>
      </c>
      <c r="M369">
        <v>1</v>
      </c>
      <c r="N369">
        <v>19</v>
      </c>
    </row>
    <row r="370" spans="1:14" x14ac:dyDescent="0.25">
      <c r="A370">
        <v>2002592041</v>
      </c>
      <c r="B370">
        <v>2.198</v>
      </c>
      <c r="C370">
        <f t="shared" ca="1" si="5"/>
        <v>20</v>
      </c>
      <c r="D370" cm="1">
        <f t="array" aca="1" ref="D370" ca="1">_xlfn.ANCHORARRAY(C370)*0.05</f>
        <v>1</v>
      </c>
      <c r="E370">
        <f ca="1">Packaging[[#This Row],[Delivery cost]]-Packaging[[#This Row],[Packaging cost]]</f>
        <v>19</v>
      </c>
      <c r="J370" t="s">
        <v>1678</v>
      </c>
      <c r="K370">
        <v>1.31</v>
      </c>
      <c r="L370">
        <v>19</v>
      </c>
      <c r="M370">
        <v>0.95000000000000007</v>
      </c>
      <c r="N370">
        <v>18.05</v>
      </c>
    </row>
    <row r="371" spans="1:14" x14ac:dyDescent="0.25">
      <c r="A371" t="s">
        <v>954</v>
      </c>
      <c r="B371">
        <v>1.51</v>
      </c>
      <c r="C371">
        <f t="shared" ca="1" si="5"/>
        <v>15</v>
      </c>
      <c r="D371" cm="1">
        <f t="array" aca="1" ref="D371" ca="1">_xlfn.ANCHORARRAY(C371)*0.05</f>
        <v>0.75</v>
      </c>
      <c r="E371">
        <f ca="1">Packaging[[#This Row],[Delivery cost]]-Packaging[[#This Row],[Packaging cost]]</f>
        <v>14.25</v>
      </c>
      <c r="J371" t="s">
        <v>1681</v>
      </c>
      <c r="K371">
        <v>1.4750000000000001</v>
      </c>
      <c r="L371">
        <v>20</v>
      </c>
      <c r="M371">
        <v>1</v>
      </c>
      <c r="N371">
        <v>19</v>
      </c>
    </row>
    <row r="372" spans="1:14" x14ac:dyDescent="0.25">
      <c r="A372" t="s">
        <v>955</v>
      </c>
      <c r="B372">
        <v>1.32</v>
      </c>
      <c r="C372">
        <f t="shared" ca="1" si="5"/>
        <v>12</v>
      </c>
      <c r="D372" cm="1">
        <f t="array" aca="1" ref="D372" ca="1">_xlfn.ANCHORARRAY(C372)*0.05</f>
        <v>0.60000000000000009</v>
      </c>
      <c r="E372">
        <f ca="1">Packaging[[#This Row],[Delivery cost]]-Packaging[[#This Row],[Packaging cost]]</f>
        <v>11.4</v>
      </c>
      <c r="J372">
        <v>2411002942</v>
      </c>
      <c r="K372">
        <v>17.600000000000001</v>
      </c>
      <c r="L372">
        <v>17</v>
      </c>
      <c r="M372">
        <v>0.85000000000000009</v>
      </c>
      <c r="N372">
        <v>16.149999999999999</v>
      </c>
    </row>
    <row r="373" spans="1:14" x14ac:dyDescent="0.25">
      <c r="A373" t="s">
        <v>956</v>
      </c>
      <c r="B373">
        <v>1.5249999999999999</v>
      </c>
      <c r="C373">
        <f t="shared" ca="1" si="5"/>
        <v>11</v>
      </c>
      <c r="D373" cm="1">
        <f t="array" aca="1" ref="D373" ca="1">_xlfn.ANCHORARRAY(C373)*0.05</f>
        <v>0.55000000000000004</v>
      </c>
      <c r="E373">
        <f ca="1">Packaging[[#This Row],[Delivery cost]]-Packaging[[#This Row],[Packaging cost]]</f>
        <v>10.45</v>
      </c>
      <c r="J373">
        <v>2002600152</v>
      </c>
      <c r="K373">
        <v>20.562999999999999</v>
      </c>
      <c r="L373">
        <v>18</v>
      </c>
      <c r="M373">
        <v>0.9</v>
      </c>
      <c r="N373">
        <v>17.100000000000001</v>
      </c>
    </row>
    <row r="374" spans="1:14" x14ac:dyDescent="0.25">
      <c r="A374" t="s">
        <v>957</v>
      </c>
      <c r="B374">
        <v>1.5249999999999999</v>
      </c>
      <c r="C374">
        <f t="shared" ca="1" si="5"/>
        <v>11</v>
      </c>
      <c r="D374" cm="1">
        <f t="array" aca="1" ref="D374" ca="1">_xlfn.ANCHORARRAY(C374)*0.05</f>
        <v>0.55000000000000004</v>
      </c>
      <c r="E374">
        <f ca="1">Packaging[[#This Row],[Delivery cost]]-Packaging[[#This Row],[Packaging cost]]</f>
        <v>10.45</v>
      </c>
      <c r="J374" t="s">
        <v>1703</v>
      </c>
      <c r="K374">
        <v>1.472</v>
      </c>
      <c r="L374">
        <v>20</v>
      </c>
      <c r="M374">
        <v>1</v>
      </c>
      <c r="N374">
        <v>19</v>
      </c>
    </row>
    <row r="375" spans="1:14" x14ac:dyDescent="0.25">
      <c r="A375" t="s">
        <v>958</v>
      </c>
      <c r="B375">
        <v>1.3</v>
      </c>
      <c r="C375">
        <f t="shared" ca="1" si="5"/>
        <v>13</v>
      </c>
      <c r="D375" cm="1">
        <f t="array" aca="1" ref="D375" ca="1">_xlfn.ANCHORARRAY(C375)*0.05</f>
        <v>0.65</v>
      </c>
      <c r="E375">
        <f ca="1">Packaging[[#This Row],[Delivery cost]]-Packaging[[#This Row],[Packaging cost]]</f>
        <v>12.35</v>
      </c>
      <c r="J375" t="s">
        <v>1708</v>
      </c>
      <c r="K375">
        <v>1.4650000000000001</v>
      </c>
      <c r="L375">
        <v>17</v>
      </c>
      <c r="M375">
        <v>0.85000000000000009</v>
      </c>
      <c r="N375">
        <v>16.149999999999999</v>
      </c>
    </row>
    <row r="376" spans="1:14" x14ac:dyDescent="0.25">
      <c r="A376" t="s">
        <v>959</v>
      </c>
      <c r="B376">
        <v>1.3</v>
      </c>
      <c r="C376">
        <f t="shared" ca="1" si="5"/>
        <v>16</v>
      </c>
      <c r="D376" cm="1">
        <f t="array" aca="1" ref="D376" ca="1">_xlfn.ANCHORARRAY(C376)*0.05</f>
        <v>0.8</v>
      </c>
      <c r="E376">
        <f ca="1">Packaging[[#This Row],[Delivery cost]]-Packaging[[#This Row],[Packaging cost]]</f>
        <v>15.2</v>
      </c>
      <c r="J376">
        <v>2002597393</v>
      </c>
      <c r="K376">
        <v>20.85</v>
      </c>
      <c r="L376">
        <v>20</v>
      </c>
      <c r="M376">
        <v>1</v>
      </c>
      <c r="N376">
        <v>19</v>
      </c>
    </row>
    <row r="377" spans="1:14" x14ac:dyDescent="0.25">
      <c r="A377">
        <v>2002601330</v>
      </c>
      <c r="B377">
        <v>19.864999999999998</v>
      </c>
      <c r="C377">
        <f t="shared" ca="1" si="5"/>
        <v>12</v>
      </c>
      <c r="D377" cm="1">
        <f t="array" aca="1" ref="D377" ca="1">_xlfn.ANCHORARRAY(C377)*0.05</f>
        <v>0.60000000000000009</v>
      </c>
      <c r="E377">
        <f ca="1">Packaging[[#This Row],[Delivery cost]]-Packaging[[#This Row],[Packaging cost]]</f>
        <v>11.4</v>
      </c>
      <c r="J377" t="s">
        <v>1712</v>
      </c>
      <c r="K377">
        <v>1.57</v>
      </c>
      <c r="L377">
        <v>20</v>
      </c>
      <c r="M377">
        <v>1</v>
      </c>
      <c r="N377">
        <v>19</v>
      </c>
    </row>
    <row r="378" spans="1:14" x14ac:dyDescent="0.25">
      <c r="A378" t="s">
        <v>961</v>
      </c>
      <c r="B378">
        <v>22.6</v>
      </c>
      <c r="C378">
        <f t="shared" ca="1" si="5"/>
        <v>12</v>
      </c>
      <c r="D378" cm="1">
        <f t="array" aca="1" ref="D378" ca="1">_xlfn.ANCHORARRAY(C378)*0.05</f>
        <v>0.60000000000000009</v>
      </c>
      <c r="E378">
        <f ca="1">Packaging[[#This Row],[Delivery cost]]-Packaging[[#This Row],[Packaging cost]]</f>
        <v>11.4</v>
      </c>
      <c r="J378">
        <v>2002599513</v>
      </c>
      <c r="K378">
        <v>1.097</v>
      </c>
      <c r="L378">
        <v>18</v>
      </c>
      <c r="M378">
        <v>0.9</v>
      </c>
      <c r="N378">
        <v>17.100000000000001</v>
      </c>
    </row>
    <row r="379" spans="1:14" x14ac:dyDescent="0.25">
      <c r="A379">
        <v>24121892</v>
      </c>
      <c r="B379">
        <v>4.1520000000000001</v>
      </c>
      <c r="C379">
        <f t="shared" ca="1" si="5"/>
        <v>15</v>
      </c>
      <c r="D379" cm="1">
        <f t="array" aca="1" ref="D379" ca="1">_xlfn.ANCHORARRAY(C379)*0.05</f>
        <v>0.75</v>
      </c>
      <c r="E379">
        <f ca="1">Packaging[[#This Row],[Delivery cost]]-Packaging[[#This Row],[Packaging cost]]</f>
        <v>14.25</v>
      </c>
      <c r="J379" t="s">
        <v>1722</v>
      </c>
      <c r="K379">
        <v>1.522</v>
      </c>
      <c r="L379">
        <v>19</v>
      </c>
      <c r="M379">
        <v>0.95000000000000007</v>
      </c>
      <c r="N379">
        <v>18.05</v>
      </c>
    </row>
    <row r="380" spans="1:14" x14ac:dyDescent="0.25">
      <c r="A380" t="s">
        <v>965</v>
      </c>
      <c r="B380">
        <v>1.54</v>
      </c>
      <c r="C380">
        <f t="shared" ca="1" si="5"/>
        <v>15</v>
      </c>
      <c r="D380" cm="1">
        <f t="array" aca="1" ref="D380" ca="1">_xlfn.ANCHORARRAY(C380)*0.05</f>
        <v>0.75</v>
      </c>
      <c r="E380">
        <f ca="1">Packaging[[#This Row],[Delivery cost]]-Packaging[[#This Row],[Packaging cost]]</f>
        <v>14.25</v>
      </c>
      <c r="J380">
        <v>5000003020</v>
      </c>
      <c r="K380">
        <v>21.879000000000001</v>
      </c>
      <c r="L380">
        <v>16</v>
      </c>
      <c r="M380">
        <v>0.8</v>
      </c>
      <c r="N380">
        <v>15.2</v>
      </c>
    </row>
    <row r="381" spans="1:14" x14ac:dyDescent="0.25">
      <c r="A381" t="s">
        <v>966</v>
      </c>
      <c r="B381">
        <v>1.51</v>
      </c>
      <c r="C381">
        <f t="shared" ca="1" si="5"/>
        <v>14</v>
      </c>
      <c r="D381" cm="1">
        <f t="array" aca="1" ref="D381" ca="1">_xlfn.ANCHORARRAY(C381)*0.05</f>
        <v>0.70000000000000007</v>
      </c>
      <c r="E381">
        <f ca="1">Packaging[[#This Row],[Delivery cost]]-Packaging[[#This Row],[Packaging cost]]</f>
        <v>13.3</v>
      </c>
      <c r="J381">
        <v>240804633</v>
      </c>
      <c r="K381">
        <v>22.5</v>
      </c>
      <c r="L381">
        <v>19</v>
      </c>
      <c r="M381">
        <v>0.95000000000000007</v>
      </c>
      <c r="N381">
        <v>18.05</v>
      </c>
    </row>
    <row r="382" spans="1:14" x14ac:dyDescent="0.25">
      <c r="A382" t="s">
        <v>969</v>
      </c>
      <c r="B382">
        <v>1.4279999999999999</v>
      </c>
      <c r="C382">
        <f t="shared" ca="1" si="5"/>
        <v>11</v>
      </c>
      <c r="D382" cm="1">
        <f t="array" aca="1" ref="D382" ca="1">_xlfn.ANCHORARRAY(C382)*0.05</f>
        <v>0.55000000000000004</v>
      </c>
      <c r="E382">
        <f ca="1">Packaging[[#This Row],[Delivery cost]]-Packaging[[#This Row],[Packaging cost]]</f>
        <v>10.45</v>
      </c>
      <c r="J382" t="s">
        <v>1731</v>
      </c>
      <c r="K382">
        <v>3.34</v>
      </c>
      <c r="L382">
        <v>16</v>
      </c>
      <c r="M382">
        <v>0.8</v>
      </c>
      <c r="N382">
        <v>15.2</v>
      </c>
    </row>
    <row r="383" spans="1:14" x14ac:dyDescent="0.25">
      <c r="A383" t="s">
        <v>973</v>
      </c>
      <c r="B383">
        <v>3.18</v>
      </c>
      <c r="C383">
        <f t="shared" ca="1" si="5"/>
        <v>18</v>
      </c>
      <c r="D383" cm="1">
        <f t="array" aca="1" ref="D383" ca="1">_xlfn.ANCHORARRAY(C383)*0.05</f>
        <v>0.9</v>
      </c>
      <c r="E383">
        <f ca="1">Packaging[[#This Row],[Delivery cost]]-Packaging[[#This Row],[Packaging cost]]</f>
        <v>17.100000000000001</v>
      </c>
      <c r="J383">
        <v>240704722</v>
      </c>
      <c r="K383">
        <v>12.58</v>
      </c>
      <c r="L383">
        <v>17</v>
      </c>
      <c r="M383">
        <v>0.85000000000000009</v>
      </c>
      <c r="N383">
        <v>16.149999999999999</v>
      </c>
    </row>
    <row r="384" spans="1:14" x14ac:dyDescent="0.25">
      <c r="A384" t="s">
        <v>978</v>
      </c>
      <c r="B384">
        <v>1.5149999999999999</v>
      </c>
      <c r="C384">
        <f t="shared" ca="1" si="5"/>
        <v>19</v>
      </c>
      <c r="D384" cm="1">
        <f t="array" aca="1" ref="D384" ca="1">_xlfn.ANCHORARRAY(C384)*0.05</f>
        <v>0.95000000000000007</v>
      </c>
      <c r="E384">
        <f ca="1">Packaging[[#This Row],[Delivery cost]]-Packaging[[#This Row],[Packaging cost]]</f>
        <v>18.05</v>
      </c>
      <c r="J384" t="s">
        <v>1741</v>
      </c>
      <c r="K384">
        <v>1.524</v>
      </c>
      <c r="L384">
        <v>19</v>
      </c>
      <c r="M384">
        <v>0.95000000000000007</v>
      </c>
      <c r="N384">
        <v>18.05</v>
      </c>
    </row>
    <row r="385" spans="1:14" x14ac:dyDescent="0.25">
      <c r="A385">
        <v>2002589998</v>
      </c>
      <c r="B385">
        <v>21.02</v>
      </c>
      <c r="C385">
        <f t="shared" ca="1" si="5"/>
        <v>11</v>
      </c>
      <c r="D385" cm="1">
        <f t="array" aca="1" ref="D385" ca="1">_xlfn.ANCHORARRAY(C385)*0.05</f>
        <v>0.55000000000000004</v>
      </c>
      <c r="E385">
        <f ca="1">Packaging[[#This Row],[Delivery cost]]-Packaging[[#This Row],[Packaging cost]]</f>
        <v>10.45</v>
      </c>
      <c r="J385">
        <v>24110864</v>
      </c>
      <c r="K385">
        <v>2.8170000000000002</v>
      </c>
      <c r="L385">
        <v>16</v>
      </c>
      <c r="M385">
        <v>0.8</v>
      </c>
      <c r="N385">
        <v>15.2</v>
      </c>
    </row>
    <row r="386" spans="1:14" x14ac:dyDescent="0.25">
      <c r="A386" t="s">
        <v>981</v>
      </c>
      <c r="B386">
        <v>1.5209999999999999</v>
      </c>
      <c r="C386">
        <f t="shared" ca="1" si="5"/>
        <v>15</v>
      </c>
      <c r="D386" cm="1">
        <f t="array" aca="1" ref="D386" ca="1">_xlfn.ANCHORARRAY(C386)*0.05</f>
        <v>0.75</v>
      </c>
      <c r="E386">
        <f ca="1">Packaging[[#This Row],[Delivery cost]]-Packaging[[#This Row],[Packaging cost]]</f>
        <v>14.25</v>
      </c>
      <c r="J386" t="s">
        <v>1744</v>
      </c>
      <c r="K386">
        <v>2.2829999999999999</v>
      </c>
      <c r="L386">
        <v>20</v>
      </c>
      <c r="M386">
        <v>1</v>
      </c>
      <c r="N386">
        <v>19</v>
      </c>
    </row>
    <row r="387" spans="1:14" x14ac:dyDescent="0.25">
      <c r="A387">
        <v>423279</v>
      </c>
      <c r="B387">
        <v>21.895</v>
      </c>
      <c r="C387">
        <f t="shared" ref="C387:C450" ca="1" si="6">RANDBETWEEN(10,20)</f>
        <v>17</v>
      </c>
      <c r="D387" cm="1">
        <f t="array" aca="1" ref="D387" ca="1">_xlfn.ANCHORARRAY(C387)*0.05</f>
        <v>0.85000000000000009</v>
      </c>
      <c r="E387">
        <f ca="1">Packaging[[#This Row],[Delivery cost]]-Packaging[[#This Row],[Packaging cost]]</f>
        <v>16.149999999999999</v>
      </c>
      <c r="J387" t="s">
        <v>1748</v>
      </c>
      <c r="K387">
        <v>1.321</v>
      </c>
      <c r="L387">
        <v>20</v>
      </c>
      <c r="M387">
        <v>1</v>
      </c>
      <c r="N387">
        <v>19</v>
      </c>
    </row>
    <row r="388" spans="1:14" x14ac:dyDescent="0.25">
      <c r="A388">
        <v>2409055</v>
      </c>
      <c r="B388">
        <v>1.1919999999999999</v>
      </c>
      <c r="C388">
        <f t="shared" ca="1" si="6"/>
        <v>11</v>
      </c>
      <c r="D388" cm="1">
        <f t="array" aca="1" ref="D388" ca="1">_xlfn.ANCHORARRAY(C388)*0.05</f>
        <v>0.55000000000000004</v>
      </c>
      <c r="E388">
        <f ca="1">Packaging[[#This Row],[Delivery cost]]-Packaging[[#This Row],[Packaging cost]]</f>
        <v>10.45</v>
      </c>
      <c r="J388" t="s">
        <v>1751</v>
      </c>
      <c r="K388">
        <v>2.7450000000000001</v>
      </c>
      <c r="L388">
        <v>19</v>
      </c>
      <c r="M388">
        <v>0.95000000000000007</v>
      </c>
      <c r="N388">
        <v>18.05</v>
      </c>
    </row>
    <row r="389" spans="1:14" x14ac:dyDescent="0.25">
      <c r="A389" t="s">
        <v>986</v>
      </c>
      <c r="B389">
        <v>1.5229999999999999</v>
      </c>
      <c r="C389">
        <f t="shared" ca="1" si="6"/>
        <v>18</v>
      </c>
      <c r="D389" cm="1">
        <f t="array" aca="1" ref="D389" ca="1">_xlfn.ANCHORARRAY(C389)*0.05</f>
        <v>0.9</v>
      </c>
      <c r="E389">
        <f ca="1">Packaging[[#This Row],[Delivery cost]]-Packaging[[#This Row],[Packaging cost]]</f>
        <v>17.100000000000001</v>
      </c>
      <c r="J389">
        <v>2501007777</v>
      </c>
      <c r="K389">
        <v>3.9390000000000001</v>
      </c>
      <c r="L389">
        <v>20</v>
      </c>
      <c r="M389">
        <v>1</v>
      </c>
      <c r="N389">
        <v>19</v>
      </c>
    </row>
    <row r="390" spans="1:14" x14ac:dyDescent="0.25">
      <c r="A390">
        <v>2409090325</v>
      </c>
      <c r="B390">
        <v>21.43</v>
      </c>
      <c r="C390">
        <f t="shared" ca="1" si="6"/>
        <v>10</v>
      </c>
      <c r="D390" cm="1">
        <f t="array" aca="1" ref="D390" ca="1">_xlfn.ANCHORARRAY(C390)*0.05</f>
        <v>0.5</v>
      </c>
      <c r="E390">
        <f ca="1">Packaging[[#This Row],[Delivery cost]]-Packaging[[#This Row],[Packaging cost]]</f>
        <v>9.5</v>
      </c>
      <c r="J390">
        <v>2002602513</v>
      </c>
      <c r="K390">
        <v>20.76</v>
      </c>
      <c r="L390">
        <v>19</v>
      </c>
      <c r="M390">
        <v>0.95000000000000007</v>
      </c>
      <c r="N390">
        <v>18.05</v>
      </c>
    </row>
    <row r="391" spans="1:14" x14ac:dyDescent="0.25">
      <c r="A391" t="s">
        <v>991</v>
      </c>
      <c r="B391">
        <v>1.429</v>
      </c>
      <c r="C391">
        <f t="shared" ca="1" si="6"/>
        <v>18</v>
      </c>
      <c r="D391" cm="1">
        <f t="array" aca="1" ref="D391" ca="1">_xlfn.ANCHORARRAY(C391)*0.05</f>
        <v>0.9</v>
      </c>
      <c r="E391">
        <f ca="1">Packaging[[#This Row],[Delivery cost]]-Packaging[[#This Row],[Packaging cost]]</f>
        <v>17.100000000000001</v>
      </c>
      <c r="J391">
        <v>24121171</v>
      </c>
      <c r="K391">
        <v>1.1819999999999999</v>
      </c>
      <c r="L391">
        <v>19</v>
      </c>
      <c r="M391">
        <v>0.95000000000000007</v>
      </c>
      <c r="N391">
        <v>18.05</v>
      </c>
    </row>
    <row r="392" spans="1:14" x14ac:dyDescent="0.25">
      <c r="A392" t="s">
        <v>992</v>
      </c>
      <c r="B392">
        <v>1.054</v>
      </c>
      <c r="C392">
        <f t="shared" ca="1" si="6"/>
        <v>19</v>
      </c>
      <c r="D392" cm="1">
        <f t="array" aca="1" ref="D392" ca="1">_xlfn.ANCHORARRAY(C392)*0.05</f>
        <v>0.95000000000000007</v>
      </c>
      <c r="E392">
        <f ca="1">Packaging[[#This Row],[Delivery cost]]-Packaging[[#This Row],[Packaging cost]]</f>
        <v>18.05</v>
      </c>
      <c r="J392" t="s">
        <v>1762</v>
      </c>
      <c r="K392">
        <v>1.5229999999999999</v>
      </c>
      <c r="L392">
        <v>17</v>
      </c>
      <c r="M392">
        <v>0.85000000000000009</v>
      </c>
      <c r="N392">
        <v>16.149999999999999</v>
      </c>
    </row>
    <row r="393" spans="1:14" x14ac:dyDescent="0.25">
      <c r="A393" t="s">
        <v>993</v>
      </c>
      <c r="B393">
        <v>1.34</v>
      </c>
      <c r="C393">
        <f t="shared" ca="1" si="6"/>
        <v>11</v>
      </c>
      <c r="D393" cm="1">
        <f t="array" aca="1" ref="D393" ca="1">_xlfn.ANCHORARRAY(C393)*0.05</f>
        <v>0.55000000000000004</v>
      </c>
      <c r="E393">
        <f ca="1">Packaging[[#This Row],[Delivery cost]]-Packaging[[#This Row],[Packaging cost]]</f>
        <v>10.45</v>
      </c>
      <c r="J393">
        <v>2002599417</v>
      </c>
      <c r="K393">
        <v>1.121</v>
      </c>
      <c r="L393">
        <v>17</v>
      </c>
      <c r="M393">
        <v>0.85000000000000009</v>
      </c>
      <c r="N393">
        <v>16.149999999999999</v>
      </c>
    </row>
    <row r="394" spans="1:14" x14ac:dyDescent="0.25">
      <c r="A394" t="s">
        <v>994</v>
      </c>
      <c r="B394">
        <v>1.06</v>
      </c>
      <c r="C394">
        <f t="shared" ca="1" si="6"/>
        <v>17</v>
      </c>
      <c r="D394" cm="1">
        <f t="array" aca="1" ref="D394" ca="1">_xlfn.ANCHORARRAY(C394)*0.05</f>
        <v>0.85000000000000009</v>
      </c>
      <c r="E394">
        <f ca="1">Packaging[[#This Row],[Delivery cost]]-Packaging[[#This Row],[Packaging cost]]</f>
        <v>16.149999999999999</v>
      </c>
      <c r="J394">
        <v>2002596207</v>
      </c>
      <c r="K394">
        <v>10.101000000000001</v>
      </c>
      <c r="L394">
        <v>19</v>
      </c>
      <c r="M394">
        <v>0.95000000000000007</v>
      </c>
      <c r="N394">
        <v>18.05</v>
      </c>
    </row>
    <row r="395" spans="1:14" x14ac:dyDescent="0.25">
      <c r="A395">
        <v>2002599380</v>
      </c>
      <c r="B395">
        <v>1.109</v>
      </c>
      <c r="C395">
        <f t="shared" ca="1" si="6"/>
        <v>15</v>
      </c>
      <c r="D395" cm="1">
        <f t="array" aca="1" ref="D395" ca="1">_xlfn.ANCHORARRAY(C395)*0.05</f>
        <v>0.75</v>
      </c>
      <c r="E395">
        <f ca="1">Packaging[[#This Row],[Delivery cost]]-Packaging[[#This Row],[Packaging cost]]</f>
        <v>14.25</v>
      </c>
      <c r="J395">
        <v>2002602104</v>
      </c>
      <c r="K395">
        <v>16.274999999999999</v>
      </c>
      <c r="L395">
        <v>19</v>
      </c>
      <c r="M395">
        <v>0.95000000000000007</v>
      </c>
      <c r="N395">
        <v>18.05</v>
      </c>
    </row>
    <row r="396" spans="1:14" x14ac:dyDescent="0.25">
      <c r="A396">
        <v>240801422</v>
      </c>
      <c r="B396">
        <v>20.2</v>
      </c>
      <c r="C396">
        <f t="shared" ca="1" si="6"/>
        <v>17</v>
      </c>
      <c r="D396" cm="1">
        <f t="array" aca="1" ref="D396" ca="1">_xlfn.ANCHORARRAY(C396)*0.05</f>
        <v>0.85000000000000009</v>
      </c>
      <c r="E396">
        <f ca="1">Packaging[[#This Row],[Delivery cost]]-Packaging[[#This Row],[Packaging cost]]</f>
        <v>16.149999999999999</v>
      </c>
      <c r="J396" t="s">
        <v>1771</v>
      </c>
      <c r="K396">
        <v>1.51</v>
      </c>
      <c r="L396">
        <v>16</v>
      </c>
      <c r="M396">
        <v>0.8</v>
      </c>
      <c r="N396">
        <v>15.2</v>
      </c>
    </row>
    <row r="397" spans="1:14" x14ac:dyDescent="0.25">
      <c r="A397" t="s">
        <v>998</v>
      </c>
      <c r="B397">
        <v>1.054</v>
      </c>
      <c r="C397">
        <f t="shared" ca="1" si="6"/>
        <v>20</v>
      </c>
      <c r="D397" cm="1">
        <f t="array" aca="1" ref="D397" ca="1">_xlfn.ANCHORARRAY(C397)*0.05</f>
        <v>1</v>
      </c>
      <c r="E397">
        <f ca="1">Packaging[[#This Row],[Delivery cost]]-Packaging[[#This Row],[Packaging cost]]</f>
        <v>19</v>
      </c>
      <c r="J397">
        <v>250109121</v>
      </c>
      <c r="K397">
        <v>22.05</v>
      </c>
      <c r="L397">
        <v>17</v>
      </c>
      <c r="M397">
        <v>0.85000000000000009</v>
      </c>
      <c r="N397">
        <v>16.149999999999999</v>
      </c>
    </row>
    <row r="398" spans="1:14" x14ac:dyDescent="0.25">
      <c r="A398" t="s">
        <v>999</v>
      </c>
      <c r="B398">
        <v>1.31</v>
      </c>
      <c r="C398">
        <f t="shared" ca="1" si="6"/>
        <v>16</v>
      </c>
      <c r="D398" cm="1">
        <f t="array" aca="1" ref="D398" ca="1">_xlfn.ANCHORARRAY(C398)*0.05</f>
        <v>0.8</v>
      </c>
      <c r="E398">
        <f ca="1">Packaging[[#This Row],[Delivery cost]]-Packaging[[#This Row],[Packaging cost]]</f>
        <v>15.2</v>
      </c>
      <c r="J398" t="s">
        <v>1782</v>
      </c>
      <c r="K398">
        <v>1.47</v>
      </c>
      <c r="L398">
        <v>17</v>
      </c>
      <c r="M398">
        <v>0.85000000000000009</v>
      </c>
      <c r="N398">
        <v>16.149999999999999</v>
      </c>
    </row>
    <row r="399" spans="1:14" x14ac:dyDescent="0.25">
      <c r="A399">
        <v>3900006</v>
      </c>
      <c r="B399">
        <v>1.01</v>
      </c>
      <c r="C399">
        <f t="shared" ca="1" si="6"/>
        <v>19</v>
      </c>
      <c r="D399" cm="1">
        <f t="array" aca="1" ref="D399" ca="1">_xlfn.ANCHORARRAY(C399)*0.05</f>
        <v>0.95000000000000007</v>
      </c>
      <c r="E399">
        <f ca="1">Packaging[[#This Row],[Delivery cost]]-Packaging[[#This Row],[Packaging cost]]</f>
        <v>18.05</v>
      </c>
      <c r="J399" t="s">
        <v>1783</v>
      </c>
      <c r="K399">
        <v>1.3140000000000001</v>
      </c>
      <c r="L399">
        <v>16</v>
      </c>
      <c r="M399">
        <v>0.8</v>
      </c>
      <c r="N399">
        <v>15.2</v>
      </c>
    </row>
    <row r="400" spans="1:14" x14ac:dyDescent="0.25">
      <c r="A400">
        <v>5000000112</v>
      </c>
      <c r="B400">
        <v>21.404</v>
      </c>
      <c r="C400">
        <f t="shared" ca="1" si="6"/>
        <v>11</v>
      </c>
      <c r="D400" cm="1">
        <f t="array" aca="1" ref="D400" ca="1">_xlfn.ANCHORARRAY(C400)*0.05</f>
        <v>0.55000000000000004</v>
      </c>
      <c r="E400">
        <f ca="1">Packaging[[#This Row],[Delivery cost]]-Packaging[[#This Row],[Packaging cost]]</f>
        <v>10.45</v>
      </c>
      <c r="J400" t="s">
        <v>1784</v>
      </c>
      <c r="K400">
        <v>1.3320000000000001</v>
      </c>
      <c r="L400">
        <v>18</v>
      </c>
      <c r="M400">
        <v>0.9</v>
      </c>
      <c r="N400">
        <v>17.100000000000001</v>
      </c>
    </row>
    <row r="401" spans="1:14" x14ac:dyDescent="0.25">
      <c r="A401" t="s">
        <v>1006</v>
      </c>
      <c r="B401">
        <v>21.7</v>
      </c>
      <c r="C401">
        <f t="shared" ca="1" si="6"/>
        <v>12</v>
      </c>
      <c r="D401" cm="1">
        <f t="array" aca="1" ref="D401" ca="1">_xlfn.ANCHORARRAY(C401)*0.05</f>
        <v>0.60000000000000009</v>
      </c>
      <c r="E401">
        <f ca="1">Packaging[[#This Row],[Delivery cost]]-Packaging[[#This Row],[Packaging cost]]</f>
        <v>11.4</v>
      </c>
      <c r="J401" t="s">
        <v>1792</v>
      </c>
      <c r="K401">
        <v>5.03</v>
      </c>
      <c r="L401">
        <v>19</v>
      </c>
      <c r="M401">
        <v>0.95000000000000007</v>
      </c>
      <c r="N401">
        <v>18.05</v>
      </c>
    </row>
    <row r="402" spans="1:14" x14ac:dyDescent="0.25">
      <c r="A402" t="s">
        <v>1011</v>
      </c>
      <c r="B402">
        <v>1.526</v>
      </c>
      <c r="C402">
        <f t="shared" ca="1" si="6"/>
        <v>19</v>
      </c>
      <c r="D402" cm="1">
        <f t="array" aca="1" ref="D402" ca="1">_xlfn.ANCHORARRAY(C402)*0.05</f>
        <v>0.95000000000000007</v>
      </c>
      <c r="E402">
        <f ca="1">Packaging[[#This Row],[Delivery cost]]-Packaging[[#This Row],[Packaging cost]]</f>
        <v>18.05</v>
      </c>
      <c r="J402" t="s">
        <v>1796</v>
      </c>
      <c r="K402">
        <v>1.325</v>
      </c>
      <c r="L402">
        <v>17</v>
      </c>
      <c r="M402">
        <v>0.85000000000000009</v>
      </c>
      <c r="N402">
        <v>16.149999999999999</v>
      </c>
    </row>
    <row r="403" spans="1:14" x14ac:dyDescent="0.25">
      <c r="A403" t="s">
        <v>1013</v>
      </c>
      <c r="B403">
        <v>3.11</v>
      </c>
      <c r="C403">
        <f t="shared" ca="1" si="6"/>
        <v>14</v>
      </c>
      <c r="D403" cm="1">
        <f t="array" aca="1" ref="D403" ca="1">_xlfn.ANCHORARRAY(C403)*0.05</f>
        <v>0.70000000000000007</v>
      </c>
      <c r="E403">
        <f ca="1">Packaging[[#This Row],[Delivery cost]]-Packaging[[#This Row],[Packaging cost]]</f>
        <v>13.3</v>
      </c>
      <c r="J403">
        <v>2002585145</v>
      </c>
      <c r="K403">
        <v>10.4</v>
      </c>
      <c r="L403">
        <v>16</v>
      </c>
      <c r="M403">
        <v>0.8</v>
      </c>
      <c r="N403">
        <v>15.2</v>
      </c>
    </row>
    <row r="404" spans="1:14" x14ac:dyDescent="0.25">
      <c r="A404" t="s">
        <v>1018</v>
      </c>
      <c r="B404">
        <v>1.05</v>
      </c>
      <c r="C404">
        <f t="shared" ca="1" si="6"/>
        <v>16</v>
      </c>
      <c r="D404" cm="1">
        <f t="array" aca="1" ref="D404" ca="1">_xlfn.ANCHORARRAY(C404)*0.05</f>
        <v>0.8</v>
      </c>
      <c r="E404">
        <f ca="1">Packaging[[#This Row],[Delivery cost]]-Packaging[[#This Row],[Packaging cost]]</f>
        <v>15.2</v>
      </c>
      <c r="J404">
        <v>5000004079</v>
      </c>
      <c r="K404">
        <v>21.881</v>
      </c>
      <c r="L404">
        <v>19</v>
      </c>
      <c r="M404">
        <v>0.95000000000000007</v>
      </c>
      <c r="N404">
        <v>18.05</v>
      </c>
    </row>
    <row r="405" spans="1:14" x14ac:dyDescent="0.25">
      <c r="A405">
        <v>270400532</v>
      </c>
      <c r="B405">
        <v>20.431999999999999</v>
      </c>
      <c r="C405">
        <f t="shared" ca="1" si="6"/>
        <v>13</v>
      </c>
      <c r="D405" cm="1">
        <f t="array" aca="1" ref="D405" ca="1">_xlfn.ANCHORARRAY(C405)*0.05</f>
        <v>0.65</v>
      </c>
      <c r="E405">
        <f ca="1">Packaging[[#This Row],[Delivery cost]]-Packaging[[#This Row],[Packaging cost]]</f>
        <v>12.35</v>
      </c>
      <c r="J405" t="s">
        <v>1808</v>
      </c>
      <c r="K405">
        <v>1.524</v>
      </c>
      <c r="L405">
        <v>16</v>
      </c>
      <c r="M405">
        <v>0.8</v>
      </c>
      <c r="N405">
        <v>15.2</v>
      </c>
    </row>
    <row r="406" spans="1:14" x14ac:dyDescent="0.25">
      <c r="A406" t="s">
        <v>1021</v>
      </c>
      <c r="B406">
        <v>22.36</v>
      </c>
      <c r="C406">
        <f t="shared" ca="1" si="6"/>
        <v>13</v>
      </c>
      <c r="D406" cm="1">
        <f t="array" aca="1" ref="D406" ca="1">_xlfn.ANCHORARRAY(C406)*0.05</f>
        <v>0.65</v>
      </c>
      <c r="E406">
        <f ca="1">Packaging[[#This Row],[Delivery cost]]-Packaging[[#This Row],[Packaging cost]]</f>
        <v>12.35</v>
      </c>
      <c r="J406">
        <v>2002595762</v>
      </c>
      <c r="K406">
        <v>16.335000000000001</v>
      </c>
      <c r="L406">
        <v>19</v>
      </c>
      <c r="M406">
        <v>0.95000000000000007</v>
      </c>
      <c r="N406">
        <v>18.05</v>
      </c>
    </row>
    <row r="407" spans="1:14" x14ac:dyDescent="0.25">
      <c r="A407">
        <v>3500008</v>
      </c>
      <c r="B407">
        <v>1.01</v>
      </c>
      <c r="C407">
        <f t="shared" ca="1" si="6"/>
        <v>14</v>
      </c>
      <c r="D407" cm="1">
        <f t="array" aca="1" ref="D407" ca="1">_xlfn.ANCHORARRAY(C407)*0.05</f>
        <v>0.70000000000000007</v>
      </c>
      <c r="E407">
        <f ca="1">Packaging[[#This Row],[Delivery cost]]-Packaging[[#This Row],[Packaging cost]]</f>
        <v>13.3</v>
      </c>
      <c r="J407">
        <v>240800472</v>
      </c>
      <c r="K407">
        <v>19.350000000000001</v>
      </c>
      <c r="L407">
        <v>17</v>
      </c>
      <c r="M407">
        <v>0.85000000000000009</v>
      </c>
      <c r="N407">
        <v>16.149999999999999</v>
      </c>
    </row>
    <row r="408" spans="1:14" x14ac:dyDescent="0.25">
      <c r="A408" t="s">
        <v>1030</v>
      </c>
      <c r="B408">
        <v>2.4470000000000001</v>
      </c>
      <c r="C408">
        <f t="shared" ca="1" si="6"/>
        <v>20</v>
      </c>
      <c r="D408" cm="1">
        <f t="array" aca="1" ref="D408" ca="1">_xlfn.ANCHORARRAY(C408)*0.05</f>
        <v>1</v>
      </c>
      <c r="E408">
        <f ca="1">Packaging[[#This Row],[Delivery cost]]-Packaging[[#This Row],[Packaging cost]]</f>
        <v>19</v>
      </c>
      <c r="J408" t="s">
        <v>1820</v>
      </c>
      <c r="K408">
        <v>1.524</v>
      </c>
      <c r="L408">
        <v>17</v>
      </c>
      <c r="M408">
        <v>0.85000000000000009</v>
      </c>
      <c r="N408">
        <v>16.149999999999999</v>
      </c>
    </row>
    <row r="409" spans="1:14" x14ac:dyDescent="0.25">
      <c r="A409">
        <v>3500015</v>
      </c>
      <c r="B409">
        <v>1.01</v>
      </c>
      <c r="C409">
        <f t="shared" ca="1" si="6"/>
        <v>14</v>
      </c>
      <c r="D409" cm="1">
        <f t="array" aca="1" ref="D409" ca="1">_xlfn.ANCHORARRAY(C409)*0.05</f>
        <v>0.70000000000000007</v>
      </c>
      <c r="E409">
        <f ca="1">Packaging[[#This Row],[Delivery cost]]-Packaging[[#This Row],[Packaging cost]]</f>
        <v>13.3</v>
      </c>
      <c r="J409" t="s">
        <v>1822</v>
      </c>
      <c r="K409">
        <v>1.32</v>
      </c>
      <c r="L409">
        <v>18</v>
      </c>
      <c r="M409">
        <v>0.9</v>
      </c>
      <c r="N409">
        <v>17.100000000000001</v>
      </c>
    </row>
    <row r="410" spans="1:14" x14ac:dyDescent="0.25">
      <c r="A410">
        <v>2002597726</v>
      </c>
      <c r="B410">
        <v>10.4</v>
      </c>
      <c r="C410">
        <f t="shared" ca="1" si="6"/>
        <v>16</v>
      </c>
      <c r="D410" cm="1">
        <f t="array" aca="1" ref="D410" ca="1">_xlfn.ANCHORARRAY(C410)*0.05</f>
        <v>0.8</v>
      </c>
      <c r="E410">
        <f ca="1">Packaging[[#This Row],[Delivery cost]]-Packaging[[#This Row],[Packaging cost]]</f>
        <v>15.2</v>
      </c>
      <c r="J410" t="s">
        <v>1828</v>
      </c>
      <c r="K410">
        <v>1.4259999999999999</v>
      </c>
      <c r="L410">
        <v>17</v>
      </c>
      <c r="M410">
        <v>0.85000000000000009</v>
      </c>
      <c r="N410">
        <v>16.149999999999999</v>
      </c>
    </row>
    <row r="411" spans="1:14" x14ac:dyDescent="0.25">
      <c r="A411">
        <v>2002598028</v>
      </c>
      <c r="B411">
        <v>12.225</v>
      </c>
      <c r="C411">
        <f t="shared" ca="1" si="6"/>
        <v>12</v>
      </c>
      <c r="D411" cm="1">
        <f t="array" aca="1" ref="D411" ca="1">_xlfn.ANCHORARRAY(C411)*0.05</f>
        <v>0.60000000000000009</v>
      </c>
      <c r="E411">
        <f ca="1">Packaging[[#This Row],[Delivery cost]]-Packaging[[#This Row],[Packaging cost]]</f>
        <v>11.4</v>
      </c>
      <c r="J411">
        <v>2002586849</v>
      </c>
      <c r="K411">
        <v>6.7919999999999998</v>
      </c>
      <c r="L411">
        <v>20</v>
      </c>
      <c r="M411">
        <v>1</v>
      </c>
      <c r="N411">
        <v>19</v>
      </c>
    </row>
    <row r="412" spans="1:14" x14ac:dyDescent="0.25">
      <c r="A412">
        <v>2002577968</v>
      </c>
      <c r="B412">
        <v>7.4390000000000001</v>
      </c>
      <c r="C412">
        <f t="shared" ca="1" si="6"/>
        <v>10</v>
      </c>
      <c r="D412" cm="1">
        <f t="array" aca="1" ref="D412" ca="1">_xlfn.ANCHORARRAY(C412)*0.05</f>
        <v>0.5</v>
      </c>
      <c r="E412">
        <f ca="1">Packaging[[#This Row],[Delivery cost]]-Packaging[[#This Row],[Packaging cost]]</f>
        <v>9.5</v>
      </c>
      <c r="J412">
        <v>2409090358</v>
      </c>
      <c r="K412">
        <v>21.48</v>
      </c>
      <c r="L412">
        <v>19</v>
      </c>
      <c r="M412">
        <v>0.95000000000000007</v>
      </c>
      <c r="N412">
        <v>18.05</v>
      </c>
    </row>
    <row r="413" spans="1:14" x14ac:dyDescent="0.25">
      <c r="A413" t="s">
        <v>1044</v>
      </c>
      <c r="B413">
        <v>1.46</v>
      </c>
      <c r="C413">
        <f t="shared" ca="1" si="6"/>
        <v>14</v>
      </c>
      <c r="D413" cm="1">
        <f t="array" aca="1" ref="D413" ca="1">_xlfn.ANCHORARRAY(C413)*0.05</f>
        <v>0.70000000000000007</v>
      </c>
      <c r="E413">
        <f ca="1">Packaging[[#This Row],[Delivery cost]]-Packaging[[#This Row],[Packaging cost]]</f>
        <v>13.3</v>
      </c>
      <c r="J413" t="s">
        <v>1838</v>
      </c>
      <c r="K413">
        <v>1.3169999999999999</v>
      </c>
      <c r="L413">
        <v>17</v>
      </c>
      <c r="M413">
        <v>0.85000000000000009</v>
      </c>
      <c r="N413">
        <v>16.149999999999999</v>
      </c>
    </row>
    <row r="414" spans="1:14" x14ac:dyDescent="0.25">
      <c r="A414">
        <v>240852303</v>
      </c>
      <c r="B414">
        <v>17.73</v>
      </c>
      <c r="C414">
        <f t="shared" ca="1" si="6"/>
        <v>19</v>
      </c>
      <c r="D414" cm="1">
        <f t="array" aca="1" ref="D414" ca="1">_xlfn.ANCHORARRAY(C414)*0.05</f>
        <v>0.95000000000000007</v>
      </c>
      <c r="E414">
        <f ca="1">Packaging[[#This Row],[Delivery cost]]-Packaging[[#This Row],[Packaging cost]]</f>
        <v>18.05</v>
      </c>
      <c r="J414">
        <v>240801203</v>
      </c>
      <c r="K414">
        <v>17.574999999999999</v>
      </c>
      <c r="L414">
        <v>18</v>
      </c>
      <c r="M414">
        <v>0.9</v>
      </c>
      <c r="N414">
        <v>17.100000000000001</v>
      </c>
    </row>
    <row r="415" spans="1:14" x14ac:dyDescent="0.25">
      <c r="A415" t="s">
        <v>1048</v>
      </c>
      <c r="B415">
        <v>1.4359999999999999</v>
      </c>
      <c r="C415">
        <f t="shared" ca="1" si="6"/>
        <v>11</v>
      </c>
      <c r="D415" cm="1">
        <f t="array" aca="1" ref="D415" ca="1">_xlfn.ANCHORARRAY(C415)*0.05</f>
        <v>0.55000000000000004</v>
      </c>
      <c r="E415">
        <f ca="1">Packaging[[#This Row],[Delivery cost]]-Packaging[[#This Row],[Packaging cost]]</f>
        <v>10.45</v>
      </c>
      <c r="J415" t="s">
        <v>1846</v>
      </c>
      <c r="K415">
        <v>1.03</v>
      </c>
      <c r="L415">
        <v>19</v>
      </c>
      <c r="M415">
        <v>0.95000000000000007</v>
      </c>
      <c r="N415">
        <v>18.05</v>
      </c>
    </row>
    <row r="416" spans="1:14" x14ac:dyDescent="0.25">
      <c r="A416" t="s">
        <v>1051</v>
      </c>
      <c r="B416">
        <v>1.337</v>
      </c>
      <c r="C416">
        <f t="shared" ca="1" si="6"/>
        <v>10</v>
      </c>
      <c r="D416" cm="1">
        <f t="array" aca="1" ref="D416" ca="1">_xlfn.ANCHORARRAY(C416)*0.05</f>
        <v>0.5</v>
      </c>
      <c r="E416">
        <f ca="1">Packaging[[#This Row],[Delivery cost]]-Packaging[[#This Row],[Packaging cost]]</f>
        <v>9.5</v>
      </c>
      <c r="J416" t="s">
        <v>1847</v>
      </c>
      <c r="K416">
        <v>1.498</v>
      </c>
      <c r="L416">
        <v>18</v>
      </c>
      <c r="M416">
        <v>0.9</v>
      </c>
      <c r="N416">
        <v>17.100000000000001</v>
      </c>
    </row>
    <row r="417" spans="1:14" x14ac:dyDescent="0.25">
      <c r="A417" t="s">
        <v>1052</v>
      </c>
      <c r="B417">
        <v>1.05</v>
      </c>
      <c r="C417">
        <f t="shared" ca="1" si="6"/>
        <v>15</v>
      </c>
      <c r="D417" cm="1">
        <f t="array" aca="1" ref="D417" ca="1">_xlfn.ANCHORARRAY(C417)*0.05</f>
        <v>0.75</v>
      </c>
      <c r="E417">
        <f ca="1">Packaging[[#This Row],[Delivery cost]]-Packaging[[#This Row],[Packaging cost]]</f>
        <v>14.25</v>
      </c>
      <c r="J417" t="s">
        <v>1848</v>
      </c>
      <c r="K417">
        <v>15.765000000000001</v>
      </c>
      <c r="L417">
        <v>18</v>
      </c>
      <c r="M417">
        <v>0.9</v>
      </c>
      <c r="N417">
        <v>17.100000000000001</v>
      </c>
    </row>
    <row r="418" spans="1:14" x14ac:dyDescent="0.25">
      <c r="A418" t="s">
        <v>1053</v>
      </c>
      <c r="B418">
        <v>1.46</v>
      </c>
      <c r="C418">
        <f t="shared" ca="1" si="6"/>
        <v>17</v>
      </c>
      <c r="D418" cm="1">
        <f t="array" aca="1" ref="D418" ca="1">_xlfn.ANCHORARRAY(C418)*0.05</f>
        <v>0.85000000000000009</v>
      </c>
      <c r="E418">
        <f ca="1">Packaging[[#This Row],[Delivery cost]]-Packaging[[#This Row],[Packaging cost]]</f>
        <v>16.149999999999999</v>
      </c>
      <c r="J418" t="s">
        <v>1849</v>
      </c>
      <c r="K418">
        <v>1.56</v>
      </c>
      <c r="L418">
        <v>18</v>
      </c>
      <c r="M418">
        <v>0.9</v>
      </c>
      <c r="N418">
        <v>17.100000000000001</v>
      </c>
    </row>
    <row r="419" spans="1:14" x14ac:dyDescent="0.25">
      <c r="A419" t="s">
        <v>1054</v>
      </c>
      <c r="B419">
        <v>1.3180000000000001</v>
      </c>
      <c r="C419">
        <f t="shared" ca="1" si="6"/>
        <v>14</v>
      </c>
      <c r="D419" cm="1">
        <f t="array" aca="1" ref="D419" ca="1">_xlfn.ANCHORARRAY(C419)*0.05</f>
        <v>0.70000000000000007</v>
      </c>
      <c r="E419">
        <f ca="1">Packaging[[#This Row],[Delivery cost]]-Packaging[[#This Row],[Packaging cost]]</f>
        <v>13.3</v>
      </c>
      <c r="J419" t="s">
        <v>1866</v>
      </c>
      <c r="K419">
        <v>1.3129999999999999</v>
      </c>
      <c r="L419">
        <v>17</v>
      </c>
      <c r="M419">
        <v>0.85000000000000009</v>
      </c>
      <c r="N419">
        <v>16.149999999999999</v>
      </c>
    </row>
    <row r="420" spans="1:14" x14ac:dyDescent="0.25">
      <c r="A420">
        <v>2002600782</v>
      </c>
      <c r="B420">
        <v>18.521999999999998</v>
      </c>
      <c r="C420">
        <f t="shared" ca="1" si="6"/>
        <v>18</v>
      </c>
      <c r="D420" cm="1">
        <f t="array" aca="1" ref="D420" ca="1">_xlfn.ANCHORARRAY(C420)*0.05</f>
        <v>0.9</v>
      </c>
      <c r="E420">
        <f ca="1">Packaging[[#This Row],[Delivery cost]]-Packaging[[#This Row],[Packaging cost]]</f>
        <v>17.100000000000001</v>
      </c>
      <c r="J420" t="s">
        <v>1869</v>
      </c>
      <c r="K420">
        <v>21.39</v>
      </c>
      <c r="L420">
        <v>20</v>
      </c>
      <c r="M420">
        <v>1</v>
      </c>
      <c r="N420">
        <v>19</v>
      </c>
    </row>
    <row r="421" spans="1:14" x14ac:dyDescent="0.25">
      <c r="A421" t="s">
        <v>1057</v>
      </c>
      <c r="B421">
        <v>1.56</v>
      </c>
      <c r="C421">
        <f t="shared" ca="1" si="6"/>
        <v>12</v>
      </c>
      <c r="D421" cm="1">
        <f t="array" aca="1" ref="D421" ca="1">_xlfn.ANCHORARRAY(C421)*0.05</f>
        <v>0.60000000000000009</v>
      </c>
      <c r="E421">
        <f ca="1">Packaging[[#This Row],[Delivery cost]]-Packaging[[#This Row],[Packaging cost]]</f>
        <v>11.4</v>
      </c>
      <c r="J421" t="s">
        <v>1870</v>
      </c>
      <c r="K421">
        <v>1.498</v>
      </c>
      <c r="L421">
        <v>16</v>
      </c>
      <c r="M421">
        <v>0.8</v>
      </c>
      <c r="N421">
        <v>15.2</v>
      </c>
    </row>
    <row r="422" spans="1:14" x14ac:dyDescent="0.25">
      <c r="A422">
        <v>2002600818</v>
      </c>
      <c r="B422">
        <v>17.29</v>
      </c>
      <c r="C422">
        <f t="shared" ca="1" si="6"/>
        <v>11</v>
      </c>
      <c r="D422" cm="1">
        <f t="array" aca="1" ref="D422" ca="1">_xlfn.ANCHORARRAY(C422)*0.05</f>
        <v>0.55000000000000004</v>
      </c>
      <c r="E422">
        <f ca="1">Packaging[[#This Row],[Delivery cost]]-Packaging[[#This Row],[Packaging cost]]</f>
        <v>10.45</v>
      </c>
      <c r="J422" t="s">
        <v>1879</v>
      </c>
      <c r="K422">
        <v>1.0529999999999999</v>
      </c>
      <c r="L422">
        <v>20</v>
      </c>
      <c r="M422">
        <v>1</v>
      </c>
      <c r="N422">
        <v>19</v>
      </c>
    </row>
    <row r="423" spans="1:14" x14ac:dyDescent="0.25">
      <c r="A423">
        <v>2002601107</v>
      </c>
      <c r="B423">
        <v>7.9109999999999996</v>
      </c>
      <c r="C423">
        <f t="shared" ca="1" si="6"/>
        <v>16</v>
      </c>
      <c r="D423" cm="1">
        <f t="array" aca="1" ref="D423" ca="1">_xlfn.ANCHORARRAY(C423)*0.05</f>
        <v>0.8</v>
      </c>
      <c r="E423">
        <f ca="1">Packaging[[#This Row],[Delivery cost]]-Packaging[[#This Row],[Packaging cost]]</f>
        <v>15.2</v>
      </c>
      <c r="J423">
        <v>25012265</v>
      </c>
      <c r="K423">
        <v>1.31</v>
      </c>
      <c r="L423">
        <v>20</v>
      </c>
      <c r="M423">
        <v>1</v>
      </c>
      <c r="N423">
        <v>19</v>
      </c>
    </row>
    <row r="424" spans="1:14" x14ac:dyDescent="0.25">
      <c r="A424" t="s">
        <v>1063</v>
      </c>
      <c r="B424">
        <v>1.4630000000000001</v>
      </c>
      <c r="C424">
        <f t="shared" ca="1" si="6"/>
        <v>19</v>
      </c>
      <c r="D424" cm="1">
        <f t="array" aca="1" ref="D424" ca="1">_xlfn.ANCHORARRAY(C424)*0.05</f>
        <v>0.95000000000000007</v>
      </c>
      <c r="E424">
        <f ca="1">Packaging[[#This Row],[Delivery cost]]-Packaging[[#This Row],[Packaging cost]]</f>
        <v>18.05</v>
      </c>
      <c r="J424" t="s">
        <v>1886</v>
      </c>
      <c r="K424">
        <v>1.5229999999999999</v>
      </c>
      <c r="L424">
        <v>19</v>
      </c>
      <c r="M424">
        <v>0.95000000000000007</v>
      </c>
      <c r="N424">
        <v>18.05</v>
      </c>
    </row>
    <row r="425" spans="1:14" x14ac:dyDescent="0.25">
      <c r="A425" t="s">
        <v>1065</v>
      </c>
      <c r="B425">
        <v>1.0509999999999999</v>
      </c>
      <c r="C425">
        <f t="shared" ca="1" si="6"/>
        <v>20</v>
      </c>
      <c r="D425" cm="1">
        <f t="array" aca="1" ref="D425" ca="1">_xlfn.ANCHORARRAY(C425)*0.05</f>
        <v>1</v>
      </c>
      <c r="E425">
        <f ca="1">Packaging[[#This Row],[Delivery cost]]-Packaging[[#This Row],[Packaging cost]]</f>
        <v>19</v>
      </c>
      <c r="J425">
        <v>2002590516</v>
      </c>
      <c r="K425">
        <v>10.365</v>
      </c>
      <c r="L425">
        <v>17</v>
      </c>
      <c r="M425">
        <v>0.85000000000000009</v>
      </c>
      <c r="N425">
        <v>16.149999999999999</v>
      </c>
    </row>
    <row r="426" spans="1:14" x14ac:dyDescent="0.25">
      <c r="A426" t="s">
        <v>1066</v>
      </c>
      <c r="B426">
        <v>1.524</v>
      </c>
      <c r="C426">
        <f t="shared" ca="1" si="6"/>
        <v>13</v>
      </c>
      <c r="D426" cm="1">
        <f t="array" aca="1" ref="D426" ca="1">_xlfn.ANCHORARRAY(C426)*0.05</f>
        <v>0.65</v>
      </c>
      <c r="E426">
        <f ca="1">Packaging[[#This Row],[Delivery cost]]-Packaging[[#This Row],[Packaging cost]]</f>
        <v>12.35</v>
      </c>
      <c r="J426">
        <v>2501007760</v>
      </c>
      <c r="K426">
        <v>5.593</v>
      </c>
      <c r="L426">
        <v>16</v>
      </c>
      <c r="M426">
        <v>0.8</v>
      </c>
      <c r="N426">
        <v>15.2</v>
      </c>
    </row>
    <row r="427" spans="1:14" x14ac:dyDescent="0.25">
      <c r="A427" t="s">
        <v>1067</v>
      </c>
      <c r="B427">
        <v>1.4730000000000001</v>
      </c>
      <c r="C427">
        <f t="shared" ca="1" si="6"/>
        <v>17</v>
      </c>
      <c r="D427" cm="1">
        <f t="array" aca="1" ref="D427" ca="1">_xlfn.ANCHORARRAY(C427)*0.05</f>
        <v>0.85000000000000009</v>
      </c>
      <c r="E427">
        <f ca="1">Packaging[[#This Row],[Delivery cost]]-Packaging[[#This Row],[Packaging cost]]</f>
        <v>16.149999999999999</v>
      </c>
      <c r="J427" t="s">
        <v>1894</v>
      </c>
      <c r="K427">
        <v>1.51</v>
      </c>
      <c r="L427">
        <v>20</v>
      </c>
      <c r="M427">
        <v>1</v>
      </c>
      <c r="N427">
        <v>19</v>
      </c>
    </row>
    <row r="428" spans="1:14" x14ac:dyDescent="0.25">
      <c r="A428">
        <v>2002509753</v>
      </c>
      <c r="B428">
        <v>8.8049999999999997</v>
      </c>
      <c r="C428">
        <f t="shared" ca="1" si="6"/>
        <v>18</v>
      </c>
      <c r="D428" cm="1">
        <f t="array" aca="1" ref="D428" ca="1">_xlfn.ANCHORARRAY(C428)*0.05</f>
        <v>0.9</v>
      </c>
      <c r="E428">
        <f ca="1">Packaging[[#This Row],[Delivery cost]]-Packaging[[#This Row],[Packaging cost]]</f>
        <v>17.100000000000001</v>
      </c>
      <c r="J428">
        <v>240801391</v>
      </c>
      <c r="K428">
        <v>20.3</v>
      </c>
      <c r="L428">
        <v>19</v>
      </c>
      <c r="M428">
        <v>0.95000000000000007</v>
      </c>
      <c r="N428">
        <v>18.05</v>
      </c>
    </row>
    <row r="429" spans="1:14" x14ac:dyDescent="0.25">
      <c r="A429" t="s">
        <v>1070</v>
      </c>
      <c r="B429">
        <v>1.32</v>
      </c>
      <c r="C429">
        <f t="shared" ca="1" si="6"/>
        <v>13</v>
      </c>
      <c r="D429" cm="1">
        <f t="array" aca="1" ref="D429" ca="1">_xlfn.ANCHORARRAY(C429)*0.05</f>
        <v>0.65</v>
      </c>
      <c r="E429">
        <f ca="1">Packaging[[#This Row],[Delivery cost]]-Packaging[[#This Row],[Packaging cost]]</f>
        <v>12.35</v>
      </c>
      <c r="J429">
        <v>2409080719</v>
      </c>
      <c r="K429">
        <v>21.47</v>
      </c>
      <c r="L429">
        <v>19</v>
      </c>
      <c r="M429">
        <v>0.95000000000000007</v>
      </c>
      <c r="N429">
        <v>18.05</v>
      </c>
    </row>
    <row r="430" spans="1:14" x14ac:dyDescent="0.25">
      <c r="A430" t="s">
        <v>1071</v>
      </c>
      <c r="B430">
        <v>1.3080000000000001</v>
      </c>
      <c r="C430">
        <f t="shared" ca="1" si="6"/>
        <v>16</v>
      </c>
      <c r="D430" cm="1">
        <f t="array" aca="1" ref="D430" ca="1">_xlfn.ANCHORARRAY(C430)*0.05</f>
        <v>0.8</v>
      </c>
      <c r="E430">
        <f ca="1">Packaging[[#This Row],[Delivery cost]]-Packaging[[#This Row],[Packaging cost]]</f>
        <v>15.2</v>
      </c>
      <c r="J430" t="s">
        <v>1903</v>
      </c>
      <c r="K430">
        <v>1.05</v>
      </c>
      <c r="L430">
        <v>18</v>
      </c>
      <c r="M430">
        <v>0.9</v>
      </c>
      <c r="N430">
        <v>17.100000000000001</v>
      </c>
    </row>
    <row r="431" spans="1:14" x14ac:dyDescent="0.25">
      <c r="A431">
        <v>240804413</v>
      </c>
      <c r="B431">
        <v>20.504999999999999</v>
      </c>
      <c r="C431">
        <f t="shared" ca="1" si="6"/>
        <v>18</v>
      </c>
      <c r="D431" cm="1">
        <f t="array" aca="1" ref="D431" ca="1">_xlfn.ANCHORARRAY(C431)*0.05</f>
        <v>0.9</v>
      </c>
      <c r="E431">
        <f ca="1">Packaging[[#This Row],[Delivery cost]]-Packaging[[#This Row],[Packaging cost]]</f>
        <v>17.100000000000001</v>
      </c>
      <c r="J431" t="s">
        <v>1904</v>
      </c>
      <c r="K431">
        <v>1.052</v>
      </c>
      <c r="L431">
        <v>18</v>
      </c>
      <c r="M431">
        <v>0.9</v>
      </c>
      <c r="N431">
        <v>17.100000000000001</v>
      </c>
    </row>
    <row r="432" spans="1:14" x14ac:dyDescent="0.25">
      <c r="A432" t="s">
        <v>1075</v>
      </c>
      <c r="B432">
        <v>1.46</v>
      </c>
      <c r="C432">
        <f t="shared" ca="1" si="6"/>
        <v>20</v>
      </c>
      <c r="D432" cm="1">
        <f t="array" aca="1" ref="D432" ca="1">_xlfn.ANCHORARRAY(C432)*0.05</f>
        <v>1</v>
      </c>
      <c r="E432">
        <f ca="1">Packaging[[#This Row],[Delivery cost]]-Packaging[[#This Row],[Packaging cost]]</f>
        <v>19</v>
      </c>
      <c r="J432" t="s">
        <v>1907</v>
      </c>
      <c r="K432">
        <v>1.522</v>
      </c>
      <c r="L432">
        <v>20</v>
      </c>
      <c r="M432">
        <v>1</v>
      </c>
      <c r="N432">
        <v>19</v>
      </c>
    </row>
    <row r="433" spans="1:14" x14ac:dyDescent="0.25">
      <c r="A433" t="s">
        <v>1076</v>
      </c>
      <c r="B433">
        <v>1.476</v>
      </c>
      <c r="C433">
        <f t="shared" ca="1" si="6"/>
        <v>16</v>
      </c>
      <c r="D433" cm="1">
        <f t="array" aca="1" ref="D433" ca="1">_xlfn.ANCHORARRAY(C433)*0.05</f>
        <v>0.8</v>
      </c>
      <c r="E433">
        <f ca="1">Packaging[[#This Row],[Delivery cost]]-Packaging[[#This Row],[Packaging cost]]</f>
        <v>15.2</v>
      </c>
      <c r="J433" t="s">
        <v>1908</v>
      </c>
      <c r="K433">
        <v>1.5249999999999999</v>
      </c>
      <c r="L433">
        <v>20</v>
      </c>
      <c r="M433">
        <v>1</v>
      </c>
      <c r="N433">
        <v>19</v>
      </c>
    </row>
    <row r="434" spans="1:14" x14ac:dyDescent="0.25">
      <c r="A434">
        <v>24121792</v>
      </c>
      <c r="B434">
        <v>6.4450000000000003</v>
      </c>
      <c r="C434">
        <f t="shared" ca="1" si="6"/>
        <v>20</v>
      </c>
      <c r="D434" cm="1">
        <f t="array" aca="1" ref="D434" ca="1">_xlfn.ANCHORARRAY(C434)*0.05</f>
        <v>1</v>
      </c>
      <c r="E434">
        <f ca="1">Packaging[[#This Row],[Delivery cost]]-Packaging[[#This Row],[Packaging cost]]</f>
        <v>19</v>
      </c>
      <c r="J434">
        <v>2002577326</v>
      </c>
      <c r="K434">
        <v>8.6280000000000001</v>
      </c>
      <c r="L434">
        <v>19</v>
      </c>
      <c r="M434">
        <v>0.95000000000000007</v>
      </c>
      <c r="N434">
        <v>18.05</v>
      </c>
    </row>
    <row r="435" spans="1:14" x14ac:dyDescent="0.25">
      <c r="A435" t="s">
        <v>1080</v>
      </c>
      <c r="B435">
        <v>1.472</v>
      </c>
      <c r="C435">
        <f t="shared" ca="1" si="6"/>
        <v>11</v>
      </c>
      <c r="D435" cm="1">
        <f t="array" aca="1" ref="D435" ca="1">_xlfn.ANCHORARRAY(C435)*0.05</f>
        <v>0.55000000000000004</v>
      </c>
      <c r="E435">
        <f ca="1">Packaging[[#This Row],[Delivery cost]]-Packaging[[#This Row],[Packaging cost]]</f>
        <v>10.45</v>
      </c>
      <c r="J435" t="s">
        <v>1920</v>
      </c>
      <c r="K435">
        <v>1.3149999999999999</v>
      </c>
      <c r="L435">
        <v>19</v>
      </c>
      <c r="M435">
        <v>0.95000000000000007</v>
      </c>
      <c r="N435">
        <v>18.05</v>
      </c>
    </row>
    <row r="436" spans="1:14" x14ac:dyDescent="0.25">
      <c r="A436" t="s">
        <v>1081</v>
      </c>
      <c r="B436">
        <v>1.3149999999999999</v>
      </c>
      <c r="C436">
        <f t="shared" ca="1" si="6"/>
        <v>15</v>
      </c>
      <c r="D436" cm="1">
        <f t="array" aca="1" ref="D436" ca="1">_xlfn.ANCHORARRAY(C436)*0.05</f>
        <v>0.75</v>
      </c>
      <c r="E436">
        <f ca="1">Packaging[[#This Row],[Delivery cost]]-Packaging[[#This Row],[Packaging cost]]</f>
        <v>14.25</v>
      </c>
      <c r="J436" t="s">
        <v>1923</v>
      </c>
      <c r="K436">
        <v>1.1080000000000001</v>
      </c>
      <c r="L436">
        <v>17</v>
      </c>
      <c r="M436">
        <v>0.85000000000000009</v>
      </c>
      <c r="N436">
        <v>16.149999999999999</v>
      </c>
    </row>
    <row r="437" spans="1:14" x14ac:dyDescent="0.25">
      <c r="A437" t="s">
        <v>1082</v>
      </c>
      <c r="B437">
        <v>18.126999999999999</v>
      </c>
      <c r="C437">
        <f t="shared" ca="1" si="6"/>
        <v>16</v>
      </c>
      <c r="D437" cm="1">
        <f t="array" aca="1" ref="D437" ca="1">_xlfn.ANCHORARRAY(C437)*0.05</f>
        <v>0.8</v>
      </c>
      <c r="E437">
        <f ca="1">Packaging[[#This Row],[Delivery cost]]-Packaging[[#This Row],[Packaging cost]]</f>
        <v>15.2</v>
      </c>
      <c r="J437">
        <v>240856272</v>
      </c>
      <c r="K437">
        <v>20.21</v>
      </c>
      <c r="L437">
        <v>17</v>
      </c>
      <c r="M437">
        <v>0.85000000000000009</v>
      </c>
      <c r="N437">
        <v>16.149999999999999</v>
      </c>
    </row>
    <row r="438" spans="1:14" x14ac:dyDescent="0.25">
      <c r="A438">
        <v>2002603544</v>
      </c>
      <c r="B438">
        <v>21.43</v>
      </c>
      <c r="C438">
        <f t="shared" ca="1" si="6"/>
        <v>19</v>
      </c>
      <c r="D438" cm="1">
        <f t="array" aca="1" ref="D438" ca="1">_xlfn.ANCHORARRAY(C438)*0.05</f>
        <v>0.95000000000000007</v>
      </c>
      <c r="E438">
        <f ca="1">Packaging[[#This Row],[Delivery cost]]-Packaging[[#This Row],[Packaging cost]]</f>
        <v>18.05</v>
      </c>
      <c r="J438" t="s">
        <v>1930</v>
      </c>
      <c r="K438">
        <v>1.2909999999999999</v>
      </c>
      <c r="L438">
        <v>20</v>
      </c>
      <c r="M438">
        <v>1</v>
      </c>
      <c r="N438">
        <v>19</v>
      </c>
    </row>
    <row r="439" spans="1:14" x14ac:dyDescent="0.25">
      <c r="A439" t="s">
        <v>1088</v>
      </c>
      <c r="B439">
        <v>1.2849999999999999</v>
      </c>
      <c r="C439">
        <f t="shared" ca="1" si="6"/>
        <v>18</v>
      </c>
      <c r="D439" cm="1">
        <f t="array" aca="1" ref="D439" ca="1">_xlfn.ANCHORARRAY(C439)*0.05</f>
        <v>0.9</v>
      </c>
      <c r="E439">
        <f ca="1">Packaging[[#This Row],[Delivery cost]]-Packaging[[#This Row],[Packaging cost]]</f>
        <v>17.100000000000001</v>
      </c>
      <c r="J439" t="s">
        <v>1931</v>
      </c>
      <c r="K439">
        <v>1.516</v>
      </c>
      <c r="L439">
        <v>17</v>
      </c>
      <c r="M439">
        <v>0.85000000000000009</v>
      </c>
      <c r="N439">
        <v>16.149999999999999</v>
      </c>
    </row>
    <row r="440" spans="1:14" x14ac:dyDescent="0.25">
      <c r="A440" t="s">
        <v>1089</v>
      </c>
      <c r="B440">
        <v>1.3280000000000001</v>
      </c>
      <c r="C440">
        <f t="shared" ca="1" si="6"/>
        <v>12</v>
      </c>
      <c r="D440" cm="1">
        <f t="array" aca="1" ref="D440" ca="1">_xlfn.ANCHORARRAY(C440)*0.05</f>
        <v>0.60000000000000009</v>
      </c>
      <c r="E440">
        <f ca="1">Packaging[[#This Row],[Delivery cost]]-Packaging[[#This Row],[Packaging cost]]</f>
        <v>11.4</v>
      </c>
      <c r="J440" t="s">
        <v>1936</v>
      </c>
      <c r="K440">
        <v>2.758</v>
      </c>
      <c r="L440">
        <v>18</v>
      </c>
      <c r="M440">
        <v>0.9</v>
      </c>
      <c r="N440">
        <v>17.100000000000001</v>
      </c>
    </row>
    <row r="441" spans="1:14" x14ac:dyDescent="0.25">
      <c r="A441" t="s">
        <v>1090</v>
      </c>
      <c r="B441">
        <v>1.47</v>
      </c>
      <c r="C441">
        <f t="shared" ca="1" si="6"/>
        <v>16</v>
      </c>
      <c r="D441" cm="1">
        <f t="array" aca="1" ref="D441" ca="1">_xlfn.ANCHORARRAY(C441)*0.05</f>
        <v>0.8</v>
      </c>
      <c r="E441">
        <f ca="1">Packaging[[#This Row],[Delivery cost]]-Packaging[[#This Row],[Packaging cost]]</f>
        <v>15.2</v>
      </c>
      <c r="J441">
        <v>2002602574</v>
      </c>
      <c r="K441">
        <v>8.0299999999999994</v>
      </c>
      <c r="L441">
        <v>17</v>
      </c>
      <c r="M441">
        <v>0.85000000000000009</v>
      </c>
      <c r="N441">
        <v>16.149999999999999</v>
      </c>
    </row>
    <row r="442" spans="1:14" x14ac:dyDescent="0.25">
      <c r="A442" t="s">
        <v>1091</v>
      </c>
      <c r="B442">
        <v>1.472</v>
      </c>
      <c r="C442">
        <f t="shared" ca="1" si="6"/>
        <v>18</v>
      </c>
      <c r="D442" cm="1">
        <f t="array" aca="1" ref="D442" ca="1">_xlfn.ANCHORARRAY(C442)*0.05</f>
        <v>0.9</v>
      </c>
      <c r="E442">
        <f ca="1">Packaging[[#This Row],[Delivery cost]]-Packaging[[#This Row],[Packaging cost]]</f>
        <v>17.100000000000001</v>
      </c>
      <c r="J442">
        <v>2002603406</v>
      </c>
      <c r="K442">
        <v>20.93</v>
      </c>
      <c r="L442">
        <v>19</v>
      </c>
      <c r="M442">
        <v>0.95000000000000007</v>
      </c>
      <c r="N442">
        <v>18.05</v>
      </c>
    </row>
    <row r="443" spans="1:14" x14ac:dyDescent="0.25">
      <c r="A443">
        <v>2002603676</v>
      </c>
      <c r="B443">
        <v>21.652000000000001</v>
      </c>
      <c r="C443">
        <f t="shared" ca="1" si="6"/>
        <v>18</v>
      </c>
      <c r="D443" cm="1">
        <f t="array" aca="1" ref="D443" ca="1">_xlfn.ANCHORARRAY(C443)*0.05</f>
        <v>0.9</v>
      </c>
      <c r="E443">
        <f ca="1">Packaging[[#This Row],[Delivery cost]]-Packaging[[#This Row],[Packaging cost]]</f>
        <v>17.100000000000001</v>
      </c>
      <c r="J443">
        <v>240804471</v>
      </c>
      <c r="K443">
        <v>21.69</v>
      </c>
      <c r="L443">
        <v>18</v>
      </c>
      <c r="M443">
        <v>0.9</v>
      </c>
      <c r="N443">
        <v>17.100000000000001</v>
      </c>
    </row>
    <row r="444" spans="1:14" x14ac:dyDescent="0.25">
      <c r="A444" t="s">
        <v>1092</v>
      </c>
      <c r="B444">
        <v>1.3149999999999999</v>
      </c>
      <c r="C444">
        <f t="shared" ca="1" si="6"/>
        <v>13</v>
      </c>
      <c r="D444" cm="1">
        <f t="array" aca="1" ref="D444" ca="1">_xlfn.ANCHORARRAY(C444)*0.05</f>
        <v>0.65</v>
      </c>
      <c r="E444">
        <f ca="1">Packaging[[#This Row],[Delivery cost]]-Packaging[[#This Row],[Packaging cost]]</f>
        <v>12.35</v>
      </c>
      <c r="J444">
        <v>2002603584</v>
      </c>
      <c r="K444">
        <v>16.63</v>
      </c>
      <c r="L444">
        <v>20</v>
      </c>
      <c r="M444">
        <v>1</v>
      </c>
      <c r="N444">
        <v>19</v>
      </c>
    </row>
    <row r="445" spans="1:14" x14ac:dyDescent="0.25">
      <c r="A445" t="s">
        <v>1093</v>
      </c>
      <c r="B445">
        <v>1.3089999999999999</v>
      </c>
      <c r="C445">
        <f t="shared" ca="1" si="6"/>
        <v>20</v>
      </c>
      <c r="D445" cm="1">
        <f t="array" aca="1" ref="D445" ca="1">_xlfn.ANCHORARRAY(C445)*0.05</f>
        <v>1</v>
      </c>
      <c r="E445">
        <f ca="1">Packaging[[#This Row],[Delivery cost]]-Packaging[[#This Row],[Packaging cost]]</f>
        <v>19</v>
      </c>
      <c r="J445" t="s">
        <v>1948</v>
      </c>
      <c r="K445">
        <v>1.2849999999999999</v>
      </c>
      <c r="L445">
        <v>16</v>
      </c>
      <c r="M445">
        <v>0.8</v>
      </c>
      <c r="N445">
        <v>15.2</v>
      </c>
    </row>
    <row r="446" spans="1:14" x14ac:dyDescent="0.25">
      <c r="A446" t="s">
        <v>1094</v>
      </c>
      <c r="B446">
        <v>1.2849999999999999</v>
      </c>
      <c r="C446">
        <f t="shared" ca="1" si="6"/>
        <v>15</v>
      </c>
      <c r="D446" cm="1">
        <f t="array" aca="1" ref="D446" ca="1">_xlfn.ANCHORARRAY(C446)*0.05</f>
        <v>0.75</v>
      </c>
      <c r="E446">
        <f ca="1">Packaging[[#This Row],[Delivery cost]]-Packaging[[#This Row],[Packaging cost]]</f>
        <v>14.25</v>
      </c>
      <c r="J446" t="s">
        <v>1949</v>
      </c>
      <c r="K446">
        <v>1.2849999999999999</v>
      </c>
      <c r="L446">
        <v>18</v>
      </c>
      <c r="M446">
        <v>0.9</v>
      </c>
      <c r="N446">
        <v>17.100000000000001</v>
      </c>
    </row>
    <row r="447" spans="1:14" x14ac:dyDescent="0.25">
      <c r="A447">
        <v>240854933</v>
      </c>
      <c r="B447">
        <v>15.42</v>
      </c>
      <c r="C447">
        <f t="shared" ca="1" si="6"/>
        <v>16</v>
      </c>
      <c r="D447" cm="1">
        <f t="array" aca="1" ref="D447" ca="1">_xlfn.ANCHORARRAY(C447)*0.05</f>
        <v>0.8</v>
      </c>
      <c r="E447">
        <f ca="1">Packaging[[#This Row],[Delivery cost]]-Packaging[[#This Row],[Packaging cost]]</f>
        <v>15.2</v>
      </c>
      <c r="J447">
        <v>2002590827</v>
      </c>
      <c r="K447">
        <v>1.175</v>
      </c>
      <c r="L447">
        <v>17</v>
      </c>
      <c r="M447">
        <v>0.85000000000000009</v>
      </c>
      <c r="N447">
        <v>16.149999999999999</v>
      </c>
    </row>
    <row r="448" spans="1:14" x14ac:dyDescent="0.25">
      <c r="A448">
        <v>240855801</v>
      </c>
      <c r="B448">
        <v>21.79</v>
      </c>
      <c r="C448">
        <f t="shared" ca="1" si="6"/>
        <v>12</v>
      </c>
      <c r="D448" cm="1">
        <f t="array" aca="1" ref="D448" ca="1">_xlfn.ANCHORARRAY(C448)*0.05</f>
        <v>0.60000000000000009</v>
      </c>
      <c r="E448">
        <f ca="1">Packaging[[#This Row],[Delivery cost]]-Packaging[[#This Row],[Packaging cost]]</f>
        <v>11.4</v>
      </c>
      <c r="J448" t="s">
        <v>1955</v>
      </c>
      <c r="K448">
        <v>1.3149999999999999</v>
      </c>
      <c r="L448">
        <v>18</v>
      </c>
      <c r="M448">
        <v>0.9</v>
      </c>
      <c r="N448">
        <v>17.100000000000001</v>
      </c>
    </row>
    <row r="449" spans="1:14" x14ac:dyDescent="0.25">
      <c r="A449" t="s">
        <v>1100</v>
      </c>
      <c r="B449">
        <v>1.3069999999999999</v>
      </c>
      <c r="C449">
        <f t="shared" ca="1" si="6"/>
        <v>10</v>
      </c>
      <c r="D449" cm="1">
        <f t="array" aca="1" ref="D449" ca="1">_xlfn.ANCHORARRAY(C449)*0.05</f>
        <v>0.5</v>
      </c>
      <c r="E449">
        <f ca="1">Packaging[[#This Row],[Delivery cost]]-Packaging[[#This Row],[Packaging cost]]</f>
        <v>9.5</v>
      </c>
      <c r="J449" t="s">
        <v>1956</v>
      </c>
      <c r="K449">
        <v>1.3129999999999999</v>
      </c>
      <c r="L449">
        <v>17</v>
      </c>
      <c r="M449">
        <v>0.85000000000000009</v>
      </c>
      <c r="N449">
        <v>16.149999999999999</v>
      </c>
    </row>
    <row r="450" spans="1:14" x14ac:dyDescent="0.25">
      <c r="A450" t="s">
        <v>1101</v>
      </c>
      <c r="B450">
        <v>1.5249999999999999</v>
      </c>
      <c r="C450">
        <f t="shared" ca="1" si="6"/>
        <v>19</v>
      </c>
      <c r="D450" cm="1">
        <f t="array" aca="1" ref="D450" ca="1">_xlfn.ANCHORARRAY(C450)*0.05</f>
        <v>0.95000000000000007</v>
      </c>
      <c r="E450">
        <f ca="1">Packaging[[#This Row],[Delivery cost]]-Packaging[[#This Row],[Packaging cost]]</f>
        <v>18.05</v>
      </c>
      <c r="J450" t="s">
        <v>1958</v>
      </c>
      <c r="K450">
        <v>1.32</v>
      </c>
      <c r="L450">
        <v>17</v>
      </c>
      <c r="M450">
        <v>0.85000000000000009</v>
      </c>
      <c r="N450">
        <v>16.149999999999999</v>
      </c>
    </row>
    <row r="451" spans="1:14" x14ac:dyDescent="0.25">
      <c r="A451" t="s">
        <v>1103</v>
      </c>
      <c r="B451">
        <v>3.1869999999999998</v>
      </c>
      <c r="C451">
        <f t="shared" ref="C451:C514" ca="1" si="7">RANDBETWEEN(10,20)</f>
        <v>11</v>
      </c>
      <c r="D451" cm="1">
        <f t="array" aca="1" ref="D451" ca="1">_xlfn.ANCHORARRAY(C451)*0.05</f>
        <v>0.55000000000000004</v>
      </c>
      <c r="E451">
        <f ca="1">Packaging[[#This Row],[Delivery cost]]-Packaging[[#This Row],[Packaging cost]]</f>
        <v>10.45</v>
      </c>
      <c r="J451" t="s">
        <v>1969</v>
      </c>
      <c r="K451">
        <v>1.5249999999999999</v>
      </c>
      <c r="L451">
        <v>16</v>
      </c>
      <c r="M451">
        <v>0.8</v>
      </c>
      <c r="N451">
        <v>15.2</v>
      </c>
    </row>
    <row r="452" spans="1:14" x14ac:dyDescent="0.25">
      <c r="A452" t="s">
        <v>1107</v>
      </c>
      <c r="B452">
        <v>1.4750000000000001</v>
      </c>
      <c r="C452">
        <f t="shared" ca="1" si="7"/>
        <v>15</v>
      </c>
      <c r="D452" cm="1">
        <f t="array" aca="1" ref="D452" ca="1">_xlfn.ANCHORARRAY(C452)*0.05</f>
        <v>0.75</v>
      </c>
      <c r="E452">
        <f ca="1">Packaging[[#This Row],[Delivery cost]]-Packaging[[#This Row],[Packaging cost]]</f>
        <v>14.25</v>
      </c>
      <c r="J452" t="s">
        <v>1970</v>
      </c>
      <c r="K452">
        <v>1.48</v>
      </c>
      <c r="L452">
        <v>19</v>
      </c>
      <c r="M452">
        <v>0.95000000000000007</v>
      </c>
      <c r="N452">
        <v>18.05</v>
      </c>
    </row>
    <row r="453" spans="1:14" x14ac:dyDescent="0.25">
      <c r="A453" t="s">
        <v>1110</v>
      </c>
      <c r="B453">
        <v>1.5249999999999999</v>
      </c>
      <c r="C453">
        <f t="shared" ca="1" si="7"/>
        <v>19</v>
      </c>
      <c r="D453" cm="1">
        <f t="array" aca="1" ref="D453" ca="1">_xlfn.ANCHORARRAY(C453)*0.05</f>
        <v>0.95000000000000007</v>
      </c>
      <c r="E453">
        <f ca="1">Packaging[[#This Row],[Delivery cost]]-Packaging[[#This Row],[Packaging cost]]</f>
        <v>18.05</v>
      </c>
      <c r="J453" t="s">
        <v>1973</v>
      </c>
      <c r="K453">
        <v>1.3120000000000001</v>
      </c>
      <c r="L453">
        <v>20</v>
      </c>
      <c r="M453">
        <v>1</v>
      </c>
      <c r="N453">
        <v>19</v>
      </c>
    </row>
    <row r="454" spans="1:14" x14ac:dyDescent="0.25">
      <c r="A454" t="s">
        <v>1112</v>
      </c>
      <c r="B454">
        <v>1.5249999999999999</v>
      </c>
      <c r="C454">
        <f t="shared" ca="1" si="7"/>
        <v>20</v>
      </c>
      <c r="D454" cm="1">
        <f t="array" aca="1" ref="D454" ca="1">_xlfn.ANCHORARRAY(C454)*0.05</f>
        <v>1</v>
      </c>
      <c r="E454">
        <f ca="1">Packaging[[#This Row],[Delivery cost]]-Packaging[[#This Row],[Packaging cost]]</f>
        <v>19</v>
      </c>
      <c r="J454" t="s">
        <v>1974</v>
      </c>
      <c r="K454">
        <v>1.32</v>
      </c>
      <c r="L454">
        <v>17</v>
      </c>
      <c r="M454">
        <v>0.85000000000000009</v>
      </c>
      <c r="N454">
        <v>16.149999999999999</v>
      </c>
    </row>
    <row r="455" spans="1:14" x14ac:dyDescent="0.25">
      <c r="A455" t="s">
        <v>1113</v>
      </c>
      <c r="B455">
        <v>1.47</v>
      </c>
      <c r="C455">
        <f t="shared" ca="1" si="7"/>
        <v>15</v>
      </c>
      <c r="D455" cm="1">
        <f t="array" aca="1" ref="D455" ca="1">_xlfn.ANCHORARRAY(C455)*0.05</f>
        <v>0.75</v>
      </c>
      <c r="E455">
        <f ca="1">Packaging[[#This Row],[Delivery cost]]-Packaging[[#This Row],[Packaging cost]]</f>
        <v>14.25</v>
      </c>
      <c r="J455" t="s">
        <v>1977</v>
      </c>
      <c r="K455">
        <v>1.3160000000000001</v>
      </c>
      <c r="L455">
        <v>17</v>
      </c>
      <c r="M455">
        <v>0.85000000000000009</v>
      </c>
      <c r="N455">
        <v>16.149999999999999</v>
      </c>
    </row>
    <row r="456" spans="1:14" x14ac:dyDescent="0.25">
      <c r="A456" t="s">
        <v>1114</v>
      </c>
      <c r="B456">
        <v>1.5249999999999999</v>
      </c>
      <c r="C456">
        <f t="shared" ca="1" si="7"/>
        <v>17</v>
      </c>
      <c r="D456" cm="1">
        <f t="array" aca="1" ref="D456" ca="1">_xlfn.ANCHORARRAY(C456)*0.05</f>
        <v>0.85000000000000009</v>
      </c>
      <c r="E456">
        <f ca="1">Packaging[[#This Row],[Delivery cost]]-Packaging[[#This Row],[Packaging cost]]</f>
        <v>16.149999999999999</v>
      </c>
      <c r="J456" t="s">
        <v>1987</v>
      </c>
      <c r="K456">
        <v>15.635</v>
      </c>
      <c r="L456">
        <v>16</v>
      </c>
      <c r="M456">
        <v>0.8</v>
      </c>
      <c r="N456">
        <v>15.2</v>
      </c>
    </row>
    <row r="457" spans="1:14" x14ac:dyDescent="0.25">
      <c r="A457" t="s">
        <v>1115</v>
      </c>
      <c r="B457">
        <v>1.3120000000000001</v>
      </c>
      <c r="C457">
        <f t="shared" ca="1" si="7"/>
        <v>16</v>
      </c>
      <c r="D457" cm="1">
        <f t="array" aca="1" ref="D457" ca="1">_xlfn.ANCHORARRAY(C457)*0.05</f>
        <v>0.8</v>
      </c>
      <c r="E457">
        <f ca="1">Packaging[[#This Row],[Delivery cost]]-Packaging[[#This Row],[Packaging cost]]</f>
        <v>15.2</v>
      </c>
      <c r="J457" t="s">
        <v>1988</v>
      </c>
      <c r="K457">
        <v>1.56</v>
      </c>
      <c r="L457">
        <v>18</v>
      </c>
      <c r="M457">
        <v>0.9</v>
      </c>
      <c r="N457">
        <v>17.100000000000001</v>
      </c>
    </row>
    <row r="458" spans="1:14" x14ac:dyDescent="0.25">
      <c r="A458">
        <v>2002554582</v>
      </c>
      <c r="B458">
        <v>15.1</v>
      </c>
      <c r="C458">
        <f t="shared" ca="1" si="7"/>
        <v>20</v>
      </c>
      <c r="D458" cm="1">
        <f t="array" aca="1" ref="D458" ca="1">_xlfn.ANCHORARRAY(C458)*0.05</f>
        <v>1</v>
      </c>
      <c r="E458">
        <f ca="1">Packaging[[#This Row],[Delivery cost]]-Packaging[[#This Row],[Packaging cost]]</f>
        <v>19</v>
      </c>
      <c r="J458" t="s">
        <v>1989</v>
      </c>
      <c r="K458">
        <v>1.3220000000000001</v>
      </c>
      <c r="L458">
        <v>18</v>
      </c>
      <c r="M458">
        <v>0.9</v>
      </c>
      <c r="N458">
        <v>17.100000000000001</v>
      </c>
    </row>
    <row r="459" spans="1:14" x14ac:dyDescent="0.25">
      <c r="A459" t="s">
        <v>1116</v>
      </c>
      <c r="B459">
        <v>1.3109999999999999</v>
      </c>
      <c r="C459">
        <f t="shared" ca="1" si="7"/>
        <v>12</v>
      </c>
      <c r="D459" cm="1">
        <f t="array" aca="1" ref="D459" ca="1">_xlfn.ANCHORARRAY(C459)*0.05</f>
        <v>0.60000000000000009</v>
      </c>
      <c r="E459">
        <f ca="1">Packaging[[#This Row],[Delivery cost]]-Packaging[[#This Row],[Packaging cost]]</f>
        <v>11.4</v>
      </c>
      <c r="J459">
        <v>240801711</v>
      </c>
      <c r="K459">
        <v>17.68</v>
      </c>
      <c r="L459">
        <v>17</v>
      </c>
      <c r="M459">
        <v>0.85000000000000009</v>
      </c>
      <c r="N459">
        <v>16.149999999999999</v>
      </c>
    </row>
    <row r="460" spans="1:14" x14ac:dyDescent="0.25">
      <c r="A460" t="s">
        <v>1117</v>
      </c>
      <c r="B460">
        <v>1.304</v>
      </c>
      <c r="C460">
        <f t="shared" ca="1" si="7"/>
        <v>12</v>
      </c>
      <c r="D460" cm="1">
        <f t="array" aca="1" ref="D460" ca="1">_xlfn.ANCHORARRAY(C460)*0.05</f>
        <v>0.60000000000000009</v>
      </c>
      <c r="E460">
        <f ca="1">Packaging[[#This Row],[Delivery cost]]-Packaging[[#This Row],[Packaging cost]]</f>
        <v>11.4</v>
      </c>
      <c r="J460">
        <v>2002598852</v>
      </c>
      <c r="K460">
        <v>1.3169999999999999</v>
      </c>
      <c r="L460">
        <v>18</v>
      </c>
      <c r="M460">
        <v>0.9</v>
      </c>
      <c r="N460">
        <v>17.100000000000001</v>
      </c>
    </row>
    <row r="461" spans="1:14" x14ac:dyDescent="0.25">
      <c r="A461">
        <v>25012805</v>
      </c>
      <c r="B461">
        <v>5.6619999999999999</v>
      </c>
      <c r="C461">
        <f t="shared" ca="1" si="7"/>
        <v>17</v>
      </c>
      <c r="D461" cm="1">
        <f t="array" aca="1" ref="D461" ca="1">_xlfn.ANCHORARRAY(C461)*0.05</f>
        <v>0.85000000000000009</v>
      </c>
      <c r="E461">
        <f ca="1">Packaging[[#This Row],[Delivery cost]]-Packaging[[#This Row],[Packaging cost]]</f>
        <v>16.149999999999999</v>
      </c>
      <c r="J461" t="s">
        <v>1997</v>
      </c>
      <c r="K461">
        <v>1.5229999999999999</v>
      </c>
      <c r="L461">
        <v>18</v>
      </c>
      <c r="M461">
        <v>0.9</v>
      </c>
      <c r="N461">
        <v>17.100000000000001</v>
      </c>
    </row>
    <row r="462" spans="1:14" x14ac:dyDescent="0.25">
      <c r="A462" t="s">
        <v>1120</v>
      </c>
      <c r="B462">
        <v>1.4690000000000001</v>
      </c>
      <c r="C462">
        <f t="shared" ca="1" si="7"/>
        <v>16</v>
      </c>
      <c r="D462" cm="1">
        <f t="array" aca="1" ref="D462" ca="1">_xlfn.ANCHORARRAY(C462)*0.05</f>
        <v>0.8</v>
      </c>
      <c r="E462">
        <f ca="1">Packaging[[#This Row],[Delivery cost]]-Packaging[[#This Row],[Packaging cost]]</f>
        <v>15.2</v>
      </c>
      <c r="J462" t="s">
        <v>1998</v>
      </c>
      <c r="K462">
        <v>1.56</v>
      </c>
      <c r="L462">
        <v>20</v>
      </c>
      <c r="M462">
        <v>1</v>
      </c>
      <c r="N462">
        <v>19</v>
      </c>
    </row>
    <row r="463" spans="1:14" x14ac:dyDescent="0.25">
      <c r="A463">
        <v>250308261</v>
      </c>
      <c r="B463">
        <v>18.05</v>
      </c>
      <c r="C463">
        <f t="shared" ca="1" si="7"/>
        <v>19</v>
      </c>
      <c r="D463" cm="1">
        <f t="array" aca="1" ref="D463" ca="1">_xlfn.ANCHORARRAY(C463)*0.05</f>
        <v>0.95000000000000007</v>
      </c>
      <c r="E463">
        <f ca="1">Packaging[[#This Row],[Delivery cost]]-Packaging[[#This Row],[Packaging cost]]</f>
        <v>18.05</v>
      </c>
      <c r="J463" t="s">
        <v>1999</v>
      </c>
      <c r="K463">
        <v>15.843999999999999</v>
      </c>
      <c r="L463">
        <v>16</v>
      </c>
      <c r="M463">
        <v>0.8</v>
      </c>
      <c r="N463">
        <v>15.2</v>
      </c>
    </row>
    <row r="464" spans="1:14" x14ac:dyDescent="0.25">
      <c r="A464">
        <v>2002585156</v>
      </c>
      <c r="B464">
        <v>20.114999999999998</v>
      </c>
      <c r="C464">
        <f t="shared" ca="1" si="7"/>
        <v>13</v>
      </c>
      <c r="D464" cm="1">
        <f t="array" aca="1" ref="D464" ca="1">_xlfn.ANCHORARRAY(C464)*0.05</f>
        <v>0.65</v>
      </c>
      <c r="E464">
        <f ca="1">Packaging[[#This Row],[Delivery cost]]-Packaging[[#This Row],[Packaging cost]]</f>
        <v>12.35</v>
      </c>
      <c r="J464" t="s">
        <v>2000</v>
      </c>
      <c r="K464">
        <v>1.3109999999999999</v>
      </c>
      <c r="L464">
        <v>17</v>
      </c>
      <c r="M464">
        <v>0.85000000000000009</v>
      </c>
      <c r="N464">
        <v>16.149999999999999</v>
      </c>
    </row>
    <row r="465" spans="1:14" x14ac:dyDescent="0.25">
      <c r="A465" t="s">
        <v>1123</v>
      </c>
      <c r="B465">
        <v>1.4730000000000001</v>
      </c>
      <c r="C465">
        <f t="shared" ca="1" si="7"/>
        <v>19</v>
      </c>
      <c r="D465" cm="1">
        <f t="array" aca="1" ref="D465" ca="1">_xlfn.ANCHORARRAY(C465)*0.05</f>
        <v>0.95000000000000007</v>
      </c>
      <c r="E465">
        <f ca="1">Packaging[[#This Row],[Delivery cost]]-Packaging[[#This Row],[Packaging cost]]</f>
        <v>18.05</v>
      </c>
      <c r="J465" t="s">
        <v>2004</v>
      </c>
      <c r="K465">
        <v>1.5229999999999999</v>
      </c>
      <c r="L465">
        <v>17</v>
      </c>
      <c r="M465">
        <v>0.85000000000000009</v>
      </c>
      <c r="N465">
        <v>16.149999999999999</v>
      </c>
    </row>
    <row r="466" spans="1:14" x14ac:dyDescent="0.25">
      <c r="A466" t="s">
        <v>1124</v>
      </c>
      <c r="B466">
        <v>1.524</v>
      </c>
      <c r="C466">
        <f t="shared" ca="1" si="7"/>
        <v>10</v>
      </c>
      <c r="D466" cm="1">
        <f t="array" aca="1" ref="D466" ca="1">_xlfn.ANCHORARRAY(C466)*0.05</f>
        <v>0.5</v>
      </c>
      <c r="E466">
        <f ca="1">Packaging[[#This Row],[Delivery cost]]-Packaging[[#This Row],[Packaging cost]]</f>
        <v>9.5</v>
      </c>
      <c r="J466">
        <v>2002597622</v>
      </c>
      <c r="K466">
        <v>20.414000000000001</v>
      </c>
      <c r="L466">
        <v>17</v>
      </c>
      <c r="M466">
        <v>0.85000000000000009</v>
      </c>
      <c r="N466">
        <v>16.149999999999999</v>
      </c>
    </row>
    <row r="467" spans="1:14" x14ac:dyDescent="0.25">
      <c r="A467">
        <v>2002598896</v>
      </c>
      <c r="B467">
        <v>21.664999999999999</v>
      </c>
      <c r="C467">
        <f t="shared" ca="1" si="7"/>
        <v>12</v>
      </c>
      <c r="D467" cm="1">
        <f t="array" aca="1" ref="D467" ca="1">_xlfn.ANCHORARRAY(C467)*0.05</f>
        <v>0.60000000000000009</v>
      </c>
      <c r="E467">
        <f ca="1">Packaging[[#This Row],[Delivery cost]]-Packaging[[#This Row],[Packaging cost]]</f>
        <v>11.4</v>
      </c>
      <c r="J467" t="s">
        <v>2009</v>
      </c>
      <c r="K467">
        <v>1.3129999999999999</v>
      </c>
      <c r="L467">
        <v>18</v>
      </c>
      <c r="M467">
        <v>0.9</v>
      </c>
      <c r="N467">
        <v>17.100000000000001</v>
      </c>
    </row>
    <row r="468" spans="1:14" x14ac:dyDescent="0.25">
      <c r="A468" t="s">
        <v>1126</v>
      </c>
      <c r="B468">
        <v>1.524</v>
      </c>
      <c r="C468">
        <f t="shared" ca="1" si="7"/>
        <v>14</v>
      </c>
      <c r="D468" cm="1">
        <f t="array" aca="1" ref="D468" ca="1">_xlfn.ANCHORARRAY(C468)*0.05</f>
        <v>0.70000000000000007</v>
      </c>
      <c r="E468">
        <f ca="1">Packaging[[#This Row],[Delivery cost]]-Packaging[[#This Row],[Packaging cost]]</f>
        <v>13.3</v>
      </c>
      <c r="J468" t="s">
        <v>2010</v>
      </c>
      <c r="K468">
        <v>1.32</v>
      </c>
      <c r="L468">
        <v>16</v>
      </c>
      <c r="M468">
        <v>0.8</v>
      </c>
      <c r="N468">
        <v>15.2</v>
      </c>
    </row>
    <row r="469" spans="1:14" x14ac:dyDescent="0.25">
      <c r="A469" t="s">
        <v>1128</v>
      </c>
      <c r="B469">
        <v>1.5249999999999999</v>
      </c>
      <c r="C469">
        <f t="shared" ca="1" si="7"/>
        <v>10</v>
      </c>
      <c r="D469" cm="1">
        <f t="array" aca="1" ref="D469" ca="1">_xlfn.ANCHORARRAY(C469)*0.05</f>
        <v>0.5</v>
      </c>
      <c r="E469">
        <f ca="1">Packaging[[#This Row],[Delivery cost]]-Packaging[[#This Row],[Packaging cost]]</f>
        <v>9.5</v>
      </c>
      <c r="J469">
        <v>2002587601</v>
      </c>
      <c r="K469">
        <v>21.207999999999998</v>
      </c>
      <c r="L469">
        <v>18</v>
      </c>
      <c r="M469">
        <v>0.9</v>
      </c>
      <c r="N469">
        <v>17.100000000000001</v>
      </c>
    </row>
    <row r="470" spans="1:14" x14ac:dyDescent="0.25">
      <c r="A470">
        <v>2002598967</v>
      </c>
      <c r="B470">
        <v>19.170000000000002</v>
      </c>
      <c r="C470">
        <f t="shared" ca="1" si="7"/>
        <v>14</v>
      </c>
      <c r="D470" cm="1">
        <f t="array" aca="1" ref="D470" ca="1">_xlfn.ANCHORARRAY(C470)*0.05</f>
        <v>0.70000000000000007</v>
      </c>
      <c r="E470">
        <f ca="1">Packaging[[#This Row],[Delivery cost]]-Packaging[[#This Row],[Packaging cost]]</f>
        <v>13.3</v>
      </c>
      <c r="J470">
        <v>2002588560</v>
      </c>
      <c r="K470">
        <v>10.51</v>
      </c>
      <c r="L470">
        <v>16</v>
      </c>
      <c r="M470">
        <v>0.8</v>
      </c>
      <c r="N470">
        <v>15.2</v>
      </c>
    </row>
    <row r="471" spans="1:14" x14ac:dyDescent="0.25">
      <c r="A471" t="s">
        <v>1135</v>
      </c>
      <c r="B471">
        <v>1.524</v>
      </c>
      <c r="C471">
        <f t="shared" ca="1" si="7"/>
        <v>19</v>
      </c>
      <c r="D471" cm="1">
        <f t="array" aca="1" ref="D471" ca="1">_xlfn.ANCHORARRAY(C471)*0.05</f>
        <v>0.95000000000000007</v>
      </c>
      <c r="E471">
        <f ca="1">Packaging[[#This Row],[Delivery cost]]-Packaging[[#This Row],[Packaging cost]]</f>
        <v>18.05</v>
      </c>
      <c r="J471">
        <v>2502019</v>
      </c>
      <c r="K471">
        <v>1.25</v>
      </c>
      <c r="L471">
        <v>19</v>
      </c>
      <c r="M471">
        <v>0.95000000000000007</v>
      </c>
      <c r="N471">
        <v>18.05</v>
      </c>
    </row>
    <row r="472" spans="1:14" x14ac:dyDescent="0.25">
      <c r="A472">
        <v>2002585388</v>
      </c>
      <c r="B472">
        <v>18.952000000000002</v>
      </c>
      <c r="C472">
        <f t="shared" ca="1" si="7"/>
        <v>13</v>
      </c>
      <c r="D472" cm="1">
        <f t="array" aca="1" ref="D472" ca="1">_xlfn.ANCHORARRAY(C472)*0.05</f>
        <v>0.65</v>
      </c>
      <c r="E472">
        <f ca="1">Packaging[[#This Row],[Delivery cost]]-Packaging[[#This Row],[Packaging cost]]</f>
        <v>12.35</v>
      </c>
      <c r="J472">
        <v>2412004699</v>
      </c>
      <c r="K472">
        <v>20.113</v>
      </c>
      <c r="L472">
        <v>16</v>
      </c>
      <c r="M472">
        <v>0.8</v>
      </c>
      <c r="N472">
        <v>15.2</v>
      </c>
    </row>
    <row r="473" spans="1:14" x14ac:dyDescent="0.25">
      <c r="A473">
        <v>2002588014</v>
      </c>
      <c r="B473">
        <v>4.9050000000000002</v>
      </c>
      <c r="C473">
        <f t="shared" ca="1" si="7"/>
        <v>17</v>
      </c>
      <c r="D473" cm="1">
        <f t="array" aca="1" ref="D473" ca="1">_xlfn.ANCHORARRAY(C473)*0.05</f>
        <v>0.85000000000000009</v>
      </c>
      <c r="E473">
        <f ca="1">Packaging[[#This Row],[Delivery cost]]-Packaging[[#This Row],[Packaging cost]]</f>
        <v>16.149999999999999</v>
      </c>
      <c r="J473" t="s">
        <v>2026</v>
      </c>
      <c r="K473">
        <v>1.325</v>
      </c>
      <c r="L473">
        <v>18</v>
      </c>
      <c r="M473">
        <v>0.9</v>
      </c>
      <c r="N473">
        <v>17.100000000000001</v>
      </c>
    </row>
    <row r="474" spans="1:14" x14ac:dyDescent="0.25">
      <c r="A474">
        <v>620175</v>
      </c>
      <c r="B474">
        <v>17.45</v>
      </c>
      <c r="C474">
        <f t="shared" ca="1" si="7"/>
        <v>12</v>
      </c>
      <c r="D474" cm="1">
        <f t="array" aca="1" ref="D474" ca="1">_xlfn.ANCHORARRAY(C474)*0.05</f>
        <v>0.60000000000000009</v>
      </c>
      <c r="E474">
        <f ca="1">Packaging[[#This Row],[Delivery cost]]-Packaging[[#This Row],[Packaging cost]]</f>
        <v>11.4</v>
      </c>
      <c r="J474" t="s">
        <v>2044</v>
      </c>
      <c r="K474">
        <v>1.56</v>
      </c>
      <c r="L474">
        <v>17</v>
      </c>
      <c r="M474">
        <v>0.85000000000000009</v>
      </c>
      <c r="N474">
        <v>16.149999999999999</v>
      </c>
    </row>
    <row r="475" spans="1:14" x14ac:dyDescent="0.25">
      <c r="A475" t="s">
        <v>1144</v>
      </c>
      <c r="B475">
        <v>1.4730000000000001</v>
      </c>
      <c r="C475">
        <f t="shared" ca="1" si="7"/>
        <v>14</v>
      </c>
      <c r="D475" cm="1">
        <f t="array" aca="1" ref="D475" ca="1">_xlfn.ANCHORARRAY(C475)*0.05</f>
        <v>0.70000000000000007</v>
      </c>
      <c r="E475">
        <f ca="1">Packaging[[#This Row],[Delivery cost]]-Packaging[[#This Row],[Packaging cost]]</f>
        <v>13.3</v>
      </c>
      <c r="J475" t="s">
        <v>2051</v>
      </c>
      <c r="K475">
        <v>1.31</v>
      </c>
      <c r="L475">
        <v>18</v>
      </c>
      <c r="M475">
        <v>0.9</v>
      </c>
      <c r="N475">
        <v>17.100000000000001</v>
      </c>
    </row>
    <row r="476" spans="1:14" x14ac:dyDescent="0.25">
      <c r="A476" t="s">
        <v>1145</v>
      </c>
      <c r="B476">
        <v>1.77</v>
      </c>
      <c r="C476">
        <f t="shared" ca="1" si="7"/>
        <v>19</v>
      </c>
      <c r="D476" cm="1">
        <f t="array" aca="1" ref="D476" ca="1">_xlfn.ANCHORARRAY(C476)*0.05</f>
        <v>0.95000000000000007</v>
      </c>
      <c r="E476">
        <f ca="1">Packaging[[#This Row],[Delivery cost]]-Packaging[[#This Row],[Packaging cost]]</f>
        <v>18.05</v>
      </c>
      <c r="J476">
        <v>241109123</v>
      </c>
      <c r="K476">
        <v>9.42</v>
      </c>
      <c r="L476">
        <v>17</v>
      </c>
      <c r="M476">
        <v>0.85000000000000009</v>
      </c>
      <c r="N476">
        <v>16.149999999999999</v>
      </c>
    </row>
    <row r="477" spans="1:14" x14ac:dyDescent="0.25">
      <c r="A477">
        <v>2002598234</v>
      </c>
      <c r="B477">
        <v>17.66</v>
      </c>
      <c r="C477">
        <f t="shared" ca="1" si="7"/>
        <v>18</v>
      </c>
      <c r="D477" cm="1">
        <f t="array" aca="1" ref="D477" ca="1">_xlfn.ANCHORARRAY(C477)*0.05</f>
        <v>0.9</v>
      </c>
      <c r="E477">
        <f ca="1">Packaging[[#This Row],[Delivery cost]]-Packaging[[#This Row],[Packaging cost]]</f>
        <v>17.100000000000001</v>
      </c>
      <c r="J477">
        <v>2002601651</v>
      </c>
      <c r="K477">
        <v>14.96</v>
      </c>
      <c r="L477">
        <v>20</v>
      </c>
      <c r="M477">
        <v>1</v>
      </c>
      <c r="N477">
        <v>19</v>
      </c>
    </row>
    <row r="478" spans="1:14" x14ac:dyDescent="0.25">
      <c r="A478" t="s">
        <v>1148</v>
      </c>
      <c r="B478">
        <v>1.5229999999999999</v>
      </c>
      <c r="C478">
        <f t="shared" ca="1" si="7"/>
        <v>20</v>
      </c>
      <c r="D478" cm="1">
        <f t="array" aca="1" ref="D478" ca="1">_xlfn.ANCHORARRAY(C478)*0.05</f>
        <v>1</v>
      </c>
      <c r="E478">
        <f ca="1">Packaging[[#This Row],[Delivery cost]]-Packaging[[#This Row],[Packaging cost]]</f>
        <v>19</v>
      </c>
      <c r="J478">
        <v>7000004185</v>
      </c>
      <c r="K478">
        <v>2.5</v>
      </c>
      <c r="L478">
        <v>19</v>
      </c>
      <c r="M478">
        <v>0.95000000000000007</v>
      </c>
      <c r="N478">
        <v>18.05</v>
      </c>
    </row>
    <row r="479" spans="1:14" x14ac:dyDescent="0.25">
      <c r="A479" t="s">
        <v>1149</v>
      </c>
      <c r="B479">
        <v>1.5209999999999999</v>
      </c>
      <c r="C479">
        <f t="shared" ca="1" si="7"/>
        <v>14</v>
      </c>
      <c r="D479" cm="1">
        <f t="array" aca="1" ref="D479" ca="1">_xlfn.ANCHORARRAY(C479)*0.05</f>
        <v>0.70000000000000007</v>
      </c>
      <c r="E479">
        <f ca="1">Packaging[[#This Row],[Delivery cost]]-Packaging[[#This Row],[Packaging cost]]</f>
        <v>13.3</v>
      </c>
      <c r="J479">
        <v>7000004477</v>
      </c>
      <c r="K479">
        <v>3.39</v>
      </c>
      <c r="L479">
        <v>16</v>
      </c>
      <c r="M479">
        <v>0.8</v>
      </c>
      <c r="N479">
        <v>15.2</v>
      </c>
    </row>
    <row r="480" spans="1:14" x14ac:dyDescent="0.25">
      <c r="A480" t="s">
        <v>1151</v>
      </c>
      <c r="B480">
        <v>1.522</v>
      </c>
      <c r="C480">
        <f t="shared" ca="1" si="7"/>
        <v>17</v>
      </c>
      <c r="D480" cm="1">
        <f t="array" aca="1" ref="D480" ca="1">_xlfn.ANCHORARRAY(C480)*0.05</f>
        <v>0.85000000000000009</v>
      </c>
      <c r="E480">
        <f ca="1">Packaging[[#This Row],[Delivery cost]]-Packaging[[#This Row],[Packaging cost]]</f>
        <v>16.149999999999999</v>
      </c>
      <c r="J480">
        <v>2501007609</v>
      </c>
      <c r="K480">
        <v>3.871</v>
      </c>
      <c r="L480">
        <v>19</v>
      </c>
      <c r="M480">
        <v>0.95000000000000007</v>
      </c>
      <c r="N480">
        <v>18.05</v>
      </c>
    </row>
    <row r="481" spans="1:14" x14ac:dyDescent="0.25">
      <c r="A481" t="s">
        <v>1152</v>
      </c>
      <c r="B481">
        <v>2.1</v>
      </c>
      <c r="C481">
        <f t="shared" ca="1" si="7"/>
        <v>20</v>
      </c>
      <c r="D481" cm="1">
        <f t="array" aca="1" ref="D481" ca="1">_xlfn.ANCHORARRAY(C481)*0.05</f>
        <v>1</v>
      </c>
      <c r="E481">
        <f ca="1">Packaging[[#This Row],[Delivery cost]]-Packaging[[#This Row],[Packaging cost]]</f>
        <v>19</v>
      </c>
      <c r="J481">
        <v>7000004630</v>
      </c>
      <c r="K481">
        <v>1.8</v>
      </c>
      <c r="L481">
        <v>17</v>
      </c>
      <c r="M481">
        <v>0.85000000000000009</v>
      </c>
      <c r="N481">
        <v>16.149999999999999</v>
      </c>
    </row>
    <row r="482" spans="1:14" x14ac:dyDescent="0.25">
      <c r="A482" t="s">
        <v>1153</v>
      </c>
      <c r="B482">
        <v>1.522</v>
      </c>
      <c r="C482">
        <f t="shared" ca="1" si="7"/>
        <v>10</v>
      </c>
      <c r="D482" cm="1">
        <f t="array" aca="1" ref="D482" ca="1">_xlfn.ANCHORARRAY(C482)*0.05</f>
        <v>0.5</v>
      </c>
      <c r="E482">
        <f ca="1">Packaging[[#This Row],[Delivery cost]]-Packaging[[#This Row],[Packaging cost]]</f>
        <v>9.5</v>
      </c>
      <c r="J482" t="s">
        <v>2075</v>
      </c>
      <c r="K482">
        <v>1.5229999999999999</v>
      </c>
      <c r="L482">
        <v>16</v>
      </c>
      <c r="M482">
        <v>0.8</v>
      </c>
      <c r="N482">
        <v>15.2</v>
      </c>
    </row>
    <row r="483" spans="1:14" x14ac:dyDescent="0.25">
      <c r="A483">
        <v>422941</v>
      </c>
      <c r="B483">
        <v>20.03</v>
      </c>
      <c r="C483">
        <f t="shared" ca="1" si="7"/>
        <v>16</v>
      </c>
      <c r="D483" cm="1">
        <f t="array" aca="1" ref="D483" ca="1">_xlfn.ANCHORARRAY(C483)*0.05</f>
        <v>0.8</v>
      </c>
      <c r="E483">
        <f ca="1">Packaging[[#This Row],[Delivery cost]]-Packaging[[#This Row],[Packaging cost]]</f>
        <v>15.2</v>
      </c>
      <c r="J483">
        <v>250201191</v>
      </c>
      <c r="K483">
        <v>4.16</v>
      </c>
      <c r="L483">
        <v>16</v>
      </c>
      <c r="M483">
        <v>0.8</v>
      </c>
      <c r="N483">
        <v>15.2</v>
      </c>
    </row>
    <row r="484" spans="1:14" x14ac:dyDescent="0.25">
      <c r="A484" t="s">
        <v>1157</v>
      </c>
      <c r="B484">
        <v>1.335</v>
      </c>
      <c r="C484">
        <f t="shared" ca="1" si="7"/>
        <v>12</v>
      </c>
      <c r="D484" cm="1">
        <f t="array" aca="1" ref="D484" ca="1">_xlfn.ANCHORARRAY(C484)*0.05</f>
        <v>0.60000000000000009</v>
      </c>
      <c r="E484">
        <f ca="1">Packaging[[#This Row],[Delivery cost]]-Packaging[[#This Row],[Packaging cost]]</f>
        <v>11.4</v>
      </c>
      <c r="J484">
        <v>5000003501</v>
      </c>
      <c r="K484">
        <v>20.346</v>
      </c>
      <c r="L484">
        <v>18</v>
      </c>
      <c r="M484">
        <v>0.9</v>
      </c>
      <c r="N484">
        <v>17.100000000000001</v>
      </c>
    </row>
    <row r="485" spans="1:14" x14ac:dyDescent="0.25">
      <c r="A485" t="s">
        <v>1158</v>
      </c>
      <c r="B485">
        <v>1.472</v>
      </c>
      <c r="C485">
        <f t="shared" ca="1" si="7"/>
        <v>20</v>
      </c>
      <c r="D485" cm="1">
        <f t="array" aca="1" ref="D485" ca="1">_xlfn.ANCHORARRAY(C485)*0.05</f>
        <v>1</v>
      </c>
      <c r="E485">
        <f ca="1">Packaging[[#This Row],[Delivery cost]]-Packaging[[#This Row],[Packaging cost]]</f>
        <v>19</v>
      </c>
      <c r="J485" t="s">
        <v>2082</v>
      </c>
      <c r="K485">
        <v>1.532</v>
      </c>
      <c r="L485">
        <v>16</v>
      </c>
      <c r="M485">
        <v>0.8</v>
      </c>
      <c r="N485">
        <v>15.2</v>
      </c>
    </row>
    <row r="486" spans="1:14" x14ac:dyDescent="0.25">
      <c r="A486">
        <v>2002590781</v>
      </c>
      <c r="B486">
        <v>21.4</v>
      </c>
      <c r="C486">
        <f t="shared" ca="1" si="7"/>
        <v>19</v>
      </c>
      <c r="D486" cm="1">
        <f t="array" aca="1" ref="D486" ca="1">_xlfn.ANCHORARRAY(C486)*0.05</f>
        <v>0.95000000000000007</v>
      </c>
      <c r="E486">
        <f ca="1">Packaging[[#This Row],[Delivery cost]]-Packaging[[#This Row],[Packaging cost]]</f>
        <v>18.05</v>
      </c>
      <c r="J486" t="s">
        <v>2087</v>
      </c>
      <c r="K486">
        <v>1.524</v>
      </c>
      <c r="L486">
        <v>17</v>
      </c>
      <c r="M486">
        <v>0.85000000000000009</v>
      </c>
      <c r="N486">
        <v>16.149999999999999</v>
      </c>
    </row>
    <row r="487" spans="1:14" x14ac:dyDescent="0.25">
      <c r="A487" t="s">
        <v>1161</v>
      </c>
      <c r="B487">
        <v>1.56</v>
      </c>
      <c r="C487">
        <f t="shared" ca="1" si="7"/>
        <v>12</v>
      </c>
      <c r="D487" cm="1">
        <f t="array" aca="1" ref="D487" ca="1">_xlfn.ANCHORARRAY(C487)*0.05</f>
        <v>0.60000000000000009</v>
      </c>
      <c r="E487">
        <f ca="1">Packaging[[#This Row],[Delivery cost]]-Packaging[[#This Row],[Packaging cost]]</f>
        <v>11.4</v>
      </c>
      <c r="J487" t="s">
        <v>2097</v>
      </c>
      <c r="K487">
        <v>1.165</v>
      </c>
      <c r="L487">
        <v>17</v>
      </c>
      <c r="M487">
        <v>0.85000000000000009</v>
      </c>
      <c r="N487">
        <v>16.149999999999999</v>
      </c>
    </row>
    <row r="488" spans="1:14" x14ac:dyDescent="0.25">
      <c r="A488">
        <v>2002593424</v>
      </c>
      <c r="B488">
        <v>2.577</v>
      </c>
      <c r="C488">
        <f t="shared" ca="1" si="7"/>
        <v>20</v>
      </c>
      <c r="D488" cm="1">
        <f t="array" aca="1" ref="D488" ca="1">_xlfn.ANCHORARRAY(C488)*0.05</f>
        <v>1</v>
      </c>
      <c r="E488">
        <f ca="1">Packaging[[#This Row],[Delivery cost]]-Packaging[[#This Row],[Packaging cost]]</f>
        <v>19</v>
      </c>
      <c r="J488" t="s">
        <v>2101</v>
      </c>
      <c r="K488">
        <v>1.052</v>
      </c>
      <c r="L488">
        <v>20</v>
      </c>
      <c r="M488">
        <v>1</v>
      </c>
      <c r="N488">
        <v>19</v>
      </c>
    </row>
    <row r="489" spans="1:14" x14ac:dyDescent="0.25">
      <c r="A489" t="s">
        <v>1166</v>
      </c>
      <c r="B489">
        <v>1.284</v>
      </c>
      <c r="C489">
        <f t="shared" ca="1" si="7"/>
        <v>18</v>
      </c>
      <c r="D489" cm="1">
        <f t="array" aca="1" ref="D489" ca="1">_xlfn.ANCHORARRAY(C489)*0.05</f>
        <v>0.9</v>
      </c>
      <c r="E489">
        <f ca="1">Packaging[[#This Row],[Delivery cost]]-Packaging[[#This Row],[Packaging cost]]</f>
        <v>17.100000000000001</v>
      </c>
      <c r="J489" t="s">
        <v>2104</v>
      </c>
      <c r="K489">
        <v>1.5249999999999999</v>
      </c>
      <c r="L489">
        <v>20</v>
      </c>
      <c r="M489">
        <v>1</v>
      </c>
      <c r="N489">
        <v>19</v>
      </c>
    </row>
    <row r="490" spans="1:14" x14ac:dyDescent="0.25">
      <c r="A490">
        <v>2002593514</v>
      </c>
      <c r="B490">
        <v>2.9660000000000002</v>
      </c>
      <c r="C490">
        <f t="shared" ca="1" si="7"/>
        <v>18</v>
      </c>
      <c r="D490" cm="1">
        <f t="array" aca="1" ref="D490" ca="1">_xlfn.ANCHORARRAY(C490)*0.05</f>
        <v>0.9</v>
      </c>
      <c r="E490">
        <f ca="1">Packaging[[#This Row],[Delivery cost]]-Packaging[[#This Row],[Packaging cost]]</f>
        <v>17.100000000000001</v>
      </c>
      <c r="J490" t="s">
        <v>2109</v>
      </c>
      <c r="K490">
        <v>1.08</v>
      </c>
      <c r="L490">
        <v>19</v>
      </c>
      <c r="M490">
        <v>0.95000000000000007</v>
      </c>
      <c r="N490">
        <v>18.05</v>
      </c>
    </row>
    <row r="491" spans="1:14" x14ac:dyDescent="0.25">
      <c r="A491">
        <v>1240264007</v>
      </c>
      <c r="B491">
        <v>21.07</v>
      </c>
      <c r="C491">
        <f t="shared" ca="1" si="7"/>
        <v>19</v>
      </c>
      <c r="D491" cm="1">
        <f t="array" aca="1" ref="D491" ca="1">_xlfn.ANCHORARRAY(C491)*0.05</f>
        <v>0.95000000000000007</v>
      </c>
      <c r="E491">
        <f ca="1">Packaging[[#This Row],[Delivery cost]]-Packaging[[#This Row],[Packaging cost]]</f>
        <v>18.05</v>
      </c>
      <c r="J491" t="s">
        <v>2116</v>
      </c>
      <c r="K491">
        <v>1.3</v>
      </c>
      <c r="L491">
        <v>19</v>
      </c>
      <c r="M491">
        <v>0.95000000000000007</v>
      </c>
      <c r="N491">
        <v>18.05</v>
      </c>
    </row>
    <row r="492" spans="1:14" x14ac:dyDescent="0.25">
      <c r="A492" t="s">
        <v>1173</v>
      </c>
      <c r="B492">
        <v>1.0680000000000001</v>
      </c>
      <c r="C492">
        <f t="shared" ca="1" si="7"/>
        <v>20</v>
      </c>
      <c r="D492" cm="1">
        <f t="array" aca="1" ref="D492" ca="1">_xlfn.ANCHORARRAY(C492)*0.05</f>
        <v>1</v>
      </c>
      <c r="E492">
        <f ca="1">Packaging[[#This Row],[Delivery cost]]-Packaging[[#This Row],[Packaging cost]]</f>
        <v>19</v>
      </c>
      <c r="J492" t="s">
        <v>2117</v>
      </c>
      <c r="K492">
        <v>1.2849999999999999</v>
      </c>
      <c r="L492">
        <v>19</v>
      </c>
      <c r="M492">
        <v>0.95000000000000007</v>
      </c>
      <c r="N492">
        <v>18.05</v>
      </c>
    </row>
    <row r="493" spans="1:14" x14ac:dyDescent="0.25">
      <c r="A493" t="s">
        <v>1176</v>
      </c>
      <c r="B493">
        <v>1.522</v>
      </c>
      <c r="C493">
        <f t="shared" ca="1" si="7"/>
        <v>13</v>
      </c>
      <c r="D493" cm="1">
        <f t="array" aca="1" ref="D493" ca="1">_xlfn.ANCHORARRAY(C493)*0.05</f>
        <v>0.65</v>
      </c>
      <c r="E493">
        <f ca="1">Packaging[[#This Row],[Delivery cost]]-Packaging[[#This Row],[Packaging cost]]</f>
        <v>12.35</v>
      </c>
      <c r="J493">
        <v>2002603496</v>
      </c>
      <c r="K493">
        <v>18.905000000000001</v>
      </c>
      <c r="L493">
        <v>19</v>
      </c>
      <c r="M493">
        <v>0.95000000000000007</v>
      </c>
      <c r="N493">
        <v>18.05</v>
      </c>
    </row>
    <row r="494" spans="1:14" x14ac:dyDescent="0.25">
      <c r="A494" t="s">
        <v>1178</v>
      </c>
      <c r="B494">
        <v>1.34</v>
      </c>
      <c r="C494">
        <f t="shared" ca="1" si="7"/>
        <v>14</v>
      </c>
      <c r="D494" cm="1">
        <f t="array" aca="1" ref="D494" ca="1">_xlfn.ANCHORARRAY(C494)*0.05</f>
        <v>0.70000000000000007</v>
      </c>
      <c r="E494">
        <f ca="1">Packaging[[#This Row],[Delivery cost]]-Packaging[[#This Row],[Packaging cost]]</f>
        <v>13.3</v>
      </c>
      <c r="J494">
        <v>2002602456</v>
      </c>
      <c r="K494">
        <v>17.824999999999999</v>
      </c>
      <c r="L494">
        <v>20</v>
      </c>
      <c r="M494">
        <v>1</v>
      </c>
      <c r="N494">
        <v>19</v>
      </c>
    </row>
    <row r="495" spans="1:14" x14ac:dyDescent="0.25">
      <c r="A495" t="s">
        <v>1179</v>
      </c>
      <c r="B495">
        <v>1.3009999999999999</v>
      </c>
      <c r="C495">
        <f t="shared" ca="1" si="7"/>
        <v>18</v>
      </c>
      <c r="D495" cm="1">
        <f t="array" aca="1" ref="D495" ca="1">_xlfn.ANCHORARRAY(C495)*0.05</f>
        <v>0.9</v>
      </c>
      <c r="E495">
        <f ca="1">Packaging[[#This Row],[Delivery cost]]-Packaging[[#This Row],[Packaging cost]]</f>
        <v>17.100000000000001</v>
      </c>
      <c r="J495" t="s">
        <v>2122</v>
      </c>
      <c r="K495">
        <v>1.08</v>
      </c>
      <c r="L495">
        <v>17</v>
      </c>
      <c r="M495">
        <v>0.85000000000000009</v>
      </c>
      <c r="N495">
        <v>16.149999999999999</v>
      </c>
    </row>
    <row r="496" spans="1:14" x14ac:dyDescent="0.25">
      <c r="A496" t="s">
        <v>1180</v>
      </c>
      <c r="B496">
        <v>1.327</v>
      </c>
      <c r="C496">
        <f t="shared" ca="1" si="7"/>
        <v>17</v>
      </c>
      <c r="D496" cm="1">
        <f t="array" aca="1" ref="D496" ca="1">_xlfn.ANCHORARRAY(C496)*0.05</f>
        <v>0.85000000000000009</v>
      </c>
      <c r="E496">
        <f ca="1">Packaging[[#This Row],[Delivery cost]]-Packaging[[#This Row],[Packaging cost]]</f>
        <v>16.149999999999999</v>
      </c>
      <c r="J496">
        <v>2002598600</v>
      </c>
      <c r="K496">
        <v>1.282</v>
      </c>
      <c r="L496">
        <v>17</v>
      </c>
      <c r="M496">
        <v>0.85000000000000009</v>
      </c>
      <c r="N496">
        <v>16.149999999999999</v>
      </c>
    </row>
    <row r="497" spans="1:14" x14ac:dyDescent="0.25">
      <c r="A497">
        <v>2002560047</v>
      </c>
      <c r="B497">
        <v>6.7249999999999996</v>
      </c>
      <c r="C497">
        <f t="shared" ca="1" si="7"/>
        <v>12</v>
      </c>
      <c r="D497" cm="1">
        <f t="array" aca="1" ref="D497" ca="1">_xlfn.ANCHORARRAY(C497)*0.05</f>
        <v>0.60000000000000009</v>
      </c>
      <c r="E497">
        <f ca="1">Packaging[[#This Row],[Delivery cost]]-Packaging[[#This Row],[Packaging cost]]</f>
        <v>11.4</v>
      </c>
      <c r="J497">
        <v>2002602054</v>
      </c>
      <c r="K497">
        <v>21.582000000000001</v>
      </c>
      <c r="L497">
        <v>19</v>
      </c>
      <c r="M497">
        <v>0.95000000000000007</v>
      </c>
      <c r="N497">
        <v>18.05</v>
      </c>
    </row>
    <row r="498" spans="1:14" x14ac:dyDescent="0.25">
      <c r="A498">
        <v>2002599721</v>
      </c>
      <c r="B498">
        <v>17.087</v>
      </c>
      <c r="C498">
        <f t="shared" ca="1" si="7"/>
        <v>19</v>
      </c>
      <c r="D498" cm="1">
        <f t="array" aca="1" ref="D498" ca="1">_xlfn.ANCHORARRAY(C498)*0.05</f>
        <v>0.95000000000000007</v>
      </c>
      <c r="E498">
        <f ca="1">Packaging[[#This Row],[Delivery cost]]-Packaging[[#This Row],[Packaging cost]]</f>
        <v>18.05</v>
      </c>
      <c r="J498" t="s">
        <v>2127</v>
      </c>
      <c r="K498">
        <v>1.5</v>
      </c>
      <c r="L498">
        <v>17</v>
      </c>
      <c r="M498">
        <v>0.85000000000000009</v>
      </c>
      <c r="N498">
        <v>16.149999999999999</v>
      </c>
    </row>
    <row r="499" spans="1:14" x14ac:dyDescent="0.25">
      <c r="A499">
        <v>2002571088</v>
      </c>
      <c r="B499">
        <v>1.2669999999999999</v>
      </c>
      <c r="C499">
        <f t="shared" ca="1" si="7"/>
        <v>17</v>
      </c>
      <c r="D499" cm="1">
        <f t="array" aca="1" ref="D499" ca="1">_xlfn.ANCHORARRAY(C499)*0.05</f>
        <v>0.85000000000000009</v>
      </c>
      <c r="E499">
        <f ca="1">Packaging[[#This Row],[Delivery cost]]-Packaging[[#This Row],[Packaging cost]]</f>
        <v>16.149999999999999</v>
      </c>
      <c r="J499" t="s">
        <v>2132</v>
      </c>
      <c r="K499">
        <v>1.3149999999999999</v>
      </c>
      <c r="L499">
        <v>19</v>
      </c>
      <c r="M499">
        <v>0.95000000000000007</v>
      </c>
      <c r="N499">
        <v>18.05</v>
      </c>
    </row>
    <row r="500" spans="1:14" x14ac:dyDescent="0.25">
      <c r="A500" t="s">
        <v>1191</v>
      </c>
      <c r="B500">
        <v>4.2530000000000001</v>
      </c>
      <c r="C500">
        <f t="shared" ca="1" si="7"/>
        <v>12</v>
      </c>
      <c r="D500" cm="1">
        <f t="array" aca="1" ref="D500" ca="1">_xlfn.ANCHORARRAY(C500)*0.05</f>
        <v>0.60000000000000009</v>
      </c>
      <c r="E500">
        <f ca="1">Packaging[[#This Row],[Delivery cost]]-Packaging[[#This Row],[Packaging cost]]</f>
        <v>11.4</v>
      </c>
      <c r="J500">
        <v>2002589954</v>
      </c>
      <c r="K500">
        <v>20.72</v>
      </c>
      <c r="L500">
        <v>18</v>
      </c>
      <c r="M500">
        <v>0.9</v>
      </c>
      <c r="N500">
        <v>17.100000000000001</v>
      </c>
    </row>
    <row r="501" spans="1:14" x14ac:dyDescent="0.25">
      <c r="A501">
        <v>2002575697</v>
      </c>
      <c r="B501">
        <v>2.5459999999999998</v>
      </c>
      <c r="C501">
        <f t="shared" ca="1" si="7"/>
        <v>16</v>
      </c>
      <c r="D501" cm="1">
        <f t="array" aca="1" ref="D501" ca="1">_xlfn.ANCHORARRAY(C501)*0.05</f>
        <v>0.8</v>
      </c>
      <c r="E501">
        <f ca="1">Packaging[[#This Row],[Delivery cost]]-Packaging[[#This Row],[Packaging cost]]</f>
        <v>15.2</v>
      </c>
      <c r="J501" t="s">
        <v>2136</v>
      </c>
      <c r="K501">
        <v>1.45</v>
      </c>
      <c r="L501">
        <v>16</v>
      </c>
      <c r="M501">
        <v>0.8</v>
      </c>
      <c r="N501">
        <v>15.2</v>
      </c>
    </row>
    <row r="502" spans="1:14" x14ac:dyDescent="0.25">
      <c r="A502">
        <v>2411002812</v>
      </c>
      <c r="B502">
        <v>21.138000000000002</v>
      </c>
      <c r="C502">
        <f t="shared" ca="1" si="7"/>
        <v>19</v>
      </c>
      <c r="D502" cm="1">
        <f t="array" aca="1" ref="D502" ca="1">_xlfn.ANCHORARRAY(C502)*0.05</f>
        <v>0.95000000000000007</v>
      </c>
      <c r="E502">
        <f ca="1">Packaging[[#This Row],[Delivery cost]]-Packaging[[#This Row],[Packaging cost]]</f>
        <v>18.05</v>
      </c>
      <c r="J502">
        <v>2002597495</v>
      </c>
      <c r="K502">
        <v>19.364000000000001</v>
      </c>
      <c r="L502">
        <v>20</v>
      </c>
      <c r="M502">
        <v>1</v>
      </c>
      <c r="N502">
        <v>19</v>
      </c>
    </row>
    <row r="503" spans="1:14" x14ac:dyDescent="0.25">
      <c r="A503">
        <v>5000002685</v>
      </c>
      <c r="B503">
        <v>5</v>
      </c>
      <c r="C503">
        <f t="shared" ca="1" si="7"/>
        <v>13</v>
      </c>
      <c r="D503" cm="1">
        <f t="array" aca="1" ref="D503" ca="1">_xlfn.ANCHORARRAY(C503)*0.05</f>
        <v>0.65</v>
      </c>
      <c r="E503">
        <f ca="1">Packaging[[#This Row],[Delivery cost]]-Packaging[[#This Row],[Packaging cost]]</f>
        <v>12.35</v>
      </c>
      <c r="J503">
        <v>2411002688</v>
      </c>
      <c r="K503">
        <v>2</v>
      </c>
      <c r="L503">
        <v>20</v>
      </c>
      <c r="M503">
        <v>1</v>
      </c>
      <c r="N503">
        <v>19</v>
      </c>
    </row>
    <row r="504" spans="1:14" x14ac:dyDescent="0.25">
      <c r="A504">
        <v>5000003708</v>
      </c>
      <c r="B504">
        <v>3</v>
      </c>
      <c r="C504">
        <f t="shared" ca="1" si="7"/>
        <v>20</v>
      </c>
      <c r="D504" cm="1">
        <f t="array" aca="1" ref="D504" ca="1">_xlfn.ANCHORARRAY(C504)*0.05</f>
        <v>1</v>
      </c>
      <c r="E504">
        <f ca="1">Packaging[[#This Row],[Delivery cost]]-Packaging[[#This Row],[Packaging cost]]</f>
        <v>19</v>
      </c>
      <c r="J504" t="s">
        <v>2145</v>
      </c>
      <c r="K504">
        <v>1.31</v>
      </c>
      <c r="L504">
        <v>19</v>
      </c>
      <c r="M504">
        <v>0.95000000000000007</v>
      </c>
      <c r="N504">
        <v>18.05</v>
      </c>
    </row>
    <row r="505" spans="1:14" x14ac:dyDescent="0.25">
      <c r="A505" t="s">
        <v>1201</v>
      </c>
      <c r="B505">
        <v>1.528</v>
      </c>
      <c r="C505">
        <f t="shared" ca="1" si="7"/>
        <v>10</v>
      </c>
      <c r="D505" cm="1">
        <f t="array" aca="1" ref="D505" ca="1">_xlfn.ANCHORARRAY(C505)*0.05</f>
        <v>0.5</v>
      </c>
      <c r="E505">
        <f ca="1">Packaging[[#This Row],[Delivery cost]]-Packaging[[#This Row],[Packaging cost]]</f>
        <v>9.5</v>
      </c>
      <c r="J505" t="s">
        <v>2147</v>
      </c>
      <c r="K505">
        <v>1.34</v>
      </c>
      <c r="L505">
        <v>18</v>
      </c>
      <c r="M505">
        <v>0.9</v>
      </c>
      <c r="N505">
        <v>17.100000000000001</v>
      </c>
    </row>
    <row r="506" spans="1:14" x14ac:dyDescent="0.25">
      <c r="A506" t="s">
        <v>1203</v>
      </c>
      <c r="B506">
        <v>1.506</v>
      </c>
      <c r="C506">
        <f t="shared" ca="1" si="7"/>
        <v>14</v>
      </c>
      <c r="D506" cm="1">
        <f t="array" aca="1" ref="D506" ca="1">_xlfn.ANCHORARRAY(C506)*0.05</f>
        <v>0.70000000000000007</v>
      </c>
      <c r="E506">
        <f ca="1">Packaging[[#This Row],[Delivery cost]]-Packaging[[#This Row],[Packaging cost]]</f>
        <v>13.3</v>
      </c>
      <c r="J506" t="s">
        <v>2150</v>
      </c>
      <c r="K506">
        <v>1.0549999999999999</v>
      </c>
      <c r="L506">
        <v>19</v>
      </c>
      <c r="M506">
        <v>0.95000000000000007</v>
      </c>
      <c r="N506">
        <v>18.05</v>
      </c>
    </row>
    <row r="507" spans="1:14" x14ac:dyDescent="0.25">
      <c r="A507" t="s">
        <v>1204</v>
      </c>
      <c r="B507">
        <v>1.5229999999999999</v>
      </c>
      <c r="C507">
        <f t="shared" ca="1" si="7"/>
        <v>12</v>
      </c>
      <c r="D507" cm="1">
        <f t="array" aca="1" ref="D507" ca="1">_xlfn.ANCHORARRAY(C507)*0.05</f>
        <v>0.60000000000000009</v>
      </c>
      <c r="E507">
        <f ca="1">Packaging[[#This Row],[Delivery cost]]-Packaging[[#This Row],[Packaging cost]]</f>
        <v>11.4</v>
      </c>
      <c r="J507" t="s">
        <v>2152</v>
      </c>
      <c r="K507">
        <v>1.052</v>
      </c>
      <c r="L507">
        <v>16</v>
      </c>
      <c r="M507">
        <v>0.8</v>
      </c>
      <c r="N507">
        <v>15.2</v>
      </c>
    </row>
    <row r="508" spans="1:14" x14ac:dyDescent="0.25">
      <c r="A508" t="s">
        <v>1206</v>
      </c>
      <c r="B508">
        <v>1.5289999999999999</v>
      </c>
      <c r="C508">
        <f t="shared" ca="1" si="7"/>
        <v>12</v>
      </c>
      <c r="D508" cm="1">
        <f t="array" aca="1" ref="D508" ca="1">_xlfn.ANCHORARRAY(C508)*0.05</f>
        <v>0.60000000000000009</v>
      </c>
      <c r="E508">
        <f ca="1">Packaging[[#This Row],[Delivery cost]]-Packaging[[#This Row],[Packaging cost]]</f>
        <v>11.4</v>
      </c>
      <c r="J508" t="s">
        <v>2155</v>
      </c>
      <c r="K508">
        <v>1.524</v>
      </c>
      <c r="L508">
        <v>18</v>
      </c>
      <c r="M508">
        <v>0.9</v>
      </c>
      <c r="N508">
        <v>17.100000000000001</v>
      </c>
    </row>
    <row r="509" spans="1:14" x14ac:dyDescent="0.25">
      <c r="A509">
        <v>240803522</v>
      </c>
      <c r="B509">
        <v>13.43</v>
      </c>
      <c r="C509">
        <f t="shared" ca="1" si="7"/>
        <v>13</v>
      </c>
      <c r="D509" cm="1">
        <f t="array" aca="1" ref="D509" ca="1">_xlfn.ANCHORARRAY(C509)*0.05</f>
        <v>0.65</v>
      </c>
      <c r="E509">
        <f ca="1">Packaging[[#This Row],[Delivery cost]]-Packaging[[#This Row],[Packaging cost]]</f>
        <v>12.35</v>
      </c>
      <c r="J509" t="s">
        <v>2156</v>
      </c>
      <c r="K509">
        <v>1.337</v>
      </c>
      <c r="L509">
        <v>17</v>
      </c>
      <c r="M509">
        <v>0.85000000000000009</v>
      </c>
      <c r="N509">
        <v>16.149999999999999</v>
      </c>
    </row>
    <row r="510" spans="1:14" x14ac:dyDescent="0.25">
      <c r="A510" t="s">
        <v>1210</v>
      </c>
      <c r="B510">
        <v>1.33</v>
      </c>
      <c r="C510">
        <f t="shared" ca="1" si="7"/>
        <v>14</v>
      </c>
      <c r="D510" cm="1">
        <f t="array" aca="1" ref="D510" ca="1">_xlfn.ANCHORARRAY(C510)*0.05</f>
        <v>0.70000000000000007</v>
      </c>
      <c r="E510">
        <f ca="1">Packaging[[#This Row],[Delivery cost]]-Packaging[[#This Row],[Packaging cost]]</f>
        <v>13.3</v>
      </c>
      <c r="J510" t="s">
        <v>2157</v>
      </c>
      <c r="K510">
        <v>1.524</v>
      </c>
      <c r="L510">
        <v>20</v>
      </c>
      <c r="M510">
        <v>1</v>
      </c>
      <c r="N510">
        <v>19</v>
      </c>
    </row>
    <row r="511" spans="1:14" x14ac:dyDescent="0.25">
      <c r="A511" t="s">
        <v>1211</v>
      </c>
      <c r="B511">
        <v>1.498</v>
      </c>
      <c r="C511">
        <f t="shared" ca="1" si="7"/>
        <v>11</v>
      </c>
      <c r="D511" cm="1">
        <f t="array" aca="1" ref="D511" ca="1">_xlfn.ANCHORARRAY(C511)*0.05</f>
        <v>0.55000000000000004</v>
      </c>
      <c r="E511">
        <f ca="1">Packaging[[#This Row],[Delivery cost]]-Packaging[[#This Row],[Packaging cost]]</f>
        <v>10.45</v>
      </c>
      <c r="J511" t="s">
        <v>2158</v>
      </c>
      <c r="K511">
        <v>18.899999999999999</v>
      </c>
      <c r="L511">
        <v>19</v>
      </c>
      <c r="M511">
        <v>0.95000000000000007</v>
      </c>
      <c r="N511">
        <v>18.05</v>
      </c>
    </row>
    <row r="512" spans="1:14" x14ac:dyDescent="0.25">
      <c r="A512">
        <v>240804063</v>
      </c>
      <c r="B512">
        <v>16.574999999999999</v>
      </c>
      <c r="C512">
        <f t="shared" ca="1" si="7"/>
        <v>16</v>
      </c>
      <c r="D512" cm="1">
        <f t="array" aca="1" ref="D512" ca="1">_xlfn.ANCHORARRAY(C512)*0.05</f>
        <v>0.8</v>
      </c>
      <c r="E512">
        <f ca="1">Packaging[[#This Row],[Delivery cost]]-Packaging[[#This Row],[Packaging cost]]</f>
        <v>15.2</v>
      </c>
      <c r="J512">
        <v>2002592086</v>
      </c>
      <c r="K512">
        <v>2.464</v>
      </c>
      <c r="L512">
        <v>16</v>
      </c>
      <c r="M512">
        <v>0.8</v>
      </c>
      <c r="N512">
        <v>15.2</v>
      </c>
    </row>
    <row r="513" spans="1:14" x14ac:dyDescent="0.25">
      <c r="A513" t="s">
        <v>1214</v>
      </c>
      <c r="B513">
        <v>1.498</v>
      </c>
      <c r="C513">
        <f t="shared" ca="1" si="7"/>
        <v>10</v>
      </c>
      <c r="D513" cm="1">
        <f t="array" aca="1" ref="D513" ca="1">_xlfn.ANCHORARRAY(C513)*0.05</f>
        <v>0.5</v>
      </c>
      <c r="E513">
        <f ca="1">Packaging[[#This Row],[Delivery cost]]-Packaging[[#This Row],[Packaging cost]]</f>
        <v>9.5</v>
      </c>
      <c r="J513">
        <v>2002589520</v>
      </c>
      <c r="K513">
        <v>8.3699999999999992</v>
      </c>
      <c r="L513">
        <v>19</v>
      </c>
      <c r="M513">
        <v>0.95000000000000007</v>
      </c>
      <c r="N513">
        <v>18.05</v>
      </c>
    </row>
    <row r="514" spans="1:14" x14ac:dyDescent="0.25">
      <c r="A514" t="s">
        <v>1215</v>
      </c>
      <c r="B514">
        <v>1.31</v>
      </c>
      <c r="C514">
        <f t="shared" ca="1" si="7"/>
        <v>17</v>
      </c>
      <c r="D514" cm="1">
        <f t="array" aca="1" ref="D514" ca="1">_xlfn.ANCHORARRAY(C514)*0.05</f>
        <v>0.85000000000000009</v>
      </c>
      <c r="E514">
        <f ca="1">Packaging[[#This Row],[Delivery cost]]-Packaging[[#This Row],[Packaging cost]]</f>
        <v>16.149999999999999</v>
      </c>
      <c r="J514" t="s">
        <v>2168</v>
      </c>
      <c r="K514">
        <v>1.3129999999999999</v>
      </c>
      <c r="L514">
        <v>17</v>
      </c>
      <c r="M514">
        <v>0.85000000000000009</v>
      </c>
      <c r="N514">
        <v>16.149999999999999</v>
      </c>
    </row>
    <row r="515" spans="1:14" x14ac:dyDescent="0.25">
      <c r="A515" t="s">
        <v>1216</v>
      </c>
      <c r="B515">
        <v>1.33</v>
      </c>
      <c r="C515">
        <f t="shared" ref="C515:C578" ca="1" si="8">RANDBETWEEN(10,20)</f>
        <v>10</v>
      </c>
      <c r="D515" cm="1">
        <f t="array" aca="1" ref="D515" ca="1">_xlfn.ANCHORARRAY(C515)*0.05</f>
        <v>0.5</v>
      </c>
      <c r="E515">
        <f ca="1">Packaging[[#This Row],[Delivery cost]]-Packaging[[#This Row],[Packaging cost]]</f>
        <v>9.5</v>
      </c>
      <c r="J515">
        <v>2412003733</v>
      </c>
      <c r="K515">
        <v>1.952</v>
      </c>
      <c r="L515">
        <v>16</v>
      </c>
      <c r="M515">
        <v>0.8</v>
      </c>
      <c r="N515">
        <v>15.2</v>
      </c>
    </row>
    <row r="516" spans="1:14" x14ac:dyDescent="0.25">
      <c r="A516">
        <v>2503106</v>
      </c>
      <c r="B516">
        <v>1.5289999999999999</v>
      </c>
      <c r="C516">
        <f t="shared" ca="1" si="8"/>
        <v>18</v>
      </c>
      <c r="D516" cm="1">
        <f t="array" aca="1" ref="D516" ca="1">_xlfn.ANCHORARRAY(C516)*0.05</f>
        <v>0.9</v>
      </c>
      <c r="E516">
        <f ca="1">Packaging[[#This Row],[Delivery cost]]-Packaging[[#This Row],[Packaging cost]]</f>
        <v>17.100000000000001</v>
      </c>
      <c r="J516" t="s">
        <v>2186</v>
      </c>
      <c r="K516">
        <v>1.3280000000000001</v>
      </c>
      <c r="L516">
        <v>16</v>
      </c>
      <c r="M516">
        <v>0.8</v>
      </c>
      <c r="N516">
        <v>15.2</v>
      </c>
    </row>
    <row r="517" spans="1:14" x14ac:dyDescent="0.25">
      <c r="A517">
        <v>5000000780</v>
      </c>
      <c r="B517">
        <v>5.0810000000000004</v>
      </c>
      <c r="C517">
        <f t="shared" ca="1" si="8"/>
        <v>19</v>
      </c>
      <c r="D517" cm="1">
        <f t="array" aca="1" ref="D517" ca="1">_xlfn.ANCHORARRAY(C517)*0.05</f>
        <v>0.95000000000000007</v>
      </c>
      <c r="E517">
        <f ca="1">Packaging[[#This Row],[Delivery cost]]-Packaging[[#This Row],[Packaging cost]]</f>
        <v>18.05</v>
      </c>
      <c r="J517">
        <v>2002597203</v>
      </c>
      <c r="K517">
        <v>19.873000000000001</v>
      </c>
      <c r="L517">
        <v>17</v>
      </c>
      <c r="M517">
        <v>0.85000000000000009</v>
      </c>
      <c r="N517">
        <v>16.149999999999999</v>
      </c>
    </row>
    <row r="518" spans="1:14" x14ac:dyDescent="0.25">
      <c r="A518">
        <v>2002578184</v>
      </c>
      <c r="B518">
        <v>10.007999999999999</v>
      </c>
      <c r="C518">
        <f t="shared" ca="1" si="8"/>
        <v>10</v>
      </c>
      <c r="D518" cm="1">
        <f t="array" aca="1" ref="D518" ca="1">_xlfn.ANCHORARRAY(C518)*0.05</f>
        <v>0.5</v>
      </c>
      <c r="E518">
        <f ca="1">Packaging[[#This Row],[Delivery cost]]-Packaging[[#This Row],[Packaging cost]]</f>
        <v>9.5</v>
      </c>
      <c r="J518" t="s">
        <v>2194</v>
      </c>
      <c r="K518">
        <v>1.31</v>
      </c>
      <c r="L518">
        <v>19</v>
      </c>
      <c r="M518">
        <v>0.95000000000000007</v>
      </c>
      <c r="N518">
        <v>18.05</v>
      </c>
    </row>
    <row r="519" spans="1:14" x14ac:dyDescent="0.25">
      <c r="A519" t="s">
        <v>1226</v>
      </c>
      <c r="B519">
        <v>17.2</v>
      </c>
      <c r="C519">
        <f t="shared" ca="1" si="8"/>
        <v>13</v>
      </c>
      <c r="D519" cm="1">
        <f t="array" aca="1" ref="D519" ca="1">_xlfn.ANCHORARRAY(C519)*0.05</f>
        <v>0.65</v>
      </c>
      <c r="E519">
        <f ca="1">Packaging[[#This Row],[Delivery cost]]-Packaging[[#This Row],[Packaging cost]]</f>
        <v>12.35</v>
      </c>
      <c r="J519" t="s">
        <v>2196</v>
      </c>
      <c r="K519">
        <v>4.258</v>
      </c>
      <c r="L519">
        <v>17</v>
      </c>
      <c r="M519">
        <v>0.85000000000000009</v>
      </c>
      <c r="N519">
        <v>16.149999999999999</v>
      </c>
    </row>
    <row r="520" spans="1:14" x14ac:dyDescent="0.25">
      <c r="A520">
        <v>2002597900</v>
      </c>
      <c r="B520">
        <v>14.89</v>
      </c>
      <c r="C520">
        <f t="shared" ca="1" si="8"/>
        <v>19</v>
      </c>
      <c r="D520" cm="1">
        <f t="array" aca="1" ref="D520" ca="1">_xlfn.ANCHORARRAY(C520)*0.05</f>
        <v>0.95000000000000007</v>
      </c>
      <c r="E520">
        <f ca="1">Packaging[[#This Row],[Delivery cost]]-Packaging[[#This Row],[Packaging cost]]</f>
        <v>18.05</v>
      </c>
      <c r="J520" t="s">
        <v>2197</v>
      </c>
      <c r="K520">
        <v>1.46</v>
      </c>
      <c r="L520">
        <v>17</v>
      </c>
      <c r="M520">
        <v>0.85000000000000009</v>
      </c>
      <c r="N520">
        <v>16.149999999999999</v>
      </c>
    </row>
    <row r="521" spans="1:14" x14ac:dyDescent="0.25">
      <c r="A521">
        <v>2501007464</v>
      </c>
      <c r="B521">
        <v>3.29</v>
      </c>
      <c r="C521">
        <f t="shared" ca="1" si="8"/>
        <v>15</v>
      </c>
      <c r="D521" cm="1">
        <f t="array" aca="1" ref="D521" ca="1">_xlfn.ANCHORARRAY(C521)*0.05</f>
        <v>0.75</v>
      </c>
      <c r="E521">
        <f ca="1">Packaging[[#This Row],[Delivery cost]]-Packaging[[#This Row],[Packaging cost]]</f>
        <v>14.25</v>
      </c>
      <c r="J521">
        <v>2002522497</v>
      </c>
      <c r="K521">
        <v>10.532</v>
      </c>
      <c r="L521">
        <v>20</v>
      </c>
      <c r="M521">
        <v>1</v>
      </c>
      <c r="N521">
        <v>19</v>
      </c>
    </row>
    <row r="522" spans="1:14" x14ac:dyDescent="0.25">
      <c r="A522" t="s">
        <v>1234</v>
      </c>
      <c r="B522">
        <v>1.3220000000000001</v>
      </c>
      <c r="C522">
        <f t="shared" ca="1" si="8"/>
        <v>12</v>
      </c>
      <c r="D522" cm="1">
        <f t="array" aca="1" ref="D522" ca="1">_xlfn.ANCHORARRAY(C522)*0.05</f>
        <v>0.60000000000000009</v>
      </c>
      <c r="E522">
        <f ca="1">Packaging[[#This Row],[Delivery cost]]-Packaging[[#This Row],[Packaging cost]]</f>
        <v>11.4</v>
      </c>
      <c r="J522">
        <v>2002602430</v>
      </c>
      <c r="K522">
        <v>14.96</v>
      </c>
      <c r="L522">
        <v>19</v>
      </c>
      <c r="M522">
        <v>0.95000000000000007</v>
      </c>
      <c r="N522">
        <v>18.05</v>
      </c>
    </row>
    <row r="523" spans="1:14" x14ac:dyDescent="0.25">
      <c r="A523" t="s">
        <v>1235</v>
      </c>
      <c r="B523">
        <v>1.216</v>
      </c>
      <c r="C523">
        <f t="shared" ca="1" si="8"/>
        <v>16</v>
      </c>
      <c r="D523" cm="1">
        <f t="array" aca="1" ref="D523" ca="1">_xlfn.ANCHORARRAY(C523)*0.05</f>
        <v>0.8</v>
      </c>
      <c r="E523">
        <f ca="1">Packaging[[#This Row],[Delivery cost]]-Packaging[[#This Row],[Packaging cost]]</f>
        <v>15.2</v>
      </c>
      <c r="J523">
        <v>2002601521</v>
      </c>
      <c r="K523">
        <v>18</v>
      </c>
      <c r="L523">
        <v>16</v>
      </c>
      <c r="M523">
        <v>0.8</v>
      </c>
      <c r="N523">
        <v>15.2</v>
      </c>
    </row>
    <row r="524" spans="1:14" x14ac:dyDescent="0.25">
      <c r="A524">
        <v>25013100</v>
      </c>
      <c r="B524">
        <v>2.4279999999999999</v>
      </c>
      <c r="C524">
        <f t="shared" ca="1" si="8"/>
        <v>20</v>
      </c>
      <c r="D524" cm="1">
        <f t="array" aca="1" ref="D524" ca="1">_xlfn.ANCHORARRAY(C524)*0.05</f>
        <v>1</v>
      </c>
      <c r="E524">
        <f ca="1">Packaging[[#This Row],[Delivery cost]]-Packaging[[#This Row],[Packaging cost]]</f>
        <v>19</v>
      </c>
      <c r="J524">
        <v>2002576025</v>
      </c>
      <c r="K524">
        <v>12.002000000000001</v>
      </c>
      <c r="L524">
        <v>16</v>
      </c>
      <c r="M524">
        <v>0.8</v>
      </c>
      <c r="N524">
        <v>15.2</v>
      </c>
    </row>
    <row r="525" spans="1:14" x14ac:dyDescent="0.25">
      <c r="A525" t="s">
        <v>1240</v>
      </c>
      <c r="B525">
        <v>1.4790000000000001</v>
      </c>
      <c r="C525">
        <f t="shared" ca="1" si="8"/>
        <v>19</v>
      </c>
      <c r="D525" cm="1">
        <f t="array" aca="1" ref="D525" ca="1">_xlfn.ANCHORARRAY(C525)*0.05</f>
        <v>0.95000000000000007</v>
      </c>
      <c r="E525">
        <f ca="1">Packaging[[#This Row],[Delivery cost]]-Packaging[[#This Row],[Packaging cost]]</f>
        <v>18.05</v>
      </c>
      <c r="J525">
        <v>2002597282</v>
      </c>
      <c r="K525">
        <v>9.81</v>
      </c>
      <c r="L525">
        <v>18</v>
      </c>
      <c r="M525">
        <v>0.9</v>
      </c>
      <c r="N525">
        <v>17.100000000000001</v>
      </c>
    </row>
    <row r="526" spans="1:14" x14ac:dyDescent="0.25">
      <c r="A526">
        <v>2300449</v>
      </c>
      <c r="B526">
        <v>1.294</v>
      </c>
      <c r="C526">
        <f t="shared" ca="1" si="8"/>
        <v>14</v>
      </c>
      <c r="D526" cm="1">
        <f t="array" aca="1" ref="D526" ca="1">_xlfn.ANCHORARRAY(C526)*0.05</f>
        <v>0.70000000000000007</v>
      </c>
      <c r="E526">
        <f ca="1">Packaging[[#This Row],[Delivery cost]]-Packaging[[#This Row],[Packaging cost]]</f>
        <v>13.3</v>
      </c>
      <c r="J526">
        <v>241109022</v>
      </c>
      <c r="K526">
        <v>20.350000000000001</v>
      </c>
      <c r="L526">
        <v>19</v>
      </c>
      <c r="M526">
        <v>0.95000000000000007</v>
      </c>
      <c r="N526">
        <v>18.05</v>
      </c>
    </row>
    <row r="527" spans="1:14" x14ac:dyDescent="0.25">
      <c r="A527" t="s">
        <v>1244</v>
      </c>
      <c r="B527">
        <v>1.3120000000000001</v>
      </c>
      <c r="C527">
        <f t="shared" ca="1" si="8"/>
        <v>20</v>
      </c>
      <c r="D527" cm="1">
        <f t="array" aca="1" ref="D527" ca="1">_xlfn.ANCHORARRAY(C527)*0.05</f>
        <v>1</v>
      </c>
      <c r="E527">
        <f ca="1">Packaging[[#This Row],[Delivery cost]]-Packaging[[#This Row],[Packaging cost]]</f>
        <v>19</v>
      </c>
      <c r="J527" t="s">
        <v>2217</v>
      </c>
      <c r="K527">
        <v>1.5229999999999999</v>
      </c>
      <c r="L527">
        <v>20</v>
      </c>
      <c r="M527">
        <v>1</v>
      </c>
      <c r="N527">
        <v>19</v>
      </c>
    </row>
    <row r="528" spans="1:14" x14ac:dyDescent="0.25">
      <c r="A528">
        <v>610024</v>
      </c>
      <c r="B528">
        <v>14.314</v>
      </c>
      <c r="C528">
        <f t="shared" ca="1" si="8"/>
        <v>10</v>
      </c>
      <c r="D528" cm="1">
        <f t="array" aca="1" ref="D528" ca="1">_xlfn.ANCHORARRAY(C528)*0.05</f>
        <v>0.5</v>
      </c>
      <c r="E528">
        <f ca="1">Packaging[[#This Row],[Delivery cost]]-Packaging[[#This Row],[Packaging cost]]</f>
        <v>9.5</v>
      </c>
      <c r="J528" t="s">
        <v>2224</v>
      </c>
      <c r="K528">
        <v>1.054</v>
      </c>
      <c r="L528">
        <v>20</v>
      </c>
      <c r="M528">
        <v>1</v>
      </c>
      <c r="N528">
        <v>19</v>
      </c>
    </row>
    <row r="529" spans="1:14" x14ac:dyDescent="0.25">
      <c r="A529" t="s">
        <v>1248</v>
      </c>
      <c r="B529">
        <v>19.568000000000001</v>
      </c>
      <c r="C529">
        <f t="shared" ca="1" si="8"/>
        <v>12</v>
      </c>
      <c r="D529" cm="1">
        <f t="array" aca="1" ref="D529" ca="1">_xlfn.ANCHORARRAY(C529)*0.05</f>
        <v>0.60000000000000009</v>
      </c>
      <c r="E529">
        <f ca="1">Packaging[[#This Row],[Delivery cost]]-Packaging[[#This Row],[Packaging cost]]</f>
        <v>11.4</v>
      </c>
      <c r="J529" t="s">
        <v>2234</v>
      </c>
      <c r="K529">
        <v>1.05</v>
      </c>
      <c r="L529">
        <v>18</v>
      </c>
      <c r="M529">
        <v>0.9</v>
      </c>
      <c r="N529">
        <v>17.100000000000001</v>
      </c>
    </row>
    <row r="530" spans="1:14" x14ac:dyDescent="0.25">
      <c r="A530">
        <v>2503087</v>
      </c>
      <c r="B530">
        <v>2.085</v>
      </c>
      <c r="C530">
        <f t="shared" ca="1" si="8"/>
        <v>18</v>
      </c>
      <c r="D530" cm="1">
        <f t="array" aca="1" ref="D530" ca="1">_xlfn.ANCHORARRAY(C530)*0.05</f>
        <v>0.9</v>
      </c>
      <c r="E530">
        <f ca="1">Packaging[[#This Row],[Delivery cost]]-Packaging[[#This Row],[Packaging cost]]</f>
        <v>17.100000000000001</v>
      </c>
      <c r="J530">
        <v>2002596359</v>
      </c>
      <c r="K530">
        <v>6.8639999999999999</v>
      </c>
      <c r="L530">
        <v>16</v>
      </c>
      <c r="M530">
        <v>0.8</v>
      </c>
      <c r="N530">
        <v>15.2</v>
      </c>
    </row>
    <row r="531" spans="1:14" x14ac:dyDescent="0.25">
      <c r="A531">
        <v>250308741</v>
      </c>
      <c r="B531">
        <v>18.114999999999998</v>
      </c>
      <c r="C531">
        <f t="shared" ca="1" si="8"/>
        <v>12</v>
      </c>
      <c r="D531" cm="1">
        <f t="array" aca="1" ref="D531" ca="1">_xlfn.ANCHORARRAY(C531)*0.05</f>
        <v>0.60000000000000009</v>
      </c>
      <c r="E531">
        <f ca="1">Packaging[[#This Row],[Delivery cost]]-Packaging[[#This Row],[Packaging cost]]</f>
        <v>11.4</v>
      </c>
      <c r="J531">
        <v>2002567830</v>
      </c>
      <c r="K531">
        <v>9.7799999999999994</v>
      </c>
      <c r="L531">
        <v>17</v>
      </c>
      <c r="M531">
        <v>0.85000000000000009</v>
      </c>
      <c r="N531">
        <v>16.149999999999999</v>
      </c>
    </row>
    <row r="532" spans="1:14" x14ac:dyDescent="0.25">
      <c r="A532">
        <v>240851432</v>
      </c>
      <c r="B532">
        <v>22.245000000000001</v>
      </c>
      <c r="C532">
        <f t="shared" ca="1" si="8"/>
        <v>17</v>
      </c>
      <c r="D532" cm="1">
        <f t="array" aca="1" ref="D532" ca="1">_xlfn.ANCHORARRAY(C532)*0.05</f>
        <v>0.85000000000000009</v>
      </c>
      <c r="E532">
        <f ca="1">Packaging[[#This Row],[Delivery cost]]-Packaging[[#This Row],[Packaging cost]]</f>
        <v>16.149999999999999</v>
      </c>
      <c r="J532" t="s">
        <v>2239</v>
      </c>
      <c r="K532">
        <v>1.5229999999999999</v>
      </c>
      <c r="L532">
        <v>19</v>
      </c>
      <c r="M532">
        <v>0.95000000000000007</v>
      </c>
      <c r="N532">
        <v>18.05</v>
      </c>
    </row>
    <row r="533" spans="1:14" x14ac:dyDescent="0.25">
      <c r="A533" t="s">
        <v>1258</v>
      </c>
      <c r="B533">
        <v>1.56</v>
      </c>
      <c r="C533">
        <f t="shared" ca="1" si="8"/>
        <v>14</v>
      </c>
      <c r="D533" cm="1">
        <f t="array" aca="1" ref="D533" ca="1">_xlfn.ANCHORARRAY(C533)*0.05</f>
        <v>0.70000000000000007</v>
      </c>
      <c r="E533">
        <f ca="1">Packaging[[#This Row],[Delivery cost]]-Packaging[[#This Row],[Packaging cost]]</f>
        <v>13.3</v>
      </c>
      <c r="J533">
        <v>2002603678</v>
      </c>
      <c r="K533">
        <v>21.795000000000002</v>
      </c>
      <c r="L533">
        <v>20</v>
      </c>
      <c r="M533">
        <v>1</v>
      </c>
      <c r="N533">
        <v>19</v>
      </c>
    </row>
    <row r="534" spans="1:14" x14ac:dyDescent="0.25">
      <c r="A534" t="s">
        <v>1259</v>
      </c>
      <c r="B534">
        <v>1.321</v>
      </c>
      <c r="C534">
        <f t="shared" ca="1" si="8"/>
        <v>19</v>
      </c>
      <c r="D534" cm="1">
        <f t="array" aca="1" ref="D534" ca="1">_xlfn.ANCHORARRAY(C534)*0.05</f>
        <v>0.95000000000000007</v>
      </c>
      <c r="E534">
        <f ca="1">Packaging[[#This Row],[Delivery cost]]-Packaging[[#This Row],[Packaging cost]]</f>
        <v>18.05</v>
      </c>
      <c r="J534" t="s">
        <v>2249</v>
      </c>
      <c r="K534">
        <v>2.08</v>
      </c>
      <c r="L534">
        <v>18</v>
      </c>
      <c r="M534">
        <v>0.9</v>
      </c>
      <c r="N534">
        <v>17.100000000000001</v>
      </c>
    </row>
    <row r="535" spans="1:14" x14ac:dyDescent="0.25">
      <c r="A535">
        <v>2501006391</v>
      </c>
      <c r="B535">
        <v>1.1719999999999999</v>
      </c>
      <c r="C535">
        <f t="shared" ca="1" si="8"/>
        <v>12</v>
      </c>
      <c r="D535" cm="1">
        <f t="array" aca="1" ref="D535" ca="1">_xlfn.ANCHORARRAY(C535)*0.05</f>
        <v>0.60000000000000009</v>
      </c>
      <c r="E535">
        <f ca="1">Packaging[[#This Row],[Delivery cost]]-Packaging[[#This Row],[Packaging cost]]</f>
        <v>11.4</v>
      </c>
      <c r="J535" t="s">
        <v>2250</v>
      </c>
      <c r="K535">
        <v>16.04</v>
      </c>
      <c r="L535">
        <v>19</v>
      </c>
      <c r="M535">
        <v>0.95000000000000007</v>
      </c>
      <c r="N535">
        <v>18.05</v>
      </c>
    </row>
    <row r="536" spans="1:14" x14ac:dyDescent="0.25">
      <c r="A536" t="s">
        <v>1264</v>
      </c>
      <c r="B536">
        <v>1.3120000000000001</v>
      </c>
      <c r="C536">
        <f t="shared" ca="1" si="8"/>
        <v>16</v>
      </c>
      <c r="D536" cm="1">
        <f t="array" aca="1" ref="D536" ca="1">_xlfn.ANCHORARRAY(C536)*0.05</f>
        <v>0.8</v>
      </c>
      <c r="E536">
        <f ca="1">Packaging[[#This Row],[Delivery cost]]-Packaging[[#This Row],[Packaging cost]]</f>
        <v>15.2</v>
      </c>
      <c r="J536" t="s">
        <v>2253</v>
      </c>
      <c r="K536">
        <v>1.3129999999999999</v>
      </c>
      <c r="L536">
        <v>17</v>
      </c>
      <c r="M536">
        <v>0.85000000000000009</v>
      </c>
      <c r="N536">
        <v>16.149999999999999</v>
      </c>
    </row>
    <row r="537" spans="1:14" x14ac:dyDescent="0.25">
      <c r="A537">
        <v>2002603407</v>
      </c>
      <c r="B537">
        <v>16.36</v>
      </c>
      <c r="C537">
        <f t="shared" ca="1" si="8"/>
        <v>11</v>
      </c>
      <c r="D537" cm="1">
        <f t="array" aca="1" ref="D537" ca="1">_xlfn.ANCHORARRAY(C537)*0.05</f>
        <v>0.55000000000000004</v>
      </c>
      <c r="E537">
        <f ca="1">Packaging[[#This Row],[Delivery cost]]-Packaging[[#This Row],[Packaging cost]]</f>
        <v>10.45</v>
      </c>
      <c r="J537" t="s">
        <v>2258</v>
      </c>
      <c r="K537">
        <v>1.524</v>
      </c>
      <c r="L537">
        <v>16</v>
      </c>
      <c r="M537">
        <v>0.8</v>
      </c>
      <c r="N537">
        <v>15.2</v>
      </c>
    </row>
    <row r="538" spans="1:14" x14ac:dyDescent="0.25">
      <c r="A538" t="s">
        <v>1267</v>
      </c>
      <c r="B538">
        <v>1.466</v>
      </c>
      <c r="C538">
        <f t="shared" ca="1" si="8"/>
        <v>10</v>
      </c>
      <c r="D538" cm="1">
        <f t="array" aca="1" ref="D538" ca="1">_xlfn.ANCHORARRAY(C538)*0.05</f>
        <v>0.5</v>
      </c>
      <c r="E538">
        <f ca="1">Packaging[[#This Row],[Delivery cost]]-Packaging[[#This Row],[Packaging cost]]</f>
        <v>9.5</v>
      </c>
      <c r="J538" t="s">
        <v>2259</v>
      </c>
      <c r="K538">
        <v>1.304</v>
      </c>
      <c r="L538">
        <v>20</v>
      </c>
      <c r="M538">
        <v>1</v>
      </c>
      <c r="N538">
        <v>19</v>
      </c>
    </row>
    <row r="539" spans="1:14" x14ac:dyDescent="0.25">
      <c r="A539" t="s">
        <v>1268</v>
      </c>
      <c r="B539">
        <v>1.3280000000000001</v>
      </c>
      <c r="C539">
        <f t="shared" ca="1" si="8"/>
        <v>12</v>
      </c>
      <c r="D539" cm="1">
        <f t="array" aca="1" ref="D539" ca="1">_xlfn.ANCHORARRAY(C539)*0.05</f>
        <v>0.60000000000000009</v>
      </c>
      <c r="E539">
        <f ca="1">Packaging[[#This Row],[Delivery cost]]-Packaging[[#This Row],[Packaging cost]]</f>
        <v>11.4</v>
      </c>
      <c r="J539" t="s">
        <v>2260</v>
      </c>
      <c r="K539">
        <v>1.2609999999999999</v>
      </c>
      <c r="L539">
        <v>16</v>
      </c>
      <c r="M539">
        <v>0.8</v>
      </c>
      <c r="N539">
        <v>15.2</v>
      </c>
    </row>
    <row r="540" spans="1:14" x14ac:dyDescent="0.25">
      <c r="A540">
        <v>2002601291</v>
      </c>
      <c r="B540">
        <v>20.943999999999999</v>
      </c>
      <c r="C540">
        <f t="shared" ca="1" si="8"/>
        <v>16</v>
      </c>
      <c r="D540" cm="1">
        <f t="array" aca="1" ref="D540" ca="1">_xlfn.ANCHORARRAY(C540)*0.05</f>
        <v>0.8</v>
      </c>
      <c r="E540">
        <f ca="1">Packaging[[#This Row],[Delivery cost]]-Packaging[[#This Row],[Packaging cost]]</f>
        <v>15.2</v>
      </c>
      <c r="J540">
        <v>2002603669</v>
      </c>
      <c r="K540">
        <v>13.515000000000001</v>
      </c>
      <c r="L540">
        <v>16</v>
      </c>
      <c r="M540">
        <v>0.8</v>
      </c>
      <c r="N540">
        <v>15.2</v>
      </c>
    </row>
    <row r="541" spans="1:14" x14ac:dyDescent="0.25">
      <c r="A541" t="s">
        <v>1273</v>
      </c>
      <c r="B541">
        <v>1.5549999999999999</v>
      </c>
      <c r="C541">
        <f t="shared" ca="1" si="8"/>
        <v>15</v>
      </c>
      <c r="D541" cm="1">
        <f t="array" aca="1" ref="D541" ca="1">_xlfn.ANCHORARRAY(C541)*0.05</f>
        <v>0.75</v>
      </c>
      <c r="E541">
        <f ca="1">Packaging[[#This Row],[Delivery cost]]-Packaging[[#This Row],[Packaging cost]]</f>
        <v>14.25</v>
      </c>
      <c r="J541">
        <v>7000001967</v>
      </c>
      <c r="K541">
        <v>2.2770000000000001</v>
      </c>
      <c r="L541">
        <v>19</v>
      </c>
      <c r="M541">
        <v>0.95000000000000007</v>
      </c>
      <c r="N541">
        <v>18.05</v>
      </c>
    </row>
    <row r="542" spans="1:14" x14ac:dyDescent="0.25">
      <c r="A542">
        <v>2002601219</v>
      </c>
      <c r="B542">
        <v>5.2530000000000001</v>
      </c>
      <c r="C542">
        <f t="shared" ca="1" si="8"/>
        <v>13</v>
      </c>
      <c r="D542" cm="1">
        <f t="array" aca="1" ref="D542" ca="1">_xlfn.ANCHORARRAY(C542)*0.05</f>
        <v>0.65</v>
      </c>
      <c r="E542">
        <f ca="1">Packaging[[#This Row],[Delivery cost]]-Packaging[[#This Row],[Packaging cost]]</f>
        <v>12.35</v>
      </c>
      <c r="J542" t="s">
        <v>2269</v>
      </c>
      <c r="K542">
        <v>1.02</v>
      </c>
      <c r="L542">
        <v>18</v>
      </c>
      <c r="M542">
        <v>0.9</v>
      </c>
      <c r="N542">
        <v>17.100000000000001</v>
      </c>
    </row>
    <row r="543" spans="1:14" x14ac:dyDescent="0.25">
      <c r="A543" t="s">
        <v>1278</v>
      </c>
      <c r="B543">
        <v>1.33</v>
      </c>
      <c r="C543">
        <f t="shared" ca="1" si="8"/>
        <v>20</v>
      </c>
      <c r="D543" cm="1">
        <f t="array" aca="1" ref="D543" ca="1">_xlfn.ANCHORARRAY(C543)*0.05</f>
        <v>1</v>
      </c>
      <c r="E543">
        <f ca="1">Packaging[[#This Row],[Delivery cost]]-Packaging[[#This Row],[Packaging cost]]</f>
        <v>19</v>
      </c>
      <c r="J543">
        <v>2501007963</v>
      </c>
      <c r="K543">
        <v>4.9809999999999999</v>
      </c>
      <c r="L543">
        <v>16</v>
      </c>
      <c r="M543">
        <v>0.8</v>
      </c>
      <c r="N543">
        <v>15.2</v>
      </c>
    </row>
    <row r="544" spans="1:14" x14ac:dyDescent="0.25">
      <c r="A544" t="s">
        <v>1279</v>
      </c>
      <c r="B544">
        <v>1.32</v>
      </c>
      <c r="C544">
        <f t="shared" ca="1" si="8"/>
        <v>19</v>
      </c>
      <c r="D544" cm="1">
        <f t="array" aca="1" ref="D544" ca="1">_xlfn.ANCHORARRAY(C544)*0.05</f>
        <v>0.95000000000000007</v>
      </c>
      <c r="E544">
        <f ca="1">Packaging[[#This Row],[Delivery cost]]-Packaging[[#This Row],[Packaging cost]]</f>
        <v>18.05</v>
      </c>
      <c r="J544" t="s">
        <v>2275</v>
      </c>
      <c r="K544">
        <v>1.0369999999999999</v>
      </c>
      <c r="L544">
        <v>17</v>
      </c>
      <c r="M544">
        <v>0.85000000000000009</v>
      </c>
      <c r="N544">
        <v>16.149999999999999</v>
      </c>
    </row>
    <row r="545" spans="1:14" x14ac:dyDescent="0.25">
      <c r="A545">
        <v>2002598461</v>
      </c>
      <c r="B545">
        <v>1.2330000000000001</v>
      </c>
      <c r="C545">
        <f t="shared" ca="1" si="8"/>
        <v>19</v>
      </c>
      <c r="D545" cm="1">
        <f t="array" aca="1" ref="D545" ca="1">_xlfn.ANCHORARRAY(C545)*0.05</f>
        <v>0.95000000000000007</v>
      </c>
      <c r="E545">
        <f ca="1">Packaging[[#This Row],[Delivery cost]]-Packaging[[#This Row],[Packaging cost]]</f>
        <v>18.05</v>
      </c>
      <c r="J545">
        <v>240805241</v>
      </c>
      <c r="K545">
        <v>17.600000000000001</v>
      </c>
      <c r="L545">
        <v>20</v>
      </c>
      <c r="M545">
        <v>1</v>
      </c>
      <c r="N545">
        <v>19</v>
      </c>
    </row>
    <row r="546" spans="1:14" x14ac:dyDescent="0.25">
      <c r="A546">
        <v>7000004640</v>
      </c>
      <c r="B546">
        <v>1.0169999999999999</v>
      </c>
      <c r="C546">
        <f t="shared" ca="1" si="8"/>
        <v>20</v>
      </c>
      <c r="D546" cm="1">
        <f t="array" aca="1" ref="D546" ca="1">_xlfn.ANCHORARRAY(C546)*0.05</f>
        <v>1</v>
      </c>
      <c r="E546">
        <f ca="1">Packaging[[#This Row],[Delivery cost]]-Packaging[[#This Row],[Packaging cost]]</f>
        <v>19</v>
      </c>
      <c r="J546" t="s">
        <v>2291</v>
      </c>
      <c r="K546">
        <v>1.5249999999999999</v>
      </c>
      <c r="L546">
        <v>18</v>
      </c>
      <c r="M546">
        <v>0.9</v>
      </c>
      <c r="N546">
        <v>17.100000000000001</v>
      </c>
    </row>
    <row r="547" spans="1:14" x14ac:dyDescent="0.25">
      <c r="A547" t="s">
        <v>1284</v>
      </c>
      <c r="B547">
        <v>18.125</v>
      </c>
      <c r="C547">
        <f t="shared" ca="1" si="8"/>
        <v>19</v>
      </c>
      <c r="D547" cm="1">
        <f t="array" aca="1" ref="D547" ca="1">_xlfn.ANCHORARRAY(C547)*0.05</f>
        <v>0.95000000000000007</v>
      </c>
      <c r="E547">
        <f ca="1">Packaging[[#This Row],[Delivery cost]]-Packaging[[#This Row],[Packaging cost]]</f>
        <v>18.05</v>
      </c>
      <c r="J547" t="s">
        <v>2293</v>
      </c>
      <c r="K547">
        <v>1.052</v>
      </c>
      <c r="L547">
        <v>16</v>
      </c>
      <c r="M547">
        <v>0.8</v>
      </c>
      <c r="N547">
        <v>15.2</v>
      </c>
    </row>
    <row r="548" spans="1:14" x14ac:dyDescent="0.25">
      <c r="A548" t="s">
        <v>1285</v>
      </c>
      <c r="B548">
        <v>1.3</v>
      </c>
      <c r="C548">
        <f t="shared" ca="1" si="8"/>
        <v>11</v>
      </c>
      <c r="D548" cm="1">
        <f t="array" aca="1" ref="D548" ca="1">_xlfn.ANCHORARRAY(C548)*0.05</f>
        <v>0.55000000000000004</v>
      </c>
      <c r="E548">
        <f ca="1">Packaging[[#This Row],[Delivery cost]]-Packaging[[#This Row],[Packaging cost]]</f>
        <v>10.45</v>
      </c>
      <c r="J548" t="s">
        <v>2297</v>
      </c>
      <c r="K548">
        <v>1.56</v>
      </c>
      <c r="L548">
        <v>20</v>
      </c>
      <c r="M548">
        <v>1</v>
      </c>
      <c r="N548">
        <v>19</v>
      </c>
    </row>
    <row r="549" spans="1:14" x14ac:dyDescent="0.25">
      <c r="A549" t="s">
        <v>1286</v>
      </c>
      <c r="B549">
        <v>1.5229999999999999</v>
      </c>
      <c r="C549">
        <f t="shared" ca="1" si="8"/>
        <v>14</v>
      </c>
      <c r="D549" cm="1">
        <f t="array" aca="1" ref="D549" ca="1">_xlfn.ANCHORARRAY(C549)*0.05</f>
        <v>0.70000000000000007</v>
      </c>
      <c r="E549">
        <f ca="1">Packaging[[#This Row],[Delivery cost]]-Packaging[[#This Row],[Packaging cost]]</f>
        <v>13.3</v>
      </c>
      <c r="J549" t="s">
        <v>2298</v>
      </c>
      <c r="K549">
        <v>1.5229999999999999</v>
      </c>
      <c r="L549">
        <v>16</v>
      </c>
      <c r="M549">
        <v>0.8</v>
      </c>
      <c r="N549">
        <v>15.2</v>
      </c>
    </row>
    <row r="550" spans="1:14" x14ac:dyDescent="0.25">
      <c r="A550" t="s">
        <v>1287</v>
      </c>
      <c r="B550">
        <v>1.47</v>
      </c>
      <c r="C550">
        <f t="shared" ca="1" si="8"/>
        <v>15</v>
      </c>
      <c r="D550" cm="1">
        <f t="array" aca="1" ref="D550" ca="1">_xlfn.ANCHORARRAY(C550)*0.05</f>
        <v>0.75</v>
      </c>
      <c r="E550">
        <f ca="1">Packaging[[#This Row],[Delivery cost]]-Packaging[[#This Row],[Packaging cost]]</f>
        <v>14.25</v>
      </c>
      <c r="J550">
        <v>2411003398</v>
      </c>
      <c r="K550">
        <v>9</v>
      </c>
      <c r="L550">
        <v>17</v>
      </c>
      <c r="M550">
        <v>0.85000000000000009</v>
      </c>
      <c r="N550">
        <v>16.149999999999999</v>
      </c>
    </row>
    <row r="551" spans="1:14" x14ac:dyDescent="0.25">
      <c r="A551">
        <v>2002603620</v>
      </c>
      <c r="B551">
        <v>11.45</v>
      </c>
      <c r="C551">
        <f t="shared" ca="1" si="8"/>
        <v>18</v>
      </c>
      <c r="D551" cm="1">
        <f t="array" aca="1" ref="D551" ca="1">_xlfn.ANCHORARRAY(C551)*0.05</f>
        <v>0.9</v>
      </c>
      <c r="E551">
        <f ca="1">Packaging[[#This Row],[Delivery cost]]-Packaging[[#This Row],[Packaging cost]]</f>
        <v>17.100000000000001</v>
      </c>
      <c r="J551" t="s">
        <v>2314</v>
      </c>
      <c r="K551">
        <v>1.5229999999999999</v>
      </c>
      <c r="L551">
        <v>18</v>
      </c>
      <c r="M551">
        <v>0.9</v>
      </c>
      <c r="N551">
        <v>17.100000000000001</v>
      </c>
    </row>
    <row r="552" spans="1:14" x14ac:dyDescent="0.25">
      <c r="A552" t="s">
        <v>1291</v>
      </c>
      <c r="B552">
        <v>1.33</v>
      </c>
      <c r="C552">
        <f t="shared" ca="1" si="8"/>
        <v>16</v>
      </c>
      <c r="D552" cm="1">
        <f t="array" aca="1" ref="D552" ca="1">_xlfn.ANCHORARRAY(C552)*0.05</f>
        <v>0.8</v>
      </c>
      <c r="E552">
        <f ca="1">Packaging[[#This Row],[Delivery cost]]-Packaging[[#This Row],[Packaging cost]]</f>
        <v>15.2</v>
      </c>
      <c r="J552">
        <v>2002600872</v>
      </c>
      <c r="K552">
        <v>17.495000000000001</v>
      </c>
      <c r="L552">
        <v>20</v>
      </c>
      <c r="M552">
        <v>1</v>
      </c>
      <c r="N552">
        <v>19</v>
      </c>
    </row>
    <row r="553" spans="1:14" x14ac:dyDescent="0.25">
      <c r="A553" t="s">
        <v>1292</v>
      </c>
      <c r="B553">
        <v>1.2909999999999999</v>
      </c>
      <c r="C553">
        <f t="shared" ca="1" si="8"/>
        <v>13</v>
      </c>
      <c r="D553" cm="1">
        <f t="array" aca="1" ref="D553" ca="1">_xlfn.ANCHORARRAY(C553)*0.05</f>
        <v>0.65</v>
      </c>
      <c r="E553">
        <f ca="1">Packaging[[#This Row],[Delivery cost]]-Packaging[[#This Row],[Packaging cost]]</f>
        <v>12.35</v>
      </c>
      <c r="J553" t="s">
        <v>2318</v>
      </c>
      <c r="K553">
        <v>1.05</v>
      </c>
      <c r="L553">
        <v>17</v>
      </c>
      <c r="M553">
        <v>0.85000000000000009</v>
      </c>
      <c r="N553">
        <v>16.149999999999999</v>
      </c>
    </row>
    <row r="554" spans="1:14" x14ac:dyDescent="0.25">
      <c r="A554" t="s">
        <v>1293</v>
      </c>
      <c r="B554">
        <v>1.31</v>
      </c>
      <c r="C554">
        <f t="shared" ca="1" si="8"/>
        <v>19</v>
      </c>
      <c r="D554" cm="1">
        <f t="array" aca="1" ref="D554" ca="1">_xlfn.ANCHORARRAY(C554)*0.05</f>
        <v>0.95000000000000007</v>
      </c>
      <c r="E554">
        <f ca="1">Packaging[[#This Row],[Delivery cost]]-Packaging[[#This Row],[Packaging cost]]</f>
        <v>18.05</v>
      </c>
      <c r="J554">
        <v>422515</v>
      </c>
      <c r="K554">
        <v>15.3</v>
      </c>
      <c r="L554">
        <v>19</v>
      </c>
      <c r="M554">
        <v>0.95000000000000007</v>
      </c>
      <c r="N554">
        <v>18.05</v>
      </c>
    </row>
    <row r="555" spans="1:14" x14ac:dyDescent="0.25">
      <c r="A555">
        <v>422768</v>
      </c>
      <c r="B555">
        <v>22.184999999999999</v>
      </c>
      <c r="C555">
        <f t="shared" ca="1" si="8"/>
        <v>15</v>
      </c>
      <c r="D555" cm="1">
        <f t="array" aca="1" ref="D555" ca="1">_xlfn.ANCHORARRAY(C555)*0.05</f>
        <v>0.75</v>
      </c>
      <c r="E555">
        <f ca="1">Packaging[[#This Row],[Delivery cost]]-Packaging[[#This Row],[Packaging cost]]</f>
        <v>14.25</v>
      </c>
      <c r="J555">
        <v>1080774</v>
      </c>
      <c r="K555">
        <v>21.082000000000001</v>
      </c>
      <c r="L555">
        <v>20</v>
      </c>
      <c r="M555">
        <v>1</v>
      </c>
      <c r="N555">
        <v>19</v>
      </c>
    </row>
    <row r="556" spans="1:14" x14ac:dyDescent="0.25">
      <c r="A556" t="s">
        <v>1295</v>
      </c>
      <c r="B556">
        <v>1.51</v>
      </c>
      <c r="C556">
        <f t="shared" ca="1" si="8"/>
        <v>16</v>
      </c>
      <c r="D556" cm="1">
        <f t="array" aca="1" ref="D556" ca="1">_xlfn.ANCHORARRAY(C556)*0.05</f>
        <v>0.8</v>
      </c>
      <c r="E556">
        <f ca="1">Packaging[[#This Row],[Delivery cost]]-Packaging[[#This Row],[Packaging cost]]</f>
        <v>15.2</v>
      </c>
      <c r="J556">
        <v>2002600821</v>
      </c>
      <c r="K556">
        <v>19.308</v>
      </c>
      <c r="L556">
        <v>19</v>
      </c>
      <c r="M556">
        <v>0.95000000000000007</v>
      </c>
      <c r="N556">
        <v>18.05</v>
      </c>
    </row>
    <row r="557" spans="1:14" x14ac:dyDescent="0.25">
      <c r="A557" t="s">
        <v>1296</v>
      </c>
      <c r="B557">
        <v>1.31</v>
      </c>
      <c r="C557">
        <f t="shared" ca="1" si="8"/>
        <v>13</v>
      </c>
      <c r="D557" cm="1">
        <f t="array" aca="1" ref="D557" ca="1">_xlfn.ANCHORARRAY(C557)*0.05</f>
        <v>0.65</v>
      </c>
      <c r="E557">
        <f ca="1">Packaging[[#This Row],[Delivery cost]]-Packaging[[#This Row],[Packaging cost]]</f>
        <v>12.35</v>
      </c>
      <c r="J557" t="s">
        <v>2322</v>
      </c>
      <c r="K557">
        <v>1.5229999999999999</v>
      </c>
      <c r="L557">
        <v>19</v>
      </c>
      <c r="M557">
        <v>0.95000000000000007</v>
      </c>
      <c r="N557">
        <v>18.05</v>
      </c>
    </row>
    <row r="558" spans="1:14" x14ac:dyDescent="0.25">
      <c r="A558">
        <v>240804561</v>
      </c>
      <c r="B558">
        <v>22.664999999999999</v>
      </c>
      <c r="C558">
        <f t="shared" ca="1" si="8"/>
        <v>11</v>
      </c>
      <c r="D558" cm="1">
        <f t="array" aca="1" ref="D558" ca="1">_xlfn.ANCHORARRAY(C558)*0.05</f>
        <v>0.55000000000000004</v>
      </c>
      <c r="E558">
        <f ca="1">Packaging[[#This Row],[Delivery cost]]-Packaging[[#This Row],[Packaging cost]]</f>
        <v>10.45</v>
      </c>
      <c r="J558" t="s">
        <v>2327</v>
      </c>
      <c r="K558">
        <v>1.5249999999999999</v>
      </c>
      <c r="L558">
        <v>19</v>
      </c>
      <c r="M558">
        <v>0.95000000000000007</v>
      </c>
      <c r="N558">
        <v>18.05</v>
      </c>
    </row>
    <row r="559" spans="1:14" x14ac:dyDescent="0.25">
      <c r="A559">
        <v>2502014</v>
      </c>
      <c r="B559">
        <v>1.25</v>
      </c>
      <c r="C559">
        <f t="shared" ca="1" si="8"/>
        <v>14</v>
      </c>
      <c r="D559" cm="1">
        <f t="array" aca="1" ref="D559" ca="1">_xlfn.ANCHORARRAY(C559)*0.05</f>
        <v>0.70000000000000007</v>
      </c>
      <c r="E559">
        <f ca="1">Packaging[[#This Row],[Delivery cost]]-Packaging[[#This Row],[Packaging cost]]</f>
        <v>13.3</v>
      </c>
      <c r="J559" t="s">
        <v>2328</v>
      </c>
      <c r="K559">
        <v>1.3839999999999999</v>
      </c>
      <c r="L559">
        <v>16</v>
      </c>
      <c r="M559">
        <v>0.8</v>
      </c>
      <c r="N559">
        <v>15.2</v>
      </c>
    </row>
    <row r="560" spans="1:14" x14ac:dyDescent="0.25">
      <c r="A560" t="s">
        <v>1300</v>
      </c>
      <c r="B560">
        <v>1.524</v>
      </c>
      <c r="C560">
        <f t="shared" ca="1" si="8"/>
        <v>17</v>
      </c>
      <c r="D560" cm="1">
        <f t="array" aca="1" ref="D560" ca="1">_xlfn.ANCHORARRAY(C560)*0.05</f>
        <v>0.85000000000000009</v>
      </c>
      <c r="E560">
        <f ca="1">Packaging[[#This Row],[Delivery cost]]-Packaging[[#This Row],[Packaging cost]]</f>
        <v>16.149999999999999</v>
      </c>
      <c r="J560">
        <v>2501001</v>
      </c>
      <c r="K560">
        <v>2.21</v>
      </c>
      <c r="L560">
        <v>18</v>
      </c>
      <c r="M560">
        <v>0.9</v>
      </c>
      <c r="N560">
        <v>17.100000000000001</v>
      </c>
    </row>
    <row r="561" spans="1:14" x14ac:dyDescent="0.25">
      <c r="A561" t="s">
        <v>1301</v>
      </c>
      <c r="B561">
        <v>1.4630000000000001</v>
      </c>
      <c r="C561">
        <f t="shared" ca="1" si="8"/>
        <v>20</v>
      </c>
      <c r="D561" cm="1">
        <f t="array" aca="1" ref="D561" ca="1">_xlfn.ANCHORARRAY(C561)*0.05</f>
        <v>1</v>
      </c>
      <c r="E561">
        <f ca="1">Packaging[[#This Row],[Delivery cost]]-Packaging[[#This Row],[Packaging cost]]</f>
        <v>19</v>
      </c>
      <c r="J561" t="s">
        <v>2333</v>
      </c>
      <c r="K561">
        <v>1.5249999999999999</v>
      </c>
      <c r="L561">
        <v>18</v>
      </c>
      <c r="M561">
        <v>0.9</v>
      </c>
      <c r="N561">
        <v>17.100000000000001</v>
      </c>
    </row>
    <row r="562" spans="1:14" x14ac:dyDescent="0.25">
      <c r="A562" t="s">
        <v>1302</v>
      </c>
      <c r="B562">
        <v>3.2749999999999999</v>
      </c>
      <c r="C562">
        <f t="shared" ca="1" si="8"/>
        <v>14</v>
      </c>
      <c r="D562" cm="1">
        <f t="array" aca="1" ref="D562" ca="1">_xlfn.ANCHORARRAY(C562)*0.05</f>
        <v>0.70000000000000007</v>
      </c>
      <c r="E562">
        <f ca="1">Packaging[[#This Row],[Delivery cost]]-Packaging[[#This Row],[Packaging cost]]</f>
        <v>13.3</v>
      </c>
      <c r="J562" t="s">
        <v>2334</v>
      </c>
      <c r="K562">
        <v>1.5549999999999999</v>
      </c>
      <c r="L562">
        <v>18</v>
      </c>
      <c r="M562">
        <v>0.9</v>
      </c>
      <c r="N562">
        <v>17.100000000000001</v>
      </c>
    </row>
    <row r="563" spans="1:14" x14ac:dyDescent="0.25">
      <c r="A563" t="s">
        <v>1307</v>
      </c>
      <c r="B563">
        <v>1.306</v>
      </c>
      <c r="C563">
        <f t="shared" ca="1" si="8"/>
        <v>16</v>
      </c>
      <c r="D563" cm="1">
        <f t="array" aca="1" ref="D563" ca="1">_xlfn.ANCHORARRAY(C563)*0.05</f>
        <v>0.8</v>
      </c>
      <c r="E563">
        <f ca="1">Packaging[[#This Row],[Delivery cost]]-Packaging[[#This Row],[Packaging cost]]</f>
        <v>15.2</v>
      </c>
      <c r="J563" t="s">
        <v>2335</v>
      </c>
      <c r="K563">
        <v>1.054</v>
      </c>
      <c r="L563">
        <v>16</v>
      </c>
      <c r="M563">
        <v>0.8</v>
      </c>
      <c r="N563">
        <v>15.2</v>
      </c>
    </row>
    <row r="564" spans="1:14" x14ac:dyDescent="0.25">
      <c r="A564" t="s">
        <v>1308</v>
      </c>
      <c r="B564">
        <v>1.335</v>
      </c>
      <c r="C564">
        <f t="shared" ca="1" si="8"/>
        <v>14</v>
      </c>
      <c r="D564" cm="1">
        <f t="array" aca="1" ref="D564" ca="1">_xlfn.ANCHORARRAY(C564)*0.05</f>
        <v>0.70000000000000007</v>
      </c>
      <c r="E564">
        <f ca="1">Packaging[[#This Row],[Delivery cost]]-Packaging[[#This Row],[Packaging cost]]</f>
        <v>13.3</v>
      </c>
      <c r="J564">
        <v>240856831</v>
      </c>
      <c r="K564">
        <v>22.32</v>
      </c>
      <c r="L564">
        <v>19</v>
      </c>
      <c r="M564">
        <v>0.95000000000000007</v>
      </c>
      <c r="N564">
        <v>18.05</v>
      </c>
    </row>
    <row r="565" spans="1:14" x14ac:dyDescent="0.25">
      <c r="A565">
        <v>241109281</v>
      </c>
      <c r="B565">
        <v>14.9</v>
      </c>
      <c r="C565">
        <f t="shared" ca="1" si="8"/>
        <v>20</v>
      </c>
      <c r="D565" cm="1">
        <f t="array" aca="1" ref="D565" ca="1">_xlfn.ANCHORARRAY(C565)*0.05</f>
        <v>1</v>
      </c>
      <c r="E565">
        <f ca="1">Packaging[[#This Row],[Delivery cost]]-Packaging[[#This Row],[Packaging cost]]</f>
        <v>19</v>
      </c>
      <c r="J565" t="s">
        <v>2352</v>
      </c>
      <c r="K565">
        <v>1.5249999999999999</v>
      </c>
      <c r="L565">
        <v>16</v>
      </c>
      <c r="M565">
        <v>0.8</v>
      </c>
      <c r="N565">
        <v>15.2</v>
      </c>
    </row>
    <row r="566" spans="1:14" x14ac:dyDescent="0.25">
      <c r="A566" t="s">
        <v>1311</v>
      </c>
      <c r="B566">
        <v>5.6</v>
      </c>
      <c r="C566">
        <f t="shared" ca="1" si="8"/>
        <v>18</v>
      </c>
      <c r="D566" cm="1">
        <f t="array" aca="1" ref="D566" ca="1">_xlfn.ANCHORARRAY(C566)*0.05</f>
        <v>0.9</v>
      </c>
      <c r="E566">
        <f ca="1">Packaging[[#This Row],[Delivery cost]]-Packaging[[#This Row],[Packaging cost]]</f>
        <v>17.100000000000001</v>
      </c>
      <c r="J566">
        <v>2002571990</v>
      </c>
      <c r="K566">
        <v>4.5339999999999998</v>
      </c>
      <c r="L566">
        <v>20</v>
      </c>
      <c r="M566">
        <v>1</v>
      </c>
      <c r="N566">
        <v>19</v>
      </c>
    </row>
    <row r="567" spans="1:14" x14ac:dyDescent="0.25">
      <c r="A567">
        <v>250308733</v>
      </c>
      <c r="B567">
        <v>18.114999999999998</v>
      </c>
      <c r="C567">
        <f t="shared" ca="1" si="8"/>
        <v>14</v>
      </c>
      <c r="D567" cm="1">
        <f t="array" aca="1" ref="D567" ca="1">_xlfn.ANCHORARRAY(C567)*0.05</f>
        <v>0.70000000000000007</v>
      </c>
      <c r="E567">
        <f ca="1">Packaging[[#This Row],[Delivery cost]]-Packaging[[#This Row],[Packaging cost]]</f>
        <v>13.3</v>
      </c>
      <c r="J567">
        <v>2410000609</v>
      </c>
      <c r="K567">
        <v>4.492</v>
      </c>
      <c r="L567">
        <v>19</v>
      </c>
      <c r="M567">
        <v>0.95000000000000007</v>
      </c>
      <c r="N567">
        <v>18.05</v>
      </c>
    </row>
    <row r="568" spans="1:14" x14ac:dyDescent="0.25">
      <c r="A568">
        <v>2002599420</v>
      </c>
      <c r="B568">
        <v>1.121</v>
      </c>
      <c r="C568">
        <f t="shared" ca="1" si="8"/>
        <v>20</v>
      </c>
      <c r="D568" cm="1">
        <f t="array" aca="1" ref="D568" ca="1">_xlfn.ANCHORARRAY(C568)*0.05</f>
        <v>1</v>
      </c>
      <c r="E568">
        <f ca="1">Packaging[[#This Row],[Delivery cost]]-Packaging[[#This Row],[Packaging cost]]</f>
        <v>19</v>
      </c>
      <c r="J568" t="s">
        <v>2365</v>
      </c>
      <c r="K568">
        <v>1.474</v>
      </c>
      <c r="L568">
        <v>16</v>
      </c>
      <c r="M568">
        <v>0.8</v>
      </c>
      <c r="N568">
        <v>15.2</v>
      </c>
    </row>
    <row r="569" spans="1:14" x14ac:dyDescent="0.25">
      <c r="A569" t="s">
        <v>1316</v>
      </c>
      <c r="B569">
        <v>1.524</v>
      </c>
      <c r="C569">
        <f t="shared" ca="1" si="8"/>
        <v>14</v>
      </c>
      <c r="D569" cm="1">
        <f t="array" aca="1" ref="D569" ca="1">_xlfn.ANCHORARRAY(C569)*0.05</f>
        <v>0.70000000000000007</v>
      </c>
      <c r="E569">
        <f ca="1">Packaging[[#This Row],[Delivery cost]]-Packaging[[#This Row],[Packaging cost]]</f>
        <v>13.3</v>
      </c>
      <c r="J569" t="s">
        <v>2366</v>
      </c>
      <c r="K569">
        <v>1.3180000000000001</v>
      </c>
      <c r="L569">
        <v>17</v>
      </c>
      <c r="M569">
        <v>0.85000000000000009</v>
      </c>
      <c r="N569">
        <v>16.149999999999999</v>
      </c>
    </row>
    <row r="570" spans="1:14" x14ac:dyDescent="0.25">
      <c r="A570">
        <v>2002602733</v>
      </c>
      <c r="B570">
        <v>5.7</v>
      </c>
      <c r="C570">
        <f t="shared" ca="1" si="8"/>
        <v>15</v>
      </c>
      <c r="D570" cm="1">
        <f t="array" aca="1" ref="D570" ca="1">_xlfn.ANCHORARRAY(C570)*0.05</f>
        <v>0.75</v>
      </c>
      <c r="E570">
        <f ca="1">Packaging[[#This Row],[Delivery cost]]-Packaging[[#This Row],[Packaging cost]]</f>
        <v>14.25</v>
      </c>
      <c r="J570" t="s">
        <v>2368</v>
      </c>
      <c r="K570">
        <v>15.225</v>
      </c>
      <c r="L570">
        <v>19</v>
      </c>
      <c r="M570">
        <v>0.95000000000000007</v>
      </c>
      <c r="N570">
        <v>18.05</v>
      </c>
    </row>
    <row r="571" spans="1:14" x14ac:dyDescent="0.25">
      <c r="A571">
        <v>220911001</v>
      </c>
      <c r="B571">
        <v>2.1110000000000002</v>
      </c>
      <c r="C571">
        <f t="shared" ca="1" si="8"/>
        <v>11</v>
      </c>
      <c r="D571" cm="1">
        <f t="array" aca="1" ref="D571" ca="1">_xlfn.ANCHORARRAY(C571)*0.05</f>
        <v>0.55000000000000004</v>
      </c>
      <c r="E571">
        <f ca="1">Packaging[[#This Row],[Delivery cost]]-Packaging[[#This Row],[Packaging cost]]</f>
        <v>10.45</v>
      </c>
      <c r="J571" t="s">
        <v>2372</v>
      </c>
      <c r="K571">
        <v>1.522</v>
      </c>
      <c r="L571">
        <v>19</v>
      </c>
      <c r="M571">
        <v>0.95000000000000007</v>
      </c>
      <c r="N571">
        <v>18.05</v>
      </c>
    </row>
    <row r="572" spans="1:14" x14ac:dyDescent="0.25">
      <c r="A572">
        <v>2002572301</v>
      </c>
      <c r="B572">
        <v>11.94</v>
      </c>
      <c r="C572">
        <f t="shared" ca="1" si="8"/>
        <v>10</v>
      </c>
      <c r="D572" cm="1">
        <f t="array" aca="1" ref="D572" ca="1">_xlfn.ANCHORARRAY(C572)*0.05</f>
        <v>0.5</v>
      </c>
      <c r="E572">
        <f ca="1">Packaging[[#This Row],[Delivery cost]]-Packaging[[#This Row],[Packaging cost]]</f>
        <v>9.5</v>
      </c>
      <c r="J572">
        <v>2002594114</v>
      </c>
      <c r="K572">
        <v>3.0009999999999999</v>
      </c>
      <c r="L572">
        <v>19</v>
      </c>
      <c r="M572">
        <v>0.95000000000000007</v>
      </c>
      <c r="N572">
        <v>18.05</v>
      </c>
    </row>
    <row r="573" spans="1:14" x14ac:dyDescent="0.25">
      <c r="A573" t="s">
        <v>1329</v>
      </c>
      <c r="B573">
        <v>1.288</v>
      </c>
      <c r="C573">
        <f t="shared" ca="1" si="8"/>
        <v>15</v>
      </c>
      <c r="D573" cm="1">
        <f t="array" aca="1" ref="D573" ca="1">_xlfn.ANCHORARRAY(C573)*0.05</f>
        <v>0.75</v>
      </c>
      <c r="E573">
        <f ca="1">Packaging[[#This Row],[Delivery cost]]-Packaging[[#This Row],[Packaging cost]]</f>
        <v>14.25</v>
      </c>
      <c r="J573" t="s">
        <v>2374</v>
      </c>
      <c r="K573">
        <v>1.526</v>
      </c>
      <c r="L573">
        <v>17</v>
      </c>
      <c r="M573">
        <v>0.85000000000000009</v>
      </c>
      <c r="N573">
        <v>16.149999999999999</v>
      </c>
    </row>
    <row r="574" spans="1:14" x14ac:dyDescent="0.25">
      <c r="A574">
        <v>2002600088</v>
      </c>
      <c r="B574">
        <v>21.178999999999998</v>
      </c>
      <c r="C574">
        <f t="shared" ca="1" si="8"/>
        <v>19</v>
      </c>
      <c r="D574" cm="1">
        <f t="array" aca="1" ref="D574" ca="1">_xlfn.ANCHORARRAY(C574)*0.05</f>
        <v>0.95000000000000007</v>
      </c>
      <c r="E574">
        <f ca="1">Packaging[[#This Row],[Delivery cost]]-Packaging[[#This Row],[Packaging cost]]</f>
        <v>18.05</v>
      </c>
      <c r="J574" t="s">
        <v>2376</v>
      </c>
      <c r="K574">
        <v>1.2849999999999999</v>
      </c>
      <c r="L574">
        <v>16</v>
      </c>
      <c r="M574">
        <v>0.8</v>
      </c>
      <c r="N574">
        <v>15.2</v>
      </c>
    </row>
    <row r="575" spans="1:14" x14ac:dyDescent="0.25">
      <c r="A575" t="s">
        <v>1333</v>
      </c>
      <c r="B575">
        <v>1.46</v>
      </c>
      <c r="C575">
        <f t="shared" ca="1" si="8"/>
        <v>12</v>
      </c>
      <c r="D575" cm="1">
        <f t="array" aca="1" ref="D575" ca="1">_xlfn.ANCHORARRAY(C575)*0.05</f>
        <v>0.60000000000000009</v>
      </c>
      <c r="E575">
        <f ca="1">Packaging[[#This Row],[Delivery cost]]-Packaging[[#This Row],[Packaging cost]]</f>
        <v>11.4</v>
      </c>
      <c r="J575" t="s">
        <v>2377</v>
      </c>
      <c r="K575">
        <v>1.524</v>
      </c>
      <c r="L575">
        <v>19</v>
      </c>
      <c r="M575">
        <v>0.95000000000000007</v>
      </c>
      <c r="N575">
        <v>18.05</v>
      </c>
    </row>
    <row r="576" spans="1:14" x14ac:dyDescent="0.25">
      <c r="A576">
        <v>2002566803</v>
      </c>
      <c r="B576">
        <v>10.074999999999999</v>
      </c>
      <c r="C576">
        <f t="shared" ca="1" si="8"/>
        <v>14</v>
      </c>
      <c r="D576" cm="1">
        <f t="array" aca="1" ref="D576" ca="1">_xlfn.ANCHORARRAY(C576)*0.05</f>
        <v>0.70000000000000007</v>
      </c>
      <c r="E576">
        <f ca="1">Packaging[[#This Row],[Delivery cost]]-Packaging[[#This Row],[Packaging cost]]</f>
        <v>13.3</v>
      </c>
      <c r="J576" t="s">
        <v>2378</v>
      </c>
      <c r="K576">
        <v>1.5249999999999999</v>
      </c>
      <c r="L576">
        <v>18</v>
      </c>
      <c r="M576">
        <v>0.9</v>
      </c>
      <c r="N576">
        <v>17.100000000000001</v>
      </c>
    </row>
    <row r="577" spans="1:14" x14ac:dyDescent="0.25">
      <c r="A577" t="s">
        <v>1334</v>
      </c>
      <c r="B577">
        <v>1.522</v>
      </c>
      <c r="C577">
        <f t="shared" ca="1" si="8"/>
        <v>15</v>
      </c>
      <c r="D577" cm="1">
        <f t="array" aca="1" ref="D577" ca="1">_xlfn.ANCHORARRAY(C577)*0.05</f>
        <v>0.75</v>
      </c>
      <c r="E577">
        <f ca="1">Packaging[[#This Row],[Delivery cost]]-Packaging[[#This Row],[Packaging cost]]</f>
        <v>14.25</v>
      </c>
      <c r="J577">
        <v>2002591367</v>
      </c>
      <c r="K577">
        <v>10.518000000000001</v>
      </c>
      <c r="L577">
        <v>18</v>
      </c>
      <c r="M577">
        <v>0.9</v>
      </c>
      <c r="N577">
        <v>17.100000000000001</v>
      </c>
    </row>
    <row r="578" spans="1:14" x14ac:dyDescent="0.25">
      <c r="A578" t="s">
        <v>1335</v>
      </c>
      <c r="B578">
        <v>1.375</v>
      </c>
      <c r="C578">
        <f t="shared" ca="1" si="8"/>
        <v>10</v>
      </c>
      <c r="D578" cm="1">
        <f t="array" aca="1" ref="D578" ca="1">_xlfn.ANCHORARRAY(C578)*0.05</f>
        <v>0.5</v>
      </c>
      <c r="E578">
        <f ca="1">Packaging[[#This Row],[Delivery cost]]-Packaging[[#This Row],[Packaging cost]]</f>
        <v>9.5</v>
      </c>
      <c r="J578" t="s">
        <v>2384</v>
      </c>
      <c r="K578">
        <v>1.5229999999999999</v>
      </c>
      <c r="L578">
        <v>16</v>
      </c>
      <c r="M578">
        <v>0.8</v>
      </c>
      <c r="N578">
        <v>15.2</v>
      </c>
    </row>
    <row r="579" spans="1:14" x14ac:dyDescent="0.25">
      <c r="A579">
        <v>3900005</v>
      </c>
      <c r="B579">
        <v>1.01</v>
      </c>
      <c r="C579">
        <f t="shared" ref="C579:C642" ca="1" si="9">RANDBETWEEN(10,20)</f>
        <v>14</v>
      </c>
      <c r="D579" cm="1">
        <f t="array" aca="1" ref="D579" ca="1">_xlfn.ANCHORARRAY(C579)*0.05</f>
        <v>0.70000000000000007</v>
      </c>
      <c r="E579">
        <f ca="1">Packaging[[#This Row],[Delivery cost]]-Packaging[[#This Row],[Packaging cost]]</f>
        <v>13.3</v>
      </c>
      <c r="J579" t="s">
        <v>2388</v>
      </c>
      <c r="K579">
        <v>1.927</v>
      </c>
      <c r="L579">
        <v>16</v>
      </c>
      <c r="M579">
        <v>0.8</v>
      </c>
      <c r="N579">
        <v>15.2</v>
      </c>
    </row>
    <row r="580" spans="1:14" x14ac:dyDescent="0.25">
      <c r="A580">
        <v>240854582</v>
      </c>
      <c r="B580">
        <v>13.445</v>
      </c>
      <c r="C580">
        <f t="shared" ca="1" si="9"/>
        <v>18</v>
      </c>
      <c r="D580" cm="1">
        <f t="array" aca="1" ref="D580" ca="1">_xlfn.ANCHORARRAY(C580)*0.05</f>
        <v>0.9</v>
      </c>
      <c r="E580">
        <f ca="1">Packaging[[#This Row],[Delivery cost]]-Packaging[[#This Row],[Packaging cost]]</f>
        <v>17.100000000000001</v>
      </c>
      <c r="J580">
        <v>240850203</v>
      </c>
      <c r="K580">
        <v>17.84</v>
      </c>
      <c r="L580">
        <v>17</v>
      </c>
      <c r="M580">
        <v>0.85000000000000009</v>
      </c>
      <c r="N580">
        <v>16.149999999999999</v>
      </c>
    </row>
    <row r="581" spans="1:14" x14ac:dyDescent="0.25">
      <c r="A581">
        <v>2002603543</v>
      </c>
      <c r="B581">
        <v>21.184999999999999</v>
      </c>
      <c r="C581">
        <f t="shared" ca="1" si="9"/>
        <v>17</v>
      </c>
      <c r="D581" cm="1">
        <f t="array" aca="1" ref="D581" ca="1">_xlfn.ANCHORARRAY(C581)*0.05</f>
        <v>0.85000000000000009</v>
      </c>
      <c r="E581">
        <f ca="1">Packaging[[#This Row],[Delivery cost]]-Packaging[[#This Row],[Packaging cost]]</f>
        <v>16.149999999999999</v>
      </c>
      <c r="J581" t="s">
        <v>2399</v>
      </c>
      <c r="K581">
        <v>4.12</v>
      </c>
      <c r="L581">
        <v>20</v>
      </c>
      <c r="M581">
        <v>1</v>
      </c>
      <c r="N581">
        <v>19</v>
      </c>
    </row>
    <row r="582" spans="1:14" x14ac:dyDescent="0.25">
      <c r="A582" t="s">
        <v>1342</v>
      </c>
      <c r="B582">
        <v>1.2849999999999999</v>
      </c>
      <c r="C582">
        <f t="shared" ca="1" si="9"/>
        <v>17</v>
      </c>
      <c r="D582" cm="1">
        <f t="array" aca="1" ref="D582" ca="1">_xlfn.ANCHORARRAY(C582)*0.05</f>
        <v>0.85000000000000009</v>
      </c>
      <c r="E582">
        <f ca="1">Packaging[[#This Row],[Delivery cost]]-Packaging[[#This Row],[Packaging cost]]</f>
        <v>16.149999999999999</v>
      </c>
      <c r="J582">
        <v>2002598656</v>
      </c>
      <c r="K582">
        <v>20.65</v>
      </c>
      <c r="L582">
        <v>20</v>
      </c>
      <c r="M582">
        <v>1</v>
      </c>
      <c r="N582">
        <v>19</v>
      </c>
    </row>
    <row r="583" spans="1:14" x14ac:dyDescent="0.25">
      <c r="A583">
        <v>2501007186</v>
      </c>
      <c r="B583">
        <v>1.9379999999999999</v>
      </c>
      <c r="C583">
        <f t="shared" ca="1" si="9"/>
        <v>16</v>
      </c>
      <c r="D583" cm="1">
        <f t="array" aca="1" ref="D583" ca="1">_xlfn.ANCHORARRAY(C583)*0.05</f>
        <v>0.8</v>
      </c>
      <c r="E583">
        <f ca="1">Packaging[[#This Row],[Delivery cost]]-Packaging[[#This Row],[Packaging cost]]</f>
        <v>15.2</v>
      </c>
      <c r="J583">
        <v>5000001736</v>
      </c>
      <c r="K583">
        <v>13.786</v>
      </c>
      <c r="L583">
        <v>18</v>
      </c>
      <c r="M583">
        <v>0.9</v>
      </c>
      <c r="N583">
        <v>17.100000000000001</v>
      </c>
    </row>
    <row r="584" spans="1:14" x14ac:dyDescent="0.25">
      <c r="A584">
        <v>250308081</v>
      </c>
      <c r="B584">
        <v>18.149999999999999</v>
      </c>
      <c r="C584">
        <f t="shared" ca="1" si="9"/>
        <v>15</v>
      </c>
      <c r="D584" cm="1">
        <f t="array" aca="1" ref="D584" ca="1">_xlfn.ANCHORARRAY(C584)*0.05</f>
        <v>0.75</v>
      </c>
      <c r="E584">
        <f ca="1">Packaging[[#This Row],[Delivery cost]]-Packaging[[#This Row],[Packaging cost]]</f>
        <v>14.25</v>
      </c>
      <c r="J584" t="s">
        <v>2420</v>
      </c>
      <c r="K584">
        <v>22</v>
      </c>
      <c r="L584">
        <v>16</v>
      </c>
      <c r="M584">
        <v>0.8</v>
      </c>
      <c r="N584">
        <v>15.2</v>
      </c>
    </row>
    <row r="585" spans="1:14" x14ac:dyDescent="0.25">
      <c r="A585" t="s">
        <v>1343</v>
      </c>
      <c r="B585">
        <v>10.34</v>
      </c>
      <c r="C585">
        <f t="shared" ca="1" si="9"/>
        <v>12</v>
      </c>
      <c r="D585" cm="1">
        <f t="array" aca="1" ref="D585" ca="1">_xlfn.ANCHORARRAY(C585)*0.05</f>
        <v>0.60000000000000009</v>
      </c>
      <c r="E585">
        <f ca="1">Packaging[[#This Row],[Delivery cost]]-Packaging[[#This Row],[Packaging cost]]</f>
        <v>11.4</v>
      </c>
      <c r="J585" t="s">
        <v>2423</v>
      </c>
      <c r="K585">
        <v>1.3759999999999999</v>
      </c>
      <c r="L585">
        <v>17</v>
      </c>
      <c r="M585">
        <v>0.85000000000000009</v>
      </c>
      <c r="N585">
        <v>16.149999999999999</v>
      </c>
    </row>
    <row r="586" spans="1:14" x14ac:dyDescent="0.25">
      <c r="A586">
        <v>240854093</v>
      </c>
      <c r="B586">
        <v>16.059999999999999</v>
      </c>
      <c r="C586">
        <f t="shared" ca="1" si="9"/>
        <v>12</v>
      </c>
      <c r="D586" cm="1">
        <f t="array" aca="1" ref="D586" ca="1">_xlfn.ANCHORARRAY(C586)*0.05</f>
        <v>0.60000000000000009</v>
      </c>
      <c r="E586">
        <f ca="1">Packaging[[#This Row],[Delivery cost]]-Packaging[[#This Row],[Packaging cost]]</f>
        <v>11.4</v>
      </c>
      <c r="J586" t="s">
        <v>2424</v>
      </c>
      <c r="K586">
        <v>8.0950000000000006</v>
      </c>
      <c r="L586">
        <v>17</v>
      </c>
      <c r="M586">
        <v>0.85000000000000009</v>
      </c>
      <c r="N586">
        <v>16.149999999999999</v>
      </c>
    </row>
    <row r="587" spans="1:14" x14ac:dyDescent="0.25">
      <c r="A587" t="s">
        <v>1347</v>
      </c>
      <c r="B587">
        <v>1.47</v>
      </c>
      <c r="C587">
        <f t="shared" ca="1" si="9"/>
        <v>13</v>
      </c>
      <c r="D587" cm="1">
        <f t="array" aca="1" ref="D587" ca="1">_xlfn.ANCHORARRAY(C587)*0.05</f>
        <v>0.65</v>
      </c>
      <c r="E587">
        <f ca="1">Packaging[[#This Row],[Delivery cost]]-Packaging[[#This Row],[Packaging cost]]</f>
        <v>12.35</v>
      </c>
      <c r="J587" t="s">
        <v>2434</v>
      </c>
      <c r="K587">
        <v>1.524</v>
      </c>
      <c r="L587">
        <v>18</v>
      </c>
      <c r="M587">
        <v>0.9</v>
      </c>
      <c r="N587">
        <v>17.100000000000001</v>
      </c>
    </row>
    <row r="588" spans="1:14" x14ac:dyDescent="0.25">
      <c r="A588">
        <v>2002599961</v>
      </c>
      <c r="B588">
        <v>1.111</v>
      </c>
      <c r="C588">
        <f t="shared" ca="1" si="9"/>
        <v>20</v>
      </c>
      <c r="D588" cm="1">
        <f t="array" aca="1" ref="D588" ca="1">_xlfn.ANCHORARRAY(C588)*0.05</f>
        <v>1</v>
      </c>
      <c r="E588">
        <f ca="1">Packaging[[#This Row],[Delivery cost]]-Packaging[[#This Row],[Packaging cost]]</f>
        <v>19</v>
      </c>
      <c r="J588">
        <v>2002596755</v>
      </c>
      <c r="K588">
        <v>2.1</v>
      </c>
      <c r="L588">
        <v>17</v>
      </c>
      <c r="M588">
        <v>0.85000000000000009</v>
      </c>
      <c r="N588">
        <v>16.149999999999999</v>
      </c>
    </row>
    <row r="589" spans="1:14" x14ac:dyDescent="0.25">
      <c r="A589" t="s">
        <v>1348</v>
      </c>
      <c r="B589">
        <v>1.3149999999999999</v>
      </c>
      <c r="C589">
        <f t="shared" ca="1" si="9"/>
        <v>10</v>
      </c>
      <c r="D589" cm="1">
        <f t="array" aca="1" ref="D589" ca="1">_xlfn.ANCHORARRAY(C589)*0.05</f>
        <v>0.5</v>
      </c>
      <c r="E589">
        <f ca="1">Packaging[[#This Row],[Delivery cost]]-Packaging[[#This Row],[Packaging cost]]</f>
        <v>9.5</v>
      </c>
      <c r="J589" t="s">
        <v>2435</v>
      </c>
      <c r="K589">
        <v>1.526</v>
      </c>
      <c r="L589">
        <v>20</v>
      </c>
      <c r="M589">
        <v>1</v>
      </c>
      <c r="N589">
        <v>19</v>
      </c>
    </row>
    <row r="590" spans="1:14" x14ac:dyDescent="0.25">
      <c r="A590">
        <v>2002595929</v>
      </c>
      <c r="B590">
        <v>21.97</v>
      </c>
      <c r="C590">
        <f t="shared" ca="1" si="9"/>
        <v>15</v>
      </c>
      <c r="D590" cm="1">
        <f t="array" aca="1" ref="D590" ca="1">_xlfn.ANCHORARRAY(C590)*0.05</f>
        <v>0.75</v>
      </c>
      <c r="E590">
        <f ca="1">Packaging[[#This Row],[Delivery cost]]-Packaging[[#This Row],[Packaging cost]]</f>
        <v>14.25</v>
      </c>
      <c r="J590">
        <v>250109071</v>
      </c>
      <c r="K590">
        <v>17</v>
      </c>
      <c r="L590">
        <v>16</v>
      </c>
      <c r="M590">
        <v>0.8</v>
      </c>
      <c r="N590">
        <v>15.2</v>
      </c>
    </row>
    <row r="591" spans="1:14" x14ac:dyDescent="0.25">
      <c r="A591">
        <v>250307133</v>
      </c>
      <c r="B591">
        <v>6.2850000000000001</v>
      </c>
      <c r="C591">
        <f t="shared" ca="1" si="9"/>
        <v>11</v>
      </c>
      <c r="D591" cm="1">
        <f t="array" aca="1" ref="D591" ca="1">_xlfn.ANCHORARRAY(C591)*0.05</f>
        <v>0.55000000000000004</v>
      </c>
      <c r="E591">
        <f ca="1">Packaging[[#This Row],[Delivery cost]]-Packaging[[#This Row],[Packaging cost]]</f>
        <v>10.45</v>
      </c>
      <c r="J591" t="s">
        <v>2448</v>
      </c>
      <c r="K591">
        <v>1.306</v>
      </c>
      <c r="L591">
        <v>19</v>
      </c>
      <c r="M591">
        <v>0.95000000000000007</v>
      </c>
      <c r="N591">
        <v>18.05</v>
      </c>
    </row>
    <row r="592" spans="1:14" x14ac:dyDescent="0.25">
      <c r="A592" t="s">
        <v>1355</v>
      </c>
      <c r="B592">
        <v>2.7509999999999999</v>
      </c>
      <c r="C592">
        <f t="shared" ca="1" si="9"/>
        <v>11</v>
      </c>
      <c r="D592" cm="1">
        <f t="array" aca="1" ref="D592" ca="1">_xlfn.ANCHORARRAY(C592)*0.05</f>
        <v>0.55000000000000004</v>
      </c>
      <c r="E592">
        <f ca="1">Packaging[[#This Row],[Delivery cost]]-Packaging[[#This Row],[Packaging cost]]</f>
        <v>10.45</v>
      </c>
      <c r="J592" t="s">
        <v>2450</v>
      </c>
      <c r="K592">
        <v>1.32</v>
      </c>
      <c r="L592">
        <v>20</v>
      </c>
      <c r="M592">
        <v>1</v>
      </c>
      <c r="N592">
        <v>19</v>
      </c>
    </row>
    <row r="593" spans="1:14" x14ac:dyDescent="0.25">
      <c r="A593" t="s">
        <v>1359</v>
      </c>
      <c r="B593">
        <v>1.5209999999999999</v>
      </c>
      <c r="C593">
        <f t="shared" ca="1" si="9"/>
        <v>13</v>
      </c>
      <c r="D593" cm="1">
        <f t="array" aca="1" ref="D593" ca="1">_xlfn.ANCHORARRAY(C593)*0.05</f>
        <v>0.65</v>
      </c>
      <c r="E593">
        <f ca="1">Packaging[[#This Row],[Delivery cost]]-Packaging[[#This Row],[Packaging cost]]</f>
        <v>12.35</v>
      </c>
      <c r="J593">
        <v>240855481</v>
      </c>
      <c r="K593">
        <v>19.89</v>
      </c>
      <c r="L593">
        <v>20</v>
      </c>
      <c r="M593">
        <v>1</v>
      </c>
      <c r="N593">
        <v>19</v>
      </c>
    </row>
    <row r="594" spans="1:14" x14ac:dyDescent="0.25">
      <c r="A594">
        <v>250308521</v>
      </c>
      <c r="B594">
        <v>18.05</v>
      </c>
      <c r="C594">
        <f t="shared" ca="1" si="9"/>
        <v>20</v>
      </c>
      <c r="D594" cm="1">
        <f t="array" aca="1" ref="D594" ca="1">_xlfn.ANCHORARRAY(C594)*0.05</f>
        <v>1</v>
      </c>
      <c r="E594">
        <f ca="1">Packaging[[#This Row],[Delivery cost]]-Packaging[[#This Row],[Packaging cost]]</f>
        <v>19</v>
      </c>
      <c r="J594" t="s">
        <v>2458</v>
      </c>
      <c r="K594">
        <v>2.9409999999999998</v>
      </c>
      <c r="L594">
        <v>16</v>
      </c>
      <c r="M594">
        <v>0.8</v>
      </c>
      <c r="N594">
        <v>15.2</v>
      </c>
    </row>
    <row r="595" spans="1:14" x14ac:dyDescent="0.25">
      <c r="A595">
        <v>2002588698</v>
      </c>
      <c r="B595">
        <v>1.325</v>
      </c>
      <c r="C595">
        <f t="shared" ca="1" si="9"/>
        <v>18</v>
      </c>
      <c r="D595" cm="1">
        <f t="array" aca="1" ref="D595" ca="1">_xlfn.ANCHORARRAY(C595)*0.05</f>
        <v>0.9</v>
      </c>
      <c r="E595">
        <f ca="1">Packaging[[#This Row],[Delivery cost]]-Packaging[[#This Row],[Packaging cost]]</f>
        <v>17.100000000000001</v>
      </c>
      <c r="J595" t="s">
        <v>2463</v>
      </c>
      <c r="K595">
        <v>1.522</v>
      </c>
      <c r="L595">
        <v>17</v>
      </c>
      <c r="M595">
        <v>0.85000000000000009</v>
      </c>
      <c r="N595">
        <v>16.149999999999999</v>
      </c>
    </row>
    <row r="596" spans="1:14" x14ac:dyDescent="0.25">
      <c r="A596" t="s">
        <v>1364</v>
      </c>
      <c r="B596">
        <v>1.3129999999999999</v>
      </c>
      <c r="C596">
        <f t="shared" ca="1" si="9"/>
        <v>13</v>
      </c>
      <c r="D596" cm="1">
        <f t="array" aca="1" ref="D596" ca="1">_xlfn.ANCHORARRAY(C596)*0.05</f>
        <v>0.65</v>
      </c>
      <c r="E596">
        <f ca="1">Packaging[[#This Row],[Delivery cost]]-Packaging[[#This Row],[Packaging cost]]</f>
        <v>12.35</v>
      </c>
      <c r="J596">
        <v>1000056789</v>
      </c>
      <c r="K596">
        <v>20</v>
      </c>
      <c r="L596">
        <v>18</v>
      </c>
      <c r="M596">
        <v>0.9</v>
      </c>
      <c r="N596">
        <v>17.100000000000001</v>
      </c>
    </row>
    <row r="597" spans="1:14" x14ac:dyDescent="0.25">
      <c r="A597">
        <v>2002584190</v>
      </c>
      <c r="B597">
        <v>6.2149999999999999</v>
      </c>
      <c r="C597">
        <f t="shared" ca="1" si="9"/>
        <v>19</v>
      </c>
      <c r="D597" cm="1">
        <f t="array" aca="1" ref="D597" ca="1">_xlfn.ANCHORARRAY(C597)*0.05</f>
        <v>0.95000000000000007</v>
      </c>
      <c r="E597">
        <f ca="1">Packaging[[#This Row],[Delivery cost]]-Packaging[[#This Row],[Packaging cost]]</f>
        <v>18.05</v>
      </c>
      <c r="J597">
        <v>2002589723</v>
      </c>
      <c r="K597">
        <v>19.774000000000001</v>
      </c>
      <c r="L597">
        <v>19</v>
      </c>
      <c r="M597">
        <v>0.95000000000000007</v>
      </c>
      <c r="N597">
        <v>18.05</v>
      </c>
    </row>
    <row r="598" spans="1:14" x14ac:dyDescent="0.25">
      <c r="A598">
        <v>240850975</v>
      </c>
      <c r="B598">
        <v>22.2</v>
      </c>
      <c r="C598">
        <f t="shared" ca="1" si="9"/>
        <v>19</v>
      </c>
      <c r="D598" cm="1">
        <f t="array" aca="1" ref="D598" ca="1">_xlfn.ANCHORARRAY(C598)*0.05</f>
        <v>0.95000000000000007</v>
      </c>
      <c r="E598">
        <f ca="1">Packaging[[#This Row],[Delivery cost]]-Packaging[[#This Row],[Packaging cost]]</f>
        <v>18.05</v>
      </c>
      <c r="J598">
        <v>2002603234</v>
      </c>
      <c r="K598">
        <v>17.535</v>
      </c>
      <c r="L598">
        <v>18</v>
      </c>
      <c r="M598">
        <v>0.9</v>
      </c>
      <c r="N598">
        <v>17.100000000000001</v>
      </c>
    </row>
    <row r="599" spans="1:14" x14ac:dyDescent="0.25">
      <c r="A599" t="s">
        <v>1366</v>
      </c>
      <c r="B599">
        <v>1.9390000000000001</v>
      </c>
      <c r="C599">
        <f t="shared" ca="1" si="9"/>
        <v>15</v>
      </c>
      <c r="D599" cm="1">
        <f t="array" aca="1" ref="D599" ca="1">_xlfn.ANCHORARRAY(C599)*0.05</f>
        <v>0.75</v>
      </c>
      <c r="E599">
        <f ca="1">Packaging[[#This Row],[Delivery cost]]-Packaging[[#This Row],[Packaging cost]]</f>
        <v>14.25</v>
      </c>
      <c r="J599" t="s">
        <v>2477</v>
      </c>
      <c r="K599">
        <v>1.33</v>
      </c>
      <c r="L599">
        <v>16</v>
      </c>
      <c r="M599">
        <v>0.8</v>
      </c>
      <c r="N599">
        <v>15.2</v>
      </c>
    </row>
    <row r="600" spans="1:14" x14ac:dyDescent="0.25">
      <c r="A600" t="s">
        <v>1367</v>
      </c>
      <c r="B600">
        <v>1.31</v>
      </c>
      <c r="C600">
        <f t="shared" ca="1" si="9"/>
        <v>10</v>
      </c>
      <c r="D600" cm="1">
        <f t="array" aca="1" ref="D600" ca="1">_xlfn.ANCHORARRAY(C600)*0.05</f>
        <v>0.5</v>
      </c>
      <c r="E600">
        <f ca="1">Packaging[[#This Row],[Delivery cost]]-Packaging[[#This Row],[Packaging cost]]</f>
        <v>9.5</v>
      </c>
      <c r="J600">
        <v>250209661</v>
      </c>
      <c r="K600">
        <v>18.02</v>
      </c>
      <c r="L600">
        <v>19</v>
      </c>
      <c r="M600">
        <v>0.95000000000000007</v>
      </c>
      <c r="N600">
        <v>18.05</v>
      </c>
    </row>
    <row r="601" spans="1:14" x14ac:dyDescent="0.25">
      <c r="A601">
        <v>2002603279</v>
      </c>
      <c r="B601">
        <v>15.03</v>
      </c>
      <c r="C601">
        <f t="shared" ca="1" si="9"/>
        <v>10</v>
      </c>
      <c r="D601" cm="1">
        <f t="array" aca="1" ref="D601" ca="1">_xlfn.ANCHORARRAY(C601)*0.05</f>
        <v>0.5</v>
      </c>
      <c r="E601">
        <f ca="1">Packaging[[#This Row],[Delivery cost]]-Packaging[[#This Row],[Packaging cost]]</f>
        <v>9.5</v>
      </c>
      <c r="J601" t="s">
        <v>2481</v>
      </c>
      <c r="K601">
        <v>3.4670000000000001</v>
      </c>
      <c r="L601">
        <v>16</v>
      </c>
      <c r="M601">
        <v>0.8</v>
      </c>
      <c r="N601">
        <v>15.2</v>
      </c>
    </row>
    <row r="602" spans="1:14" x14ac:dyDescent="0.25">
      <c r="A602">
        <v>240856812</v>
      </c>
      <c r="B602">
        <v>10.87</v>
      </c>
      <c r="C602">
        <f t="shared" ca="1" si="9"/>
        <v>12</v>
      </c>
      <c r="D602" cm="1">
        <f t="array" aca="1" ref="D602" ca="1">_xlfn.ANCHORARRAY(C602)*0.05</f>
        <v>0.60000000000000009</v>
      </c>
      <c r="E602">
        <f ca="1">Packaging[[#This Row],[Delivery cost]]-Packaging[[#This Row],[Packaging cost]]</f>
        <v>11.4</v>
      </c>
      <c r="J602" t="s">
        <v>2485</v>
      </c>
      <c r="K602">
        <v>1.4730000000000001</v>
      </c>
      <c r="L602">
        <v>18</v>
      </c>
      <c r="M602">
        <v>0.9</v>
      </c>
      <c r="N602">
        <v>17.100000000000001</v>
      </c>
    </row>
    <row r="603" spans="1:14" x14ac:dyDescent="0.25">
      <c r="A603" t="s">
        <v>1372</v>
      </c>
      <c r="B603">
        <v>1.4430000000000001</v>
      </c>
      <c r="C603">
        <f t="shared" ca="1" si="9"/>
        <v>19</v>
      </c>
      <c r="D603" cm="1">
        <f t="array" aca="1" ref="D603" ca="1">_xlfn.ANCHORARRAY(C603)*0.05</f>
        <v>0.95000000000000007</v>
      </c>
      <c r="E603">
        <f ca="1">Packaging[[#This Row],[Delivery cost]]-Packaging[[#This Row],[Packaging cost]]</f>
        <v>18.05</v>
      </c>
      <c r="J603" t="s">
        <v>2488</v>
      </c>
      <c r="K603">
        <v>1.522</v>
      </c>
      <c r="L603">
        <v>17</v>
      </c>
      <c r="M603">
        <v>0.85000000000000009</v>
      </c>
      <c r="N603">
        <v>16.149999999999999</v>
      </c>
    </row>
    <row r="604" spans="1:14" x14ac:dyDescent="0.25">
      <c r="A604">
        <v>2503004</v>
      </c>
      <c r="B604">
        <v>2.1</v>
      </c>
      <c r="C604">
        <f t="shared" ca="1" si="9"/>
        <v>18</v>
      </c>
      <c r="D604" cm="1">
        <f t="array" aca="1" ref="D604" ca="1">_xlfn.ANCHORARRAY(C604)*0.05</f>
        <v>0.9</v>
      </c>
      <c r="E604">
        <f ca="1">Packaging[[#This Row],[Delivery cost]]-Packaging[[#This Row],[Packaging cost]]</f>
        <v>17.100000000000001</v>
      </c>
      <c r="J604">
        <v>2002600891</v>
      </c>
      <c r="K604">
        <v>20.591000000000001</v>
      </c>
      <c r="L604">
        <v>18</v>
      </c>
      <c r="M604">
        <v>0.9</v>
      </c>
      <c r="N604">
        <v>17.100000000000001</v>
      </c>
    </row>
    <row r="605" spans="1:14" x14ac:dyDescent="0.25">
      <c r="A605" t="s">
        <v>1377</v>
      </c>
      <c r="B605">
        <v>1.498</v>
      </c>
      <c r="C605">
        <f t="shared" ca="1" si="9"/>
        <v>11</v>
      </c>
      <c r="D605" cm="1">
        <f t="array" aca="1" ref="D605" ca="1">_xlfn.ANCHORARRAY(C605)*0.05</f>
        <v>0.55000000000000004</v>
      </c>
      <c r="E605">
        <f ca="1">Packaging[[#This Row],[Delivery cost]]-Packaging[[#This Row],[Packaging cost]]</f>
        <v>10.45</v>
      </c>
      <c r="J605">
        <v>2501007347</v>
      </c>
      <c r="K605">
        <v>4.9930000000000003</v>
      </c>
      <c r="L605">
        <v>16</v>
      </c>
      <c r="M605">
        <v>0.8</v>
      </c>
      <c r="N605">
        <v>15.2</v>
      </c>
    </row>
    <row r="606" spans="1:14" x14ac:dyDescent="0.25">
      <c r="A606">
        <v>230503865</v>
      </c>
      <c r="B606">
        <v>5.93</v>
      </c>
      <c r="C606">
        <f t="shared" ca="1" si="9"/>
        <v>17</v>
      </c>
      <c r="D606" cm="1">
        <f t="array" aca="1" ref="D606" ca="1">_xlfn.ANCHORARRAY(C606)*0.05</f>
        <v>0.85000000000000009</v>
      </c>
      <c r="E606">
        <f ca="1">Packaging[[#This Row],[Delivery cost]]-Packaging[[#This Row],[Packaging cost]]</f>
        <v>16.149999999999999</v>
      </c>
      <c r="J606">
        <v>250308752</v>
      </c>
      <c r="K606">
        <v>18.114999999999998</v>
      </c>
      <c r="L606">
        <v>16</v>
      </c>
      <c r="M606">
        <v>0.8</v>
      </c>
      <c r="N606">
        <v>15.2</v>
      </c>
    </row>
    <row r="607" spans="1:14" x14ac:dyDescent="0.25">
      <c r="A607" t="s">
        <v>1385</v>
      </c>
      <c r="B607">
        <v>4.5819999999999999</v>
      </c>
      <c r="C607">
        <f t="shared" ca="1" si="9"/>
        <v>14</v>
      </c>
      <c r="D607" cm="1">
        <f t="array" aca="1" ref="D607" ca="1">_xlfn.ANCHORARRAY(C607)*0.05</f>
        <v>0.70000000000000007</v>
      </c>
      <c r="E607">
        <f ca="1">Packaging[[#This Row],[Delivery cost]]-Packaging[[#This Row],[Packaging cost]]</f>
        <v>13.3</v>
      </c>
      <c r="J607" t="s">
        <v>2500</v>
      </c>
      <c r="K607">
        <v>1.0920000000000001</v>
      </c>
      <c r="L607">
        <v>19</v>
      </c>
      <c r="M607">
        <v>0.95000000000000007</v>
      </c>
      <c r="N607">
        <v>18.05</v>
      </c>
    </row>
    <row r="608" spans="1:14" x14ac:dyDescent="0.25">
      <c r="A608" t="s">
        <v>1390</v>
      </c>
      <c r="B608">
        <v>1.3089999999999999</v>
      </c>
      <c r="C608">
        <f t="shared" ca="1" si="9"/>
        <v>18</v>
      </c>
      <c r="D608" cm="1">
        <f t="array" aca="1" ref="D608" ca="1">_xlfn.ANCHORARRAY(C608)*0.05</f>
        <v>0.9</v>
      </c>
      <c r="E608">
        <f ca="1">Packaging[[#This Row],[Delivery cost]]-Packaging[[#This Row],[Packaging cost]]</f>
        <v>17.100000000000001</v>
      </c>
      <c r="J608">
        <v>250209682</v>
      </c>
      <c r="K608">
        <v>18.004999999999999</v>
      </c>
      <c r="L608">
        <v>16</v>
      </c>
      <c r="M608">
        <v>0.8</v>
      </c>
      <c r="N608">
        <v>15.2</v>
      </c>
    </row>
    <row r="609" spans="1:14" x14ac:dyDescent="0.25">
      <c r="A609">
        <v>2002594828</v>
      </c>
      <c r="B609">
        <v>2.6240000000000001</v>
      </c>
      <c r="C609">
        <f t="shared" ca="1" si="9"/>
        <v>12</v>
      </c>
      <c r="D609" cm="1">
        <f t="array" aca="1" ref="D609" ca="1">_xlfn.ANCHORARRAY(C609)*0.05</f>
        <v>0.60000000000000009</v>
      </c>
      <c r="E609">
        <f ca="1">Packaging[[#This Row],[Delivery cost]]-Packaging[[#This Row],[Packaging cost]]</f>
        <v>11.4</v>
      </c>
      <c r="J609">
        <v>2002601463</v>
      </c>
      <c r="K609">
        <v>21.155000000000001</v>
      </c>
      <c r="L609">
        <v>18</v>
      </c>
      <c r="M609">
        <v>0.9</v>
      </c>
      <c r="N609">
        <v>17.100000000000001</v>
      </c>
    </row>
    <row r="610" spans="1:14" x14ac:dyDescent="0.25">
      <c r="A610">
        <v>2002593639</v>
      </c>
      <c r="B610">
        <v>3.48</v>
      </c>
      <c r="C610">
        <f t="shared" ca="1" si="9"/>
        <v>16</v>
      </c>
      <c r="D610" cm="1">
        <f t="array" aca="1" ref="D610" ca="1">_xlfn.ANCHORARRAY(C610)*0.05</f>
        <v>0.8</v>
      </c>
      <c r="E610">
        <f ca="1">Packaging[[#This Row],[Delivery cost]]-Packaging[[#This Row],[Packaging cost]]</f>
        <v>15.2</v>
      </c>
      <c r="J610">
        <v>2002588700</v>
      </c>
      <c r="K610">
        <v>1.325</v>
      </c>
      <c r="L610">
        <v>20</v>
      </c>
      <c r="M610">
        <v>1</v>
      </c>
      <c r="N610">
        <v>19</v>
      </c>
    </row>
    <row r="611" spans="1:14" x14ac:dyDescent="0.25">
      <c r="A611">
        <v>2000003460</v>
      </c>
      <c r="B611">
        <v>1.21</v>
      </c>
      <c r="C611">
        <f t="shared" ca="1" si="9"/>
        <v>14</v>
      </c>
      <c r="D611" cm="1">
        <f t="array" aca="1" ref="D611" ca="1">_xlfn.ANCHORARRAY(C611)*0.05</f>
        <v>0.70000000000000007</v>
      </c>
      <c r="E611">
        <f ca="1">Packaging[[#This Row],[Delivery cost]]-Packaging[[#This Row],[Packaging cost]]</f>
        <v>13.3</v>
      </c>
      <c r="J611" t="s">
        <v>2512</v>
      </c>
      <c r="K611">
        <v>1.3089999999999999</v>
      </c>
      <c r="L611">
        <v>19</v>
      </c>
      <c r="M611">
        <v>0.95000000000000007</v>
      </c>
      <c r="N611">
        <v>18.05</v>
      </c>
    </row>
    <row r="612" spans="1:14" x14ac:dyDescent="0.25">
      <c r="A612" t="s">
        <v>1399</v>
      </c>
      <c r="B612">
        <v>1.46</v>
      </c>
      <c r="C612">
        <f t="shared" ca="1" si="9"/>
        <v>15</v>
      </c>
      <c r="D612" cm="1">
        <f t="array" aca="1" ref="D612" ca="1">_xlfn.ANCHORARRAY(C612)*0.05</f>
        <v>0.75</v>
      </c>
      <c r="E612">
        <f ca="1">Packaging[[#This Row],[Delivery cost]]-Packaging[[#This Row],[Packaging cost]]</f>
        <v>14.25</v>
      </c>
      <c r="J612">
        <v>5000000088</v>
      </c>
      <c r="K612">
        <v>20.209</v>
      </c>
      <c r="L612">
        <v>16</v>
      </c>
      <c r="M612">
        <v>0.8</v>
      </c>
      <c r="N612">
        <v>15.2</v>
      </c>
    </row>
    <row r="613" spans="1:14" x14ac:dyDescent="0.25">
      <c r="A613">
        <v>240805172</v>
      </c>
      <c r="B613">
        <v>19.559999999999999</v>
      </c>
      <c r="C613">
        <f t="shared" ca="1" si="9"/>
        <v>12</v>
      </c>
      <c r="D613" cm="1">
        <f t="array" aca="1" ref="D613" ca="1">_xlfn.ANCHORARRAY(C613)*0.05</f>
        <v>0.60000000000000009</v>
      </c>
      <c r="E613">
        <f ca="1">Packaging[[#This Row],[Delivery cost]]-Packaging[[#This Row],[Packaging cost]]</f>
        <v>11.4</v>
      </c>
      <c r="J613">
        <v>25012244</v>
      </c>
      <c r="K613">
        <v>1.2</v>
      </c>
      <c r="L613">
        <v>16</v>
      </c>
      <c r="M613">
        <v>0.8</v>
      </c>
      <c r="N613">
        <v>15.2</v>
      </c>
    </row>
    <row r="614" spans="1:14" x14ac:dyDescent="0.25">
      <c r="A614">
        <v>2002591677</v>
      </c>
      <c r="B614">
        <v>3.7450000000000001</v>
      </c>
      <c r="C614">
        <f t="shared" ca="1" si="9"/>
        <v>19</v>
      </c>
      <c r="D614" cm="1">
        <f t="array" aca="1" ref="D614" ca="1">_xlfn.ANCHORARRAY(C614)*0.05</f>
        <v>0.95000000000000007</v>
      </c>
      <c r="E614">
        <f ca="1">Packaging[[#This Row],[Delivery cost]]-Packaging[[#This Row],[Packaging cost]]</f>
        <v>18.05</v>
      </c>
      <c r="J614">
        <v>1080780</v>
      </c>
      <c r="K614">
        <v>19.925999999999998</v>
      </c>
      <c r="L614">
        <v>17</v>
      </c>
      <c r="M614">
        <v>0.85000000000000009</v>
      </c>
      <c r="N614">
        <v>16.149999999999999</v>
      </c>
    </row>
    <row r="615" spans="1:14" x14ac:dyDescent="0.25">
      <c r="A615" t="s">
        <v>1402</v>
      </c>
      <c r="B615">
        <v>1.46</v>
      </c>
      <c r="C615">
        <f t="shared" ca="1" si="9"/>
        <v>17</v>
      </c>
      <c r="D615" cm="1">
        <f t="array" aca="1" ref="D615" ca="1">_xlfn.ANCHORARRAY(C615)*0.05</f>
        <v>0.85000000000000009</v>
      </c>
      <c r="E615">
        <f ca="1">Packaging[[#This Row],[Delivery cost]]-Packaging[[#This Row],[Packaging cost]]</f>
        <v>16.149999999999999</v>
      </c>
      <c r="J615">
        <v>2501007845</v>
      </c>
      <c r="K615">
        <v>2.9860000000000002</v>
      </c>
      <c r="L615">
        <v>17</v>
      </c>
      <c r="M615">
        <v>0.85000000000000009</v>
      </c>
      <c r="N615">
        <v>16.149999999999999</v>
      </c>
    </row>
    <row r="616" spans="1:14" x14ac:dyDescent="0.25">
      <c r="A616" t="s">
        <v>1405</v>
      </c>
      <c r="B616">
        <v>2.62</v>
      </c>
      <c r="C616">
        <f t="shared" ca="1" si="9"/>
        <v>17</v>
      </c>
      <c r="D616" cm="1">
        <f t="array" aca="1" ref="D616" ca="1">_xlfn.ANCHORARRAY(C616)*0.05</f>
        <v>0.85000000000000009</v>
      </c>
      <c r="E616">
        <f ca="1">Packaging[[#This Row],[Delivery cost]]-Packaging[[#This Row],[Packaging cost]]</f>
        <v>16.149999999999999</v>
      </c>
      <c r="J616">
        <v>2002517201</v>
      </c>
      <c r="K616">
        <v>1.282</v>
      </c>
      <c r="L616">
        <v>18</v>
      </c>
      <c r="M616">
        <v>0.9</v>
      </c>
      <c r="N616">
        <v>17.100000000000001</v>
      </c>
    </row>
    <row r="617" spans="1:14" x14ac:dyDescent="0.25">
      <c r="A617" t="s">
        <v>1409</v>
      </c>
      <c r="B617">
        <v>1.4630000000000001</v>
      </c>
      <c r="C617">
        <f t="shared" ca="1" si="9"/>
        <v>16</v>
      </c>
      <c r="D617" cm="1">
        <f t="array" aca="1" ref="D617" ca="1">_xlfn.ANCHORARRAY(C617)*0.05</f>
        <v>0.8</v>
      </c>
      <c r="E617">
        <f ca="1">Packaging[[#This Row],[Delivery cost]]-Packaging[[#This Row],[Packaging cost]]</f>
        <v>15.2</v>
      </c>
      <c r="J617" t="s">
        <v>2534</v>
      </c>
      <c r="K617">
        <v>1.5249999999999999</v>
      </c>
      <c r="L617">
        <v>16</v>
      </c>
      <c r="M617">
        <v>0.8</v>
      </c>
      <c r="N617">
        <v>15.2</v>
      </c>
    </row>
    <row r="618" spans="1:14" x14ac:dyDescent="0.25">
      <c r="A618" t="s">
        <v>1410</v>
      </c>
      <c r="B618">
        <v>1.3120000000000001</v>
      </c>
      <c r="C618">
        <f t="shared" ca="1" si="9"/>
        <v>19</v>
      </c>
      <c r="D618" cm="1">
        <f t="array" aca="1" ref="D618" ca="1">_xlfn.ANCHORARRAY(C618)*0.05</f>
        <v>0.95000000000000007</v>
      </c>
      <c r="E618">
        <f ca="1">Packaging[[#This Row],[Delivery cost]]-Packaging[[#This Row],[Packaging cost]]</f>
        <v>18.05</v>
      </c>
      <c r="J618" t="s">
        <v>2535</v>
      </c>
      <c r="K618">
        <v>21.71</v>
      </c>
      <c r="L618">
        <v>16</v>
      </c>
      <c r="M618">
        <v>0.8</v>
      </c>
      <c r="N618">
        <v>15.2</v>
      </c>
    </row>
    <row r="619" spans="1:14" x14ac:dyDescent="0.25">
      <c r="A619">
        <v>1240264002</v>
      </c>
      <c r="B619">
        <v>20.97</v>
      </c>
      <c r="C619">
        <f t="shared" ca="1" si="9"/>
        <v>10</v>
      </c>
      <c r="D619" cm="1">
        <f t="array" aca="1" ref="D619" ca="1">_xlfn.ANCHORARRAY(C619)*0.05</f>
        <v>0.5</v>
      </c>
      <c r="E619">
        <f ca="1">Packaging[[#This Row],[Delivery cost]]-Packaging[[#This Row],[Packaging cost]]</f>
        <v>9.5</v>
      </c>
      <c r="J619" t="s">
        <v>2538</v>
      </c>
      <c r="K619">
        <v>1.3180000000000001</v>
      </c>
      <c r="L619">
        <v>20</v>
      </c>
      <c r="M619">
        <v>1</v>
      </c>
      <c r="N619">
        <v>19</v>
      </c>
    </row>
    <row r="620" spans="1:14" x14ac:dyDescent="0.25">
      <c r="A620" t="s">
        <v>1411</v>
      </c>
      <c r="B620">
        <v>1.5369999999999999</v>
      </c>
      <c r="C620">
        <f t="shared" ca="1" si="9"/>
        <v>11</v>
      </c>
      <c r="D620" cm="1">
        <f t="array" aca="1" ref="D620" ca="1">_xlfn.ANCHORARRAY(C620)*0.05</f>
        <v>0.55000000000000004</v>
      </c>
      <c r="E620">
        <f ca="1">Packaging[[#This Row],[Delivery cost]]-Packaging[[#This Row],[Packaging cost]]</f>
        <v>10.45</v>
      </c>
      <c r="J620" t="s">
        <v>2540</v>
      </c>
      <c r="K620">
        <v>1.3120000000000001</v>
      </c>
      <c r="L620">
        <v>16</v>
      </c>
      <c r="M620">
        <v>0.8</v>
      </c>
      <c r="N620">
        <v>15.2</v>
      </c>
    </row>
    <row r="621" spans="1:14" x14ac:dyDescent="0.25">
      <c r="A621">
        <v>2002598204</v>
      </c>
      <c r="B621">
        <v>20.484999999999999</v>
      </c>
      <c r="C621">
        <f t="shared" ca="1" si="9"/>
        <v>11</v>
      </c>
      <c r="D621" cm="1">
        <f t="array" aca="1" ref="D621" ca="1">_xlfn.ANCHORARRAY(C621)*0.05</f>
        <v>0.55000000000000004</v>
      </c>
      <c r="E621">
        <f ca="1">Packaging[[#This Row],[Delivery cost]]-Packaging[[#This Row],[Packaging cost]]</f>
        <v>10.45</v>
      </c>
      <c r="J621" t="s">
        <v>2545</v>
      </c>
      <c r="K621">
        <v>1.3149999999999999</v>
      </c>
      <c r="L621">
        <v>18</v>
      </c>
      <c r="M621">
        <v>0.9</v>
      </c>
      <c r="N621">
        <v>17.100000000000001</v>
      </c>
    </row>
    <row r="622" spans="1:14" x14ac:dyDescent="0.25">
      <c r="A622">
        <v>2000002057</v>
      </c>
      <c r="B622">
        <v>3.62</v>
      </c>
      <c r="C622">
        <f t="shared" ca="1" si="9"/>
        <v>12</v>
      </c>
      <c r="D622" cm="1">
        <f t="array" aca="1" ref="D622" ca="1">_xlfn.ANCHORARRAY(C622)*0.05</f>
        <v>0.60000000000000009</v>
      </c>
      <c r="E622">
        <f ca="1">Packaging[[#This Row],[Delivery cost]]-Packaging[[#This Row],[Packaging cost]]</f>
        <v>11.4</v>
      </c>
      <c r="J622" t="s">
        <v>2546</v>
      </c>
      <c r="K622">
        <v>1.29</v>
      </c>
      <c r="L622">
        <v>17</v>
      </c>
      <c r="M622">
        <v>0.85000000000000009</v>
      </c>
      <c r="N622">
        <v>16.149999999999999</v>
      </c>
    </row>
    <row r="623" spans="1:14" x14ac:dyDescent="0.25">
      <c r="A623" t="s">
        <v>1418</v>
      </c>
      <c r="B623">
        <v>1.3069999999999999</v>
      </c>
      <c r="C623">
        <f t="shared" ca="1" si="9"/>
        <v>12</v>
      </c>
      <c r="D623" cm="1">
        <f t="array" aca="1" ref="D623" ca="1">_xlfn.ANCHORARRAY(C623)*0.05</f>
        <v>0.60000000000000009</v>
      </c>
      <c r="E623">
        <f ca="1">Packaging[[#This Row],[Delivery cost]]-Packaging[[#This Row],[Packaging cost]]</f>
        <v>11.4</v>
      </c>
      <c r="J623" t="s">
        <v>2547</v>
      </c>
      <c r="K623">
        <v>1.3080000000000001</v>
      </c>
      <c r="L623">
        <v>20</v>
      </c>
      <c r="M623">
        <v>1</v>
      </c>
      <c r="N623">
        <v>19</v>
      </c>
    </row>
    <row r="624" spans="1:14" x14ac:dyDescent="0.25">
      <c r="A624" t="s">
        <v>1420</v>
      </c>
      <c r="B624">
        <v>12.3</v>
      </c>
      <c r="C624">
        <f t="shared" ca="1" si="9"/>
        <v>19</v>
      </c>
      <c r="D624" cm="1">
        <f t="array" aca="1" ref="D624" ca="1">_xlfn.ANCHORARRAY(C624)*0.05</f>
        <v>0.95000000000000007</v>
      </c>
      <c r="E624">
        <f ca="1">Packaging[[#This Row],[Delivery cost]]-Packaging[[#This Row],[Packaging cost]]</f>
        <v>18.05</v>
      </c>
      <c r="J624" t="s">
        <v>2551</v>
      </c>
      <c r="K624">
        <v>4.8849999999999998</v>
      </c>
      <c r="L624">
        <v>17</v>
      </c>
      <c r="M624">
        <v>0.85000000000000009</v>
      </c>
      <c r="N624">
        <v>16.149999999999999</v>
      </c>
    </row>
    <row r="625" spans="1:14" x14ac:dyDescent="0.25">
      <c r="A625" t="s">
        <v>1423</v>
      </c>
      <c r="B625">
        <v>1.4750000000000001</v>
      </c>
      <c r="C625">
        <f t="shared" ca="1" si="9"/>
        <v>15</v>
      </c>
      <c r="D625" cm="1">
        <f t="array" aca="1" ref="D625" ca="1">_xlfn.ANCHORARRAY(C625)*0.05</f>
        <v>0.75</v>
      </c>
      <c r="E625">
        <f ca="1">Packaging[[#This Row],[Delivery cost]]-Packaging[[#This Row],[Packaging cost]]</f>
        <v>14.25</v>
      </c>
      <c r="J625">
        <v>240801411</v>
      </c>
      <c r="K625">
        <v>20.25</v>
      </c>
      <c r="L625">
        <v>20</v>
      </c>
      <c r="M625">
        <v>1</v>
      </c>
      <c r="N625">
        <v>19</v>
      </c>
    </row>
    <row r="626" spans="1:14" x14ac:dyDescent="0.25">
      <c r="A626">
        <v>2002588961</v>
      </c>
      <c r="B626">
        <v>20.9</v>
      </c>
      <c r="C626">
        <f t="shared" ca="1" si="9"/>
        <v>17</v>
      </c>
      <c r="D626" cm="1">
        <f t="array" aca="1" ref="D626" ca="1">_xlfn.ANCHORARRAY(C626)*0.05</f>
        <v>0.85000000000000009</v>
      </c>
      <c r="E626">
        <f ca="1">Packaging[[#This Row],[Delivery cost]]-Packaging[[#This Row],[Packaging cost]]</f>
        <v>16.149999999999999</v>
      </c>
      <c r="J626" t="s">
        <v>2568</v>
      </c>
      <c r="K626">
        <v>1.4690000000000001</v>
      </c>
      <c r="L626">
        <v>17</v>
      </c>
      <c r="M626">
        <v>0.85000000000000009</v>
      </c>
      <c r="N626">
        <v>16.149999999999999</v>
      </c>
    </row>
    <row r="627" spans="1:14" x14ac:dyDescent="0.25">
      <c r="A627" t="s">
        <v>1425</v>
      </c>
      <c r="B627">
        <v>1.3149999999999999</v>
      </c>
      <c r="C627">
        <f t="shared" ca="1" si="9"/>
        <v>16</v>
      </c>
      <c r="D627" cm="1">
        <f t="array" aca="1" ref="D627" ca="1">_xlfn.ANCHORARRAY(C627)*0.05</f>
        <v>0.8</v>
      </c>
      <c r="E627">
        <f ca="1">Packaging[[#This Row],[Delivery cost]]-Packaging[[#This Row],[Packaging cost]]</f>
        <v>15.2</v>
      </c>
      <c r="J627">
        <v>2002599291</v>
      </c>
      <c r="K627">
        <v>1.3380000000000001</v>
      </c>
      <c r="L627">
        <v>18</v>
      </c>
      <c r="M627">
        <v>0.9</v>
      </c>
      <c r="N627">
        <v>17.100000000000001</v>
      </c>
    </row>
    <row r="628" spans="1:14" x14ac:dyDescent="0.25">
      <c r="A628" t="s">
        <v>1426</v>
      </c>
      <c r="B628">
        <v>1.516</v>
      </c>
      <c r="C628">
        <f t="shared" ca="1" si="9"/>
        <v>14</v>
      </c>
      <c r="D628" cm="1">
        <f t="array" aca="1" ref="D628" ca="1">_xlfn.ANCHORARRAY(C628)*0.05</f>
        <v>0.70000000000000007</v>
      </c>
      <c r="E628">
        <f ca="1">Packaging[[#This Row],[Delivery cost]]-Packaging[[#This Row],[Packaging cost]]</f>
        <v>13.3</v>
      </c>
      <c r="J628" t="s">
        <v>2583</v>
      </c>
      <c r="K628">
        <v>1.2909999999999999</v>
      </c>
      <c r="L628">
        <v>16</v>
      </c>
      <c r="M628">
        <v>0.8</v>
      </c>
      <c r="N628">
        <v>15.2</v>
      </c>
    </row>
    <row r="629" spans="1:14" x14ac:dyDescent="0.25">
      <c r="A629" t="s">
        <v>1428</v>
      </c>
      <c r="B629">
        <v>1.5229999999999999</v>
      </c>
      <c r="C629">
        <f t="shared" ca="1" si="9"/>
        <v>14</v>
      </c>
      <c r="D629" cm="1">
        <f t="array" aca="1" ref="D629" ca="1">_xlfn.ANCHORARRAY(C629)*0.05</f>
        <v>0.70000000000000007</v>
      </c>
      <c r="E629">
        <f ca="1">Packaging[[#This Row],[Delivery cost]]-Packaging[[#This Row],[Packaging cost]]</f>
        <v>13.3</v>
      </c>
      <c r="J629">
        <v>2002600073</v>
      </c>
      <c r="K629">
        <v>1.08</v>
      </c>
      <c r="L629">
        <v>19</v>
      </c>
      <c r="M629">
        <v>0.95000000000000007</v>
      </c>
      <c r="N629">
        <v>18.05</v>
      </c>
    </row>
    <row r="630" spans="1:14" x14ac:dyDescent="0.25">
      <c r="A630">
        <v>2501006548</v>
      </c>
      <c r="B630">
        <v>4.18</v>
      </c>
      <c r="C630">
        <f t="shared" ca="1" si="9"/>
        <v>18</v>
      </c>
      <c r="D630" cm="1">
        <f t="array" aca="1" ref="D630" ca="1">_xlfn.ANCHORARRAY(C630)*0.05</f>
        <v>0.9</v>
      </c>
      <c r="E630">
        <f ca="1">Packaging[[#This Row],[Delivery cost]]-Packaging[[#This Row],[Packaging cost]]</f>
        <v>17.100000000000001</v>
      </c>
      <c r="J630" t="s">
        <v>2585</v>
      </c>
      <c r="K630">
        <v>2.0979999999999999</v>
      </c>
      <c r="L630">
        <v>20</v>
      </c>
      <c r="M630">
        <v>1</v>
      </c>
      <c r="N630">
        <v>19</v>
      </c>
    </row>
    <row r="631" spans="1:14" x14ac:dyDescent="0.25">
      <c r="A631">
        <v>240856251</v>
      </c>
      <c r="B631">
        <v>21.74</v>
      </c>
      <c r="C631">
        <f t="shared" ca="1" si="9"/>
        <v>15</v>
      </c>
      <c r="D631" cm="1">
        <f t="array" aca="1" ref="D631" ca="1">_xlfn.ANCHORARRAY(C631)*0.05</f>
        <v>0.75</v>
      </c>
      <c r="E631">
        <f ca="1">Packaging[[#This Row],[Delivery cost]]-Packaging[[#This Row],[Packaging cost]]</f>
        <v>14.25</v>
      </c>
      <c r="J631" t="s">
        <v>2589</v>
      </c>
      <c r="K631">
        <v>1.3089999999999999</v>
      </c>
      <c r="L631">
        <v>18</v>
      </c>
      <c r="M631">
        <v>0.9</v>
      </c>
      <c r="N631">
        <v>17.100000000000001</v>
      </c>
    </row>
    <row r="632" spans="1:14" x14ac:dyDescent="0.25">
      <c r="A632" t="s">
        <v>1432</v>
      </c>
      <c r="B632">
        <v>1.0069999999999999</v>
      </c>
      <c r="C632">
        <f t="shared" ca="1" si="9"/>
        <v>14</v>
      </c>
      <c r="D632" cm="1">
        <f t="array" aca="1" ref="D632" ca="1">_xlfn.ANCHORARRAY(C632)*0.05</f>
        <v>0.70000000000000007</v>
      </c>
      <c r="E632">
        <f ca="1">Packaging[[#This Row],[Delivery cost]]-Packaging[[#This Row],[Packaging cost]]</f>
        <v>13.3</v>
      </c>
      <c r="J632" t="s">
        <v>2591</v>
      </c>
      <c r="K632">
        <v>1.05</v>
      </c>
      <c r="L632">
        <v>20</v>
      </c>
      <c r="M632">
        <v>1</v>
      </c>
      <c r="N632">
        <v>19</v>
      </c>
    </row>
    <row r="633" spans="1:14" x14ac:dyDescent="0.25">
      <c r="A633">
        <v>240804312</v>
      </c>
      <c r="B633">
        <v>12.3</v>
      </c>
      <c r="C633">
        <f t="shared" ca="1" si="9"/>
        <v>14</v>
      </c>
      <c r="D633" cm="1">
        <f t="array" aca="1" ref="D633" ca="1">_xlfn.ANCHORARRAY(C633)*0.05</f>
        <v>0.70000000000000007</v>
      </c>
      <c r="E633">
        <f ca="1">Packaging[[#This Row],[Delivery cost]]-Packaging[[#This Row],[Packaging cost]]</f>
        <v>13.3</v>
      </c>
      <c r="J633" t="s">
        <v>2592</v>
      </c>
      <c r="K633">
        <v>18</v>
      </c>
      <c r="L633">
        <v>17</v>
      </c>
      <c r="M633">
        <v>0.85000000000000009</v>
      </c>
      <c r="N633">
        <v>16.149999999999999</v>
      </c>
    </row>
    <row r="634" spans="1:14" x14ac:dyDescent="0.25">
      <c r="A634">
        <v>2002602367</v>
      </c>
      <c r="B634">
        <v>19.818000000000001</v>
      </c>
      <c r="C634">
        <f t="shared" ca="1" si="9"/>
        <v>19</v>
      </c>
      <c r="D634" cm="1">
        <f t="array" aca="1" ref="D634" ca="1">_xlfn.ANCHORARRAY(C634)*0.05</f>
        <v>0.95000000000000007</v>
      </c>
      <c r="E634">
        <f ca="1">Packaging[[#This Row],[Delivery cost]]-Packaging[[#This Row],[Packaging cost]]</f>
        <v>18.05</v>
      </c>
      <c r="J634">
        <v>2501006459</v>
      </c>
      <c r="K634">
        <v>6.17</v>
      </c>
      <c r="L634">
        <v>19</v>
      </c>
      <c r="M634">
        <v>0.95000000000000007</v>
      </c>
      <c r="N634">
        <v>18.05</v>
      </c>
    </row>
    <row r="635" spans="1:14" x14ac:dyDescent="0.25">
      <c r="A635" t="s">
        <v>1440</v>
      </c>
      <c r="B635">
        <v>10.14</v>
      </c>
      <c r="C635">
        <f t="shared" ca="1" si="9"/>
        <v>20</v>
      </c>
      <c r="D635" cm="1">
        <f t="array" aca="1" ref="D635" ca="1">_xlfn.ANCHORARRAY(C635)*0.05</f>
        <v>1</v>
      </c>
      <c r="E635">
        <f ca="1">Packaging[[#This Row],[Delivery cost]]-Packaging[[#This Row],[Packaging cost]]</f>
        <v>19</v>
      </c>
      <c r="J635" t="s">
        <v>2596</v>
      </c>
      <c r="K635">
        <v>2.83</v>
      </c>
      <c r="L635">
        <v>19</v>
      </c>
      <c r="M635">
        <v>0.95000000000000007</v>
      </c>
      <c r="N635">
        <v>18.05</v>
      </c>
    </row>
    <row r="636" spans="1:14" x14ac:dyDescent="0.25">
      <c r="A636">
        <v>250109062</v>
      </c>
      <c r="B636">
        <v>17.59</v>
      </c>
      <c r="C636">
        <f t="shared" ca="1" si="9"/>
        <v>11</v>
      </c>
      <c r="D636" cm="1">
        <f t="array" aca="1" ref="D636" ca="1">_xlfn.ANCHORARRAY(C636)*0.05</f>
        <v>0.55000000000000004</v>
      </c>
      <c r="E636">
        <f ca="1">Packaging[[#This Row],[Delivery cost]]-Packaging[[#This Row],[Packaging cost]]</f>
        <v>10.45</v>
      </c>
      <c r="J636">
        <v>2002599067</v>
      </c>
      <c r="K636">
        <v>1.018</v>
      </c>
      <c r="L636">
        <v>18</v>
      </c>
      <c r="M636">
        <v>0.9</v>
      </c>
      <c r="N636">
        <v>17.100000000000001</v>
      </c>
    </row>
    <row r="637" spans="1:14" x14ac:dyDescent="0.25">
      <c r="A637" t="s">
        <v>1445</v>
      </c>
      <c r="B637">
        <v>1.47</v>
      </c>
      <c r="C637">
        <f t="shared" ca="1" si="9"/>
        <v>11</v>
      </c>
      <c r="D637" cm="1">
        <f t="array" aca="1" ref="D637" ca="1">_xlfn.ANCHORARRAY(C637)*0.05</f>
        <v>0.55000000000000004</v>
      </c>
      <c r="E637">
        <f ca="1">Packaging[[#This Row],[Delivery cost]]-Packaging[[#This Row],[Packaging cost]]</f>
        <v>10.45</v>
      </c>
      <c r="J637">
        <v>2412005806</v>
      </c>
      <c r="K637">
        <v>2</v>
      </c>
      <c r="L637">
        <v>16</v>
      </c>
      <c r="M637">
        <v>0.8</v>
      </c>
      <c r="N637">
        <v>15.2</v>
      </c>
    </row>
    <row r="638" spans="1:14" x14ac:dyDescent="0.25">
      <c r="A638" t="s">
        <v>1446</v>
      </c>
      <c r="B638">
        <v>1.51</v>
      </c>
      <c r="C638">
        <f t="shared" ca="1" si="9"/>
        <v>20</v>
      </c>
      <c r="D638" cm="1">
        <f t="array" aca="1" ref="D638" ca="1">_xlfn.ANCHORARRAY(C638)*0.05</f>
        <v>1</v>
      </c>
      <c r="E638">
        <f ca="1">Packaging[[#This Row],[Delivery cost]]-Packaging[[#This Row],[Packaging cost]]</f>
        <v>19</v>
      </c>
      <c r="J638">
        <v>423063</v>
      </c>
      <c r="K638">
        <v>17.614999999999998</v>
      </c>
      <c r="L638">
        <v>17</v>
      </c>
      <c r="M638">
        <v>0.85000000000000009</v>
      </c>
      <c r="N638">
        <v>16.149999999999999</v>
      </c>
    </row>
    <row r="639" spans="1:14" x14ac:dyDescent="0.25">
      <c r="A639" t="s">
        <v>1447</v>
      </c>
      <c r="B639">
        <v>2.8340000000000001</v>
      </c>
      <c r="C639">
        <f t="shared" ca="1" si="9"/>
        <v>19</v>
      </c>
      <c r="D639" cm="1">
        <f t="array" aca="1" ref="D639" ca="1">_xlfn.ANCHORARRAY(C639)*0.05</f>
        <v>0.95000000000000007</v>
      </c>
      <c r="E639">
        <f ca="1">Packaging[[#This Row],[Delivery cost]]-Packaging[[#This Row],[Packaging cost]]</f>
        <v>18.05</v>
      </c>
      <c r="J639">
        <v>2002546926</v>
      </c>
      <c r="K639">
        <v>4.008</v>
      </c>
      <c r="L639">
        <v>17</v>
      </c>
      <c r="M639">
        <v>0.85000000000000009</v>
      </c>
      <c r="N639">
        <v>16.149999999999999</v>
      </c>
    </row>
    <row r="640" spans="1:14" x14ac:dyDescent="0.25">
      <c r="A640" t="s">
        <v>1451</v>
      </c>
      <c r="B640">
        <v>1.56</v>
      </c>
      <c r="C640">
        <f t="shared" ca="1" si="9"/>
        <v>19</v>
      </c>
      <c r="D640" cm="1">
        <f t="array" aca="1" ref="D640" ca="1">_xlfn.ANCHORARRAY(C640)*0.05</f>
        <v>0.95000000000000007</v>
      </c>
      <c r="E640">
        <f ca="1">Packaging[[#This Row],[Delivery cost]]-Packaging[[#This Row],[Packaging cost]]</f>
        <v>18.05</v>
      </c>
      <c r="J640" t="s">
        <v>2606</v>
      </c>
      <c r="K640">
        <v>1.56</v>
      </c>
      <c r="L640">
        <v>20</v>
      </c>
      <c r="M640">
        <v>1</v>
      </c>
      <c r="N640">
        <v>19</v>
      </c>
    </row>
    <row r="641" spans="1:14" x14ac:dyDescent="0.25">
      <c r="A641" t="s">
        <v>1452</v>
      </c>
      <c r="B641">
        <v>1.56</v>
      </c>
      <c r="C641">
        <f t="shared" ca="1" si="9"/>
        <v>14</v>
      </c>
      <c r="D641" cm="1">
        <f t="array" aca="1" ref="D641" ca="1">_xlfn.ANCHORARRAY(C641)*0.05</f>
        <v>0.70000000000000007</v>
      </c>
      <c r="E641">
        <f ca="1">Packaging[[#This Row],[Delivery cost]]-Packaging[[#This Row],[Packaging cost]]</f>
        <v>13.3</v>
      </c>
      <c r="J641">
        <v>2002588608</v>
      </c>
      <c r="K641">
        <v>2.5779999999999998</v>
      </c>
      <c r="L641">
        <v>20</v>
      </c>
      <c r="M641">
        <v>1</v>
      </c>
      <c r="N641">
        <v>19</v>
      </c>
    </row>
    <row r="642" spans="1:14" x14ac:dyDescent="0.25">
      <c r="A642" t="s">
        <v>1454</v>
      </c>
      <c r="B642">
        <v>5.0199999999999996</v>
      </c>
      <c r="C642">
        <f t="shared" ca="1" si="9"/>
        <v>11</v>
      </c>
      <c r="D642" cm="1">
        <f t="array" aca="1" ref="D642" ca="1">_xlfn.ANCHORARRAY(C642)*0.05</f>
        <v>0.55000000000000004</v>
      </c>
      <c r="E642">
        <f ca="1">Packaging[[#This Row],[Delivery cost]]-Packaging[[#This Row],[Packaging cost]]</f>
        <v>10.45</v>
      </c>
      <c r="J642">
        <v>240704694</v>
      </c>
      <c r="K642">
        <v>12.56</v>
      </c>
      <c r="L642">
        <v>19</v>
      </c>
      <c r="M642">
        <v>0.95000000000000007</v>
      </c>
      <c r="N642">
        <v>18.05</v>
      </c>
    </row>
    <row r="643" spans="1:14" x14ac:dyDescent="0.25">
      <c r="A643" t="s">
        <v>1459</v>
      </c>
      <c r="B643">
        <v>1.4650000000000001</v>
      </c>
      <c r="C643">
        <f t="shared" ref="C643:C706" ca="1" si="10">RANDBETWEEN(10,20)</f>
        <v>10</v>
      </c>
      <c r="D643" cm="1">
        <f t="array" aca="1" ref="D643" ca="1">_xlfn.ANCHORARRAY(C643)*0.05</f>
        <v>0.5</v>
      </c>
      <c r="E643">
        <f ca="1">Packaging[[#This Row],[Delivery cost]]-Packaging[[#This Row],[Packaging cost]]</f>
        <v>9.5</v>
      </c>
      <c r="J643">
        <v>5000000026</v>
      </c>
      <c r="K643">
        <v>10.553000000000001</v>
      </c>
      <c r="L643">
        <v>20</v>
      </c>
      <c r="M643">
        <v>1</v>
      </c>
      <c r="N643">
        <v>19</v>
      </c>
    </row>
    <row r="644" spans="1:14" x14ac:dyDescent="0.25">
      <c r="A644">
        <v>422822</v>
      </c>
      <c r="B644">
        <v>20.245000000000001</v>
      </c>
      <c r="C644">
        <f t="shared" ca="1" si="10"/>
        <v>11</v>
      </c>
      <c r="D644" cm="1">
        <f t="array" aca="1" ref="D644" ca="1">_xlfn.ANCHORARRAY(C644)*0.05</f>
        <v>0.55000000000000004</v>
      </c>
      <c r="E644">
        <f ca="1">Packaging[[#This Row],[Delivery cost]]-Packaging[[#This Row],[Packaging cost]]</f>
        <v>10.45</v>
      </c>
      <c r="J644" t="s">
        <v>2618</v>
      </c>
      <c r="K644">
        <v>1.3120000000000001</v>
      </c>
      <c r="L644">
        <v>19</v>
      </c>
      <c r="M644">
        <v>0.95000000000000007</v>
      </c>
      <c r="N644">
        <v>18.05</v>
      </c>
    </row>
    <row r="645" spans="1:14" x14ac:dyDescent="0.25">
      <c r="A645" t="s">
        <v>1464</v>
      </c>
      <c r="B645">
        <v>1.323</v>
      </c>
      <c r="C645">
        <f t="shared" ca="1" si="10"/>
        <v>11</v>
      </c>
      <c r="D645" cm="1">
        <f t="array" aca="1" ref="D645" ca="1">_xlfn.ANCHORARRAY(C645)*0.05</f>
        <v>0.55000000000000004</v>
      </c>
      <c r="E645">
        <f ca="1">Packaging[[#This Row],[Delivery cost]]-Packaging[[#This Row],[Packaging cost]]</f>
        <v>10.45</v>
      </c>
      <c r="J645" t="s">
        <v>2625</v>
      </c>
      <c r="K645">
        <v>1.34</v>
      </c>
      <c r="L645">
        <v>17</v>
      </c>
      <c r="M645">
        <v>0.85000000000000009</v>
      </c>
      <c r="N645">
        <v>16.149999999999999</v>
      </c>
    </row>
    <row r="646" spans="1:14" x14ac:dyDescent="0.25">
      <c r="A646" t="s">
        <v>1465</v>
      </c>
      <c r="B646">
        <v>1.19</v>
      </c>
      <c r="C646">
        <f t="shared" ca="1" si="10"/>
        <v>13</v>
      </c>
      <c r="D646" cm="1">
        <f t="array" aca="1" ref="D646" ca="1">_xlfn.ANCHORARRAY(C646)*0.05</f>
        <v>0.65</v>
      </c>
      <c r="E646">
        <f ca="1">Packaging[[#This Row],[Delivery cost]]-Packaging[[#This Row],[Packaging cost]]</f>
        <v>12.35</v>
      </c>
      <c r="J646">
        <v>2002585106</v>
      </c>
      <c r="K646">
        <v>1.1399999999999999</v>
      </c>
      <c r="L646">
        <v>17</v>
      </c>
      <c r="M646">
        <v>0.85000000000000009</v>
      </c>
      <c r="N646">
        <v>16.149999999999999</v>
      </c>
    </row>
    <row r="647" spans="1:14" x14ac:dyDescent="0.25">
      <c r="A647">
        <v>2002603314</v>
      </c>
      <c r="B647">
        <v>17.335999999999999</v>
      </c>
      <c r="C647">
        <f t="shared" ca="1" si="10"/>
        <v>20</v>
      </c>
      <c r="D647" cm="1">
        <f t="array" aca="1" ref="D647" ca="1">_xlfn.ANCHORARRAY(C647)*0.05</f>
        <v>1</v>
      </c>
      <c r="E647">
        <f ca="1">Packaging[[#This Row],[Delivery cost]]-Packaging[[#This Row],[Packaging cost]]</f>
        <v>19</v>
      </c>
      <c r="J647" t="s">
        <v>2626</v>
      </c>
      <c r="K647">
        <v>1.4750000000000001</v>
      </c>
      <c r="L647">
        <v>20</v>
      </c>
      <c r="M647">
        <v>1</v>
      </c>
      <c r="N647">
        <v>19</v>
      </c>
    </row>
    <row r="648" spans="1:14" x14ac:dyDescent="0.25">
      <c r="A648">
        <v>3900007</v>
      </c>
      <c r="B648">
        <v>1.01</v>
      </c>
      <c r="C648">
        <f t="shared" ca="1" si="10"/>
        <v>19</v>
      </c>
      <c r="D648" cm="1">
        <f t="array" aca="1" ref="D648" ca="1">_xlfn.ANCHORARRAY(C648)*0.05</f>
        <v>0.95000000000000007</v>
      </c>
      <c r="E648">
        <f ca="1">Packaging[[#This Row],[Delivery cost]]-Packaging[[#This Row],[Packaging cost]]</f>
        <v>18.05</v>
      </c>
      <c r="J648" t="s">
        <v>2628</v>
      </c>
      <c r="K648">
        <v>1.522</v>
      </c>
      <c r="L648">
        <v>19</v>
      </c>
      <c r="M648">
        <v>0.95000000000000007</v>
      </c>
      <c r="N648">
        <v>18.05</v>
      </c>
    </row>
    <row r="649" spans="1:14" x14ac:dyDescent="0.25">
      <c r="A649">
        <v>2002599378</v>
      </c>
      <c r="B649">
        <v>1.109</v>
      </c>
      <c r="C649">
        <f t="shared" ca="1" si="10"/>
        <v>13</v>
      </c>
      <c r="D649" cm="1">
        <f t="array" aca="1" ref="D649" ca="1">_xlfn.ANCHORARRAY(C649)*0.05</f>
        <v>0.65</v>
      </c>
      <c r="E649">
        <f ca="1">Packaging[[#This Row],[Delivery cost]]-Packaging[[#This Row],[Packaging cost]]</f>
        <v>12.35</v>
      </c>
      <c r="J649">
        <v>250359211</v>
      </c>
      <c r="K649">
        <v>18.059999999999999</v>
      </c>
      <c r="L649">
        <v>18</v>
      </c>
      <c r="M649">
        <v>0.9</v>
      </c>
      <c r="N649">
        <v>17.100000000000001</v>
      </c>
    </row>
    <row r="650" spans="1:14" x14ac:dyDescent="0.25">
      <c r="A650">
        <v>2002602579</v>
      </c>
      <c r="B650">
        <v>19.98</v>
      </c>
      <c r="C650">
        <f t="shared" ca="1" si="10"/>
        <v>13</v>
      </c>
      <c r="D650" cm="1">
        <f t="array" aca="1" ref="D650" ca="1">_xlfn.ANCHORARRAY(C650)*0.05</f>
        <v>0.65</v>
      </c>
      <c r="E650">
        <f ca="1">Packaging[[#This Row],[Delivery cost]]-Packaging[[#This Row],[Packaging cost]]</f>
        <v>12.35</v>
      </c>
      <c r="J650" t="s">
        <v>2638</v>
      </c>
      <c r="K650">
        <v>1.3129999999999999</v>
      </c>
      <c r="L650">
        <v>18</v>
      </c>
      <c r="M650">
        <v>0.9</v>
      </c>
      <c r="N650">
        <v>17.100000000000001</v>
      </c>
    </row>
    <row r="651" spans="1:14" x14ac:dyDescent="0.25">
      <c r="A651">
        <v>422979</v>
      </c>
      <c r="B651">
        <v>22.004999999999999</v>
      </c>
      <c r="C651">
        <f t="shared" ca="1" si="10"/>
        <v>18</v>
      </c>
      <c r="D651" cm="1">
        <f t="array" aca="1" ref="D651" ca="1">_xlfn.ANCHORARRAY(C651)*0.05</f>
        <v>0.9</v>
      </c>
      <c r="E651">
        <f ca="1">Packaging[[#This Row],[Delivery cost]]-Packaging[[#This Row],[Packaging cost]]</f>
        <v>17.100000000000001</v>
      </c>
      <c r="J651" t="s">
        <v>2639</v>
      </c>
      <c r="K651">
        <v>3.6110000000000002</v>
      </c>
      <c r="L651">
        <v>17</v>
      </c>
      <c r="M651">
        <v>0.85000000000000009</v>
      </c>
      <c r="N651">
        <v>16.149999999999999</v>
      </c>
    </row>
    <row r="652" spans="1:14" x14ac:dyDescent="0.25">
      <c r="A652" t="s">
        <v>1476</v>
      </c>
      <c r="B652">
        <v>1.2849999999999999</v>
      </c>
      <c r="C652">
        <f t="shared" ca="1" si="10"/>
        <v>16</v>
      </c>
      <c r="D652" cm="1">
        <f t="array" aca="1" ref="D652" ca="1">_xlfn.ANCHORARRAY(C652)*0.05</f>
        <v>0.8</v>
      </c>
      <c r="E652">
        <f ca="1">Packaging[[#This Row],[Delivery cost]]-Packaging[[#This Row],[Packaging cost]]</f>
        <v>15.2</v>
      </c>
      <c r="J652">
        <v>2002586919</v>
      </c>
      <c r="K652">
        <v>7.2169999999999996</v>
      </c>
      <c r="L652">
        <v>17</v>
      </c>
      <c r="M652">
        <v>0.85000000000000009</v>
      </c>
      <c r="N652">
        <v>16.149999999999999</v>
      </c>
    </row>
    <row r="653" spans="1:14" x14ac:dyDescent="0.25">
      <c r="A653">
        <v>2002596492</v>
      </c>
      <c r="B653">
        <v>9.84</v>
      </c>
      <c r="C653">
        <f t="shared" ca="1" si="10"/>
        <v>16</v>
      </c>
      <c r="D653" cm="1">
        <f t="array" aca="1" ref="D653" ca="1">_xlfn.ANCHORARRAY(C653)*0.05</f>
        <v>0.8</v>
      </c>
      <c r="E653">
        <f ca="1">Packaging[[#This Row],[Delivery cost]]-Packaging[[#This Row],[Packaging cost]]</f>
        <v>15.2</v>
      </c>
      <c r="J653">
        <v>423030</v>
      </c>
      <c r="K653">
        <v>15.19</v>
      </c>
      <c r="L653">
        <v>18</v>
      </c>
      <c r="M653">
        <v>0.9</v>
      </c>
      <c r="N653">
        <v>17.100000000000001</v>
      </c>
    </row>
    <row r="654" spans="1:14" x14ac:dyDescent="0.25">
      <c r="A654" t="s">
        <v>1479</v>
      </c>
      <c r="B654">
        <v>1.4710000000000001</v>
      </c>
      <c r="C654">
        <f t="shared" ca="1" si="10"/>
        <v>16</v>
      </c>
      <c r="D654" cm="1">
        <f t="array" aca="1" ref="D654" ca="1">_xlfn.ANCHORARRAY(C654)*0.05</f>
        <v>0.8</v>
      </c>
      <c r="E654">
        <f ca="1">Packaging[[#This Row],[Delivery cost]]-Packaging[[#This Row],[Packaging cost]]</f>
        <v>15.2</v>
      </c>
      <c r="J654">
        <v>2002582267</v>
      </c>
      <c r="K654">
        <v>21.98</v>
      </c>
      <c r="L654">
        <v>16</v>
      </c>
      <c r="M654">
        <v>0.8</v>
      </c>
      <c r="N654">
        <v>15.2</v>
      </c>
    </row>
    <row r="655" spans="1:14" x14ac:dyDescent="0.25">
      <c r="A655">
        <v>250308061</v>
      </c>
      <c r="B655">
        <v>17.690000000000001</v>
      </c>
      <c r="C655">
        <f t="shared" ca="1" si="10"/>
        <v>16</v>
      </c>
      <c r="D655" cm="1">
        <f t="array" aca="1" ref="D655" ca="1">_xlfn.ANCHORARRAY(C655)*0.05</f>
        <v>0.8</v>
      </c>
      <c r="E655">
        <f ca="1">Packaging[[#This Row],[Delivery cost]]-Packaging[[#This Row],[Packaging cost]]</f>
        <v>15.2</v>
      </c>
      <c r="J655" t="s">
        <v>2658</v>
      </c>
      <c r="K655">
        <v>1.31</v>
      </c>
      <c r="L655">
        <v>18</v>
      </c>
      <c r="M655">
        <v>0.9</v>
      </c>
      <c r="N655">
        <v>17.100000000000001</v>
      </c>
    </row>
    <row r="656" spans="1:14" x14ac:dyDescent="0.25">
      <c r="A656">
        <v>2501008124</v>
      </c>
      <c r="B656">
        <v>5.0810000000000004</v>
      </c>
      <c r="C656">
        <f t="shared" ca="1" si="10"/>
        <v>14</v>
      </c>
      <c r="D656" cm="1">
        <f t="array" aca="1" ref="D656" ca="1">_xlfn.ANCHORARRAY(C656)*0.05</f>
        <v>0.70000000000000007</v>
      </c>
      <c r="E656">
        <f ca="1">Packaging[[#This Row],[Delivery cost]]-Packaging[[#This Row],[Packaging cost]]</f>
        <v>13.3</v>
      </c>
      <c r="J656" t="s">
        <v>2659</v>
      </c>
      <c r="K656">
        <v>1.2929999999999999</v>
      </c>
      <c r="L656">
        <v>17</v>
      </c>
      <c r="M656">
        <v>0.85000000000000009</v>
      </c>
      <c r="N656">
        <v>16.149999999999999</v>
      </c>
    </row>
    <row r="657" spans="1:14" x14ac:dyDescent="0.25">
      <c r="A657" t="s">
        <v>1482</v>
      </c>
      <c r="B657">
        <v>1.048</v>
      </c>
      <c r="C657">
        <f t="shared" ca="1" si="10"/>
        <v>19</v>
      </c>
      <c r="D657" cm="1">
        <f t="array" aca="1" ref="D657" ca="1">_xlfn.ANCHORARRAY(C657)*0.05</f>
        <v>0.95000000000000007</v>
      </c>
      <c r="E657">
        <f ca="1">Packaging[[#This Row],[Delivery cost]]-Packaging[[#This Row],[Packaging cost]]</f>
        <v>18.05</v>
      </c>
      <c r="J657" t="s">
        <v>2660</v>
      </c>
      <c r="K657">
        <v>2.5419999999999998</v>
      </c>
      <c r="L657">
        <v>17</v>
      </c>
      <c r="M657">
        <v>0.85000000000000009</v>
      </c>
      <c r="N657">
        <v>16.149999999999999</v>
      </c>
    </row>
    <row r="658" spans="1:14" x14ac:dyDescent="0.25">
      <c r="A658" t="s">
        <v>1483</v>
      </c>
      <c r="B658">
        <v>1.5249999999999999</v>
      </c>
      <c r="C658">
        <f t="shared" ca="1" si="10"/>
        <v>19</v>
      </c>
      <c r="D658" cm="1">
        <f t="array" aca="1" ref="D658" ca="1">_xlfn.ANCHORARRAY(C658)*0.05</f>
        <v>0.95000000000000007</v>
      </c>
      <c r="E658">
        <f ca="1">Packaging[[#This Row],[Delivery cost]]-Packaging[[#This Row],[Packaging cost]]</f>
        <v>18.05</v>
      </c>
      <c r="J658">
        <v>250308841</v>
      </c>
      <c r="K658">
        <v>18.132999999999999</v>
      </c>
      <c r="L658">
        <v>16</v>
      </c>
      <c r="M658">
        <v>0.8</v>
      </c>
      <c r="N658">
        <v>15.2</v>
      </c>
    </row>
    <row r="659" spans="1:14" x14ac:dyDescent="0.25">
      <c r="A659">
        <v>423212</v>
      </c>
      <c r="B659">
        <v>20.785</v>
      </c>
      <c r="C659">
        <f t="shared" ca="1" si="10"/>
        <v>20</v>
      </c>
      <c r="D659" cm="1">
        <f t="array" aca="1" ref="D659" ca="1">_xlfn.ANCHORARRAY(C659)*0.05</f>
        <v>1</v>
      </c>
      <c r="E659">
        <f ca="1">Packaging[[#This Row],[Delivery cost]]-Packaging[[#This Row],[Packaging cost]]</f>
        <v>19</v>
      </c>
      <c r="J659" t="s">
        <v>2666</v>
      </c>
      <c r="K659">
        <v>1.256</v>
      </c>
      <c r="L659">
        <v>16</v>
      </c>
      <c r="M659">
        <v>0.8</v>
      </c>
      <c r="N659">
        <v>15.2</v>
      </c>
    </row>
    <row r="660" spans="1:14" x14ac:dyDescent="0.25">
      <c r="A660" t="s">
        <v>1486</v>
      </c>
      <c r="B660">
        <v>1.32</v>
      </c>
      <c r="C660">
        <f t="shared" ca="1" si="10"/>
        <v>13</v>
      </c>
      <c r="D660" cm="1">
        <f t="array" aca="1" ref="D660" ca="1">_xlfn.ANCHORARRAY(C660)*0.05</f>
        <v>0.65</v>
      </c>
      <c r="E660">
        <f ca="1">Packaging[[#This Row],[Delivery cost]]-Packaging[[#This Row],[Packaging cost]]</f>
        <v>12.35</v>
      </c>
      <c r="J660">
        <v>2240194104</v>
      </c>
      <c r="K660">
        <v>20.09</v>
      </c>
      <c r="L660">
        <v>16</v>
      </c>
      <c r="M660">
        <v>0.8</v>
      </c>
      <c r="N660">
        <v>15.2</v>
      </c>
    </row>
    <row r="661" spans="1:14" x14ac:dyDescent="0.25">
      <c r="A661">
        <v>2002593889</v>
      </c>
      <c r="B661">
        <v>12.629</v>
      </c>
      <c r="C661">
        <f t="shared" ca="1" si="10"/>
        <v>16</v>
      </c>
      <c r="D661" cm="1">
        <f t="array" aca="1" ref="D661" ca="1">_xlfn.ANCHORARRAY(C661)*0.05</f>
        <v>0.8</v>
      </c>
      <c r="E661">
        <f ca="1">Packaging[[#This Row],[Delivery cost]]-Packaging[[#This Row],[Packaging cost]]</f>
        <v>15.2</v>
      </c>
      <c r="J661" t="s">
        <v>2674</v>
      </c>
      <c r="K661">
        <v>1.3080000000000001</v>
      </c>
      <c r="L661">
        <v>17</v>
      </c>
      <c r="M661">
        <v>0.85000000000000009</v>
      </c>
      <c r="N661">
        <v>16.149999999999999</v>
      </c>
    </row>
    <row r="662" spans="1:14" x14ac:dyDescent="0.25">
      <c r="A662">
        <v>2002599280</v>
      </c>
      <c r="B662">
        <v>1.0760000000000001</v>
      </c>
      <c r="C662">
        <f t="shared" ca="1" si="10"/>
        <v>13</v>
      </c>
      <c r="D662" cm="1">
        <f t="array" aca="1" ref="D662" ca="1">_xlfn.ANCHORARRAY(C662)*0.05</f>
        <v>0.65</v>
      </c>
      <c r="E662">
        <f ca="1">Packaging[[#This Row],[Delivery cost]]-Packaging[[#This Row],[Packaging cost]]</f>
        <v>12.35</v>
      </c>
      <c r="J662">
        <v>2002598655</v>
      </c>
      <c r="K662">
        <v>20.71</v>
      </c>
      <c r="L662">
        <v>18</v>
      </c>
      <c r="M662">
        <v>0.9</v>
      </c>
      <c r="N662">
        <v>17.100000000000001</v>
      </c>
    </row>
    <row r="663" spans="1:14" x14ac:dyDescent="0.25">
      <c r="A663" t="s">
        <v>1488</v>
      </c>
      <c r="B663">
        <v>25</v>
      </c>
      <c r="C663">
        <f t="shared" ca="1" si="10"/>
        <v>13</v>
      </c>
      <c r="D663" cm="1">
        <f t="array" aca="1" ref="D663" ca="1">_xlfn.ANCHORARRAY(C663)*0.05</f>
        <v>0.65</v>
      </c>
      <c r="E663">
        <f ca="1">Packaging[[#This Row],[Delivery cost]]-Packaging[[#This Row],[Packaging cost]]</f>
        <v>12.35</v>
      </c>
      <c r="J663" t="s">
        <v>2688</v>
      </c>
      <c r="K663">
        <v>1.472</v>
      </c>
      <c r="L663">
        <v>16</v>
      </c>
      <c r="M663">
        <v>0.8</v>
      </c>
      <c r="N663">
        <v>15.2</v>
      </c>
    </row>
    <row r="664" spans="1:14" x14ac:dyDescent="0.25">
      <c r="A664" t="s">
        <v>1491</v>
      </c>
      <c r="B664">
        <v>1.524</v>
      </c>
      <c r="C664">
        <f t="shared" ca="1" si="10"/>
        <v>12</v>
      </c>
      <c r="D664" cm="1">
        <f t="array" aca="1" ref="D664" ca="1">_xlfn.ANCHORARRAY(C664)*0.05</f>
        <v>0.60000000000000009</v>
      </c>
      <c r="E664">
        <f ca="1">Packaging[[#This Row],[Delivery cost]]-Packaging[[#This Row],[Packaging cost]]</f>
        <v>11.4</v>
      </c>
      <c r="J664" t="s">
        <v>2693</v>
      </c>
      <c r="K664">
        <v>1.4630000000000001</v>
      </c>
      <c r="L664">
        <v>20</v>
      </c>
      <c r="M664">
        <v>1</v>
      </c>
      <c r="N664">
        <v>19</v>
      </c>
    </row>
    <row r="665" spans="1:14" x14ac:dyDescent="0.25">
      <c r="A665" t="s">
        <v>1492</v>
      </c>
      <c r="B665">
        <v>1.325</v>
      </c>
      <c r="C665">
        <f t="shared" ca="1" si="10"/>
        <v>14</v>
      </c>
      <c r="D665" cm="1">
        <f t="array" aca="1" ref="D665" ca="1">_xlfn.ANCHORARRAY(C665)*0.05</f>
        <v>0.70000000000000007</v>
      </c>
      <c r="E665">
        <f ca="1">Packaging[[#This Row],[Delivery cost]]-Packaging[[#This Row],[Packaging cost]]</f>
        <v>13.3</v>
      </c>
      <c r="J665">
        <v>2002591773</v>
      </c>
      <c r="K665">
        <v>2.1349999999999998</v>
      </c>
      <c r="L665">
        <v>19</v>
      </c>
      <c r="M665">
        <v>0.95000000000000007</v>
      </c>
      <c r="N665">
        <v>18.05</v>
      </c>
    </row>
    <row r="666" spans="1:14" x14ac:dyDescent="0.25">
      <c r="A666" t="s">
        <v>1493</v>
      </c>
      <c r="B666">
        <v>1.5229999999999999</v>
      </c>
      <c r="C666">
        <f t="shared" ca="1" si="10"/>
        <v>10</v>
      </c>
      <c r="D666" cm="1">
        <f t="array" aca="1" ref="D666" ca="1">_xlfn.ANCHORARRAY(C666)*0.05</f>
        <v>0.5</v>
      </c>
      <c r="E666">
        <f ca="1">Packaging[[#This Row],[Delivery cost]]-Packaging[[#This Row],[Packaging cost]]</f>
        <v>9.5</v>
      </c>
      <c r="J666" t="s">
        <v>2706</v>
      </c>
      <c r="K666">
        <v>1.33</v>
      </c>
      <c r="L666">
        <v>17</v>
      </c>
      <c r="M666">
        <v>0.85000000000000009</v>
      </c>
      <c r="N666">
        <v>16.149999999999999</v>
      </c>
    </row>
    <row r="667" spans="1:14" x14ac:dyDescent="0.25">
      <c r="A667" t="s">
        <v>1494</v>
      </c>
      <c r="B667">
        <v>1.3</v>
      </c>
      <c r="C667">
        <f t="shared" ca="1" si="10"/>
        <v>11</v>
      </c>
      <c r="D667" cm="1">
        <f t="array" aca="1" ref="D667" ca="1">_xlfn.ANCHORARRAY(C667)*0.05</f>
        <v>0.55000000000000004</v>
      </c>
      <c r="E667">
        <f ca="1">Packaging[[#This Row],[Delivery cost]]-Packaging[[#This Row],[Packaging cost]]</f>
        <v>10.45</v>
      </c>
      <c r="J667">
        <v>270400521</v>
      </c>
      <c r="K667">
        <v>24.518000000000001</v>
      </c>
      <c r="L667">
        <v>20</v>
      </c>
      <c r="M667">
        <v>1</v>
      </c>
      <c r="N667">
        <v>19</v>
      </c>
    </row>
    <row r="668" spans="1:14" x14ac:dyDescent="0.25">
      <c r="A668">
        <v>2002572615</v>
      </c>
      <c r="B668">
        <v>13.221</v>
      </c>
      <c r="C668">
        <f t="shared" ca="1" si="10"/>
        <v>17</v>
      </c>
      <c r="D668" cm="1">
        <f t="array" aca="1" ref="D668" ca="1">_xlfn.ANCHORARRAY(C668)*0.05</f>
        <v>0.85000000000000009</v>
      </c>
      <c r="E668">
        <f ca="1">Packaging[[#This Row],[Delivery cost]]-Packaging[[#This Row],[Packaging cost]]</f>
        <v>16.149999999999999</v>
      </c>
      <c r="J668" t="s">
        <v>2707</v>
      </c>
      <c r="K668">
        <v>2.1019999999999999</v>
      </c>
      <c r="L668">
        <v>18</v>
      </c>
      <c r="M668">
        <v>0.9</v>
      </c>
      <c r="N668">
        <v>17.100000000000001</v>
      </c>
    </row>
    <row r="669" spans="1:14" x14ac:dyDescent="0.25">
      <c r="A669" t="s">
        <v>1498</v>
      </c>
      <c r="B669">
        <v>2.2010000000000001</v>
      </c>
      <c r="C669">
        <f t="shared" ca="1" si="10"/>
        <v>18</v>
      </c>
      <c r="D669" cm="1">
        <f t="array" aca="1" ref="D669" ca="1">_xlfn.ANCHORARRAY(C669)*0.05</f>
        <v>0.9</v>
      </c>
      <c r="E669">
        <f ca="1">Packaging[[#This Row],[Delivery cost]]-Packaging[[#This Row],[Packaging cost]]</f>
        <v>17.100000000000001</v>
      </c>
      <c r="J669" t="s">
        <v>2708</v>
      </c>
      <c r="K669">
        <v>1.4990000000000001</v>
      </c>
      <c r="L669">
        <v>17</v>
      </c>
      <c r="M669">
        <v>0.85000000000000009</v>
      </c>
      <c r="N669">
        <v>16.149999999999999</v>
      </c>
    </row>
    <row r="670" spans="1:14" x14ac:dyDescent="0.25">
      <c r="A670" t="s">
        <v>1499</v>
      </c>
      <c r="B670">
        <v>1.306</v>
      </c>
      <c r="C670">
        <f t="shared" ca="1" si="10"/>
        <v>18</v>
      </c>
      <c r="D670" cm="1">
        <f t="array" aca="1" ref="D670" ca="1">_xlfn.ANCHORARRAY(C670)*0.05</f>
        <v>0.9</v>
      </c>
      <c r="E670">
        <f ca="1">Packaging[[#This Row],[Delivery cost]]-Packaging[[#This Row],[Packaging cost]]</f>
        <v>17.100000000000001</v>
      </c>
      <c r="J670">
        <v>2409000145</v>
      </c>
      <c r="K670">
        <v>22.1</v>
      </c>
      <c r="L670">
        <v>19</v>
      </c>
      <c r="M670">
        <v>0.95000000000000007</v>
      </c>
      <c r="N670">
        <v>18.05</v>
      </c>
    </row>
    <row r="671" spans="1:14" x14ac:dyDescent="0.25">
      <c r="A671" t="s">
        <v>1500</v>
      </c>
      <c r="B671">
        <v>2.19</v>
      </c>
      <c r="C671">
        <f t="shared" ca="1" si="10"/>
        <v>19</v>
      </c>
      <c r="D671" cm="1">
        <f t="array" aca="1" ref="D671" ca="1">_xlfn.ANCHORARRAY(C671)*0.05</f>
        <v>0.95000000000000007</v>
      </c>
      <c r="E671">
        <f ca="1">Packaging[[#This Row],[Delivery cost]]-Packaging[[#This Row],[Packaging cost]]</f>
        <v>18.05</v>
      </c>
      <c r="J671">
        <v>250109182</v>
      </c>
      <c r="K671">
        <v>17.07</v>
      </c>
      <c r="L671">
        <v>19</v>
      </c>
      <c r="M671">
        <v>0.95000000000000007</v>
      </c>
      <c r="N671">
        <v>18.05</v>
      </c>
    </row>
    <row r="672" spans="1:14" x14ac:dyDescent="0.25">
      <c r="A672" t="s">
        <v>1501</v>
      </c>
      <c r="B672">
        <v>1.306</v>
      </c>
      <c r="C672">
        <f t="shared" ca="1" si="10"/>
        <v>12</v>
      </c>
      <c r="D672" cm="1">
        <f t="array" aca="1" ref="D672" ca="1">_xlfn.ANCHORARRAY(C672)*0.05</f>
        <v>0.60000000000000009</v>
      </c>
      <c r="E672">
        <f ca="1">Packaging[[#This Row],[Delivery cost]]-Packaging[[#This Row],[Packaging cost]]</f>
        <v>11.4</v>
      </c>
      <c r="J672" t="s">
        <v>2715</v>
      </c>
      <c r="K672">
        <v>1.0669999999999999</v>
      </c>
      <c r="L672">
        <v>17</v>
      </c>
      <c r="M672">
        <v>0.85000000000000009</v>
      </c>
      <c r="N672">
        <v>16.149999999999999</v>
      </c>
    </row>
    <row r="673" spans="1:14" x14ac:dyDescent="0.25">
      <c r="A673">
        <v>2002600438</v>
      </c>
      <c r="B673">
        <v>17.491</v>
      </c>
      <c r="C673">
        <f t="shared" ca="1" si="10"/>
        <v>14</v>
      </c>
      <c r="D673" cm="1">
        <f t="array" aca="1" ref="D673" ca="1">_xlfn.ANCHORARRAY(C673)*0.05</f>
        <v>0.70000000000000007</v>
      </c>
      <c r="E673">
        <f ca="1">Packaging[[#This Row],[Delivery cost]]-Packaging[[#This Row],[Packaging cost]]</f>
        <v>13.3</v>
      </c>
      <c r="J673">
        <v>2002601332</v>
      </c>
      <c r="K673">
        <v>20.695</v>
      </c>
      <c r="L673">
        <v>20</v>
      </c>
      <c r="M673">
        <v>1</v>
      </c>
      <c r="N673">
        <v>19</v>
      </c>
    </row>
    <row r="674" spans="1:14" x14ac:dyDescent="0.25">
      <c r="A674" t="s">
        <v>1504</v>
      </c>
      <c r="B674">
        <v>1.5249999999999999</v>
      </c>
      <c r="C674">
        <f t="shared" ca="1" si="10"/>
        <v>17</v>
      </c>
      <c r="D674" cm="1">
        <f t="array" aca="1" ref="D674" ca="1">_xlfn.ANCHORARRAY(C674)*0.05</f>
        <v>0.85000000000000009</v>
      </c>
      <c r="E674">
        <f ca="1">Packaging[[#This Row],[Delivery cost]]-Packaging[[#This Row],[Packaging cost]]</f>
        <v>16.149999999999999</v>
      </c>
      <c r="J674" t="s">
        <v>2719</v>
      </c>
      <c r="K674">
        <v>1.524</v>
      </c>
      <c r="L674">
        <v>16</v>
      </c>
      <c r="M674">
        <v>0.8</v>
      </c>
      <c r="N674">
        <v>15.2</v>
      </c>
    </row>
    <row r="675" spans="1:14" x14ac:dyDescent="0.25">
      <c r="A675" t="s">
        <v>1505</v>
      </c>
      <c r="B675">
        <v>1.476</v>
      </c>
      <c r="C675">
        <f t="shared" ca="1" si="10"/>
        <v>13</v>
      </c>
      <c r="D675" cm="1">
        <f t="array" aca="1" ref="D675" ca="1">_xlfn.ANCHORARRAY(C675)*0.05</f>
        <v>0.65</v>
      </c>
      <c r="E675">
        <f ca="1">Packaging[[#This Row],[Delivery cost]]-Packaging[[#This Row],[Packaging cost]]</f>
        <v>12.35</v>
      </c>
      <c r="J675" t="s">
        <v>2722</v>
      </c>
      <c r="K675">
        <v>1.5229999999999999</v>
      </c>
      <c r="L675">
        <v>16</v>
      </c>
      <c r="M675">
        <v>0.8</v>
      </c>
      <c r="N675">
        <v>15.2</v>
      </c>
    </row>
    <row r="676" spans="1:14" x14ac:dyDescent="0.25">
      <c r="A676" t="s">
        <v>1506</v>
      </c>
      <c r="B676">
        <v>18.805</v>
      </c>
      <c r="C676">
        <f t="shared" ca="1" si="10"/>
        <v>14</v>
      </c>
      <c r="D676" cm="1">
        <f t="array" aca="1" ref="D676" ca="1">_xlfn.ANCHORARRAY(C676)*0.05</f>
        <v>0.70000000000000007</v>
      </c>
      <c r="E676">
        <f ca="1">Packaging[[#This Row],[Delivery cost]]-Packaging[[#This Row],[Packaging cost]]</f>
        <v>13.3</v>
      </c>
      <c r="J676" t="s">
        <v>2723</v>
      </c>
      <c r="K676">
        <v>1.3</v>
      </c>
      <c r="L676">
        <v>17</v>
      </c>
      <c r="M676">
        <v>0.85000000000000009</v>
      </c>
      <c r="N676">
        <v>16.149999999999999</v>
      </c>
    </row>
    <row r="677" spans="1:14" x14ac:dyDescent="0.25">
      <c r="A677">
        <v>2002598769</v>
      </c>
      <c r="B677">
        <v>1.2909999999999999</v>
      </c>
      <c r="C677">
        <f t="shared" ca="1" si="10"/>
        <v>11</v>
      </c>
      <c r="D677" cm="1">
        <f t="array" aca="1" ref="D677" ca="1">_xlfn.ANCHORARRAY(C677)*0.05</f>
        <v>0.55000000000000004</v>
      </c>
      <c r="E677">
        <f ca="1">Packaging[[#This Row],[Delivery cost]]-Packaging[[#This Row],[Packaging cost]]</f>
        <v>10.45</v>
      </c>
      <c r="J677" t="s">
        <v>2726</v>
      </c>
      <c r="K677">
        <v>1.4710000000000001</v>
      </c>
      <c r="L677">
        <v>16</v>
      </c>
      <c r="M677">
        <v>0.8</v>
      </c>
      <c r="N677">
        <v>15.2</v>
      </c>
    </row>
    <row r="678" spans="1:14" x14ac:dyDescent="0.25">
      <c r="A678" t="s">
        <v>1510</v>
      </c>
      <c r="B678">
        <v>20.670999999999999</v>
      </c>
      <c r="C678">
        <f t="shared" ca="1" si="10"/>
        <v>19</v>
      </c>
      <c r="D678" cm="1">
        <f t="array" aca="1" ref="D678" ca="1">_xlfn.ANCHORARRAY(C678)*0.05</f>
        <v>0.95000000000000007</v>
      </c>
      <c r="E678">
        <f ca="1">Packaging[[#This Row],[Delivery cost]]-Packaging[[#This Row],[Packaging cost]]</f>
        <v>18.05</v>
      </c>
      <c r="J678">
        <v>2002595479</v>
      </c>
      <c r="K678">
        <v>20.67</v>
      </c>
      <c r="L678">
        <v>19</v>
      </c>
      <c r="M678">
        <v>0.95000000000000007</v>
      </c>
      <c r="N678">
        <v>18.05</v>
      </c>
    </row>
    <row r="679" spans="1:14" x14ac:dyDescent="0.25">
      <c r="A679">
        <v>2002596357</v>
      </c>
      <c r="B679">
        <v>18.251999999999999</v>
      </c>
      <c r="C679">
        <f t="shared" ca="1" si="10"/>
        <v>13</v>
      </c>
      <c r="D679" cm="1">
        <f t="array" aca="1" ref="D679" ca="1">_xlfn.ANCHORARRAY(C679)*0.05</f>
        <v>0.65</v>
      </c>
      <c r="E679">
        <f ca="1">Packaging[[#This Row],[Delivery cost]]-Packaging[[#This Row],[Packaging cost]]</f>
        <v>12.35</v>
      </c>
      <c r="J679" t="s">
        <v>2731</v>
      </c>
      <c r="K679">
        <v>1.56</v>
      </c>
      <c r="L679">
        <v>17</v>
      </c>
      <c r="M679">
        <v>0.85000000000000009</v>
      </c>
      <c r="N679">
        <v>16.149999999999999</v>
      </c>
    </row>
    <row r="680" spans="1:14" x14ac:dyDescent="0.25">
      <c r="A680" t="s">
        <v>1517</v>
      </c>
      <c r="B680">
        <v>1.2909999999999999</v>
      </c>
      <c r="C680">
        <f t="shared" ca="1" si="10"/>
        <v>18</v>
      </c>
      <c r="D680" cm="1">
        <f t="array" aca="1" ref="D680" ca="1">_xlfn.ANCHORARRAY(C680)*0.05</f>
        <v>0.9</v>
      </c>
      <c r="E680">
        <f ca="1">Packaging[[#This Row],[Delivery cost]]-Packaging[[#This Row],[Packaging cost]]</f>
        <v>17.100000000000001</v>
      </c>
      <c r="J680" t="s">
        <v>2732</v>
      </c>
      <c r="K680">
        <v>1.32</v>
      </c>
      <c r="L680">
        <v>19</v>
      </c>
      <c r="M680">
        <v>0.95000000000000007</v>
      </c>
      <c r="N680">
        <v>18.05</v>
      </c>
    </row>
    <row r="681" spans="1:14" x14ac:dyDescent="0.25">
      <c r="A681" t="s">
        <v>1518</v>
      </c>
      <c r="B681">
        <v>1.3220000000000001</v>
      </c>
      <c r="C681">
        <f t="shared" ca="1" si="10"/>
        <v>16</v>
      </c>
      <c r="D681" cm="1">
        <f t="array" aca="1" ref="D681" ca="1">_xlfn.ANCHORARRAY(C681)*0.05</f>
        <v>0.8</v>
      </c>
      <c r="E681">
        <f ca="1">Packaging[[#This Row],[Delivery cost]]-Packaging[[#This Row],[Packaging cost]]</f>
        <v>15.2</v>
      </c>
      <c r="J681" t="s">
        <v>2737</v>
      </c>
      <c r="K681">
        <v>1.3120000000000001</v>
      </c>
      <c r="L681">
        <v>16</v>
      </c>
      <c r="M681">
        <v>0.8</v>
      </c>
      <c r="N681">
        <v>15.2</v>
      </c>
    </row>
    <row r="682" spans="1:14" x14ac:dyDescent="0.25">
      <c r="A682" t="s">
        <v>1519</v>
      </c>
      <c r="B682">
        <v>1.3120000000000001</v>
      </c>
      <c r="C682">
        <f t="shared" ca="1" si="10"/>
        <v>14</v>
      </c>
      <c r="D682" cm="1">
        <f t="array" aca="1" ref="D682" ca="1">_xlfn.ANCHORARRAY(C682)*0.05</f>
        <v>0.70000000000000007</v>
      </c>
      <c r="E682">
        <f ca="1">Packaging[[#This Row],[Delivery cost]]-Packaging[[#This Row],[Packaging cost]]</f>
        <v>13.3</v>
      </c>
      <c r="J682">
        <v>2002602109</v>
      </c>
      <c r="K682">
        <v>21.21</v>
      </c>
      <c r="L682">
        <v>17</v>
      </c>
      <c r="M682">
        <v>0.85000000000000009</v>
      </c>
      <c r="N682">
        <v>16.149999999999999</v>
      </c>
    </row>
    <row r="683" spans="1:14" x14ac:dyDescent="0.25">
      <c r="A683" t="s">
        <v>1520</v>
      </c>
      <c r="B683">
        <v>1.45</v>
      </c>
      <c r="C683">
        <f t="shared" ca="1" si="10"/>
        <v>10</v>
      </c>
      <c r="D683" cm="1">
        <f t="array" aca="1" ref="D683" ca="1">_xlfn.ANCHORARRAY(C683)*0.05</f>
        <v>0.5</v>
      </c>
      <c r="E683">
        <f ca="1">Packaging[[#This Row],[Delivery cost]]-Packaging[[#This Row],[Packaging cost]]</f>
        <v>9.5</v>
      </c>
      <c r="J683" t="s">
        <v>2739</v>
      </c>
      <c r="K683">
        <v>1.524</v>
      </c>
      <c r="L683">
        <v>16</v>
      </c>
      <c r="M683">
        <v>0.8</v>
      </c>
      <c r="N683">
        <v>15.2</v>
      </c>
    </row>
    <row r="684" spans="1:14" x14ac:dyDescent="0.25">
      <c r="A684">
        <v>2002602780</v>
      </c>
      <c r="B684">
        <v>16.521999999999998</v>
      </c>
      <c r="C684">
        <f t="shared" ca="1" si="10"/>
        <v>10</v>
      </c>
      <c r="D684" cm="1">
        <f t="array" aca="1" ref="D684" ca="1">_xlfn.ANCHORARRAY(C684)*0.05</f>
        <v>0.5</v>
      </c>
      <c r="E684">
        <f ca="1">Packaging[[#This Row],[Delivery cost]]-Packaging[[#This Row],[Packaging cost]]</f>
        <v>9.5</v>
      </c>
      <c r="J684">
        <v>423236</v>
      </c>
      <c r="K684">
        <v>22.204999999999998</v>
      </c>
      <c r="L684">
        <v>18</v>
      </c>
      <c r="M684">
        <v>0.9</v>
      </c>
      <c r="N684">
        <v>17.100000000000001</v>
      </c>
    </row>
    <row r="685" spans="1:14" x14ac:dyDescent="0.25">
      <c r="A685">
        <v>1080209</v>
      </c>
      <c r="B685">
        <v>16.768999999999998</v>
      </c>
      <c r="C685">
        <f t="shared" ca="1" si="10"/>
        <v>13</v>
      </c>
      <c r="D685" cm="1">
        <f t="array" aca="1" ref="D685" ca="1">_xlfn.ANCHORARRAY(C685)*0.05</f>
        <v>0.65</v>
      </c>
      <c r="E685">
        <f ca="1">Packaging[[#This Row],[Delivery cost]]-Packaging[[#This Row],[Packaging cost]]</f>
        <v>12.35</v>
      </c>
      <c r="J685" t="s">
        <v>2742</v>
      </c>
      <c r="K685">
        <v>1.052</v>
      </c>
      <c r="L685">
        <v>18</v>
      </c>
      <c r="M685">
        <v>0.9</v>
      </c>
      <c r="N685">
        <v>17.100000000000001</v>
      </c>
    </row>
    <row r="686" spans="1:14" x14ac:dyDescent="0.25">
      <c r="A686" t="s">
        <v>1526</v>
      </c>
      <c r="B686">
        <v>1.524</v>
      </c>
      <c r="C686">
        <f t="shared" ca="1" si="10"/>
        <v>20</v>
      </c>
      <c r="D686" cm="1">
        <f t="array" aca="1" ref="D686" ca="1">_xlfn.ANCHORARRAY(C686)*0.05</f>
        <v>1</v>
      </c>
      <c r="E686">
        <f ca="1">Packaging[[#This Row],[Delivery cost]]-Packaging[[#This Row],[Packaging cost]]</f>
        <v>19</v>
      </c>
      <c r="J686" t="s">
        <v>2743</v>
      </c>
      <c r="K686">
        <v>1.31</v>
      </c>
      <c r="L686">
        <v>19</v>
      </c>
      <c r="M686">
        <v>0.95000000000000007</v>
      </c>
      <c r="N686">
        <v>18.05</v>
      </c>
    </row>
    <row r="687" spans="1:14" x14ac:dyDescent="0.25">
      <c r="A687">
        <v>2002603706</v>
      </c>
      <c r="B687">
        <v>21.135000000000002</v>
      </c>
      <c r="C687">
        <f t="shared" ca="1" si="10"/>
        <v>16</v>
      </c>
      <c r="D687" cm="1">
        <f t="array" aca="1" ref="D687" ca="1">_xlfn.ANCHORARRAY(C687)*0.05</f>
        <v>0.8</v>
      </c>
      <c r="E687">
        <f ca="1">Packaging[[#This Row],[Delivery cost]]-Packaging[[#This Row],[Packaging cost]]</f>
        <v>15.2</v>
      </c>
      <c r="J687" t="s">
        <v>2747</v>
      </c>
      <c r="K687">
        <v>1.56</v>
      </c>
      <c r="L687">
        <v>16</v>
      </c>
      <c r="M687">
        <v>0.8</v>
      </c>
      <c r="N687">
        <v>15.2</v>
      </c>
    </row>
    <row r="688" spans="1:14" x14ac:dyDescent="0.25">
      <c r="A688" t="s">
        <v>1529</v>
      </c>
      <c r="B688">
        <v>3.4</v>
      </c>
      <c r="C688">
        <f t="shared" ca="1" si="10"/>
        <v>12</v>
      </c>
      <c r="D688" cm="1">
        <f t="array" aca="1" ref="D688" ca="1">_xlfn.ANCHORARRAY(C688)*0.05</f>
        <v>0.60000000000000009</v>
      </c>
      <c r="E688">
        <f ca="1">Packaging[[#This Row],[Delivery cost]]-Packaging[[#This Row],[Packaging cost]]</f>
        <v>11.4</v>
      </c>
      <c r="J688">
        <v>2002588695</v>
      </c>
      <c r="K688">
        <v>1.06</v>
      </c>
      <c r="L688">
        <v>20</v>
      </c>
      <c r="M688">
        <v>1</v>
      </c>
      <c r="N688">
        <v>19</v>
      </c>
    </row>
    <row r="689" spans="1:14" x14ac:dyDescent="0.25">
      <c r="A689" t="s">
        <v>1534</v>
      </c>
      <c r="B689">
        <v>1.9650000000000001</v>
      </c>
      <c r="C689">
        <f t="shared" ca="1" si="10"/>
        <v>10</v>
      </c>
      <c r="D689" cm="1">
        <f t="array" aca="1" ref="D689" ca="1">_xlfn.ANCHORARRAY(C689)*0.05</f>
        <v>0.5</v>
      </c>
      <c r="E689">
        <f ca="1">Packaging[[#This Row],[Delivery cost]]-Packaging[[#This Row],[Packaging cost]]</f>
        <v>9.5</v>
      </c>
      <c r="J689" t="s">
        <v>2749</v>
      </c>
      <c r="K689">
        <v>1.0549999999999999</v>
      </c>
      <c r="L689">
        <v>16</v>
      </c>
      <c r="M689">
        <v>0.8</v>
      </c>
      <c r="N689">
        <v>15.2</v>
      </c>
    </row>
    <row r="690" spans="1:14" x14ac:dyDescent="0.25">
      <c r="A690" t="s">
        <v>1538</v>
      </c>
      <c r="B690">
        <v>1.5249999999999999</v>
      </c>
      <c r="C690">
        <f t="shared" ca="1" si="10"/>
        <v>17</v>
      </c>
      <c r="D690" cm="1">
        <f t="array" aca="1" ref="D690" ca="1">_xlfn.ANCHORARRAY(C690)*0.05</f>
        <v>0.85000000000000009</v>
      </c>
      <c r="E690">
        <f ca="1">Packaging[[#This Row],[Delivery cost]]-Packaging[[#This Row],[Packaging cost]]</f>
        <v>16.149999999999999</v>
      </c>
      <c r="J690">
        <v>2002588815</v>
      </c>
      <c r="K690">
        <v>1.341</v>
      </c>
      <c r="L690">
        <v>16</v>
      </c>
      <c r="M690">
        <v>0.8</v>
      </c>
      <c r="N690">
        <v>15.2</v>
      </c>
    </row>
    <row r="691" spans="1:14" x14ac:dyDescent="0.25">
      <c r="A691" t="s">
        <v>1539</v>
      </c>
      <c r="B691">
        <v>1.47</v>
      </c>
      <c r="C691">
        <f t="shared" ca="1" si="10"/>
        <v>15</v>
      </c>
      <c r="D691" cm="1">
        <f t="array" aca="1" ref="D691" ca="1">_xlfn.ANCHORARRAY(C691)*0.05</f>
        <v>0.75</v>
      </c>
      <c r="E691">
        <f ca="1">Packaging[[#This Row],[Delivery cost]]-Packaging[[#This Row],[Packaging cost]]</f>
        <v>14.25</v>
      </c>
      <c r="J691" t="s">
        <v>2754</v>
      </c>
      <c r="K691">
        <v>1.522</v>
      </c>
      <c r="L691">
        <v>20</v>
      </c>
      <c r="M691">
        <v>1</v>
      </c>
      <c r="N691">
        <v>19</v>
      </c>
    </row>
    <row r="692" spans="1:14" x14ac:dyDescent="0.25">
      <c r="A692" t="s">
        <v>1540</v>
      </c>
      <c r="B692">
        <v>1.47</v>
      </c>
      <c r="C692">
        <f t="shared" ca="1" si="10"/>
        <v>18</v>
      </c>
      <c r="D692" cm="1">
        <f t="array" aca="1" ref="D692" ca="1">_xlfn.ANCHORARRAY(C692)*0.05</f>
        <v>0.9</v>
      </c>
      <c r="E692">
        <f ca="1">Packaging[[#This Row],[Delivery cost]]-Packaging[[#This Row],[Packaging cost]]</f>
        <v>17.100000000000001</v>
      </c>
      <c r="J692">
        <v>3500040</v>
      </c>
      <c r="K692">
        <v>1.01</v>
      </c>
      <c r="L692">
        <v>17</v>
      </c>
      <c r="M692">
        <v>0.85000000000000009</v>
      </c>
      <c r="N692">
        <v>16.149999999999999</v>
      </c>
    </row>
    <row r="693" spans="1:14" x14ac:dyDescent="0.25">
      <c r="A693" t="s">
        <v>1541</v>
      </c>
      <c r="B693">
        <v>1.325</v>
      </c>
      <c r="C693">
        <f t="shared" ca="1" si="10"/>
        <v>11</v>
      </c>
      <c r="D693" cm="1">
        <f t="array" aca="1" ref="D693" ca="1">_xlfn.ANCHORARRAY(C693)*0.05</f>
        <v>0.55000000000000004</v>
      </c>
      <c r="E693">
        <f ca="1">Packaging[[#This Row],[Delivery cost]]-Packaging[[#This Row],[Packaging cost]]</f>
        <v>10.45</v>
      </c>
      <c r="J693" t="s">
        <v>2758</v>
      </c>
      <c r="K693">
        <v>1.46</v>
      </c>
      <c r="L693">
        <v>19</v>
      </c>
      <c r="M693">
        <v>0.95000000000000007</v>
      </c>
      <c r="N693">
        <v>18.05</v>
      </c>
    </row>
    <row r="694" spans="1:14" x14ac:dyDescent="0.25">
      <c r="A694" t="s">
        <v>1542</v>
      </c>
      <c r="B694">
        <v>1.46</v>
      </c>
      <c r="C694">
        <f t="shared" ca="1" si="10"/>
        <v>10</v>
      </c>
      <c r="D694" cm="1">
        <f t="array" aca="1" ref="D694" ca="1">_xlfn.ANCHORARRAY(C694)*0.05</f>
        <v>0.5</v>
      </c>
      <c r="E694">
        <f ca="1">Packaging[[#This Row],[Delivery cost]]-Packaging[[#This Row],[Packaging cost]]</f>
        <v>9.5</v>
      </c>
      <c r="J694" t="s">
        <v>2759</v>
      </c>
      <c r="K694">
        <v>3.4289999999999998</v>
      </c>
      <c r="L694">
        <v>16</v>
      </c>
      <c r="M694">
        <v>0.8</v>
      </c>
      <c r="N694">
        <v>15.2</v>
      </c>
    </row>
    <row r="695" spans="1:14" x14ac:dyDescent="0.25">
      <c r="A695" t="s">
        <v>1543</v>
      </c>
      <c r="B695">
        <v>1.5229999999999999</v>
      </c>
      <c r="C695">
        <f t="shared" ca="1" si="10"/>
        <v>13</v>
      </c>
      <c r="D695" cm="1">
        <f t="array" aca="1" ref="D695" ca="1">_xlfn.ANCHORARRAY(C695)*0.05</f>
        <v>0.65</v>
      </c>
      <c r="E695">
        <f ca="1">Packaging[[#This Row],[Delivery cost]]-Packaging[[#This Row],[Packaging cost]]</f>
        <v>12.35</v>
      </c>
      <c r="J695">
        <v>240804571</v>
      </c>
      <c r="K695">
        <v>12.755000000000001</v>
      </c>
      <c r="L695">
        <v>16</v>
      </c>
      <c r="M695">
        <v>0.8</v>
      </c>
      <c r="N695">
        <v>15.2</v>
      </c>
    </row>
    <row r="696" spans="1:14" x14ac:dyDescent="0.25">
      <c r="A696">
        <v>250308402</v>
      </c>
      <c r="B696">
        <v>18.350000000000001</v>
      </c>
      <c r="C696">
        <f t="shared" ca="1" si="10"/>
        <v>15</v>
      </c>
      <c r="D696" cm="1">
        <f t="array" aca="1" ref="D696" ca="1">_xlfn.ANCHORARRAY(C696)*0.05</f>
        <v>0.75</v>
      </c>
      <c r="E696">
        <f ca="1">Packaging[[#This Row],[Delivery cost]]-Packaging[[#This Row],[Packaging cost]]</f>
        <v>14.25</v>
      </c>
      <c r="J696" t="s">
        <v>2769</v>
      </c>
      <c r="K696">
        <v>1.466</v>
      </c>
      <c r="L696">
        <v>20</v>
      </c>
      <c r="M696">
        <v>1</v>
      </c>
      <c r="N696">
        <v>19</v>
      </c>
    </row>
    <row r="697" spans="1:14" x14ac:dyDescent="0.25">
      <c r="A697">
        <v>2002555027</v>
      </c>
      <c r="B697">
        <v>2.2709999999999999</v>
      </c>
      <c r="C697">
        <f t="shared" ca="1" si="10"/>
        <v>17</v>
      </c>
      <c r="D697" cm="1">
        <f t="array" aca="1" ref="D697" ca="1">_xlfn.ANCHORARRAY(C697)*0.05</f>
        <v>0.85000000000000009</v>
      </c>
      <c r="E697">
        <f ca="1">Packaging[[#This Row],[Delivery cost]]-Packaging[[#This Row],[Packaging cost]]</f>
        <v>16.149999999999999</v>
      </c>
      <c r="J697">
        <v>2002603646</v>
      </c>
      <c r="K697">
        <v>21.63</v>
      </c>
      <c r="L697">
        <v>17</v>
      </c>
      <c r="M697">
        <v>0.85000000000000009</v>
      </c>
      <c r="N697">
        <v>16.149999999999999</v>
      </c>
    </row>
    <row r="698" spans="1:14" x14ac:dyDescent="0.25">
      <c r="A698">
        <v>24110718</v>
      </c>
      <c r="B698">
        <v>3.726</v>
      </c>
      <c r="C698">
        <f t="shared" ca="1" si="10"/>
        <v>18</v>
      </c>
      <c r="D698" cm="1">
        <f t="array" aca="1" ref="D698" ca="1">_xlfn.ANCHORARRAY(C698)*0.05</f>
        <v>0.9</v>
      </c>
      <c r="E698">
        <f ca="1">Packaging[[#This Row],[Delivery cost]]-Packaging[[#This Row],[Packaging cost]]</f>
        <v>17.100000000000001</v>
      </c>
      <c r="J698">
        <v>2002603800</v>
      </c>
      <c r="K698">
        <v>10</v>
      </c>
      <c r="L698">
        <v>19</v>
      </c>
      <c r="M698">
        <v>0.95000000000000007</v>
      </c>
      <c r="N698">
        <v>18.05</v>
      </c>
    </row>
    <row r="699" spans="1:14" x14ac:dyDescent="0.25">
      <c r="A699">
        <v>7000005768</v>
      </c>
      <c r="B699">
        <v>1.4159999999999999</v>
      </c>
      <c r="C699">
        <f t="shared" ca="1" si="10"/>
        <v>18</v>
      </c>
      <c r="D699" cm="1">
        <f t="array" aca="1" ref="D699" ca="1">_xlfn.ANCHORARRAY(C699)*0.05</f>
        <v>0.9</v>
      </c>
      <c r="E699">
        <f ca="1">Packaging[[#This Row],[Delivery cost]]-Packaging[[#This Row],[Packaging cost]]</f>
        <v>17.100000000000001</v>
      </c>
      <c r="J699" t="s">
        <v>2778</v>
      </c>
      <c r="K699">
        <v>1.3149999999999999</v>
      </c>
      <c r="L699">
        <v>20</v>
      </c>
      <c r="M699">
        <v>1</v>
      </c>
      <c r="N699">
        <v>19</v>
      </c>
    </row>
    <row r="700" spans="1:14" x14ac:dyDescent="0.25">
      <c r="A700">
        <v>2002602649</v>
      </c>
      <c r="B700">
        <v>19.861999999999998</v>
      </c>
      <c r="C700">
        <f t="shared" ca="1" si="10"/>
        <v>20</v>
      </c>
      <c r="D700" cm="1">
        <f t="array" aca="1" ref="D700" ca="1">_xlfn.ANCHORARRAY(C700)*0.05</f>
        <v>1</v>
      </c>
      <c r="E700">
        <f ca="1">Packaging[[#This Row],[Delivery cost]]-Packaging[[#This Row],[Packaging cost]]</f>
        <v>19</v>
      </c>
      <c r="J700">
        <v>240801522</v>
      </c>
      <c r="K700">
        <v>12.02</v>
      </c>
      <c r="L700">
        <v>18</v>
      </c>
      <c r="M700">
        <v>0.9</v>
      </c>
      <c r="N700">
        <v>17.100000000000001</v>
      </c>
    </row>
    <row r="701" spans="1:14" x14ac:dyDescent="0.25">
      <c r="A701">
        <v>7000003131</v>
      </c>
      <c r="B701">
        <v>9.9359999999999999</v>
      </c>
      <c r="C701">
        <f t="shared" ca="1" si="10"/>
        <v>11</v>
      </c>
      <c r="D701" cm="1">
        <f t="array" aca="1" ref="D701" ca="1">_xlfn.ANCHORARRAY(C701)*0.05</f>
        <v>0.55000000000000004</v>
      </c>
      <c r="E701">
        <f ca="1">Packaging[[#This Row],[Delivery cost]]-Packaging[[#This Row],[Packaging cost]]</f>
        <v>10.45</v>
      </c>
      <c r="J701" t="s">
        <v>2782</v>
      </c>
      <c r="K701">
        <v>1.3160000000000001</v>
      </c>
      <c r="L701">
        <v>19</v>
      </c>
      <c r="M701">
        <v>0.95000000000000007</v>
      </c>
      <c r="N701">
        <v>18.05</v>
      </c>
    </row>
    <row r="702" spans="1:14" x14ac:dyDescent="0.25">
      <c r="A702">
        <v>2002587724</v>
      </c>
      <c r="B702">
        <v>9.2579999999999991</v>
      </c>
      <c r="C702">
        <f t="shared" ca="1" si="10"/>
        <v>19</v>
      </c>
      <c r="D702" cm="1">
        <f t="array" aca="1" ref="D702" ca="1">_xlfn.ANCHORARRAY(C702)*0.05</f>
        <v>0.95000000000000007</v>
      </c>
      <c r="E702">
        <f ca="1">Packaging[[#This Row],[Delivery cost]]-Packaging[[#This Row],[Packaging cost]]</f>
        <v>18.05</v>
      </c>
      <c r="J702" t="s">
        <v>2783</v>
      </c>
      <c r="K702">
        <v>1.32</v>
      </c>
      <c r="L702">
        <v>18</v>
      </c>
      <c r="M702">
        <v>0.9</v>
      </c>
      <c r="N702">
        <v>17.100000000000001</v>
      </c>
    </row>
    <row r="703" spans="1:14" x14ac:dyDescent="0.25">
      <c r="A703" t="s">
        <v>1564</v>
      </c>
      <c r="B703">
        <v>1.321</v>
      </c>
      <c r="C703">
        <f t="shared" ca="1" si="10"/>
        <v>16</v>
      </c>
      <c r="D703" cm="1">
        <f t="array" aca="1" ref="D703" ca="1">_xlfn.ANCHORARRAY(C703)*0.05</f>
        <v>0.8</v>
      </c>
      <c r="E703">
        <f ca="1">Packaging[[#This Row],[Delivery cost]]-Packaging[[#This Row],[Packaging cost]]</f>
        <v>15.2</v>
      </c>
      <c r="J703" t="s">
        <v>2784</v>
      </c>
      <c r="K703">
        <v>1.3129999999999999</v>
      </c>
      <c r="L703">
        <v>18</v>
      </c>
      <c r="M703">
        <v>0.9</v>
      </c>
      <c r="N703">
        <v>17.100000000000001</v>
      </c>
    </row>
    <row r="704" spans="1:14" x14ac:dyDescent="0.25">
      <c r="A704" t="s">
        <v>1565</v>
      </c>
      <c r="B704">
        <v>1.5549999999999999</v>
      </c>
      <c r="C704">
        <f t="shared" ca="1" si="10"/>
        <v>20</v>
      </c>
      <c r="D704" cm="1">
        <f t="array" aca="1" ref="D704" ca="1">_xlfn.ANCHORARRAY(C704)*0.05</f>
        <v>1</v>
      </c>
      <c r="E704">
        <f ca="1">Packaging[[#This Row],[Delivery cost]]-Packaging[[#This Row],[Packaging cost]]</f>
        <v>19</v>
      </c>
      <c r="J704" t="s">
        <v>2786</v>
      </c>
      <c r="K704">
        <v>1.47</v>
      </c>
      <c r="L704">
        <v>18</v>
      </c>
      <c r="M704">
        <v>0.9</v>
      </c>
      <c r="N704">
        <v>17.100000000000001</v>
      </c>
    </row>
    <row r="705" spans="1:14" x14ac:dyDescent="0.25">
      <c r="A705" t="s">
        <v>1566</v>
      </c>
      <c r="B705">
        <v>22.5</v>
      </c>
      <c r="C705">
        <f t="shared" ca="1" si="10"/>
        <v>13</v>
      </c>
      <c r="D705" cm="1">
        <f t="array" aca="1" ref="D705" ca="1">_xlfn.ANCHORARRAY(C705)*0.05</f>
        <v>0.65</v>
      </c>
      <c r="E705">
        <f ca="1">Packaging[[#This Row],[Delivery cost]]-Packaging[[#This Row],[Packaging cost]]</f>
        <v>12.35</v>
      </c>
      <c r="J705">
        <v>240854922</v>
      </c>
      <c r="K705">
        <v>22.4</v>
      </c>
      <c r="L705">
        <v>18</v>
      </c>
      <c r="M705">
        <v>0.9</v>
      </c>
      <c r="N705">
        <v>17.100000000000001</v>
      </c>
    </row>
    <row r="706" spans="1:14" x14ac:dyDescent="0.25">
      <c r="A706" t="s">
        <v>1570</v>
      </c>
      <c r="B706">
        <v>1.389</v>
      </c>
      <c r="C706">
        <f t="shared" ca="1" si="10"/>
        <v>12</v>
      </c>
      <c r="D706" cm="1">
        <f t="array" aca="1" ref="D706" ca="1">_xlfn.ANCHORARRAY(C706)*0.05</f>
        <v>0.60000000000000009</v>
      </c>
      <c r="E706">
        <f ca="1">Packaging[[#This Row],[Delivery cost]]-Packaging[[#This Row],[Packaging cost]]</f>
        <v>11.4</v>
      </c>
      <c r="J706">
        <v>2410000975</v>
      </c>
      <c r="K706">
        <v>13.49</v>
      </c>
      <c r="L706">
        <v>16</v>
      </c>
      <c r="M706">
        <v>0.8</v>
      </c>
      <c r="N706">
        <v>15.2</v>
      </c>
    </row>
    <row r="707" spans="1:14" x14ac:dyDescent="0.25">
      <c r="A707" t="s">
        <v>1571</v>
      </c>
      <c r="B707">
        <v>2.5110000000000001</v>
      </c>
      <c r="C707">
        <f t="shared" ref="C707:C770" ca="1" si="11">RANDBETWEEN(10,20)</f>
        <v>17</v>
      </c>
      <c r="D707" cm="1">
        <f t="array" aca="1" ref="D707" ca="1">_xlfn.ANCHORARRAY(C707)*0.05</f>
        <v>0.85000000000000009</v>
      </c>
      <c r="E707">
        <f ca="1">Packaging[[#This Row],[Delivery cost]]-Packaging[[#This Row],[Packaging cost]]</f>
        <v>16.149999999999999</v>
      </c>
      <c r="J707" t="s">
        <v>2797</v>
      </c>
      <c r="K707">
        <v>1.3120000000000001</v>
      </c>
      <c r="L707">
        <v>19</v>
      </c>
      <c r="M707">
        <v>0.95000000000000007</v>
      </c>
      <c r="N707">
        <v>18.05</v>
      </c>
    </row>
    <row r="708" spans="1:14" x14ac:dyDescent="0.25">
      <c r="A708" t="s">
        <v>1572</v>
      </c>
      <c r="B708">
        <v>1.4710000000000001</v>
      </c>
      <c r="C708">
        <f t="shared" ca="1" si="11"/>
        <v>16</v>
      </c>
      <c r="D708" cm="1">
        <f t="array" aca="1" ref="D708" ca="1">_xlfn.ANCHORARRAY(C708)*0.05</f>
        <v>0.8</v>
      </c>
      <c r="E708">
        <f ca="1">Packaging[[#This Row],[Delivery cost]]-Packaging[[#This Row],[Packaging cost]]</f>
        <v>15.2</v>
      </c>
      <c r="J708" t="s">
        <v>2804</v>
      </c>
      <c r="K708">
        <v>1.1579999999999999</v>
      </c>
      <c r="L708">
        <v>18</v>
      </c>
      <c r="M708">
        <v>0.9</v>
      </c>
      <c r="N708">
        <v>17.100000000000001</v>
      </c>
    </row>
    <row r="709" spans="1:14" x14ac:dyDescent="0.25">
      <c r="A709" t="s">
        <v>1573</v>
      </c>
      <c r="B709">
        <v>1.32</v>
      </c>
      <c r="C709">
        <f t="shared" ca="1" si="11"/>
        <v>14</v>
      </c>
      <c r="D709" cm="1">
        <f t="array" aca="1" ref="D709" ca="1">_xlfn.ANCHORARRAY(C709)*0.05</f>
        <v>0.70000000000000007</v>
      </c>
      <c r="E709">
        <f ca="1">Packaging[[#This Row],[Delivery cost]]-Packaging[[#This Row],[Packaging cost]]</f>
        <v>13.3</v>
      </c>
      <c r="J709">
        <v>2002602478</v>
      </c>
      <c r="K709">
        <v>21.995000000000001</v>
      </c>
      <c r="L709">
        <v>16</v>
      </c>
      <c r="M709">
        <v>0.8</v>
      </c>
      <c r="N709">
        <v>15.2</v>
      </c>
    </row>
    <row r="710" spans="1:14" x14ac:dyDescent="0.25">
      <c r="A710" t="s">
        <v>1574</v>
      </c>
      <c r="B710">
        <v>1.31</v>
      </c>
      <c r="C710">
        <f t="shared" ca="1" si="11"/>
        <v>20</v>
      </c>
      <c r="D710" cm="1">
        <f t="array" aca="1" ref="D710" ca="1">_xlfn.ANCHORARRAY(C710)*0.05</f>
        <v>1</v>
      </c>
      <c r="E710">
        <f ca="1">Packaging[[#This Row],[Delivery cost]]-Packaging[[#This Row],[Packaging cost]]</f>
        <v>19</v>
      </c>
      <c r="J710">
        <v>2002597010</v>
      </c>
      <c r="K710">
        <v>10.204000000000001</v>
      </c>
      <c r="L710">
        <v>19</v>
      </c>
      <c r="M710">
        <v>0.95000000000000007</v>
      </c>
      <c r="N710">
        <v>18.05</v>
      </c>
    </row>
    <row r="711" spans="1:14" x14ac:dyDescent="0.25">
      <c r="A711">
        <v>2002594788</v>
      </c>
      <c r="B711">
        <v>13.77</v>
      </c>
      <c r="C711">
        <f t="shared" ca="1" si="11"/>
        <v>19</v>
      </c>
      <c r="D711" cm="1">
        <f t="array" aca="1" ref="D711" ca="1">_xlfn.ANCHORARRAY(C711)*0.05</f>
        <v>0.95000000000000007</v>
      </c>
      <c r="E711">
        <f ca="1">Packaging[[#This Row],[Delivery cost]]-Packaging[[#This Row],[Packaging cost]]</f>
        <v>18.05</v>
      </c>
      <c r="J711" t="s">
        <v>2813</v>
      </c>
      <c r="K711">
        <v>1.52</v>
      </c>
      <c r="L711">
        <v>18</v>
      </c>
      <c r="M711">
        <v>0.9</v>
      </c>
      <c r="N711">
        <v>17.100000000000001</v>
      </c>
    </row>
    <row r="712" spans="1:14" x14ac:dyDescent="0.25">
      <c r="A712" t="s">
        <v>1576</v>
      </c>
      <c r="B712">
        <v>15.95</v>
      </c>
      <c r="C712">
        <f t="shared" ca="1" si="11"/>
        <v>10</v>
      </c>
      <c r="D712" cm="1">
        <f t="array" aca="1" ref="D712" ca="1">_xlfn.ANCHORARRAY(C712)*0.05</f>
        <v>0.5</v>
      </c>
      <c r="E712">
        <f ca="1">Packaging[[#This Row],[Delivery cost]]-Packaging[[#This Row],[Packaging cost]]</f>
        <v>9.5</v>
      </c>
      <c r="J712" t="s">
        <v>2815</v>
      </c>
      <c r="K712">
        <v>1.0529999999999999</v>
      </c>
      <c r="L712">
        <v>18</v>
      </c>
      <c r="M712">
        <v>0.9</v>
      </c>
      <c r="N712">
        <v>17.100000000000001</v>
      </c>
    </row>
    <row r="713" spans="1:14" x14ac:dyDescent="0.25">
      <c r="A713" t="s">
        <v>1577</v>
      </c>
      <c r="B713">
        <v>1.3</v>
      </c>
      <c r="C713">
        <f t="shared" ca="1" si="11"/>
        <v>20</v>
      </c>
      <c r="D713" cm="1">
        <f t="array" aca="1" ref="D713" ca="1">_xlfn.ANCHORARRAY(C713)*0.05</f>
        <v>1</v>
      </c>
      <c r="E713">
        <f ca="1">Packaging[[#This Row],[Delivery cost]]-Packaging[[#This Row],[Packaging cost]]</f>
        <v>19</v>
      </c>
      <c r="J713" t="s">
        <v>2816</v>
      </c>
      <c r="K713">
        <v>1.331</v>
      </c>
      <c r="L713">
        <v>17</v>
      </c>
      <c r="M713">
        <v>0.85000000000000009</v>
      </c>
      <c r="N713">
        <v>16.149999999999999</v>
      </c>
    </row>
    <row r="714" spans="1:14" x14ac:dyDescent="0.25">
      <c r="A714">
        <v>25013062</v>
      </c>
      <c r="B714">
        <v>1.796</v>
      </c>
      <c r="C714">
        <f t="shared" ca="1" si="11"/>
        <v>17</v>
      </c>
      <c r="D714" cm="1">
        <f t="array" aca="1" ref="D714" ca="1">_xlfn.ANCHORARRAY(C714)*0.05</f>
        <v>0.85000000000000009</v>
      </c>
      <c r="E714">
        <f ca="1">Packaging[[#This Row],[Delivery cost]]-Packaging[[#This Row],[Packaging cost]]</f>
        <v>16.149999999999999</v>
      </c>
      <c r="J714" t="s">
        <v>2818</v>
      </c>
      <c r="K714">
        <v>1.3109999999999999</v>
      </c>
      <c r="L714">
        <v>20</v>
      </c>
      <c r="M714">
        <v>1</v>
      </c>
      <c r="N714">
        <v>19</v>
      </c>
    </row>
    <row r="715" spans="1:14" x14ac:dyDescent="0.25">
      <c r="A715">
        <v>2002599707</v>
      </c>
      <c r="B715">
        <v>21.968</v>
      </c>
      <c r="C715">
        <f t="shared" ca="1" si="11"/>
        <v>17</v>
      </c>
      <c r="D715" cm="1">
        <f t="array" aca="1" ref="D715" ca="1">_xlfn.ANCHORARRAY(C715)*0.05</f>
        <v>0.85000000000000009</v>
      </c>
      <c r="E715">
        <f ca="1">Packaging[[#This Row],[Delivery cost]]-Packaging[[#This Row],[Packaging cost]]</f>
        <v>16.149999999999999</v>
      </c>
      <c r="J715" t="s">
        <v>2819</v>
      </c>
      <c r="K715">
        <v>1.321</v>
      </c>
      <c r="L715">
        <v>20</v>
      </c>
      <c r="M715">
        <v>1</v>
      </c>
      <c r="N715">
        <v>19</v>
      </c>
    </row>
    <row r="716" spans="1:14" x14ac:dyDescent="0.25">
      <c r="A716">
        <v>240856402</v>
      </c>
      <c r="B716">
        <v>19.579999999999998</v>
      </c>
      <c r="C716">
        <f t="shared" ca="1" si="11"/>
        <v>17</v>
      </c>
      <c r="D716" cm="1">
        <f t="array" aca="1" ref="D716" ca="1">_xlfn.ANCHORARRAY(C716)*0.05</f>
        <v>0.85000000000000009</v>
      </c>
      <c r="E716">
        <f ca="1">Packaging[[#This Row],[Delivery cost]]-Packaging[[#This Row],[Packaging cost]]</f>
        <v>16.149999999999999</v>
      </c>
      <c r="J716" t="s">
        <v>2822</v>
      </c>
      <c r="K716">
        <v>1.32</v>
      </c>
      <c r="L716">
        <v>18</v>
      </c>
      <c r="M716">
        <v>0.9</v>
      </c>
      <c r="N716">
        <v>17.100000000000001</v>
      </c>
    </row>
    <row r="717" spans="1:14" x14ac:dyDescent="0.25">
      <c r="A717" t="s">
        <v>1580</v>
      </c>
      <c r="B717">
        <v>1.3149999999999999</v>
      </c>
      <c r="C717">
        <f t="shared" ca="1" si="11"/>
        <v>20</v>
      </c>
      <c r="D717" cm="1">
        <f t="array" aca="1" ref="D717" ca="1">_xlfn.ANCHORARRAY(C717)*0.05</f>
        <v>1</v>
      </c>
      <c r="E717">
        <f ca="1">Packaging[[#This Row],[Delivery cost]]-Packaging[[#This Row],[Packaging cost]]</f>
        <v>19</v>
      </c>
      <c r="J717">
        <v>240703022</v>
      </c>
      <c r="K717">
        <v>9.56</v>
      </c>
      <c r="L717">
        <v>16</v>
      </c>
      <c r="M717">
        <v>0.8</v>
      </c>
      <c r="N717">
        <v>15.2</v>
      </c>
    </row>
    <row r="718" spans="1:14" x14ac:dyDescent="0.25">
      <c r="A718">
        <v>2002600012</v>
      </c>
      <c r="B718">
        <v>1.2569999999999999</v>
      </c>
      <c r="C718">
        <f t="shared" ca="1" si="11"/>
        <v>17</v>
      </c>
      <c r="D718" cm="1">
        <f t="array" aca="1" ref="D718" ca="1">_xlfn.ANCHORARRAY(C718)*0.05</f>
        <v>0.85000000000000009</v>
      </c>
      <c r="E718">
        <f ca="1">Packaging[[#This Row],[Delivery cost]]-Packaging[[#This Row],[Packaging cost]]</f>
        <v>16.149999999999999</v>
      </c>
      <c r="J718" t="s">
        <v>2830</v>
      </c>
      <c r="K718">
        <v>1.4750000000000001</v>
      </c>
      <c r="L718">
        <v>16</v>
      </c>
      <c r="M718">
        <v>0.8</v>
      </c>
      <c r="N718">
        <v>15.2</v>
      </c>
    </row>
    <row r="719" spans="1:14" x14ac:dyDescent="0.25">
      <c r="A719" t="s">
        <v>1581</v>
      </c>
      <c r="B719">
        <v>1.3089999999999999</v>
      </c>
      <c r="C719">
        <f t="shared" ca="1" si="11"/>
        <v>20</v>
      </c>
      <c r="D719" cm="1">
        <f t="array" aca="1" ref="D719" ca="1">_xlfn.ANCHORARRAY(C719)*0.05</f>
        <v>1</v>
      </c>
      <c r="E719">
        <f ca="1">Packaging[[#This Row],[Delivery cost]]-Packaging[[#This Row],[Packaging cost]]</f>
        <v>19</v>
      </c>
      <c r="J719" t="s">
        <v>2831</v>
      </c>
      <c r="K719">
        <v>1.3129999999999999</v>
      </c>
      <c r="L719">
        <v>20</v>
      </c>
      <c r="M719">
        <v>1</v>
      </c>
      <c r="N719">
        <v>19</v>
      </c>
    </row>
    <row r="720" spans="1:14" x14ac:dyDescent="0.25">
      <c r="A720" t="s">
        <v>1582</v>
      </c>
      <c r="B720">
        <v>1.3089999999999999</v>
      </c>
      <c r="C720">
        <f t="shared" ca="1" si="11"/>
        <v>15</v>
      </c>
      <c r="D720" cm="1">
        <f t="array" aca="1" ref="D720" ca="1">_xlfn.ANCHORARRAY(C720)*0.05</f>
        <v>0.75</v>
      </c>
      <c r="E720">
        <f ca="1">Packaging[[#This Row],[Delivery cost]]-Packaging[[#This Row],[Packaging cost]]</f>
        <v>14.25</v>
      </c>
      <c r="J720">
        <v>2503081</v>
      </c>
      <c r="K720">
        <v>2.242</v>
      </c>
      <c r="L720">
        <v>17</v>
      </c>
      <c r="M720">
        <v>0.85000000000000009</v>
      </c>
      <c r="N720">
        <v>16.149999999999999</v>
      </c>
    </row>
    <row r="721" spans="1:14" x14ac:dyDescent="0.25">
      <c r="A721" t="s">
        <v>1583</v>
      </c>
      <c r="B721">
        <v>1.327</v>
      </c>
      <c r="C721">
        <f t="shared" ca="1" si="11"/>
        <v>13</v>
      </c>
      <c r="D721" cm="1">
        <f t="array" aca="1" ref="D721" ca="1">_xlfn.ANCHORARRAY(C721)*0.05</f>
        <v>0.65</v>
      </c>
      <c r="E721">
        <f ca="1">Packaging[[#This Row],[Delivery cost]]-Packaging[[#This Row],[Packaging cost]]</f>
        <v>12.35</v>
      </c>
      <c r="J721" t="s">
        <v>2834</v>
      </c>
      <c r="K721">
        <v>1.4710000000000001</v>
      </c>
      <c r="L721">
        <v>20</v>
      </c>
      <c r="M721">
        <v>1</v>
      </c>
      <c r="N721">
        <v>19</v>
      </c>
    </row>
    <row r="722" spans="1:14" x14ac:dyDescent="0.25">
      <c r="A722" t="s">
        <v>1584</v>
      </c>
      <c r="B722">
        <v>1.51</v>
      </c>
      <c r="C722">
        <f t="shared" ca="1" si="11"/>
        <v>15</v>
      </c>
      <c r="D722" cm="1">
        <f t="array" aca="1" ref="D722" ca="1">_xlfn.ANCHORARRAY(C722)*0.05</f>
        <v>0.75</v>
      </c>
      <c r="E722">
        <f ca="1">Packaging[[#This Row],[Delivery cost]]-Packaging[[#This Row],[Packaging cost]]</f>
        <v>14.25</v>
      </c>
      <c r="J722" t="s">
        <v>2836</v>
      </c>
      <c r="K722">
        <v>3.5539999999999998</v>
      </c>
      <c r="L722">
        <v>19</v>
      </c>
      <c r="M722">
        <v>0.95000000000000007</v>
      </c>
      <c r="N722">
        <v>18.05</v>
      </c>
    </row>
    <row r="723" spans="1:14" x14ac:dyDescent="0.25">
      <c r="A723">
        <v>2002596898</v>
      </c>
      <c r="B723">
        <v>5.57</v>
      </c>
      <c r="C723">
        <f t="shared" ca="1" si="11"/>
        <v>13</v>
      </c>
      <c r="D723" cm="1">
        <f t="array" aca="1" ref="D723" ca="1">_xlfn.ANCHORARRAY(C723)*0.05</f>
        <v>0.65</v>
      </c>
      <c r="E723">
        <f ca="1">Packaging[[#This Row],[Delivery cost]]-Packaging[[#This Row],[Packaging cost]]</f>
        <v>12.35</v>
      </c>
      <c r="J723" t="s">
        <v>2841</v>
      </c>
      <c r="K723">
        <v>1.524</v>
      </c>
      <c r="L723">
        <v>20</v>
      </c>
      <c r="M723">
        <v>1</v>
      </c>
      <c r="N723">
        <v>19</v>
      </c>
    </row>
    <row r="724" spans="1:14" x14ac:dyDescent="0.25">
      <c r="A724">
        <v>2501006170</v>
      </c>
      <c r="B724">
        <v>2.6859999999999999</v>
      </c>
      <c r="C724">
        <f t="shared" ca="1" si="11"/>
        <v>16</v>
      </c>
      <c r="D724" cm="1">
        <f t="array" aca="1" ref="D724" ca="1">_xlfn.ANCHORARRAY(C724)*0.05</f>
        <v>0.8</v>
      </c>
      <c r="E724">
        <f ca="1">Packaging[[#This Row],[Delivery cost]]-Packaging[[#This Row],[Packaging cost]]</f>
        <v>15.2</v>
      </c>
      <c r="J724" t="s">
        <v>2846</v>
      </c>
      <c r="K724">
        <v>1.4890000000000001</v>
      </c>
      <c r="L724">
        <v>20</v>
      </c>
      <c r="M724">
        <v>1</v>
      </c>
      <c r="N724">
        <v>19</v>
      </c>
    </row>
    <row r="725" spans="1:14" x14ac:dyDescent="0.25">
      <c r="A725" t="s">
        <v>1588</v>
      </c>
      <c r="B725">
        <v>1.304</v>
      </c>
      <c r="C725">
        <f t="shared" ca="1" si="11"/>
        <v>15</v>
      </c>
      <c r="D725" cm="1">
        <f t="array" aca="1" ref="D725" ca="1">_xlfn.ANCHORARRAY(C725)*0.05</f>
        <v>0.75</v>
      </c>
      <c r="E725">
        <f ca="1">Packaging[[#This Row],[Delivery cost]]-Packaging[[#This Row],[Packaging cost]]</f>
        <v>14.25</v>
      </c>
      <c r="J725" t="s">
        <v>2854</v>
      </c>
      <c r="K725">
        <v>1.524</v>
      </c>
      <c r="L725">
        <v>18</v>
      </c>
      <c r="M725">
        <v>0.9</v>
      </c>
      <c r="N725">
        <v>17.100000000000001</v>
      </c>
    </row>
    <row r="726" spans="1:14" x14ac:dyDescent="0.25">
      <c r="A726">
        <v>2410000595</v>
      </c>
      <c r="B726">
        <v>5.1879999999999997</v>
      </c>
      <c r="C726">
        <f t="shared" ca="1" si="11"/>
        <v>16</v>
      </c>
      <c r="D726" cm="1">
        <f t="array" aca="1" ref="D726" ca="1">_xlfn.ANCHORARRAY(C726)*0.05</f>
        <v>0.8</v>
      </c>
      <c r="E726">
        <f ca="1">Packaging[[#This Row],[Delivery cost]]-Packaging[[#This Row],[Packaging cost]]</f>
        <v>15.2</v>
      </c>
      <c r="J726" t="s">
        <v>2855</v>
      </c>
      <c r="K726">
        <v>1.476</v>
      </c>
      <c r="L726">
        <v>20</v>
      </c>
      <c r="M726">
        <v>1</v>
      </c>
      <c r="N726">
        <v>19</v>
      </c>
    </row>
    <row r="727" spans="1:14" x14ac:dyDescent="0.25">
      <c r="A727" t="s">
        <v>1592</v>
      </c>
      <c r="B727">
        <v>1.3069999999999999</v>
      </c>
      <c r="C727">
        <f t="shared" ca="1" si="11"/>
        <v>20</v>
      </c>
      <c r="D727" cm="1">
        <f t="array" aca="1" ref="D727" ca="1">_xlfn.ANCHORARRAY(C727)*0.05</f>
        <v>1</v>
      </c>
      <c r="E727">
        <f ca="1">Packaging[[#This Row],[Delivery cost]]-Packaging[[#This Row],[Packaging cost]]</f>
        <v>19</v>
      </c>
      <c r="J727" t="s">
        <v>2856</v>
      </c>
      <c r="K727">
        <v>1.329</v>
      </c>
      <c r="L727">
        <v>17</v>
      </c>
      <c r="M727">
        <v>0.85000000000000009</v>
      </c>
      <c r="N727">
        <v>16.149999999999999</v>
      </c>
    </row>
    <row r="728" spans="1:14" x14ac:dyDescent="0.25">
      <c r="A728">
        <v>2002598678</v>
      </c>
      <c r="B728">
        <v>21.51</v>
      </c>
      <c r="C728">
        <f t="shared" ca="1" si="11"/>
        <v>16</v>
      </c>
      <c r="D728" cm="1">
        <f t="array" aca="1" ref="D728" ca="1">_xlfn.ANCHORARRAY(C728)*0.05</f>
        <v>0.8</v>
      </c>
      <c r="E728">
        <f ca="1">Packaging[[#This Row],[Delivery cost]]-Packaging[[#This Row],[Packaging cost]]</f>
        <v>15.2</v>
      </c>
      <c r="J728">
        <v>2002591370</v>
      </c>
      <c r="K728">
        <v>10.435</v>
      </c>
      <c r="L728">
        <v>20</v>
      </c>
      <c r="M728">
        <v>1</v>
      </c>
      <c r="N728">
        <v>19</v>
      </c>
    </row>
    <row r="729" spans="1:14" x14ac:dyDescent="0.25">
      <c r="A729">
        <v>422770</v>
      </c>
      <c r="B729">
        <v>22.23</v>
      </c>
      <c r="C729">
        <f t="shared" ca="1" si="11"/>
        <v>17</v>
      </c>
      <c r="D729" cm="1">
        <f t="array" aca="1" ref="D729" ca="1">_xlfn.ANCHORARRAY(C729)*0.05</f>
        <v>0.85000000000000009</v>
      </c>
      <c r="E729">
        <f ca="1">Packaging[[#This Row],[Delivery cost]]-Packaging[[#This Row],[Packaging cost]]</f>
        <v>16.149999999999999</v>
      </c>
      <c r="J729" t="s">
        <v>2857</v>
      </c>
      <c r="K729">
        <v>1.3180000000000001</v>
      </c>
      <c r="L729">
        <v>20</v>
      </c>
      <c r="M729">
        <v>1</v>
      </c>
      <c r="N729">
        <v>19</v>
      </c>
    </row>
    <row r="730" spans="1:14" x14ac:dyDescent="0.25">
      <c r="A730" t="s">
        <v>1593</v>
      </c>
      <c r="B730">
        <v>1.3129999999999999</v>
      </c>
      <c r="C730">
        <f t="shared" ca="1" si="11"/>
        <v>12</v>
      </c>
      <c r="D730" cm="1">
        <f t="array" aca="1" ref="D730" ca="1">_xlfn.ANCHORARRAY(C730)*0.05</f>
        <v>0.60000000000000009</v>
      </c>
      <c r="E730">
        <f ca="1">Packaging[[#This Row],[Delivery cost]]-Packaging[[#This Row],[Packaging cost]]</f>
        <v>11.4</v>
      </c>
      <c r="J730" t="s">
        <v>2859</v>
      </c>
      <c r="K730">
        <v>1.46</v>
      </c>
      <c r="L730">
        <v>19</v>
      </c>
      <c r="M730">
        <v>0.95000000000000007</v>
      </c>
      <c r="N730">
        <v>18.05</v>
      </c>
    </row>
    <row r="731" spans="1:14" x14ac:dyDescent="0.25">
      <c r="A731">
        <v>240851731</v>
      </c>
      <c r="B731">
        <v>22.515000000000001</v>
      </c>
      <c r="C731">
        <f t="shared" ca="1" si="11"/>
        <v>12</v>
      </c>
      <c r="D731" cm="1">
        <f t="array" aca="1" ref="D731" ca="1">_xlfn.ANCHORARRAY(C731)*0.05</f>
        <v>0.60000000000000009</v>
      </c>
      <c r="E731">
        <f ca="1">Packaging[[#This Row],[Delivery cost]]-Packaging[[#This Row],[Packaging cost]]</f>
        <v>11.4</v>
      </c>
      <c r="J731" t="s">
        <v>2860</v>
      </c>
      <c r="K731">
        <v>1.3120000000000001</v>
      </c>
      <c r="L731">
        <v>16</v>
      </c>
      <c r="M731">
        <v>0.8</v>
      </c>
      <c r="N731">
        <v>15.2</v>
      </c>
    </row>
    <row r="732" spans="1:14" x14ac:dyDescent="0.25">
      <c r="A732" t="s">
        <v>1594</v>
      </c>
      <c r="B732">
        <v>1.56</v>
      </c>
      <c r="C732">
        <f t="shared" ca="1" si="11"/>
        <v>17</v>
      </c>
      <c r="D732" cm="1">
        <f t="array" aca="1" ref="D732" ca="1">_xlfn.ANCHORARRAY(C732)*0.05</f>
        <v>0.85000000000000009</v>
      </c>
      <c r="E732">
        <f ca="1">Packaging[[#This Row],[Delivery cost]]-Packaging[[#This Row],[Packaging cost]]</f>
        <v>16.149999999999999</v>
      </c>
      <c r="J732" t="s">
        <v>2865</v>
      </c>
      <c r="K732">
        <v>1.4730000000000001</v>
      </c>
      <c r="L732">
        <v>17</v>
      </c>
      <c r="M732">
        <v>0.85000000000000009</v>
      </c>
      <c r="N732">
        <v>16.149999999999999</v>
      </c>
    </row>
    <row r="733" spans="1:14" x14ac:dyDescent="0.25">
      <c r="A733">
        <v>24110642</v>
      </c>
      <c r="B733">
        <v>2.2549999999999999</v>
      </c>
      <c r="C733">
        <f t="shared" ca="1" si="11"/>
        <v>18</v>
      </c>
      <c r="D733" cm="1">
        <f t="array" aca="1" ref="D733" ca="1">_xlfn.ANCHORARRAY(C733)*0.05</f>
        <v>0.9</v>
      </c>
      <c r="E733">
        <f ca="1">Packaging[[#This Row],[Delivery cost]]-Packaging[[#This Row],[Packaging cost]]</f>
        <v>17.100000000000001</v>
      </c>
      <c r="J733" t="s">
        <v>2866</v>
      </c>
      <c r="K733">
        <v>1.5229999999999999</v>
      </c>
      <c r="L733">
        <v>17</v>
      </c>
      <c r="M733">
        <v>0.85000000000000009</v>
      </c>
      <c r="N733">
        <v>16.149999999999999</v>
      </c>
    </row>
    <row r="734" spans="1:14" x14ac:dyDescent="0.25">
      <c r="A734" t="s">
        <v>1598</v>
      </c>
      <c r="B734">
        <v>3.24</v>
      </c>
      <c r="C734">
        <f t="shared" ca="1" si="11"/>
        <v>20</v>
      </c>
      <c r="D734" cm="1">
        <f t="array" aca="1" ref="D734" ca="1">_xlfn.ANCHORARRAY(C734)*0.05</f>
        <v>1</v>
      </c>
      <c r="E734">
        <f ca="1">Packaging[[#This Row],[Delivery cost]]-Packaging[[#This Row],[Packaging cost]]</f>
        <v>19</v>
      </c>
      <c r="J734" t="s">
        <v>2867</v>
      </c>
      <c r="K734">
        <v>2</v>
      </c>
      <c r="L734">
        <v>19</v>
      </c>
      <c r="M734">
        <v>0.95000000000000007</v>
      </c>
      <c r="N734">
        <v>18.05</v>
      </c>
    </row>
    <row r="735" spans="1:14" x14ac:dyDescent="0.25">
      <c r="A735" t="s">
        <v>1602</v>
      </c>
      <c r="B735">
        <v>1.47</v>
      </c>
      <c r="C735">
        <f t="shared" ca="1" si="11"/>
        <v>10</v>
      </c>
      <c r="D735" cm="1">
        <f t="array" aca="1" ref="D735" ca="1">_xlfn.ANCHORARRAY(C735)*0.05</f>
        <v>0.5</v>
      </c>
      <c r="E735">
        <f ca="1">Packaging[[#This Row],[Delivery cost]]-Packaging[[#This Row],[Packaging cost]]</f>
        <v>9.5</v>
      </c>
      <c r="J735" t="s">
        <v>2871</v>
      </c>
      <c r="K735">
        <v>2.3119999999999998</v>
      </c>
      <c r="L735">
        <v>17</v>
      </c>
      <c r="M735">
        <v>0.85000000000000009</v>
      </c>
      <c r="N735">
        <v>16.149999999999999</v>
      </c>
    </row>
    <row r="736" spans="1:14" x14ac:dyDescent="0.25">
      <c r="A736" t="s">
        <v>1603</v>
      </c>
      <c r="B736">
        <v>1.56</v>
      </c>
      <c r="C736">
        <f t="shared" ca="1" si="11"/>
        <v>12</v>
      </c>
      <c r="D736" cm="1">
        <f t="array" aca="1" ref="D736" ca="1">_xlfn.ANCHORARRAY(C736)*0.05</f>
        <v>0.60000000000000009</v>
      </c>
      <c r="E736">
        <f ca="1">Packaging[[#This Row],[Delivery cost]]-Packaging[[#This Row],[Packaging cost]]</f>
        <v>11.4</v>
      </c>
      <c r="J736" t="s">
        <v>2876</v>
      </c>
      <c r="K736">
        <v>1.5249999999999999</v>
      </c>
      <c r="L736">
        <v>19</v>
      </c>
      <c r="M736">
        <v>0.95000000000000007</v>
      </c>
      <c r="N736">
        <v>18.05</v>
      </c>
    </row>
    <row r="737" spans="1:14" x14ac:dyDescent="0.25">
      <c r="A737" t="s">
        <v>1604</v>
      </c>
      <c r="B737">
        <v>1.472</v>
      </c>
      <c r="C737">
        <f t="shared" ca="1" si="11"/>
        <v>19</v>
      </c>
      <c r="D737" cm="1">
        <f t="array" aca="1" ref="D737" ca="1">_xlfn.ANCHORARRAY(C737)*0.05</f>
        <v>0.95000000000000007</v>
      </c>
      <c r="E737">
        <f ca="1">Packaging[[#This Row],[Delivery cost]]-Packaging[[#This Row],[Packaging cost]]</f>
        <v>18.05</v>
      </c>
      <c r="J737">
        <v>2002560544</v>
      </c>
      <c r="K737">
        <v>6.9880000000000004</v>
      </c>
      <c r="L737">
        <v>18</v>
      </c>
      <c r="M737">
        <v>0.9</v>
      </c>
      <c r="N737">
        <v>17.100000000000001</v>
      </c>
    </row>
    <row r="738" spans="1:14" x14ac:dyDescent="0.25">
      <c r="A738">
        <v>2002603135</v>
      </c>
      <c r="B738">
        <v>10.628</v>
      </c>
      <c r="C738">
        <f t="shared" ca="1" si="11"/>
        <v>19</v>
      </c>
      <c r="D738" cm="1">
        <f t="array" aca="1" ref="D738" ca="1">_xlfn.ANCHORARRAY(C738)*0.05</f>
        <v>0.95000000000000007</v>
      </c>
      <c r="E738">
        <f ca="1">Packaging[[#This Row],[Delivery cost]]-Packaging[[#This Row],[Packaging cost]]</f>
        <v>18.05</v>
      </c>
      <c r="J738">
        <v>2002570328</v>
      </c>
      <c r="K738">
        <v>11.215</v>
      </c>
      <c r="L738">
        <v>17</v>
      </c>
      <c r="M738">
        <v>0.85000000000000009</v>
      </c>
      <c r="N738">
        <v>16.149999999999999</v>
      </c>
    </row>
    <row r="739" spans="1:14" x14ac:dyDescent="0.25">
      <c r="A739" t="s">
        <v>1607</v>
      </c>
      <c r="B739">
        <v>1.34</v>
      </c>
      <c r="C739">
        <f t="shared" ca="1" si="11"/>
        <v>20</v>
      </c>
      <c r="D739" cm="1">
        <f t="array" aca="1" ref="D739" ca="1">_xlfn.ANCHORARRAY(C739)*0.05</f>
        <v>1</v>
      </c>
      <c r="E739">
        <f ca="1">Packaging[[#This Row],[Delivery cost]]-Packaging[[#This Row],[Packaging cost]]</f>
        <v>19</v>
      </c>
      <c r="J739">
        <v>24110669</v>
      </c>
      <c r="K739">
        <v>5.0170000000000003</v>
      </c>
      <c r="L739">
        <v>19</v>
      </c>
      <c r="M739">
        <v>0.95000000000000007</v>
      </c>
      <c r="N739">
        <v>18.05</v>
      </c>
    </row>
    <row r="740" spans="1:14" x14ac:dyDescent="0.25">
      <c r="A740">
        <v>2002601423</v>
      </c>
      <c r="B740">
        <v>17.5</v>
      </c>
      <c r="C740">
        <f t="shared" ca="1" si="11"/>
        <v>16</v>
      </c>
      <c r="D740" cm="1">
        <f t="array" aca="1" ref="D740" ca="1">_xlfn.ANCHORARRAY(C740)*0.05</f>
        <v>0.8</v>
      </c>
      <c r="E740">
        <f ca="1">Packaging[[#This Row],[Delivery cost]]-Packaging[[#This Row],[Packaging cost]]</f>
        <v>15.2</v>
      </c>
      <c r="J740" t="s">
        <v>2891</v>
      </c>
      <c r="K740">
        <v>1.3120000000000001</v>
      </c>
      <c r="L740">
        <v>16</v>
      </c>
      <c r="M740">
        <v>0.8</v>
      </c>
      <c r="N740">
        <v>15.2</v>
      </c>
    </row>
    <row r="741" spans="1:14" x14ac:dyDescent="0.25">
      <c r="A741" t="s">
        <v>1608</v>
      </c>
      <c r="B741">
        <v>15.923999999999999</v>
      </c>
      <c r="C741">
        <f t="shared" ca="1" si="11"/>
        <v>11</v>
      </c>
      <c r="D741" cm="1">
        <f t="array" aca="1" ref="D741" ca="1">_xlfn.ANCHORARRAY(C741)*0.05</f>
        <v>0.55000000000000004</v>
      </c>
      <c r="E741">
        <f ca="1">Packaging[[#This Row],[Delivery cost]]-Packaging[[#This Row],[Packaging cost]]</f>
        <v>10.45</v>
      </c>
      <c r="J741">
        <v>240856832</v>
      </c>
      <c r="K741">
        <v>22.28</v>
      </c>
      <c r="L741">
        <v>17</v>
      </c>
      <c r="M741">
        <v>0.85000000000000009</v>
      </c>
      <c r="N741">
        <v>16.149999999999999</v>
      </c>
    </row>
    <row r="742" spans="1:14" x14ac:dyDescent="0.25">
      <c r="A742">
        <v>2002599520</v>
      </c>
      <c r="B742">
        <v>1.0880000000000001</v>
      </c>
      <c r="C742">
        <f t="shared" ca="1" si="11"/>
        <v>19</v>
      </c>
      <c r="D742" cm="1">
        <f t="array" aca="1" ref="D742" ca="1">_xlfn.ANCHORARRAY(C742)*0.05</f>
        <v>0.95000000000000007</v>
      </c>
      <c r="E742">
        <f ca="1">Packaging[[#This Row],[Delivery cost]]-Packaging[[#This Row],[Packaging cost]]</f>
        <v>18.05</v>
      </c>
      <c r="J742" t="s">
        <v>2903</v>
      </c>
      <c r="K742">
        <v>1.522</v>
      </c>
      <c r="L742">
        <v>16</v>
      </c>
      <c r="M742">
        <v>0.8</v>
      </c>
      <c r="N742">
        <v>15.2</v>
      </c>
    </row>
    <row r="743" spans="1:14" x14ac:dyDescent="0.25">
      <c r="A743" t="s">
        <v>1609</v>
      </c>
      <c r="B743">
        <v>1.5249999999999999</v>
      </c>
      <c r="C743">
        <f t="shared" ca="1" si="11"/>
        <v>14</v>
      </c>
      <c r="D743" cm="1">
        <f t="array" aca="1" ref="D743" ca="1">_xlfn.ANCHORARRAY(C743)*0.05</f>
        <v>0.70000000000000007</v>
      </c>
      <c r="E743">
        <f ca="1">Packaging[[#This Row],[Delivery cost]]-Packaging[[#This Row],[Packaging cost]]</f>
        <v>13.3</v>
      </c>
      <c r="J743">
        <v>240804563</v>
      </c>
      <c r="K743">
        <v>17.055</v>
      </c>
      <c r="L743">
        <v>20</v>
      </c>
      <c r="M743">
        <v>1</v>
      </c>
      <c r="N743">
        <v>19</v>
      </c>
    </row>
    <row r="744" spans="1:14" x14ac:dyDescent="0.25">
      <c r="A744" t="s">
        <v>1610</v>
      </c>
      <c r="B744">
        <v>11.635</v>
      </c>
      <c r="C744">
        <f t="shared" ca="1" si="11"/>
        <v>10</v>
      </c>
      <c r="D744" cm="1">
        <f t="array" aca="1" ref="D744" ca="1">_xlfn.ANCHORARRAY(C744)*0.05</f>
        <v>0.5</v>
      </c>
      <c r="E744">
        <f ca="1">Packaging[[#This Row],[Delivery cost]]-Packaging[[#This Row],[Packaging cost]]</f>
        <v>9.5</v>
      </c>
      <c r="J744">
        <v>2240189302</v>
      </c>
      <c r="K744">
        <v>21.164999999999999</v>
      </c>
      <c r="L744">
        <v>17</v>
      </c>
      <c r="M744">
        <v>0.85000000000000009</v>
      </c>
      <c r="N744">
        <v>16.149999999999999</v>
      </c>
    </row>
    <row r="745" spans="1:14" x14ac:dyDescent="0.25">
      <c r="A745">
        <v>2002558826</v>
      </c>
      <c r="B745">
        <v>20.73</v>
      </c>
      <c r="C745">
        <f t="shared" ca="1" si="11"/>
        <v>14</v>
      </c>
      <c r="D745" cm="1">
        <f t="array" aca="1" ref="D745" ca="1">_xlfn.ANCHORARRAY(C745)*0.05</f>
        <v>0.70000000000000007</v>
      </c>
      <c r="E745">
        <f ca="1">Packaging[[#This Row],[Delivery cost]]-Packaging[[#This Row],[Packaging cost]]</f>
        <v>13.3</v>
      </c>
      <c r="J745" t="s">
        <v>2911</v>
      </c>
      <c r="K745">
        <v>1.304</v>
      </c>
      <c r="L745">
        <v>19</v>
      </c>
      <c r="M745">
        <v>0.95000000000000007</v>
      </c>
      <c r="N745">
        <v>18.05</v>
      </c>
    </row>
    <row r="746" spans="1:14" x14ac:dyDescent="0.25">
      <c r="A746" t="s">
        <v>1617</v>
      </c>
      <c r="B746">
        <v>1.327</v>
      </c>
      <c r="C746">
        <f t="shared" ca="1" si="11"/>
        <v>20</v>
      </c>
      <c r="D746" cm="1">
        <f t="array" aca="1" ref="D746" ca="1">_xlfn.ANCHORARRAY(C746)*0.05</f>
        <v>1</v>
      </c>
      <c r="E746">
        <f ca="1">Packaging[[#This Row],[Delivery cost]]-Packaging[[#This Row],[Packaging cost]]</f>
        <v>19</v>
      </c>
      <c r="J746" t="s">
        <v>2912</v>
      </c>
      <c r="K746">
        <v>5.1020000000000003</v>
      </c>
      <c r="L746">
        <v>18</v>
      </c>
      <c r="M746">
        <v>0.9</v>
      </c>
      <c r="N746">
        <v>17.100000000000001</v>
      </c>
    </row>
    <row r="747" spans="1:14" x14ac:dyDescent="0.25">
      <c r="A747" t="s">
        <v>1618</v>
      </c>
      <c r="B747">
        <v>1.3149999999999999</v>
      </c>
      <c r="C747">
        <f t="shared" ca="1" si="11"/>
        <v>15</v>
      </c>
      <c r="D747" cm="1">
        <f t="array" aca="1" ref="D747" ca="1">_xlfn.ANCHORARRAY(C747)*0.05</f>
        <v>0.75</v>
      </c>
      <c r="E747">
        <f ca="1">Packaging[[#This Row],[Delivery cost]]-Packaging[[#This Row],[Packaging cost]]</f>
        <v>14.25</v>
      </c>
      <c r="J747">
        <v>24121915</v>
      </c>
      <c r="K747">
        <v>3.758</v>
      </c>
      <c r="L747">
        <v>20</v>
      </c>
      <c r="M747">
        <v>1</v>
      </c>
      <c r="N747">
        <v>19</v>
      </c>
    </row>
    <row r="748" spans="1:14" x14ac:dyDescent="0.25">
      <c r="A748" t="s">
        <v>1619</v>
      </c>
      <c r="B748">
        <v>1.29</v>
      </c>
      <c r="C748">
        <f t="shared" ca="1" si="11"/>
        <v>17</v>
      </c>
      <c r="D748" cm="1">
        <f t="array" aca="1" ref="D748" ca="1">_xlfn.ANCHORARRAY(C748)*0.05</f>
        <v>0.85000000000000009</v>
      </c>
      <c r="E748">
        <f ca="1">Packaging[[#This Row],[Delivery cost]]-Packaging[[#This Row],[Packaging cost]]</f>
        <v>16.149999999999999</v>
      </c>
      <c r="J748">
        <v>2002602619</v>
      </c>
      <c r="K748">
        <v>20.893000000000001</v>
      </c>
      <c r="L748">
        <v>18</v>
      </c>
      <c r="M748">
        <v>0.9</v>
      </c>
      <c r="N748">
        <v>17.100000000000001</v>
      </c>
    </row>
    <row r="749" spans="1:14" x14ac:dyDescent="0.25">
      <c r="A749" t="s">
        <v>1620</v>
      </c>
      <c r="B749">
        <v>1.498</v>
      </c>
      <c r="C749">
        <f t="shared" ca="1" si="11"/>
        <v>11</v>
      </c>
      <c r="D749" cm="1">
        <f t="array" aca="1" ref="D749" ca="1">_xlfn.ANCHORARRAY(C749)*0.05</f>
        <v>0.55000000000000004</v>
      </c>
      <c r="E749">
        <f ca="1">Packaging[[#This Row],[Delivery cost]]-Packaging[[#This Row],[Packaging cost]]</f>
        <v>10.45</v>
      </c>
      <c r="J749" t="s">
        <v>2915</v>
      </c>
      <c r="K749">
        <v>1.304</v>
      </c>
      <c r="L749">
        <v>19</v>
      </c>
      <c r="M749">
        <v>0.95000000000000007</v>
      </c>
      <c r="N749">
        <v>18.05</v>
      </c>
    </row>
    <row r="750" spans="1:14" x14ac:dyDescent="0.25">
      <c r="A750" t="s">
        <v>1622</v>
      </c>
      <c r="B750">
        <v>1.2</v>
      </c>
      <c r="C750">
        <f t="shared" ca="1" si="11"/>
        <v>16</v>
      </c>
      <c r="D750" cm="1">
        <f t="array" aca="1" ref="D750" ca="1">_xlfn.ANCHORARRAY(C750)*0.05</f>
        <v>0.8</v>
      </c>
      <c r="E750">
        <f ca="1">Packaging[[#This Row],[Delivery cost]]-Packaging[[#This Row],[Packaging cost]]</f>
        <v>15.2</v>
      </c>
      <c r="J750" t="s">
        <v>2933</v>
      </c>
      <c r="K750">
        <v>1.3180000000000001</v>
      </c>
      <c r="L750">
        <v>20</v>
      </c>
      <c r="M750">
        <v>1</v>
      </c>
      <c r="N750">
        <v>19</v>
      </c>
    </row>
    <row r="751" spans="1:14" x14ac:dyDescent="0.25">
      <c r="A751" t="s">
        <v>1623</v>
      </c>
      <c r="B751">
        <v>1.3360000000000001</v>
      </c>
      <c r="C751">
        <f t="shared" ca="1" si="11"/>
        <v>17</v>
      </c>
      <c r="D751" cm="1">
        <f t="array" aca="1" ref="D751" ca="1">_xlfn.ANCHORARRAY(C751)*0.05</f>
        <v>0.85000000000000009</v>
      </c>
      <c r="E751">
        <f ca="1">Packaging[[#This Row],[Delivery cost]]-Packaging[[#This Row],[Packaging cost]]</f>
        <v>16.149999999999999</v>
      </c>
      <c r="J751" t="s">
        <v>2940</v>
      </c>
      <c r="K751">
        <v>22.32</v>
      </c>
      <c r="L751">
        <v>20</v>
      </c>
      <c r="M751">
        <v>1</v>
      </c>
      <c r="N751">
        <v>19</v>
      </c>
    </row>
    <row r="752" spans="1:14" x14ac:dyDescent="0.25">
      <c r="A752" t="s">
        <v>1624</v>
      </c>
      <c r="B752">
        <v>1.524</v>
      </c>
      <c r="C752">
        <f t="shared" ca="1" si="11"/>
        <v>17</v>
      </c>
      <c r="D752" cm="1">
        <f t="array" aca="1" ref="D752" ca="1">_xlfn.ANCHORARRAY(C752)*0.05</f>
        <v>0.85000000000000009</v>
      </c>
      <c r="E752">
        <f ca="1">Packaging[[#This Row],[Delivery cost]]-Packaging[[#This Row],[Packaging cost]]</f>
        <v>16.149999999999999</v>
      </c>
      <c r="J752" t="s">
        <v>2943</v>
      </c>
      <c r="K752">
        <v>1.3149999999999999</v>
      </c>
      <c r="L752">
        <v>17</v>
      </c>
      <c r="M752">
        <v>0.85000000000000009</v>
      </c>
      <c r="N752">
        <v>16.149999999999999</v>
      </c>
    </row>
    <row r="753" spans="1:14" x14ac:dyDescent="0.25">
      <c r="A753" t="s">
        <v>1628</v>
      </c>
      <c r="B753">
        <v>1.524</v>
      </c>
      <c r="C753">
        <f t="shared" ca="1" si="11"/>
        <v>18</v>
      </c>
      <c r="D753" cm="1">
        <f t="array" aca="1" ref="D753" ca="1">_xlfn.ANCHORARRAY(C753)*0.05</f>
        <v>0.9</v>
      </c>
      <c r="E753">
        <f ca="1">Packaging[[#This Row],[Delivery cost]]-Packaging[[#This Row],[Packaging cost]]</f>
        <v>17.100000000000001</v>
      </c>
      <c r="J753" t="s">
        <v>2945</v>
      </c>
      <c r="K753">
        <v>1.5229999999999999</v>
      </c>
      <c r="L753">
        <v>19</v>
      </c>
      <c r="M753">
        <v>0.95000000000000007</v>
      </c>
      <c r="N753">
        <v>18.05</v>
      </c>
    </row>
    <row r="754" spans="1:14" x14ac:dyDescent="0.25">
      <c r="A754" t="s">
        <v>1629</v>
      </c>
      <c r="B754">
        <v>1.0409999999999999</v>
      </c>
      <c r="C754">
        <f t="shared" ca="1" si="11"/>
        <v>18</v>
      </c>
      <c r="D754" cm="1">
        <f t="array" aca="1" ref="D754" ca="1">_xlfn.ANCHORARRAY(C754)*0.05</f>
        <v>0.9</v>
      </c>
      <c r="E754">
        <f ca="1">Packaging[[#This Row],[Delivery cost]]-Packaging[[#This Row],[Packaging cost]]</f>
        <v>17.100000000000001</v>
      </c>
      <c r="J754" t="s">
        <v>2948</v>
      </c>
      <c r="K754">
        <v>1.306</v>
      </c>
      <c r="L754">
        <v>19</v>
      </c>
      <c r="M754">
        <v>0.95000000000000007</v>
      </c>
      <c r="N754">
        <v>18.05</v>
      </c>
    </row>
    <row r="755" spans="1:14" x14ac:dyDescent="0.25">
      <c r="A755">
        <v>25012922</v>
      </c>
      <c r="B755">
        <v>3.38</v>
      </c>
      <c r="C755">
        <f t="shared" ca="1" si="11"/>
        <v>13</v>
      </c>
      <c r="D755" cm="1">
        <f t="array" aca="1" ref="D755" ca="1">_xlfn.ANCHORARRAY(C755)*0.05</f>
        <v>0.65</v>
      </c>
      <c r="E755">
        <f ca="1">Packaging[[#This Row],[Delivery cost]]-Packaging[[#This Row],[Packaging cost]]</f>
        <v>12.35</v>
      </c>
      <c r="J755" t="s">
        <v>2950</v>
      </c>
      <c r="K755">
        <v>1.5249999999999999</v>
      </c>
      <c r="L755">
        <v>17</v>
      </c>
      <c r="M755">
        <v>0.85000000000000009</v>
      </c>
      <c r="N755">
        <v>16.149999999999999</v>
      </c>
    </row>
    <row r="756" spans="1:14" x14ac:dyDescent="0.25">
      <c r="A756" t="s">
        <v>1635</v>
      </c>
      <c r="B756">
        <v>1.3120000000000001</v>
      </c>
      <c r="C756">
        <f t="shared" ca="1" si="11"/>
        <v>16</v>
      </c>
      <c r="D756" cm="1">
        <f t="array" aca="1" ref="D756" ca="1">_xlfn.ANCHORARRAY(C756)*0.05</f>
        <v>0.8</v>
      </c>
      <c r="E756">
        <f ca="1">Packaging[[#This Row],[Delivery cost]]-Packaging[[#This Row],[Packaging cost]]</f>
        <v>15.2</v>
      </c>
      <c r="J756">
        <v>240805323</v>
      </c>
      <c r="K756">
        <v>18.11</v>
      </c>
      <c r="L756">
        <v>18</v>
      </c>
      <c r="M756">
        <v>0.9</v>
      </c>
      <c r="N756">
        <v>17.100000000000001</v>
      </c>
    </row>
    <row r="757" spans="1:14" x14ac:dyDescent="0.25">
      <c r="A757" t="s">
        <v>1636</v>
      </c>
      <c r="B757">
        <v>1.0549999999999999</v>
      </c>
      <c r="C757">
        <f t="shared" ca="1" si="11"/>
        <v>11</v>
      </c>
      <c r="D757" cm="1">
        <f t="array" aca="1" ref="D757" ca="1">_xlfn.ANCHORARRAY(C757)*0.05</f>
        <v>0.55000000000000004</v>
      </c>
      <c r="E757">
        <f ca="1">Packaging[[#This Row],[Delivery cost]]-Packaging[[#This Row],[Packaging cost]]</f>
        <v>10.45</v>
      </c>
      <c r="J757" t="s">
        <v>2955</v>
      </c>
      <c r="K757">
        <v>1.33</v>
      </c>
      <c r="L757">
        <v>19</v>
      </c>
      <c r="M757">
        <v>0.95000000000000007</v>
      </c>
      <c r="N757">
        <v>18.05</v>
      </c>
    </row>
    <row r="758" spans="1:14" x14ac:dyDescent="0.25">
      <c r="A758" t="s">
        <v>1637</v>
      </c>
      <c r="B758">
        <v>1.2909999999999999</v>
      </c>
      <c r="C758">
        <f t="shared" ca="1" si="11"/>
        <v>15</v>
      </c>
      <c r="D758" cm="1">
        <f t="array" aca="1" ref="D758" ca="1">_xlfn.ANCHORARRAY(C758)*0.05</f>
        <v>0.75</v>
      </c>
      <c r="E758">
        <f ca="1">Packaging[[#This Row],[Delivery cost]]-Packaging[[#This Row],[Packaging cost]]</f>
        <v>14.25</v>
      </c>
      <c r="J758">
        <v>2503005</v>
      </c>
      <c r="K758">
        <v>2.1</v>
      </c>
      <c r="L758">
        <v>20</v>
      </c>
      <c r="M758">
        <v>1</v>
      </c>
      <c r="N758">
        <v>19</v>
      </c>
    </row>
    <row r="759" spans="1:14" x14ac:dyDescent="0.25">
      <c r="A759">
        <v>2002590783</v>
      </c>
      <c r="B759">
        <v>21.4</v>
      </c>
      <c r="C759">
        <f t="shared" ca="1" si="11"/>
        <v>14</v>
      </c>
      <c r="D759" cm="1">
        <f t="array" aca="1" ref="D759" ca="1">_xlfn.ANCHORARRAY(C759)*0.05</f>
        <v>0.70000000000000007</v>
      </c>
      <c r="E759">
        <f ca="1">Packaging[[#This Row],[Delivery cost]]-Packaging[[#This Row],[Packaging cost]]</f>
        <v>13.3</v>
      </c>
      <c r="J759" t="s">
        <v>2956</v>
      </c>
      <c r="K759">
        <v>3.81</v>
      </c>
      <c r="L759">
        <v>19</v>
      </c>
      <c r="M759">
        <v>0.95000000000000007</v>
      </c>
      <c r="N759">
        <v>18.05</v>
      </c>
    </row>
    <row r="760" spans="1:14" x14ac:dyDescent="0.25">
      <c r="A760" t="s">
        <v>1639</v>
      </c>
      <c r="B760">
        <v>1.0509999999999999</v>
      </c>
      <c r="C760">
        <f t="shared" ca="1" si="11"/>
        <v>16</v>
      </c>
      <c r="D760" cm="1">
        <f t="array" aca="1" ref="D760" ca="1">_xlfn.ANCHORARRAY(C760)*0.05</f>
        <v>0.8</v>
      </c>
      <c r="E760">
        <f ca="1">Packaging[[#This Row],[Delivery cost]]-Packaging[[#This Row],[Packaging cost]]</f>
        <v>15.2</v>
      </c>
      <c r="J760">
        <v>2503088</v>
      </c>
      <c r="K760">
        <v>2.0129999999999999</v>
      </c>
      <c r="L760">
        <v>16</v>
      </c>
      <c r="M760">
        <v>0.8</v>
      </c>
      <c r="N760">
        <v>15.2</v>
      </c>
    </row>
    <row r="761" spans="1:14" x14ac:dyDescent="0.25">
      <c r="A761" t="s">
        <v>1640</v>
      </c>
      <c r="B761">
        <v>1.5249999999999999</v>
      </c>
      <c r="C761">
        <f t="shared" ca="1" si="11"/>
        <v>14</v>
      </c>
      <c r="D761" cm="1">
        <f t="array" aca="1" ref="D761" ca="1">_xlfn.ANCHORARRAY(C761)*0.05</f>
        <v>0.70000000000000007</v>
      </c>
      <c r="E761">
        <f ca="1">Packaging[[#This Row],[Delivery cost]]-Packaging[[#This Row],[Packaging cost]]</f>
        <v>13.3</v>
      </c>
      <c r="J761" t="s">
        <v>2961</v>
      </c>
      <c r="K761">
        <v>1.47</v>
      </c>
      <c r="L761">
        <v>20</v>
      </c>
      <c r="M761">
        <v>1</v>
      </c>
      <c r="N761">
        <v>19</v>
      </c>
    </row>
    <row r="762" spans="1:14" x14ac:dyDescent="0.25">
      <c r="A762">
        <v>24121627</v>
      </c>
      <c r="B762">
        <v>5.0789999999999997</v>
      </c>
      <c r="C762">
        <f t="shared" ca="1" si="11"/>
        <v>14</v>
      </c>
      <c r="D762" cm="1">
        <f t="array" aca="1" ref="D762" ca="1">_xlfn.ANCHORARRAY(C762)*0.05</f>
        <v>0.70000000000000007</v>
      </c>
      <c r="E762">
        <f ca="1">Packaging[[#This Row],[Delivery cost]]-Packaging[[#This Row],[Packaging cost]]</f>
        <v>13.3</v>
      </c>
      <c r="J762">
        <v>240805262</v>
      </c>
      <c r="K762">
        <v>13.25</v>
      </c>
      <c r="L762">
        <v>18</v>
      </c>
      <c r="M762">
        <v>0.9</v>
      </c>
      <c r="N762">
        <v>17.100000000000001</v>
      </c>
    </row>
    <row r="763" spans="1:14" x14ac:dyDescent="0.25">
      <c r="A763">
        <v>240801472</v>
      </c>
      <c r="B763">
        <v>18.579999999999998</v>
      </c>
      <c r="C763">
        <f t="shared" ca="1" si="11"/>
        <v>10</v>
      </c>
      <c r="D763" cm="1">
        <f t="array" aca="1" ref="D763" ca="1">_xlfn.ANCHORARRAY(C763)*0.05</f>
        <v>0.5</v>
      </c>
      <c r="E763">
        <f ca="1">Packaging[[#This Row],[Delivery cost]]-Packaging[[#This Row],[Packaging cost]]</f>
        <v>9.5</v>
      </c>
      <c r="J763" t="s">
        <v>2965</v>
      </c>
      <c r="K763">
        <v>1.3280000000000001</v>
      </c>
      <c r="L763">
        <v>18</v>
      </c>
      <c r="M763">
        <v>0.9</v>
      </c>
      <c r="N763">
        <v>17.100000000000001</v>
      </c>
    </row>
    <row r="764" spans="1:14" x14ac:dyDescent="0.25">
      <c r="A764">
        <v>241009031</v>
      </c>
      <c r="B764">
        <v>22.25</v>
      </c>
      <c r="C764">
        <f t="shared" ca="1" si="11"/>
        <v>14</v>
      </c>
      <c r="D764" cm="1">
        <f t="array" aca="1" ref="D764" ca="1">_xlfn.ANCHORARRAY(C764)*0.05</f>
        <v>0.70000000000000007</v>
      </c>
      <c r="E764">
        <f ca="1">Packaging[[#This Row],[Delivery cost]]-Packaging[[#This Row],[Packaging cost]]</f>
        <v>13.3</v>
      </c>
      <c r="J764">
        <v>2501007758</v>
      </c>
      <c r="K764">
        <v>6.5590000000000002</v>
      </c>
      <c r="L764">
        <v>17</v>
      </c>
      <c r="M764">
        <v>0.85000000000000009</v>
      </c>
      <c r="N764">
        <v>16.149999999999999</v>
      </c>
    </row>
    <row r="765" spans="1:14" x14ac:dyDescent="0.25">
      <c r="A765" t="s">
        <v>1646</v>
      </c>
      <c r="B765">
        <v>1.26</v>
      </c>
      <c r="C765">
        <f t="shared" ca="1" si="11"/>
        <v>16</v>
      </c>
      <c r="D765" cm="1">
        <f t="array" aca="1" ref="D765" ca="1">_xlfn.ANCHORARRAY(C765)*0.05</f>
        <v>0.8</v>
      </c>
      <c r="E765">
        <f ca="1">Packaging[[#This Row],[Delivery cost]]-Packaging[[#This Row],[Packaging cost]]</f>
        <v>15.2</v>
      </c>
      <c r="J765">
        <v>240805162</v>
      </c>
      <c r="K765">
        <v>16.170000000000002</v>
      </c>
      <c r="L765">
        <v>19</v>
      </c>
      <c r="M765">
        <v>0.95000000000000007</v>
      </c>
      <c r="N765">
        <v>18.05</v>
      </c>
    </row>
    <row r="766" spans="1:14" x14ac:dyDescent="0.25">
      <c r="A766">
        <v>240854051</v>
      </c>
      <c r="B766">
        <v>22.04</v>
      </c>
      <c r="C766">
        <f t="shared" ca="1" si="11"/>
        <v>12</v>
      </c>
      <c r="D766" cm="1">
        <f t="array" aca="1" ref="D766" ca="1">_xlfn.ANCHORARRAY(C766)*0.05</f>
        <v>0.60000000000000009</v>
      </c>
      <c r="E766">
        <f ca="1">Packaging[[#This Row],[Delivery cost]]-Packaging[[#This Row],[Packaging cost]]</f>
        <v>11.4</v>
      </c>
      <c r="J766" t="s">
        <v>2978</v>
      </c>
      <c r="K766">
        <v>1.3939999999999999</v>
      </c>
      <c r="L766">
        <v>20</v>
      </c>
      <c r="M766">
        <v>1</v>
      </c>
      <c r="N766">
        <v>19</v>
      </c>
    </row>
    <row r="767" spans="1:14" x14ac:dyDescent="0.25">
      <c r="A767" t="s">
        <v>1649</v>
      </c>
      <c r="B767">
        <v>1.4279999999999999</v>
      </c>
      <c r="C767">
        <f t="shared" ca="1" si="11"/>
        <v>16</v>
      </c>
      <c r="D767" cm="1">
        <f t="array" aca="1" ref="D767" ca="1">_xlfn.ANCHORARRAY(C767)*0.05</f>
        <v>0.8</v>
      </c>
      <c r="E767">
        <f ca="1">Packaging[[#This Row],[Delivery cost]]-Packaging[[#This Row],[Packaging cost]]</f>
        <v>15.2</v>
      </c>
      <c r="J767" t="s">
        <v>2980</v>
      </c>
      <c r="K767">
        <v>1.3120000000000001</v>
      </c>
      <c r="L767">
        <v>17</v>
      </c>
      <c r="M767">
        <v>0.85000000000000009</v>
      </c>
      <c r="N767">
        <v>16.149999999999999</v>
      </c>
    </row>
    <row r="768" spans="1:14" x14ac:dyDescent="0.25">
      <c r="A768">
        <v>2002598941</v>
      </c>
      <c r="B768">
        <v>4.8879999999999999</v>
      </c>
      <c r="C768">
        <f t="shared" ca="1" si="11"/>
        <v>18</v>
      </c>
      <c r="D768" cm="1">
        <f t="array" aca="1" ref="D768" ca="1">_xlfn.ANCHORARRAY(C768)*0.05</f>
        <v>0.9</v>
      </c>
      <c r="E768">
        <f ca="1">Packaging[[#This Row],[Delivery cost]]-Packaging[[#This Row],[Packaging cost]]</f>
        <v>17.100000000000001</v>
      </c>
      <c r="J768" t="s">
        <v>2981</v>
      </c>
      <c r="K768">
        <v>1.524</v>
      </c>
      <c r="L768">
        <v>20</v>
      </c>
      <c r="M768">
        <v>1</v>
      </c>
      <c r="N768">
        <v>19</v>
      </c>
    </row>
    <row r="769" spans="1:14" x14ac:dyDescent="0.25">
      <c r="A769" t="s">
        <v>1654</v>
      </c>
      <c r="B769">
        <v>1.0549999999999999</v>
      </c>
      <c r="C769">
        <f t="shared" ca="1" si="11"/>
        <v>15</v>
      </c>
      <c r="D769" cm="1">
        <f t="array" aca="1" ref="D769" ca="1">_xlfn.ANCHORARRAY(C769)*0.05</f>
        <v>0.75</v>
      </c>
      <c r="E769">
        <f ca="1">Packaging[[#This Row],[Delivery cost]]-Packaging[[#This Row],[Packaging cost]]</f>
        <v>14.25</v>
      </c>
      <c r="J769" t="s">
        <v>2984</v>
      </c>
      <c r="K769">
        <v>1.3169999999999999</v>
      </c>
      <c r="L769">
        <v>19</v>
      </c>
      <c r="M769">
        <v>0.95000000000000007</v>
      </c>
      <c r="N769">
        <v>18.05</v>
      </c>
    </row>
    <row r="770" spans="1:14" x14ac:dyDescent="0.25">
      <c r="A770">
        <v>2002589886</v>
      </c>
      <c r="B770">
        <v>17.591999999999999</v>
      </c>
      <c r="C770">
        <f t="shared" ca="1" si="11"/>
        <v>14</v>
      </c>
      <c r="D770" cm="1">
        <f t="array" aca="1" ref="D770" ca="1">_xlfn.ANCHORARRAY(C770)*0.05</f>
        <v>0.70000000000000007</v>
      </c>
      <c r="E770">
        <f ca="1">Packaging[[#This Row],[Delivery cost]]-Packaging[[#This Row],[Packaging cost]]</f>
        <v>13.3</v>
      </c>
      <c r="J770" t="s">
        <v>2987</v>
      </c>
      <c r="K770">
        <v>1.524</v>
      </c>
      <c r="L770">
        <v>16</v>
      </c>
      <c r="M770">
        <v>0.8</v>
      </c>
      <c r="N770">
        <v>15.2</v>
      </c>
    </row>
    <row r="771" spans="1:14" x14ac:dyDescent="0.25">
      <c r="A771" t="s">
        <v>1657</v>
      </c>
      <c r="B771">
        <v>19.670000000000002</v>
      </c>
      <c r="C771">
        <f t="shared" ref="C771:C834" ca="1" si="12">RANDBETWEEN(10,20)</f>
        <v>19</v>
      </c>
      <c r="D771" cm="1">
        <f t="array" aca="1" ref="D771" ca="1">_xlfn.ANCHORARRAY(C771)*0.05</f>
        <v>0.95000000000000007</v>
      </c>
      <c r="E771">
        <f ca="1">Packaging[[#This Row],[Delivery cost]]-Packaging[[#This Row],[Packaging cost]]</f>
        <v>18.05</v>
      </c>
      <c r="J771">
        <v>240850413</v>
      </c>
      <c r="K771">
        <v>11.51</v>
      </c>
      <c r="L771">
        <v>16</v>
      </c>
      <c r="M771">
        <v>0.8</v>
      </c>
      <c r="N771">
        <v>15.2</v>
      </c>
    </row>
    <row r="772" spans="1:14" x14ac:dyDescent="0.25">
      <c r="A772" t="s">
        <v>1660</v>
      </c>
      <c r="B772">
        <v>1.05</v>
      </c>
      <c r="C772">
        <f t="shared" ca="1" si="12"/>
        <v>16</v>
      </c>
      <c r="D772" cm="1">
        <f t="array" aca="1" ref="D772" ca="1">_xlfn.ANCHORARRAY(C772)*0.05</f>
        <v>0.8</v>
      </c>
      <c r="E772">
        <f ca="1">Packaging[[#This Row],[Delivery cost]]-Packaging[[#This Row],[Packaging cost]]</f>
        <v>15.2</v>
      </c>
      <c r="J772">
        <v>620043</v>
      </c>
      <c r="K772">
        <v>18.899999999999999</v>
      </c>
      <c r="L772">
        <v>17</v>
      </c>
      <c r="M772">
        <v>0.85000000000000009</v>
      </c>
      <c r="N772">
        <v>16.149999999999999</v>
      </c>
    </row>
    <row r="773" spans="1:14" x14ac:dyDescent="0.25">
      <c r="A773">
        <v>9000000526</v>
      </c>
      <c r="B773">
        <v>1.472</v>
      </c>
      <c r="C773">
        <f t="shared" ca="1" si="12"/>
        <v>13</v>
      </c>
      <c r="D773" cm="1">
        <f t="array" aca="1" ref="D773" ca="1">_xlfn.ANCHORARRAY(C773)*0.05</f>
        <v>0.65</v>
      </c>
      <c r="E773">
        <f ca="1">Packaging[[#This Row],[Delivery cost]]-Packaging[[#This Row],[Packaging cost]]</f>
        <v>12.35</v>
      </c>
      <c r="J773" t="s">
        <v>2995</v>
      </c>
      <c r="K773">
        <v>1.472</v>
      </c>
      <c r="L773">
        <v>19</v>
      </c>
      <c r="M773">
        <v>0.95000000000000007</v>
      </c>
      <c r="N773">
        <v>18.05</v>
      </c>
    </row>
    <row r="774" spans="1:14" x14ac:dyDescent="0.25">
      <c r="A774">
        <v>25012138</v>
      </c>
      <c r="B774">
        <v>3.08</v>
      </c>
      <c r="C774">
        <f t="shared" ca="1" si="12"/>
        <v>12</v>
      </c>
      <c r="D774" cm="1">
        <f t="array" aca="1" ref="D774" ca="1">_xlfn.ANCHORARRAY(C774)*0.05</f>
        <v>0.60000000000000009</v>
      </c>
      <c r="E774">
        <f ca="1">Packaging[[#This Row],[Delivery cost]]-Packaging[[#This Row],[Packaging cost]]</f>
        <v>11.4</v>
      </c>
      <c r="J774" t="s">
        <v>3000</v>
      </c>
      <c r="K774">
        <v>1.5229999999999999</v>
      </c>
      <c r="L774">
        <v>18</v>
      </c>
      <c r="M774">
        <v>0.9</v>
      </c>
      <c r="N774">
        <v>17.100000000000001</v>
      </c>
    </row>
    <row r="775" spans="1:14" x14ac:dyDescent="0.25">
      <c r="A775" t="s">
        <v>1668</v>
      </c>
      <c r="B775">
        <v>1.2849999999999999</v>
      </c>
      <c r="C775">
        <f t="shared" ca="1" si="12"/>
        <v>12</v>
      </c>
      <c r="D775" cm="1">
        <f t="array" aca="1" ref="D775" ca="1">_xlfn.ANCHORARRAY(C775)*0.05</f>
        <v>0.60000000000000009</v>
      </c>
      <c r="E775">
        <f ca="1">Packaging[[#This Row],[Delivery cost]]-Packaging[[#This Row],[Packaging cost]]</f>
        <v>11.4</v>
      </c>
      <c r="J775" t="s">
        <v>3006</v>
      </c>
      <c r="K775">
        <v>1.0529999999999999</v>
      </c>
      <c r="L775">
        <v>18</v>
      </c>
      <c r="M775">
        <v>0.9</v>
      </c>
      <c r="N775">
        <v>17.100000000000001</v>
      </c>
    </row>
    <row r="776" spans="1:14" x14ac:dyDescent="0.25">
      <c r="A776" t="s">
        <v>1669</v>
      </c>
      <c r="B776">
        <v>1.5209999999999999</v>
      </c>
      <c r="C776">
        <f t="shared" ca="1" si="12"/>
        <v>11</v>
      </c>
      <c r="D776" cm="1">
        <f t="array" aca="1" ref="D776" ca="1">_xlfn.ANCHORARRAY(C776)*0.05</f>
        <v>0.55000000000000004</v>
      </c>
      <c r="E776">
        <f ca="1">Packaging[[#This Row],[Delivery cost]]-Packaging[[#This Row],[Packaging cost]]</f>
        <v>10.45</v>
      </c>
      <c r="J776" t="s">
        <v>3007</v>
      </c>
      <c r="K776">
        <v>1.5229999999999999</v>
      </c>
      <c r="L776">
        <v>19</v>
      </c>
      <c r="M776">
        <v>0.95000000000000007</v>
      </c>
      <c r="N776">
        <v>18.05</v>
      </c>
    </row>
    <row r="777" spans="1:14" x14ac:dyDescent="0.25">
      <c r="A777">
        <v>2002600548</v>
      </c>
      <c r="B777">
        <v>11.79</v>
      </c>
      <c r="C777">
        <f t="shared" ca="1" si="12"/>
        <v>17</v>
      </c>
      <c r="D777" cm="1">
        <f t="array" aca="1" ref="D777" ca="1">_xlfn.ANCHORARRAY(C777)*0.05</f>
        <v>0.85000000000000009</v>
      </c>
      <c r="E777">
        <f ca="1">Packaging[[#This Row],[Delivery cost]]-Packaging[[#This Row],[Packaging cost]]</f>
        <v>16.149999999999999</v>
      </c>
      <c r="J777">
        <v>2002599063</v>
      </c>
      <c r="K777">
        <v>1.234</v>
      </c>
      <c r="L777">
        <v>18</v>
      </c>
      <c r="M777">
        <v>0.9</v>
      </c>
      <c r="N777">
        <v>17.100000000000001</v>
      </c>
    </row>
    <row r="778" spans="1:14" x14ac:dyDescent="0.25">
      <c r="A778" t="s">
        <v>1670</v>
      </c>
      <c r="B778">
        <v>1.0549999999999999</v>
      </c>
      <c r="C778">
        <f t="shared" ca="1" si="12"/>
        <v>15</v>
      </c>
      <c r="D778" cm="1">
        <f t="array" aca="1" ref="D778" ca="1">_xlfn.ANCHORARRAY(C778)*0.05</f>
        <v>0.75</v>
      </c>
      <c r="E778">
        <f ca="1">Packaging[[#This Row],[Delivery cost]]-Packaging[[#This Row],[Packaging cost]]</f>
        <v>14.25</v>
      </c>
      <c r="J778">
        <v>5000000797</v>
      </c>
      <c r="K778">
        <v>16.8</v>
      </c>
      <c r="L778">
        <v>18</v>
      </c>
      <c r="M778">
        <v>0.9</v>
      </c>
      <c r="N778">
        <v>17.100000000000001</v>
      </c>
    </row>
    <row r="779" spans="1:14" x14ac:dyDescent="0.25">
      <c r="A779">
        <v>422758</v>
      </c>
      <c r="B779">
        <v>22.195</v>
      </c>
      <c r="C779">
        <f t="shared" ca="1" si="12"/>
        <v>11</v>
      </c>
      <c r="D779" cm="1">
        <f t="array" aca="1" ref="D779" ca="1">_xlfn.ANCHORARRAY(C779)*0.05</f>
        <v>0.55000000000000004</v>
      </c>
      <c r="E779">
        <f ca="1">Packaging[[#This Row],[Delivery cost]]-Packaging[[#This Row],[Packaging cost]]</f>
        <v>10.45</v>
      </c>
      <c r="J779">
        <v>24121512</v>
      </c>
      <c r="K779">
        <v>1.744</v>
      </c>
      <c r="L779">
        <v>19</v>
      </c>
      <c r="M779">
        <v>0.95000000000000007</v>
      </c>
      <c r="N779">
        <v>18.05</v>
      </c>
    </row>
    <row r="780" spans="1:14" x14ac:dyDescent="0.25">
      <c r="A780" t="s">
        <v>1671</v>
      </c>
      <c r="B780">
        <v>1.3140000000000001</v>
      </c>
      <c r="C780">
        <f t="shared" ca="1" si="12"/>
        <v>16</v>
      </c>
      <c r="D780" cm="1">
        <f t="array" aca="1" ref="D780" ca="1">_xlfn.ANCHORARRAY(C780)*0.05</f>
        <v>0.8</v>
      </c>
      <c r="E780">
        <f ca="1">Packaging[[#This Row],[Delivery cost]]-Packaging[[#This Row],[Packaging cost]]</f>
        <v>15.2</v>
      </c>
      <c r="J780" t="s">
        <v>3015</v>
      </c>
      <c r="K780">
        <v>9.75</v>
      </c>
      <c r="L780">
        <v>17</v>
      </c>
      <c r="M780">
        <v>0.85000000000000009</v>
      </c>
      <c r="N780">
        <v>16.149999999999999</v>
      </c>
    </row>
    <row r="781" spans="1:14" x14ac:dyDescent="0.25">
      <c r="A781" t="s">
        <v>1672</v>
      </c>
      <c r="B781">
        <v>1.3149999999999999</v>
      </c>
      <c r="C781">
        <f t="shared" ca="1" si="12"/>
        <v>12</v>
      </c>
      <c r="D781" cm="1">
        <f t="array" aca="1" ref="D781" ca="1">_xlfn.ANCHORARRAY(C781)*0.05</f>
        <v>0.60000000000000009</v>
      </c>
      <c r="E781">
        <f ca="1">Packaging[[#This Row],[Delivery cost]]-Packaging[[#This Row],[Packaging cost]]</f>
        <v>11.4</v>
      </c>
      <c r="J781">
        <v>241109411</v>
      </c>
      <c r="K781">
        <v>14.8</v>
      </c>
      <c r="L781">
        <v>16</v>
      </c>
      <c r="M781">
        <v>0.8</v>
      </c>
      <c r="N781">
        <v>15.2</v>
      </c>
    </row>
    <row r="782" spans="1:14" x14ac:dyDescent="0.25">
      <c r="A782">
        <v>422967</v>
      </c>
      <c r="B782">
        <v>16.37</v>
      </c>
      <c r="C782">
        <f t="shared" ca="1" si="12"/>
        <v>11</v>
      </c>
      <c r="D782" cm="1">
        <f t="array" aca="1" ref="D782" ca="1">_xlfn.ANCHORARRAY(C782)*0.05</f>
        <v>0.55000000000000004</v>
      </c>
      <c r="E782">
        <f ca="1">Packaging[[#This Row],[Delivery cost]]-Packaging[[#This Row],[Packaging cost]]</f>
        <v>10.45</v>
      </c>
      <c r="J782">
        <v>3500062</v>
      </c>
      <c r="K782">
        <v>1.1579999999999999</v>
      </c>
      <c r="L782">
        <v>19</v>
      </c>
      <c r="M782">
        <v>0.95000000000000007</v>
      </c>
      <c r="N782">
        <v>18.05</v>
      </c>
    </row>
    <row r="783" spans="1:14" x14ac:dyDescent="0.25">
      <c r="A783" t="s">
        <v>1676</v>
      </c>
      <c r="B783">
        <v>1.4990000000000001</v>
      </c>
      <c r="C783">
        <f t="shared" ca="1" si="12"/>
        <v>10</v>
      </c>
      <c r="D783" cm="1">
        <f t="array" aca="1" ref="D783" ca="1">_xlfn.ANCHORARRAY(C783)*0.05</f>
        <v>0.5</v>
      </c>
      <c r="E783">
        <f ca="1">Packaging[[#This Row],[Delivery cost]]-Packaging[[#This Row],[Packaging cost]]</f>
        <v>9.5</v>
      </c>
      <c r="J783" t="s">
        <v>3022</v>
      </c>
      <c r="K783">
        <v>1.052</v>
      </c>
      <c r="L783">
        <v>16</v>
      </c>
      <c r="M783">
        <v>0.8</v>
      </c>
      <c r="N783">
        <v>15.2</v>
      </c>
    </row>
    <row r="784" spans="1:14" x14ac:dyDescent="0.25">
      <c r="A784" t="s">
        <v>1678</v>
      </c>
      <c r="B784">
        <v>1.31</v>
      </c>
      <c r="C784">
        <f t="shared" ca="1" si="12"/>
        <v>18</v>
      </c>
      <c r="D784" cm="1">
        <f t="array" aca="1" ref="D784" ca="1">_xlfn.ANCHORARRAY(C784)*0.05</f>
        <v>0.9</v>
      </c>
      <c r="E784">
        <f ca="1">Packaging[[#This Row],[Delivery cost]]-Packaging[[#This Row],[Packaging cost]]</f>
        <v>17.100000000000001</v>
      </c>
      <c r="J784">
        <v>2002596164</v>
      </c>
      <c r="K784">
        <v>18.545999999999999</v>
      </c>
      <c r="L784">
        <v>19</v>
      </c>
      <c r="M784">
        <v>0.95000000000000007</v>
      </c>
      <c r="N784">
        <v>18.05</v>
      </c>
    </row>
    <row r="785" spans="1:14" x14ac:dyDescent="0.25">
      <c r="A785" t="s">
        <v>1679</v>
      </c>
      <c r="B785">
        <v>1.288</v>
      </c>
      <c r="C785">
        <f t="shared" ca="1" si="12"/>
        <v>19</v>
      </c>
      <c r="D785" cm="1">
        <f t="array" aca="1" ref="D785" ca="1">_xlfn.ANCHORARRAY(C785)*0.05</f>
        <v>0.95000000000000007</v>
      </c>
      <c r="E785">
        <f ca="1">Packaging[[#This Row],[Delivery cost]]-Packaging[[#This Row],[Packaging cost]]</f>
        <v>18.05</v>
      </c>
      <c r="J785">
        <v>2403822</v>
      </c>
      <c r="K785">
        <v>1.2350000000000001</v>
      </c>
      <c r="L785">
        <v>20</v>
      </c>
      <c r="M785">
        <v>1</v>
      </c>
      <c r="N785">
        <v>19</v>
      </c>
    </row>
    <row r="786" spans="1:14" x14ac:dyDescent="0.25">
      <c r="A786" t="s">
        <v>1680</v>
      </c>
      <c r="B786">
        <v>17</v>
      </c>
      <c r="C786">
        <f t="shared" ca="1" si="12"/>
        <v>16</v>
      </c>
      <c r="D786" cm="1">
        <f t="array" aca="1" ref="D786" ca="1">_xlfn.ANCHORARRAY(C786)*0.05</f>
        <v>0.8</v>
      </c>
      <c r="E786">
        <f ca="1">Packaging[[#This Row],[Delivery cost]]-Packaging[[#This Row],[Packaging cost]]</f>
        <v>15.2</v>
      </c>
      <c r="J786" t="s">
        <v>3026</v>
      </c>
      <c r="K786">
        <v>1.56</v>
      </c>
      <c r="L786">
        <v>19</v>
      </c>
      <c r="M786">
        <v>0.95000000000000007</v>
      </c>
      <c r="N786">
        <v>18.05</v>
      </c>
    </row>
    <row r="787" spans="1:14" x14ac:dyDescent="0.25">
      <c r="A787" t="s">
        <v>1681</v>
      </c>
      <c r="B787">
        <v>1.4750000000000001</v>
      </c>
      <c r="C787">
        <f t="shared" ca="1" si="12"/>
        <v>17</v>
      </c>
      <c r="D787" cm="1">
        <f t="array" aca="1" ref="D787" ca="1">_xlfn.ANCHORARRAY(C787)*0.05</f>
        <v>0.85000000000000009</v>
      </c>
      <c r="E787">
        <f ca="1">Packaging[[#This Row],[Delivery cost]]-Packaging[[#This Row],[Packaging cost]]</f>
        <v>16.149999999999999</v>
      </c>
      <c r="J787" t="s">
        <v>3027</v>
      </c>
      <c r="K787">
        <v>1.36</v>
      </c>
      <c r="L787">
        <v>19</v>
      </c>
      <c r="M787">
        <v>0.95000000000000007</v>
      </c>
      <c r="N787">
        <v>18.05</v>
      </c>
    </row>
    <row r="788" spans="1:14" x14ac:dyDescent="0.25">
      <c r="A788">
        <v>24121513</v>
      </c>
      <c r="B788">
        <v>1.744</v>
      </c>
      <c r="C788">
        <f t="shared" ca="1" si="12"/>
        <v>15</v>
      </c>
      <c r="D788" cm="1">
        <f t="array" aca="1" ref="D788" ca="1">_xlfn.ANCHORARRAY(C788)*0.05</f>
        <v>0.75</v>
      </c>
      <c r="E788">
        <f ca="1">Packaging[[#This Row],[Delivery cost]]-Packaging[[#This Row],[Packaging cost]]</f>
        <v>14.25</v>
      </c>
      <c r="J788" t="s">
        <v>3028</v>
      </c>
      <c r="K788">
        <v>1.4690000000000001</v>
      </c>
      <c r="L788">
        <v>16</v>
      </c>
      <c r="M788">
        <v>0.8</v>
      </c>
      <c r="N788">
        <v>15.2</v>
      </c>
    </row>
    <row r="789" spans="1:14" x14ac:dyDescent="0.25">
      <c r="A789" t="s">
        <v>1687</v>
      </c>
      <c r="B789">
        <v>1.3009999999999999</v>
      </c>
      <c r="C789">
        <f t="shared" ca="1" si="12"/>
        <v>12</v>
      </c>
      <c r="D789" cm="1">
        <f t="array" aca="1" ref="D789" ca="1">_xlfn.ANCHORARRAY(C789)*0.05</f>
        <v>0.60000000000000009</v>
      </c>
      <c r="E789">
        <f ca="1">Packaging[[#This Row],[Delivery cost]]-Packaging[[#This Row],[Packaging cost]]</f>
        <v>11.4</v>
      </c>
      <c r="J789">
        <v>2501007712</v>
      </c>
      <c r="K789">
        <v>16.829999999999998</v>
      </c>
      <c r="L789">
        <v>19</v>
      </c>
      <c r="M789">
        <v>0.95000000000000007</v>
      </c>
      <c r="N789">
        <v>18.05</v>
      </c>
    </row>
    <row r="790" spans="1:14" x14ac:dyDescent="0.25">
      <c r="A790">
        <v>2411002942</v>
      </c>
      <c r="B790">
        <v>17.600000000000001</v>
      </c>
      <c r="C790">
        <f t="shared" ca="1" si="12"/>
        <v>12</v>
      </c>
      <c r="D790" cm="1">
        <f t="array" aca="1" ref="D790" ca="1">_xlfn.ANCHORARRAY(C790)*0.05</f>
        <v>0.60000000000000009</v>
      </c>
      <c r="E790">
        <f ca="1">Packaging[[#This Row],[Delivery cost]]-Packaging[[#This Row],[Packaging cost]]</f>
        <v>11.4</v>
      </c>
      <c r="J790" t="s">
        <v>3032</v>
      </c>
      <c r="K790">
        <v>1.306</v>
      </c>
      <c r="L790">
        <v>16</v>
      </c>
      <c r="M790">
        <v>0.8</v>
      </c>
      <c r="N790">
        <v>15.2</v>
      </c>
    </row>
    <row r="791" spans="1:14" x14ac:dyDescent="0.25">
      <c r="A791">
        <v>2002600152</v>
      </c>
      <c r="B791">
        <v>20.562999999999999</v>
      </c>
      <c r="C791">
        <f t="shared" ca="1" si="12"/>
        <v>16</v>
      </c>
      <c r="D791" cm="1">
        <f t="array" aca="1" ref="D791" ca="1">_xlfn.ANCHORARRAY(C791)*0.05</f>
        <v>0.8</v>
      </c>
      <c r="E791">
        <f ca="1">Packaging[[#This Row],[Delivery cost]]-Packaging[[#This Row],[Packaging cost]]</f>
        <v>15.2</v>
      </c>
      <c r="J791" t="s">
        <v>3033</v>
      </c>
      <c r="K791">
        <v>1.472</v>
      </c>
      <c r="L791">
        <v>20</v>
      </c>
      <c r="M791">
        <v>1</v>
      </c>
      <c r="N791">
        <v>19</v>
      </c>
    </row>
    <row r="792" spans="1:14" x14ac:dyDescent="0.25">
      <c r="A792" t="s">
        <v>1691</v>
      </c>
      <c r="B792">
        <v>1.56</v>
      </c>
      <c r="C792">
        <f t="shared" ca="1" si="12"/>
        <v>12</v>
      </c>
      <c r="D792" cm="1">
        <f t="array" aca="1" ref="D792" ca="1">_xlfn.ANCHORARRAY(C792)*0.05</f>
        <v>0.60000000000000009</v>
      </c>
      <c r="E792">
        <f ca="1">Packaging[[#This Row],[Delivery cost]]-Packaging[[#This Row],[Packaging cost]]</f>
        <v>11.4</v>
      </c>
      <c r="J792">
        <v>2002593129</v>
      </c>
      <c r="K792">
        <v>20.866</v>
      </c>
      <c r="L792">
        <v>18</v>
      </c>
      <c r="M792">
        <v>0.9</v>
      </c>
      <c r="N792">
        <v>17.100000000000001</v>
      </c>
    </row>
    <row r="793" spans="1:14" x14ac:dyDescent="0.25">
      <c r="A793" t="s">
        <v>1692</v>
      </c>
      <c r="B793">
        <v>1.3120000000000001</v>
      </c>
      <c r="C793">
        <f t="shared" ca="1" si="12"/>
        <v>19</v>
      </c>
      <c r="D793" cm="1">
        <f t="array" aca="1" ref="D793" ca="1">_xlfn.ANCHORARRAY(C793)*0.05</f>
        <v>0.95000000000000007</v>
      </c>
      <c r="E793">
        <f ca="1">Packaging[[#This Row],[Delivery cost]]-Packaging[[#This Row],[Packaging cost]]</f>
        <v>18.05</v>
      </c>
      <c r="J793">
        <v>2002560033</v>
      </c>
      <c r="K793">
        <v>21.126999999999999</v>
      </c>
      <c r="L793">
        <v>17</v>
      </c>
      <c r="M793">
        <v>0.85000000000000009</v>
      </c>
      <c r="N793">
        <v>16.149999999999999</v>
      </c>
    </row>
    <row r="794" spans="1:14" x14ac:dyDescent="0.25">
      <c r="A794">
        <v>241109142</v>
      </c>
      <c r="B794">
        <v>22.45</v>
      </c>
      <c r="C794">
        <f t="shared" ca="1" si="12"/>
        <v>17</v>
      </c>
      <c r="D794" cm="1">
        <f t="array" aca="1" ref="D794" ca="1">_xlfn.ANCHORARRAY(C794)*0.05</f>
        <v>0.85000000000000009</v>
      </c>
      <c r="E794">
        <f ca="1">Packaging[[#This Row],[Delivery cost]]-Packaging[[#This Row],[Packaging cost]]</f>
        <v>16.149999999999999</v>
      </c>
      <c r="J794" t="s">
        <v>3038</v>
      </c>
      <c r="K794">
        <v>1.048</v>
      </c>
      <c r="L794">
        <v>16</v>
      </c>
      <c r="M794">
        <v>0.8</v>
      </c>
      <c r="N794">
        <v>15.2</v>
      </c>
    </row>
    <row r="795" spans="1:14" x14ac:dyDescent="0.25">
      <c r="A795" t="s">
        <v>1695</v>
      </c>
      <c r="B795">
        <v>1.22</v>
      </c>
      <c r="C795">
        <f t="shared" ca="1" si="12"/>
        <v>14</v>
      </c>
      <c r="D795" cm="1">
        <f t="array" aca="1" ref="D795" ca="1">_xlfn.ANCHORARRAY(C795)*0.05</f>
        <v>0.70000000000000007</v>
      </c>
      <c r="E795">
        <f ca="1">Packaging[[#This Row],[Delivery cost]]-Packaging[[#This Row],[Packaging cost]]</f>
        <v>13.3</v>
      </c>
      <c r="J795" t="s">
        <v>3042</v>
      </c>
      <c r="K795">
        <v>1.522</v>
      </c>
      <c r="L795">
        <v>16</v>
      </c>
      <c r="M795">
        <v>0.8</v>
      </c>
      <c r="N795">
        <v>15.2</v>
      </c>
    </row>
    <row r="796" spans="1:14" x14ac:dyDescent="0.25">
      <c r="A796" t="s">
        <v>1698</v>
      </c>
      <c r="B796">
        <v>1.8280000000000001</v>
      </c>
      <c r="C796">
        <f t="shared" ca="1" si="12"/>
        <v>18</v>
      </c>
      <c r="D796" cm="1">
        <f t="array" aca="1" ref="D796" ca="1">_xlfn.ANCHORARRAY(C796)*0.05</f>
        <v>0.9</v>
      </c>
      <c r="E796">
        <f ca="1">Packaging[[#This Row],[Delivery cost]]-Packaging[[#This Row],[Packaging cost]]</f>
        <v>17.100000000000001</v>
      </c>
      <c r="J796" t="s">
        <v>3043</v>
      </c>
      <c r="K796">
        <v>1.31</v>
      </c>
      <c r="L796">
        <v>18</v>
      </c>
      <c r="M796">
        <v>0.9</v>
      </c>
      <c r="N796">
        <v>17.100000000000001</v>
      </c>
    </row>
    <row r="797" spans="1:14" x14ac:dyDescent="0.25">
      <c r="A797" t="s">
        <v>1703</v>
      </c>
      <c r="B797">
        <v>1.472</v>
      </c>
      <c r="C797">
        <f t="shared" ca="1" si="12"/>
        <v>17</v>
      </c>
      <c r="D797" cm="1">
        <f t="array" aca="1" ref="D797" ca="1">_xlfn.ANCHORARRAY(C797)*0.05</f>
        <v>0.85000000000000009</v>
      </c>
      <c r="E797">
        <f ca="1">Packaging[[#This Row],[Delivery cost]]-Packaging[[#This Row],[Packaging cost]]</f>
        <v>16.149999999999999</v>
      </c>
      <c r="J797" t="s">
        <v>3044</v>
      </c>
      <c r="K797">
        <v>1.23</v>
      </c>
      <c r="L797">
        <v>20</v>
      </c>
      <c r="M797">
        <v>1</v>
      </c>
      <c r="N797">
        <v>19</v>
      </c>
    </row>
    <row r="798" spans="1:14" x14ac:dyDescent="0.25">
      <c r="A798" t="s">
        <v>1704</v>
      </c>
      <c r="B798">
        <v>1.516</v>
      </c>
      <c r="C798">
        <f t="shared" ca="1" si="12"/>
        <v>19</v>
      </c>
      <c r="D798" cm="1">
        <f t="array" aca="1" ref="D798" ca="1">_xlfn.ANCHORARRAY(C798)*0.05</f>
        <v>0.95000000000000007</v>
      </c>
      <c r="E798">
        <f ca="1">Packaging[[#This Row],[Delivery cost]]-Packaging[[#This Row],[Packaging cost]]</f>
        <v>18.05</v>
      </c>
      <c r="J798" t="s">
        <v>3046</v>
      </c>
      <c r="K798">
        <v>1.4750000000000001</v>
      </c>
      <c r="L798">
        <v>17</v>
      </c>
      <c r="M798">
        <v>0.85000000000000009</v>
      </c>
      <c r="N798">
        <v>16.149999999999999</v>
      </c>
    </row>
    <row r="799" spans="1:14" x14ac:dyDescent="0.25">
      <c r="A799" t="s">
        <v>1708</v>
      </c>
      <c r="B799">
        <v>1.4650000000000001</v>
      </c>
      <c r="C799">
        <f t="shared" ca="1" si="12"/>
        <v>13</v>
      </c>
      <c r="D799" cm="1">
        <f t="array" aca="1" ref="D799" ca="1">_xlfn.ANCHORARRAY(C799)*0.05</f>
        <v>0.65</v>
      </c>
      <c r="E799">
        <f ca="1">Packaging[[#This Row],[Delivery cost]]-Packaging[[#This Row],[Packaging cost]]</f>
        <v>12.35</v>
      </c>
      <c r="J799" t="s">
        <v>3047</v>
      </c>
      <c r="K799">
        <v>1.3120000000000001</v>
      </c>
      <c r="L799">
        <v>19</v>
      </c>
      <c r="M799">
        <v>0.95000000000000007</v>
      </c>
      <c r="N799">
        <v>18.05</v>
      </c>
    </row>
    <row r="800" spans="1:14" x14ac:dyDescent="0.25">
      <c r="A800">
        <v>2002597393</v>
      </c>
      <c r="B800">
        <v>20.85</v>
      </c>
      <c r="C800">
        <f t="shared" ca="1" si="12"/>
        <v>14</v>
      </c>
      <c r="D800" cm="1">
        <f t="array" aca="1" ref="D800" ca="1">_xlfn.ANCHORARRAY(C800)*0.05</f>
        <v>0.70000000000000007</v>
      </c>
      <c r="E800">
        <f ca="1">Packaging[[#This Row],[Delivery cost]]-Packaging[[#This Row],[Packaging cost]]</f>
        <v>13.3</v>
      </c>
      <c r="J800">
        <v>2002591316</v>
      </c>
      <c r="K800">
        <v>15.909000000000001</v>
      </c>
      <c r="L800">
        <v>16</v>
      </c>
      <c r="M800">
        <v>0.8</v>
      </c>
      <c r="N800">
        <v>15.2</v>
      </c>
    </row>
    <row r="801" spans="1:14" x14ac:dyDescent="0.25">
      <c r="A801" t="s">
        <v>1711</v>
      </c>
      <c r="B801">
        <v>1.49</v>
      </c>
      <c r="C801">
        <f t="shared" ca="1" si="12"/>
        <v>13</v>
      </c>
      <c r="D801" cm="1">
        <f t="array" aca="1" ref="D801" ca="1">_xlfn.ANCHORARRAY(C801)*0.05</f>
        <v>0.65</v>
      </c>
      <c r="E801">
        <f ca="1">Packaging[[#This Row],[Delivery cost]]-Packaging[[#This Row],[Packaging cost]]</f>
        <v>12.35</v>
      </c>
      <c r="J801" t="s">
        <v>3051</v>
      </c>
      <c r="K801">
        <v>1.4710000000000001</v>
      </c>
      <c r="L801">
        <v>18</v>
      </c>
      <c r="M801">
        <v>0.9</v>
      </c>
      <c r="N801">
        <v>17.100000000000001</v>
      </c>
    </row>
    <row r="802" spans="1:14" x14ac:dyDescent="0.25">
      <c r="A802">
        <v>240851451</v>
      </c>
      <c r="B802">
        <v>21.57</v>
      </c>
      <c r="C802">
        <f t="shared" ca="1" si="12"/>
        <v>20</v>
      </c>
      <c r="D802" cm="1">
        <f t="array" aca="1" ref="D802" ca="1">_xlfn.ANCHORARRAY(C802)*0.05</f>
        <v>1</v>
      </c>
      <c r="E802">
        <f ca="1">Packaging[[#This Row],[Delivery cost]]-Packaging[[#This Row],[Packaging cost]]</f>
        <v>19</v>
      </c>
      <c r="J802" t="s">
        <v>3052</v>
      </c>
      <c r="K802">
        <v>1.476</v>
      </c>
      <c r="L802">
        <v>18</v>
      </c>
      <c r="M802">
        <v>0.9</v>
      </c>
      <c r="N802">
        <v>17.100000000000001</v>
      </c>
    </row>
    <row r="803" spans="1:14" x14ac:dyDescent="0.25">
      <c r="A803" t="s">
        <v>1712</v>
      </c>
      <c r="B803">
        <v>1.57</v>
      </c>
      <c r="C803">
        <f t="shared" ca="1" si="12"/>
        <v>16</v>
      </c>
      <c r="D803" cm="1">
        <f t="array" aca="1" ref="D803" ca="1">_xlfn.ANCHORARRAY(C803)*0.05</f>
        <v>0.8</v>
      </c>
      <c r="E803">
        <f ca="1">Packaging[[#This Row],[Delivery cost]]-Packaging[[#This Row],[Packaging cost]]</f>
        <v>15.2</v>
      </c>
      <c r="J803">
        <v>3900020</v>
      </c>
      <c r="K803">
        <v>1.01</v>
      </c>
      <c r="L803">
        <v>20</v>
      </c>
      <c r="M803">
        <v>1</v>
      </c>
      <c r="N803">
        <v>19</v>
      </c>
    </row>
    <row r="804" spans="1:14" x14ac:dyDescent="0.25">
      <c r="A804" t="s">
        <v>1713</v>
      </c>
      <c r="B804">
        <v>1.06</v>
      </c>
      <c r="C804">
        <f t="shared" ca="1" si="12"/>
        <v>15</v>
      </c>
      <c r="D804" cm="1">
        <f t="array" aca="1" ref="D804" ca="1">_xlfn.ANCHORARRAY(C804)*0.05</f>
        <v>0.75</v>
      </c>
      <c r="E804">
        <f ca="1">Packaging[[#This Row],[Delivery cost]]-Packaging[[#This Row],[Packaging cost]]</f>
        <v>14.25</v>
      </c>
      <c r="J804" t="s">
        <v>3053</v>
      </c>
      <c r="K804">
        <v>1.28</v>
      </c>
      <c r="L804">
        <v>20</v>
      </c>
      <c r="M804">
        <v>1</v>
      </c>
      <c r="N804">
        <v>19</v>
      </c>
    </row>
    <row r="805" spans="1:14" x14ac:dyDescent="0.25">
      <c r="A805">
        <v>2002601274</v>
      </c>
      <c r="B805">
        <v>12.593</v>
      </c>
      <c r="C805">
        <f t="shared" ca="1" si="12"/>
        <v>16</v>
      </c>
      <c r="D805" cm="1">
        <f t="array" aca="1" ref="D805" ca="1">_xlfn.ANCHORARRAY(C805)*0.05</f>
        <v>0.8</v>
      </c>
      <c r="E805">
        <f ca="1">Packaging[[#This Row],[Delivery cost]]-Packaging[[#This Row],[Packaging cost]]</f>
        <v>15.2</v>
      </c>
      <c r="J805" t="s">
        <v>3054</v>
      </c>
      <c r="K805">
        <v>1.31</v>
      </c>
      <c r="L805">
        <v>17</v>
      </c>
      <c r="M805">
        <v>0.85000000000000009</v>
      </c>
      <c r="N805">
        <v>16.149999999999999</v>
      </c>
    </row>
    <row r="806" spans="1:14" x14ac:dyDescent="0.25">
      <c r="A806">
        <v>2002599513</v>
      </c>
      <c r="B806">
        <v>1.097</v>
      </c>
      <c r="C806">
        <f t="shared" ca="1" si="12"/>
        <v>10</v>
      </c>
      <c r="D806" cm="1">
        <f t="array" aca="1" ref="D806" ca="1">_xlfn.ANCHORARRAY(C806)*0.05</f>
        <v>0.5</v>
      </c>
      <c r="E806">
        <f ca="1">Packaging[[#This Row],[Delivery cost]]-Packaging[[#This Row],[Packaging cost]]</f>
        <v>9.5</v>
      </c>
      <c r="J806" t="s">
        <v>3055</v>
      </c>
      <c r="K806">
        <v>1.3149999999999999</v>
      </c>
      <c r="L806">
        <v>16</v>
      </c>
      <c r="M806">
        <v>0.8</v>
      </c>
      <c r="N806">
        <v>15.2</v>
      </c>
    </row>
    <row r="807" spans="1:14" x14ac:dyDescent="0.25">
      <c r="A807" t="s">
        <v>1720</v>
      </c>
      <c r="B807">
        <v>1.3069999999999999</v>
      </c>
      <c r="C807">
        <f t="shared" ca="1" si="12"/>
        <v>19</v>
      </c>
      <c r="D807" cm="1">
        <f t="array" aca="1" ref="D807" ca="1">_xlfn.ANCHORARRAY(C807)*0.05</f>
        <v>0.95000000000000007</v>
      </c>
      <c r="E807">
        <f ca="1">Packaging[[#This Row],[Delivery cost]]-Packaging[[#This Row],[Packaging cost]]</f>
        <v>18.05</v>
      </c>
      <c r="J807" t="s">
        <v>3056</v>
      </c>
      <c r="K807">
        <v>1.56</v>
      </c>
      <c r="L807">
        <v>16</v>
      </c>
      <c r="M807">
        <v>0.8</v>
      </c>
      <c r="N807">
        <v>15.2</v>
      </c>
    </row>
    <row r="808" spans="1:14" x14ac:dyDescent="0.25">
      <c r="A808">
        <v>2503006</v>
      </c>
      <c r="B808">
        <v>2.1</v>
      </c>
      <c r="C808">
        <f t="shared" ca="1" si="12"/>
        <v>10</v>
      </c>
      <c r="D808" cm="1">
        <f t="array" aca="1" ref="D808" ca="1">_xlfn.ANCHORARRAY(C808)*0.05</f>
        <v>0.5</v>
      </c>
      <c r="E808">
        <f ca="1">Packaging[[#This Row],[Delivery cost]]-Packaging[[#This Row],[Packaging cost]]</f>
        <v>9.5</v>
      </c>
      <c r="J808" t="s">
        <v>3060</v>
      </c>
      <c r="K808">
        <v>1.498</v>
      </c>
      <c r="L808">
        <v>20</v>
      </c>
      <c r="M808">
        <v>1</v>
      </c>
      <c r="N808">
        <v>19</v>
      </c>
    </row>
    <row r="809" spans="1:14" x14ac:dyDescent="0.25">
      <c r="A809" t="s">
        <v>1721</v>
      </c>
      <c r="B809">
        <v>1.399</v>
      </c>
      <c r="C809">
        <f t="shared" ca="1" si="12"/>
        <v>12</v>
      </c>
      <c r="D809" cm="1">
        <f t="array" aca="1" ref="D809" ca="1">_xlfn.ANCHORARRAY(C809)*0.05</f>
        <v>0.60000000000000009</v>
      </c>
      <c r="E809">
        <f ca="1">Packaging[[#This Row],[Delivery cost]]-Packaging[[#This Row],[Packaging cost]]</f>
        <v>11.4</v>
      </c>
      <c r="J809" t="s">
        <v>3069</v>
      </c>
      <c r="K809">
        <v>1.56</v>
      </c>
      <c r="L809">
        <v>16</v>
      </c>
      <c r="M809">
        <v>0.8</v>
      </c>
      <c r="N809">
        <v>15.2</v>
      </c>
    </row>
    <row r="810" spans="1:14" x14ac:dyDescent="0.25">
      <c r="A810" t="s">
        <v>1722</v>
      </c>
      <c r="B810">
        <v>1.522</v>
      </c>
      <c r="C810">
        <f t="shared" ca="1" si="12"/>
        <v>12</v>
      </c>
      <c r="D810" cm="1">
        <f t="array" aca="1" ref="D810" ca="1">_xlfn.ANCHORARRAY(C810)*0.05</f>
        <v>0.60000000000000009</v>
      </c>
      <c r="E810">
        <f ca="1">Packaging[[#This Row],[Delivery cost]]-Packaging[[#This Row],[Packaging cost]]</f>
        <v>11.4</v>
      </c>
      <c r="J810">
        <v>241009051</v>
      </c>
      <c r="K810">
        <v>22.66</v>
      </c>
      <c r="L810">
        <v>19</v>
      </c>
      <c r="M810">
        <v>0.95000000000000007</v>
      </c>
      <c r="N810">
        <v>18.05</v>
      </c>
    </row>
    <row r="811" spans="1:14" x14ac:dyDescent="0.25">
      <c r="A811">
        <v>2002594931</v>
      </c>
      <c r="B811">
        <v>20.57</v>
      </c>
      <c r="C811">
        <f t="shared" ca="1" si="12"/>
        <v>20</v>
      </c>
      <c r="D811" cm="1">
        <f t="array" aca="1" ref="D811" ca="1">_xlfn.ANCHORARRAY(C811)*0.05</f>
        <v>1</v>
      </c>
      <c r="E811">
        <f ca="1">Packaging[[#This Row],[Delivery cost]]-Packaging[[#This Row],[Packaging cost]]</f>
        <v>19</v>
      </c>
      <c r="J811" t="s">
        <v>3075</v>
      </c>
      <c r="K811">
        <v>1.323</v>
      </c>
      <c r="L811">
        <v>18</v>
      </c>
      <c r="M811">
        <v>0.9</v>
      </c>
      <c r="N811">
        <v>17.100000000000001</v>
      </c>
    </row>
    <row r="812" spans="1:14" x14ac:dyDescent="0.25">
      <c r="A812" t="s">
        <v>1724</v>
      </c>
      <c r="B812">
        <v>1.47</v>
      </c>
      <c r="C812">
        <f t="shared" ca="1" si="12"/>
        <v>16</v>
      </c>
      <c r="D812" cm="1">
        <f t="array" aca="1" ref="D812" ca="1">_xlfn.ANCHORARRAY(C812)*0.05</f>
        <v>0.8</v>
      </c>
      <c r="E812">
        <f ca="1">Packaging[[#This Row],[Delivery cost]]-Packaging[[#This Row],[Packaging cost]]</f>
        <v>15.2</v>
      </c>
      <c r="J812" t="s">
        <v>3079</v>
      </c>
      <c r="K812">
        <v>1.31</v>
      </c>
      <c r="L812">
        <v>17</v>
      </c>
      <c r="M812">
        <v>0.85000000000000009</v>
      </c>
      <c r="N812">
        <v>16.149999999999999</v>
      </c>
    </row>
    <row r="813" spans="1:14" x14ac:dyDescent="0.25">
      <c r="A813">
        <v>2002601702</v>
      </c>
      <c r="B813">
        <v>20.521999999999998</v>
      </c>
      <c r="C813">
        <f t="shared" ca="1" si="12"/>
        <v>17</v>
      </c>
      <c r="D813" cm="1">
        <f t="array" aca="1" ref="D813" ca="1">_xlfn.ANCHORARRAY(C813)*0.05</f>
        <v>0.85000000000000009</v>
      </c>
      <c r="E813">
        <f ca="1">Packaging[[#This Row],[Delivery cost]]-Packaging[[#This Row],[Packaging cost]]</f>
        <v>16.149999999999999</v>
      </c>
      <c r="J813" t="s">
        <v>3081</v>
      </c>
      <c r="K813">
        <v>1.5229999999999999</v>
      </c>
      <c r="L813">
        <v>19</v>
      </c>
      <c r="M813">
        <v>0.95000000000000007</v>
      </c>
      <c r="N813">
        <v>18.05</v>
      </c>
    </row>
    <row r="814" spans="1:14" x14ac:dyDescent="0.25">
      <c r="A814">
        <v>5000003020</v>
      </c>
      <c r="B814">
        <v>21.879000000000001</v>
      </c>
      <c r="C814">
        <f t="shared" ca="1" si="12"/>
        <v>20</v>
      </c>
      <c r="D814" cm="1">
        <f t="array" aca="1" ref="D814" ca="1">_xlfn.ANCHORARRAY(C814)*0.05</f>
        <v>1</v>
      </c>
      <c r="E814">
        <f ca="1">Packaging[[#This Row],[Delivery cost]]-Packaging[[#This Row],[Packaging cost]]</f>
        <v>19</v>
      </c>
      <c r="J814" t="s">
        <v>3083</v>
      </c>
      <c r="K814">
        <v>1.306</v>
      </c>
      <c r="L814">
        <v>19</v>
      </c>
      <c r="M814">
        <v>0.95000000000000007</v>
      </c>
      <c r="N814">
        <v>18.05</v>
      </c>
    </row>
    <row r="815" spans="1:14" x14ac:dyDescent="0.25">
      <c r="A815">
        <v>2002599352</v>
      </c>
      <c r="B815">
        <v>18.059999999999999</v>
      </c>
      <c r="C815">
        <f t="shared" ca="1" si="12"/>
        <v>12</v>
      </c>
      <c r="D815" cm="1">
        <f t="array" aca="1" ref="D815" ca="1">_xlfn.ANCHORARRAY(C815)*0.05</f>
        <v>0.60000000000000009</v>
      </c>
      <c r="E815">
        <f ca="1">Packaging[[#This Row],[Delivery cost]]-Packaging[[#This Row],[Packaging cost]]</f>
        <v>11.4</v>
      </c>
      <c r="J815">
        <v>241109423</v>
      </c>
      <c r="K815">
        <v>14.353999999999999</v>
      </c>
      <c r="L815">
        <v>16</v>
      </c>
      <c r="M815">
        <v>0.8</v>
      </c>
      <c r="N815">
        <v>15.2</v>
      </c>
    </row>
    <row r="816" spans="1:14" x14ac:dyDescent="0.25">
      <c r="A816">
        <v>240804633</v>
      </c>
      <c r="B816">
        <v>22.5</v>
      </c>
      <c r="C816">
        <f t="shared" ca="1" si="12"/>
        <v>15</v>
      </c>
      <c r="D816" cm="1">
        <f t="array" aca="1" ref="D816" ca="1">_xlfn.ANCHORARRAY(C816)*0.05</f>
        <v>0.75</v>
      </c>
      <c r="E816">
        <f ca="1">Packaging[[#This Row],[Delivery cost]]-Packaging[[#This Row],[Packaging cost]]</f>
        <v>14.25</v>
      </c>
      <c r="J816" t="s">
        <v>3086</v>
      </c>
      <c r="K816">
        <v>1.4890000000000001</v>
      </c>
      <c r="L816">
        <v>19</v>
      </c>
      <c r="M816">
        <v>0.95000000000000007</v>
      </c>
      <c r="N816">
        <v>18.05</v>
      </c>
    </row>
    <row r="817" spans="1:14" x14ac:dyDescent="0.25">
      <c r="A817" t="s">
        <v>1730</v>
      </c>
      <c r="B817">
        <v>1.56</v>
      </c>
      <c r="C817">
        <f t="shared" ca="1" si="12"/>
        <v>10</v>
      </c>
      <c r="D817" cm="1">
        <f t="array" aca="1" ref="D817" ca="1">_xlfn.ANCHORARRAY(C817)*0.05</f>
        <v>0.5</v>
      </c>
      <c r="E817">
        <f ca="1">Packaging[[#This Row],[Delivery cost]]-Packaging[[#This Row],[Packaging cost]]</f>
        <v>9.5</v>
      </c>
      <c r="J817" t="s">
        <v>3090</v>
      </c>
      <c r="K817">
        <v>1.05</v>
      </c>
      <c r="L817">
        <v>20</v>
      </c>
      <c r="M817">
        <v>1</v>
      </c>
      <c r="N817">
        <v>19</v>
      </c>
    </row>
    <row r="818" spans="1:14" x14ac:dyDescent="0.25">
      <c r="A818" t="s">
        <v>1731</v>
      </c>
      <c r="B818">
        <v>3.34</v>
      </c>
      <c r="C818">
        <f t="shared" ca="1" si="12"/>
        <v>20</v>
      </c>
      <c r="D818" cm="1">
        <f t="array" aca="1" ref="D818" ca="1">_xlfn.ANCHORARRAY(C818)*0.05</f>
        <v>1</v>
      </c>
      <c r="E818">
        <f ca="1">Packaging[[#This Row],[Delivery cost]]-Packaging[[#This Row],[Packaging cost]]</f>
        <v>19</v>
      </c>
      <c r="J818" t="s">
        <v>3096</v>
      </c>
      <c r="K818">
        <v>1.31</v>
      </c>
      <c r="L818">
        <v>19</v>
      </c>
      <c r="M818">
        <v>0.95000000000000007</v>
      </c>
      <c r="N818">
        <v>18.05</v>
      </c>
    </row>
    <row r="819" spans="1:14" x14ac:dyDescent="0.25">
      <c r="A819">
        <v>240802871</v>
      </c>
      <c r="B819">
        <v>18.190000000000001</v>
      </c>
      <c r="C819">
        <f t="shared" ca="1" si="12"/>
        <v>12</v>
      </c>
      <c r="D819" cm="1">
        <f t="array" aca="1" ref="D819" ca="1">_xlfn.ANCHORARRAY(C819)*0.05</f>
        <v>0.60000000000000009</v>
      </c>
      <c r="E819">
        <f ca="1">Packaging[[#This Row],[Delivery cost]]-Packaging[[#This Row],[Packaging cost]]</f>
        <v>11.4</v>
      </c>
      <c r="J819" t="s">
        <v>3097</v>
      </c>
      <c r="K819">
        <v>1.3120000000000001</v>
      </c>
      <c r="L819">
        <v>18</v>
      </c>
      <c r="M819">
        <v>0.9</v>
      </c>
      <c r="N819">
        <v>17.100000000000001</v>
      </c>
    </row>
    <row r="820" spans="1:14" x14ac:dyDescent="0.25">
      <c r="A820">
        <v>240704722</v>
      </c>
      <c r="B820">
        <v>12.58</v>
      </c>
      <c r="C820">
        <f t="shared" ca="1" si="12"/>
        <v>17</v>
      </c>
      <c r="D820" cm="1">
        <f t="array" aca="1" ref="D820" ca="1">_xlfn.ANCHORARRAY(C820)*0.05</f>
        <v>0.85000000000000009</v>
      </c>
      <c r="E820">
        <f ca="1">Packaging[[#This Row],[Delivery cost]]-Packaging[[#This Row],[Packaging cost]]</f>
        <v>16.149999999999999</v>
      </c>
      <c r="J820" t="s">
        <v>3102</v>
      </c>
      <c r="K820">
        <v>1.331</v>
      </c>
      <c r="L820">
        <v>18</v>
      </c>
      <c r="M820">
        <v>0.9</v>
      </c>
      <c r="N820">
        <v>17.100000000000001</v>
      </c>
    </row>
    <row r="821" spans="1:14" x14ac:dyDescent="0.25">
      <c r="A821" t="s">
        <v>1739</v>
      </c>
      <c r="B821">
        <v>1.304</v>
      </c>
      <c r="C821">
        <f t="shared" ca="1" si="12"/>
        <v>19</v>
      </c>
      <c r="D821" cm="1">
        <f t="array" aca="1" ref="D821" ca="1">_xlfn.ANCHORARRAY(C821)*0.05</f>
        <v>0.95000000000000007</v>
      </c>
      <c r="E821">
        <f ca="1">Packaging[[#This Row],[Delivery cost]]-Packaging[[#This Row],[Packaging cost]]</f>
        <v>18.05</v>
      </c>
      <c r="J821">
        <v>3900016</v>
      </c>
      <c r="K821">
        <v>1.01</v>
      </c>
      <c r="L821">
        <v>17</v>
      </c>
      <c r="M821">
        <v>0.85000000000000009</v>
      </c>
      <c r="N821">
        <v>16.149999999999999</v>
      </c>
    </row>
    <row r="822" spans="1:14" x14ac:dyDescent="0.25">
      <c r="A822" t="s">
        <v>1740</v>
      </c>
      <c r="B822">
        <v>1.524</v>
      </c>
      <c r="C822">
        <f t="shared" ca="1" si="12"/>
        <v>13</v>
      </c>
      <c r="D822" cm="1">
        <f t="array" aca="1" ref="D822" ca="1">_xlfn.ANCHORARRAY(C822)*0.05</f>
        <v>0.65</v>
      </c>
      <c r="E822">
        <f ca="1">Packaging[[#This Row],[Delivery cost]]-Packaging[[#This Row],[Packaging cost]]</f>
        <v>12.35</v>
      </c>
      <c r="J822" t="s">
        <v>3111</v>
      </c>
      <c r="K822">
        <v>1.32</v>
      </c>
      <c r="L822">
        <v>16</v>
      </c>
      <c r="M822">
        <v>0.8</v>
      </c>
      <c r="N822">
        <v>15.2</v>
      </c>
    </row>
    <row r="823" spans="1:14" x14ac:dyDescent="0.25">
      <c r="A823" t="s">
        <v>1741</v>
      </c>
      <c r="B823">
        <v>1.524</v>
      </c>
      <c r="C823">
        <f t="shared" ca="1" si="12"/>
        <v>18</v>
      </c>
      <c r="D823" cm="1">
        <f t="array" aca="1" ref="D823" ca="1">_xlfn.ANCHORARRAY(C823)*0.05</f>
        <v>0.9</v>
      </c>
      <c r="E823">
        <f ca="1">Packaging[[#This Row],[Delivery cost]]-Packaging[[#This Row],[Packaging cost]]</f>
        <v>17.100000000000001</v>
      </c>
      <c r="J823" t="s">
        <v>3112</v>
      </c>
      <c r="K823">
        <v>1.4750000000000001</v>
      </c>
      <c r="L823">
        <v>17</v>
      </c>
      <c r="M823">
        <v>0.85000000000000009</v>
      </c>
      <c r="N823">
        <v>16.149999999999999</v>
      </c>
    </row>
    <row r="824" spans="1:14" x14ac:dyDescent="0.25">
      <c r="A824">
        <v>24110864</v>
      </c>
      <c r="B824">
        <v>2.8170000000000002</v>
      </c>
      <c r="C824">
        <f t="shared" ca="1" si="12"/>
        <v>19</v>
      </c>
      <c r="D824" cm="1">
        <f t="array" aca="1" ref="D824" ca="1">_xlfn.ANCHORARRAY(C824)*0.05</f>
        <v>0.95000000000000007</v>
      </c>
      <c r="E824">
        <f ca="1">Packaging[[#This Row],[Delivery cost]]-Packaging[[#This Row],[Packaging cost]]</f>
        <v>18.05</v>
      </c>
      <c r="J824">
        <v>250308833</v>
      </c>
      <c r="K824">
        <v>11.83</v>
      </c>
      <c r="L824">
        <v>17</v>
      </c>
      <c r="M824">
        <v>0.85000000000000009</v>
      </c>
      <c r="N824">
        <v>16.149999999999999</v>
      </c>
    </row>
    <row r="825" spans="1:14" x14ac:dyDescent="0.25">
      <c r="A825" t="s">
        <v>1744</v>
      </c>
      <c r="B825">
        <v>2.2829999999999999</v>
      </c>
      <c r="C825">
        <f t="shared" ca="1" si="12"/>
        <v>18</v>
      </c>
      <c r="D825" cm="1">
        <f t="array" aca="1" ref="D825" ca="1">_xlfn.ANCHORARRAY(C825)*0.05</f>
        <v>0.9</v>
      </c>
      <c r="E825">
        <f ca="1">Packaging[[#This Row],[Delivery cost]]-Packaging[[#This Row],[Packaging cost]]</f>
        <v>17.100000000000001</v>
      </c>
      <c r="J825">
        <v>250308382</v>
      </c>
      <c r="K825">
        <v>18.350000000000001</v>
      </c>
      <c r="L825">
        <v>20</v>
      </c>
      <c r="M825">
        <v>1</v>
      </c>
      <c r="N825">
        <v>19</v>
      </c>
    </row>
    <row r="826" spans="1:14" x14ac:dyDescent="0.25">
      <c r="A826" t="s">
        <v>1748</v>
      </c>
      <c r="B826">
        <v>1.321</v>
      </c>
      <c r="C826">
        <f t="shared" ca="1" si="12"/>
        <v>13</v>
      </c>
      <c r="D826" cm="1">
        <f t="array" aca="1" ref="D826" ca="1">_xlfn.ANCHORARRAY(C826)*0.05</f>
        <v>0.65</v>
      </c>
      <c r="E826">
        <f ca="1">Packaging[[#This Row],[Delivery cost]]-Packaging[[#This Row],[Packaging cost]]</f>
        <v>12.35</v>
      </c>
      <c r="J826">
        <v>5000001179</v>
      </c>
      <c r="K826">
        <v>17</v>
      </c>
      <c r="L826">
        <v>17</v>
      </c>
      <c r="M826">
        <v>0.85000000000000009</v>
      </c>
      <c r="N826">
        <v>16.149999999999999</v>
      </c>
    </row>
    <row r="827" spans="1:14" x14ac:dyDescent="0.25">
      <c r="A827">
        <v>2002599517</v>
      </c>
      <c r="B827">
        <v>1.2789999999999999</v>
      </c>
      <c r="C827">
        <f t="shared" ca="1" si="12"/>
        <v>19</v>
      </c>
      <c r="D827" cm="1">
        <f t="array" aca="1" ref="D827" ca="1">_xlfn.ANCHORARRAY(C827)*0.05</f>
        <v>0.95000000000000007</v>
      </c>
      <c r="E827">
        <f ca="1">Packaging[[#This Row],[Delivery cost]]-Packaging[[#This Row],[Packaging cost]]</f>
        <v>18.05</v>
      </c>
      <c r="J827">
        <v>2002598897</v>
      </c>
      <c r="K827">
        <v>20.815000000000001</v>
      </c>
      <c r="L827">
        <v>19</v>
      </c>
      <c r="M827">
        <v>0.95000000000000007</v>
      </c>
      <c r="N827">
        <v>18.05</v>
      </c>
    </row>
    <row r="828" spans="1:14" x14ac:dyDescent="0.25">
      <c r="A828" t="s">
        <v>1751</v>
      </c>
      <c r="B828">
        <v>2.7450000000000001</v>
      </c>
      <c r="C828">
        <f t="shared" ca="1" si="12"/>
        <v>19</v>
      </c>
      <c r="D828" cm="1">
        <f t="array" aca="1" ref="D828" ca="1">_xlfn.ANCHORARRAY(C828)*0.05</f>
        <v>0.95000000000000007</v>
      </c>
      <c r="E828">
        <f ca="1">Packaging[[#This Row],[Delivery cost]]-Packaging[[#This Row],[Packaging cost]]</f>
        <v>18.05</v>
      </c>
      <c r="J828" t="s">
        <v>3129</v>
      </c>
      <c r="K828">
        <v>1.522</v>
      </c>
      <c r="L828">
        <v>19</v>
      </c>
      <c r="M828">
        <v>0.95000000000000007</v>
      </c>
      <c r="N828">
        <v>18.05</v>
      </c>
    </row>
    <row r="829" spans="1:14" x14ac:dyDescent="0.25">
      <c r="A829">
        <v>2501007777</v>
      </c>
      <c r="B829">
        <v>3.9390000000000001</v>
      </c>
      <c r="C829">
        <f t="shared" ca="1" si="12"/>
        <v>16</v>
      </c>
      <c r="D829" cm="1">
        <f t="array" aca="1" ref="D829" ca="1">_xlfn.ANCHORARRAY(C829)*0.05</f>
        <v>0.8</v>
      </c>
      <c r="E829">
        <f ca="1">Packaging[[#This Row],[Delivery cost]]-Packaging[[#This Row],[Packaging cost]]</f>
        <v>15.2</v>
      </c>
      <c r="J829">
        <v>423275</v>
      </c>
      <c r="K829">
        <v>22.39</v>
      </c>
      <c r="L829">
        <v>19</v>
      </c>
      <c r="M829">
        <v>0.95000000000000007</v>
      </c>
      <c r="N829">
        <v>18.05</v>
      </c>
    </row>
    <row r="830" spans="1:14" x14ac:dyDescent="0.25">
      <c r="A830">
        <v>240805231</v>
      </c>
      <c r="B830">
        <v>17.89</v>
      </c>
      <c r="C830">
        <f t="shared" ca="1" si="12"/>
        <v>17</v>
      </c>
      <c r="D830" cm="1">
        <f t="array" aca="1" ref="D830" ca="1">_xlfn.ANCHORARRAY(C830)*0.05</f>
        <v>0.85000000000000009</v>
      </c>
      <c r="E830">
        <f ca="1">Packaging[[#This Row],[Delivery cost]]-Packaging[[#This Row],[Packaging cost]]</f>
        <v>16.149999999999999</v>
      </c>
      <c r="J830" t="s">
        <v>3137</v>
      </c>
      <c r="K830">
        <v>1.3120000000000001</v>
      </c>
      <c r="L830">
        <v>20</v>
      </c>
      <c r="M830">
        <v>1</v>
      </c>
      <c r="N830">
        <v>19</v>
      </c>
    </row>
    <row r="831" spans="1:14" x14ac:dyDescent="0.25">
      <c r="A831" t="s">
        <v>1755</v>
      </c>
      <c r="B831">
        <v>1.524</v>
      </c>
      <c r="C831">
        <f t="shared" ca="1" si="12"/>
        <v>20</v>
      </c>
      <c r="D831" cm="1">
        <f t="array" aca="1" ref="D831" ca="1">_xlfn.ANCHORARRAY(C831)*0.05</f>
        <v>1</v>
      </c>
      <c r="E831">
        <f ca="1">Packaging[[#This Row],[Delivery cost]]-Packaging[[#This Row],[Packaging cost]]</f>
        <v>19</v>
      </c>
      <c r="J831">
        <v>240704721</v>
      </c>
      <c r="K831">
        <v>12.59</v>
      </c>
      <c r="L831">
        <v>20</v>
      </c>
      <c r="M831">
        <v>1</v>
      </c>
      <c r="N831">
        <v>19</v>
      </c>
    </row>
    <row r="832" spans="1:14" x14ac:dyDescent="0.25">
      <c r="A832" t="s">
        <v>1756</v>
      </c>
      <c r="B832">
        <v>1.5229999999999999</v>
      </c>
      <c r="C832">
        <f t="shared" ca="1" si="12"/>
        <v>13</v>
      </c>
      <c r="D832" cm="1">
        <f t="array" aca="1" ref="D832" ca="1">_xlfn.ANCHORARRAY(C832)*0.05</f>
        <v>0.65</v>
      </c>
      <c r="E832">
        <f ca="1">Packaging[[#This Row],[Delivery cost]]-Packaging[[#This Row],[Packaging cost]]</f>
        <v>12.35</v>
      </c>
      <c r="J832" t="s">
        <v>3138</v>
      </c>
      <c r="K832">
        <v>2.35</v>
      </c>
      <c r="L832">
        <v>20</v>
      </c>
      <c r="M832">
        <v>1</v>
      </c>
      <c r="N832">
        <v>19</v>
      </c>
    </row>
    <row r="833" spans="1:14" x14ac:dyDescent="0.25">
      <c r="A833">
        <v>2002594631</v>
      </c>
      <c r="B833">
        <v>21.053000000000001</v>
      </c>
      <c r="C833">
        <f t="shared" ca="1" si="12"/>
        <v>20</v>
      </c>
      <c r="D833" cm="1">
        <f t="array" aca="1" ref="D833" ca="1">_xlfn.ANCHORARRAY(C833)*0.05</f>
        <v>1</v>
      </c>
      <c r="E833">
        <f ca="1">Packaging[[#This Row],[Delivery cost]]-Packaging[[#This Row],[Packaging cost]]</f>
        <v>19</v>
      </c>
      <c r="J833" t="s">
        <v>3144</v>
      </c>
      <c r="K833">
        <v>1.524</v>
      </c>
      <c r="L833">
        <v>19</v>
      </c>
      <c r="M833">
        <v>0.95000000000000007</v>
      </c>
      <c r="N833">
        <v>18.05</v>
      </c>
    </row>
    <row r="834" spans="1:14" x14ac:dyDescent="0.25">
      <c r="A834">
        <v>2002602513</v>
      </c>
      <c r="B834">
        <v>20.76</v>
      </c>
      <c r="C834">
        <f t="shared" ca="1" si="12"/>
        <v>13</v>
      </c>
      <c r="D834" cm="1">
        <f t="array" aca="1" ref="D834" ca="1">_xlfn.ANCHORARRAY(C834)*0.05</f>
        <v>0.65</v>
      </c>
      <c r="E834">
        <f ca="1">Packaging[[#This Row],[Delivery cost]]-Packaging[[#This Row],[Packaging cost]]</f>
        <v>12.35</v>
      </c>
      <c r="J834" t="s">
        <v>3146</v>
      </c>
      <c r="K834">
        <v>1.321</v>
      </c>
      <c r="L834">
        <v>16</v>
      </c>
      <c r="M834">
        <v>0.8</v>
      </c>
      <c r="N834">
        <v>15.2</v>
      </c>
    </row>
    <row r="835" spans="1:14" x14ac:dyDescent="0.25">
      <c r="A835">
        <v>24121171</v>
      </c>
      <c r="B835">
        <v>1.1819999999999999</v>
      </c>
      <c r="C835">
        <f t="shared" ref="C835:C898" ca="1" si="13">RANDBETWEEN(10,20)</f>
        <v>18</v>
      </c>
      <c r="D835" cm="1">
        <f t="array" aca="1" ref="D835" ca="1">_xlfn.ANCHORARRAY(C835)*0.05</f>
        <v>0.9</v>
      </c>
      <c r="E835">
        <f ca="1">Packaging[[#This Row],[Delivery cost]]-Packaging[[#This Row],[Packaging cost]]</f>
        <v>17.100000000000001</v>
      </c>
      <c r="J835">
        <v>2002600003</v>
      </c>
      <c r="K835">
        <v>1.296</v>
      </c>
      <c r="L835">
        <v>16</v>
      </c>
      <c r="M835">
        <v>0.8</v>
      </c>
      <c r="N835">
        <v>15.2</v>
      </c>
    </row>
    <row r="836" spans="1:14" x14ac:dyDescent="0.25">
      <c r="A836" t="s">
        <v>1762</v>
      </c>
      <c r="B836">
        <v>1.5229999999999999</v>
      </c>
      <c r="C836">
        <f t="shared" ca="1" si="13"/>
        <v>12</v>
      </c>
      <c r="D836" cm="1">
        <f t="array" aca="1" ref="D836" ca="1">_xlfn.ANCHORARRAY(C836)*0.05</f>
        <v>0.60000000000000009</v>
      </c>
      <c r="E836">
        <f ca="1">Packaging[[#This Row],[Delivery cost]]-Packaging[[#This Row],[Packaging cost]]</f>
        <v>11.4</v>
      </c>
      <c r="J836" t="s">
        <v>3153</v>
      </c>
      <c r="K836">
        <v>1.4530000000000001</v>
      </c>
      <c r="L836">
        <v>17</v>
      </c>
      <c r="M836">
        <v>0.85000000000000009</v>
      </c>
      <c r="N836">
        <v>16.149999999999999</v>
      </c>
    </row>
    <row r="837" spans="1:14" x14ac:dyDescent="0.25">
      <c r="A837">
        <v>2002599417</v>
      </c>
      <c r="B837">
        <v>1.121</v>
      </c>
      <c r="C837">
        <f t="shared" ca="1" si="13"/>
        <v>10</v>
      </c>
      <c r="D837" cm="1">
        <f t="array" aca="1" ref="D837" ca="1">_xlfn.ANCHORARRAY(C837)*0.05</f>
        <v>0.5</v>
      </c>
      <c r="E837">
        <f ca="1">Packaging[[#This Row],[Delivery cost]]-Packaging[[#This Row],[Packaging cost]]</f>
        <v>9.5</v>
      </c>
      <c r="J837" t="s">
        <v>3154</v>
      </c>
      <c r="K837">
        <v>1.4790000000000001</v>
      </c>
      <c r="L837">
        <v>17</v>
      </c>
      <c r="M837">
        <v>0.85000000000000009</v>
      </c>
      <c r="N837">
        <v>16.149999999999999</v>
      </c>
    </row>
    <row r="838" spans="1:14" x14ac:dyDescent="0.25">
      <c r="A838">
        <v>2002596207</v>
      </c>
      <c r="B838">
        <v>10.101000000000001</v>
      </c>
      <c r="C838">
        <f t="shared" ca="1" si="13"/>
        <v>18</v>
      </c>
      <c r="D838" cm="1">
        <f t="array" aca="1" ref="D838" ca="1">_xlfn.ANCHORARRAY(C838)*0.05</f>
        <v>0.9</v>
      </c>
      <c r="E838">
        <f ca="1">Packaging[[#This Row],[Delivery cost]]-Packaging[[#This Row],[Packaging cost]]</f>
        <v>17.100000000000001</v>
      </c>
      <c r="J838">
        <v>2208709</v>
      </c>
      <c r="K838">
        <v>1.635</v>
      </c>
      <c r="L838">
        <v>18</v>
      </c>
      <c r="M838">
        <v>0.9</v>
      </c>
      <c r="N838">
        <v>17.100000000000001</v>
      </c>
    </row>
    <row r="839" spans="1:14" x14ac:dyDescent="0.25">
      <c r="A839" t="s">
        <v>1766</v>
      </c>
      <c r="B839">
        <v>1.24</v>
      </c>
      <c r="C839">
        <f t="shared" ca="1" si="13"/>
        <v>13</v>
      </c>
      <c r="D839" cm="1">
        <f t="array" aca="1" ref="D839" ca="1">_xlfn.ANCHORARRAY(C839)*0.05</f>
        <v>0.65</v>
      </c>
      <c r="E839">
        <f ca="1">Packaging[[#This Row],[Delivery cost]]-Packaging[[#This Row],[Packaging cost]]</f>
        <v>12.35</v>
      </c>
      <c r="J839" t="s">
        <v>3163</v>
      </c>
      <c r="K839">
        <v>1.5229999999999999</v>
      </c>
      <c r="L839">
        <v>18</v>
      </c>
      <c r="M839">
        <v>0.9</v>
      </c>
      <c r="N839">
        <v>17.100000000000001</v>
      </c>
    </row>
    <row r="840" spans="1:14" x14ac:dyDescent="0.25">
      <c r="A840">
        <v>2002602104</v>
      </c>
      <c r="B840">
        <v>16.274999999999999</v>
      </c>
      <c r="C840">
        <f t="shared" ca="1" si="13"/>
        <v>19</v>
      </c>
      <c r="D840" cm="1">
        <f t="array" aca="1" ref="D840" ca="1">_xlfn.ANCHORARRAY(C840)*0.05</f>
        <v>0.95000000000000007</v>
      </c>
      <c r="E840">
        <f ca="1">Packaging[[#This Row],[Delivery cost]]-Packaging[[#This Row],[Packaging cost]]</f>
        <v>18.05</v>
      </c>
      <c r="J840" t="s">
        <v>3164</v>
      </c>
      <c r="K840">
        <v>1.498</v>
      </c>
      <c r="L840">
        <v>18</v>
      </c>
      <c r="M840">
        <v>0.9</v>
      </c>
      <c r="N840">
        <v>17.100000000000001</v>
      </c>
    </row>
    <row r="841" spans="1:14" x14ac:dyDescent="0.25">
      <c r="A841" t="s">
        <v>1771</v>
      </c>
      <c r="B841">
        <v>1.51</v>
      </c>
      <c r="C841">
        <f t="shared" ca="1" si="13"/>
        <v>11</v>
      </c>
      <c r="D841" cm="1">
        <f t="array" aca="1" ref="D841" ca="1">_xlfn.ANCHORARRAY(C841)*0.05</f>
        <v>0.55000000000000004</v>
      </c>
      <c r="E841">
        <f ca="1">Packaging[[#This Row],[Delivery cost]]-Packaging[[#This Row],[Packaging cost]]</f>
        <v>10.45</v>
      </c>
      <c r="J841">
        <v>240804941</v>
      </c>
      <c r="K841">
        <v>19.579999999999998</v>
      </c>
      <c r="L841">
        <v>20</v>
      </c>
      <c r="M841">
        <v>1</v>
      </c>
      <c r="N841">
        <v>19</v>
      </c>
    </row>
    <row r="842" spans="1:14" x14ac:dyDescent="0.25">
      <c r="A842">
        <v>250109121</v>
      </c>
      <c r="B842">
        <v>22.05</v>
      </c>
      <c r="C842">
        <f t="shared" ca="1" si="13"/>
        <v>18</v>
      </c>
      <c r="D842" cm="1">
        <f t="array" aca="1" ref="D842" ca="1">_xlfn.ANCHORARRAY(C842)*0.05</f>
        <v>0.9</v>
      </c>
      <c r="E842">
        <f ca="1">Packaging[[#This Row],[Delivery cost]]-Packaging[[#This Row],[Packaging cost]]</f>
        <v>17.100000000000001</v>
      </c>
      <c r="J842" t="s">
        <v>3166</v>
      </c>
      <c r="K842">
        <v>1.4670000000000001</v>
      </c>
      <c r="L842">
        <v>17</v>
      </c>
      <c r="M842">
        <v>0.85000000000000009</v>
      </c>
      <c r="N842">
        <v>16.149999999999999</v>
      </c>
    </row>
    <row r="843" spans="1:14" x14ac:dyDescent="0.25">
      <c r="A843" t="s">
        <v>1773</v>
      </c>
      <c r="B843">
        <v>1.4730000000000001</v>
      </c>
      <c r="C843">
        <f t="shared" ca="1" si="13"/>
        <v>14</v>
      </c>
      <c r="D843" cm="1">
        <f t="array" aca="1" ref="D843" ca="1">_xlfn.ANCHORARRAY(C843)*0.05</f>
        <v>0.70000000000000007</v>
      </c>
      <c r="E843">
        <f ca="1">Packaging[[#This Row],[Delivery cost]]-Packaging[[#This Row],[Packaging cost]]</f>
        <v>13.3</v>
      </c>
      <c r="J843">
        <v>250308871</v>
      </c>
      <c r="K843">
        <v>18.132999999999999</v>
      </c>
      <c r="L843">
        <v>17</v>
      </c>
      <c r="M843">
        <v>0.85000000000000009</v>
      </c>
      <c r="N843">
        <v>16.149999999999999</v>
      </c>
    </row>
    <row r="844" spans="1:14" x14ac:dyDescent="0.25">
      <c r="A844" t="s">
        <v>1774</v>
      </c>
      <c r="B844">
        <v>1.5229999999999999</v>
      </c>
      <c r="C844">
        <f t="shared" ca="1" si="13"/>
        <v>17</v>
      </c>
      <c r="D844" cm="1">
        <f t="array" aca="1" ref="D844" ca="1">_xlfn.ANCHORARRAY(C844)*0.05</f>
        <v>0.85000000000000009</v>
      </c>
      <c r="E844">
        <f ca="1">Packaging[[#This Row],[Delivery cost]]-Packaging[[#This Row],[Packaging cost]]</f>
        <v>16.149999999999999</v>
      </c>
      <c r="J844" t="s">
        <v>3183</v>
      </c>
      <c r="K844">
        <v>1.282</v>
      </c>
      <c r="L844">
        <v>18</v>
      </c>
      <c r="M844">
        <v>0.9</v>
      </c>
      <c r="N844">
        <v>17.100000000000001</v>
      </c>
    </row>
    <row r="845" spans="1:14" x14ac:dyDescent="0.25">
      <c r="A845" t="s">
        <v>1775</v>
      </c>
      <c r="B845">
        <v>1.331</v>
      </c>
      <c r="C845">
        <f t="shared" ca="1" si="13"/>
        <v>18</v>
      </c>
      <c r="D845" cm="1">
        <f t="array" aca="1" ref="D845" ca="1">_xlfn.ANCHORARRAY(C845)*0.05</f>
        <v>0.9</v>
      </c>
      <c r="E845">
        <f ca="1">Packaging[[#This Row],[Delivery cost]]-Packaging[[#This Row],[Packaging cost]]</f>
        <v>17.100000000000001</v>
      </c>
      <c r="J845" t="s">
        <v>3186</v>
      </c>
      <c r="K845">
        <v>1.5229999999999999</v>
      </c>
      <c r="L845">
        <v>16</v>
      </c>
      <c r="M845">
        <v>0.8</v>
      </c>
      <c r="N845">
        <v>15.2</v>
      </c>
    </row>
    <row r="846" spans="1:14" x14ac:dyDescent="0.25">
      <c r="A846">
        <v>2409080756</v>
      </c>
      <c r="B846">
        <v>21.42</v>
      </c>
      <c r="C846">
        <f t="shared" ca="1" si="13"/>
        <v>14</v>
      </c>
      <c r="D846" cm="1">
        <f t="array" aca="1" ref="D846" ca="1">_xlfn.ANCHORARRAY(C846)*0.05</f>
        <v>0.70000000000000007</v>
      </c>
      <c r="E846">
        <f ca="1">Packaging[[#This Row],[Delivery cost]]-Packaging[[#This Row],[Packaging cost]]</f>
        <v>13.3</v>
      </c>
      <c r="J846">
        <v>3500007</v>
      </c>
      <c r="K846">
        <v>1.01</v>
      </c>
      <c r="L846">
        <v>17</v>
      </c>
      <c r="M846">
        <v>0.85000000000000009</v>
      </c>
      <c r="N846">
        <v>16.149999999999999</v>
      </c>
    </row>
    <row r="847" spans="1:14" x14ac:dyDescent="0.25">
      <c r="A847" t="s">
        <v>1779</v>
      </c>
      <c r="B847">
        <v>1.2849999999999999</v>
      </c>
      <c r="C847">
        <f t="shared" ca="1" si="13"/>
        <v>15</v>
      </c>
      <c r="D847" cm="1">
        <f t="array" aca="1" ref="D847" ca="1">_xlfn.ANCHORARRAY(C847)*0.05</f>
        <v>0.75</v>
      </c>
      <c r="E847">
        <f ca="1">Packaging[[#This Row],[Delivery cost]]-Packaging[[#This Row],[Packaging cost]]</f>
        <v>14.25</v>
      </c>
      <c r="J847" t="s">
        <v>3188</v>
      </c>
      <c r="K847">
        <v>1.1499999999999999</v>
      </c>
      <c r="L847">
        <v>18</v>
      </c>
      <c r="M847">
        <v>0.9</v>
      </c>
      <c r="N847">
        <v>17.100000000000001</v>
      </c>
    </row>
    <row r="848" spans="1:14" x14ac:dyDescent="0.25">
      <c r="A848" t="s">
        <v>1780</v>
      </c>
      <c r="B848">
        <v>1.472</v>
      </c>
      <c r="C848">
        <f t="shared" ca="1" si="13"/>
        <v>20</v>
      </c>
      <c r="D848" cm="1">
        <f t="array" aca="1" ref="D848" ca="1">_xlfn.ANCHORARRAY(C848)*0.05</f>
        <v>1</v>
      </c>
      <c r="E848">
        <f ca="1">Packaging[[#This Row],[Delivery cost]]-Packaging[[#This Row],[Packaging cost]]</f>
        <v>19</v>
      </c>
      <c r="J848" t="s">
        <v>3199</v>
      </c>
      <c r="K848">
        <v>1.5229999999999999</v>
      </c>
      <c r="L848">
        <v>19</v>
      </c>
      <c r="M848">
        <v>0.95000000000000007</v>
      </c>
      <c r="N848">
        <v>18.05</v>
      </c>
    </row>
    <row r="849" spans="1:14" x14ac:dyDescent="0.25">
      <c r="A849" t="s">
        <v>1781</v>
      </c>
      <c r="B849">
        <v>1.5229999999999999</v>
      </c>
      <c r="C849">
        <f t="shared" ca="1" si="13"/>
        <v>17</v>
      </c>
      <c r="D849" cm="1">
        <f t="array" aca="1" ref="D849" ca="1">_xlfn.ANCHORARRAY(C849)*0.05</f>
        <v>0.85000000000000009</v>
      </c>
      <c r="E849">
        <f ca="1">Packaging[[#This Row],[Delivery cost]]-Packaging[[#This Row],[Packaging cost]]</f>
        <v>16.149999999999999</v>
      </c>
      <c r="J849" t="s">
        <v>3200</v>
      </c>
      <c r="K849">
        <v>1.522</v>
      </c>
      <c r="L849">
        <v>16</v>
      </c>
      <c r="M849">
        <v>0.8</v>
      </c>
      <c r="N849">
        <v>15.2</v>
      </c>
    </row>
    <row r="850" spans="1:14" x14ac:dyDescent="0.25">
      <c r="A850" t="s">
        <v>1782</v>
      </c>
      <c r="B850">
        <v>1.47</v>
      </c>
      <c r="C850">
        <f t="shared" ca="1" si="13"/>
        <v>14</v>
      </c>
      <c r="D850" cm="1">
        <f t="array" aca="1" ref="D850" ca="1">_xlfn.ANCHORARRAY(C850)*0.05</f>
        <v>0.70000000000000007</v>
      </c>
      <c r="E850">
        <f ca="1">Packaging[[#This Row],[Delivery cost]]-Packaging[[#This Row],[Packaging cost]]</f>
        <v>13.3</v>
      </c>
      <c r="J850" t="s">
        <v>3217</v>
      </c>
      <c r="K850">
        <v>1.329</v>
      </c>
      <c r="L850">
        <v>19</v>
      </c>
      <c r="M850">
        <v>0.95000000000000007</v>
      </c>
      <c r="N850">
        <v>18.05</v>
      </c>
    </row>
    <row r="851" spans="1:14" x14ac:dyDescent="0.25">
      <c r="A851">
        <v>240805222</v>
      </c>
      <c r="B851">
        <v>17.89</v>
      </c>
      <c r="C851">
        <f t="shared" ca="1" si="13"/>
        <v>20</v>
      </c>
      <c r="D851" cm="1">
        <f t="array" aca="1" ref="D851" ca="1">_xlfn.ANCHORARRAY(C851)*0.05</f>
        <v>1</v>
      </c>
      <c r="E851">
        <f ca="1">Packaging[[#This Row],[Delivery cost]]-Packaging[[#This Row],[Packaging cost]]</f>
        <v>19</v>
      </c>
      <c r="J851">
        <v>2000003415</v>
      </c>
      <c r="K851">
        <v>2.15</v>
      </c>
      <c r="L851">
        <v>16</v>
      </c>
      <c r="M851">
        <v>0.8</v>
      </c>
      <c r="N851">
        <v>15.2</v>
      </c>
    </row>
    <row r="852" spans="1:14" x14ac:dyDescent="0.25">
      <c r="A852" t="s">
        <v>1783</v>
      </c>
      <c r="B852">
        <v>1.3140000000000001</v>
      </c>
      <c r="C852">
        <f t="shared" ca="1" si="13"/>
        <v>15</v>
      </c>
      <c r="D852" cm="1">
        <f t="array" aca="1" ref="D852" ca="1">_xlfn.ANCHORARRAY(C852)*0.05</f>
        <v>0.75</v>
      </c>
      <c r="E852">
        <f ca="1">Packaging[[#This Row],[Delivery cost]]-Packaging[[#This Row],[Packaging cost]]</f>
        <v>14.25</v>
      </c>
      <c r="J852">
        <v>2412004161</v>
      </c>
      <c r="K852">
        <v>5.9269999999999996</v>
      </c>
      <c r="L852">
        <v>18</v>
      </c>
      <c r="M852">
        <v>0.9</v>
      </c>
      <c r="N852">
        <v>17.100000000000001</v>
      </c>
    </row>
    <row r="853" spans="1:14" x14ac:dyDescent="0.25">
      <c r="A853" t="s">
        <v>1784</v>
      </c>
      <c r="B853">
        <v>1.3320000000000001</v>
      </c>
      <c r="C853">
        <f t="shared" ca="1" si="13"/>
        <v>13</v>
      </c>
      <c r="D853" cm="1">
        <f t="array" aca="1" ref="D853" ca="1">_xlfn.ANCHORARRAY(C853)*0.05</f>
        <v>0.65</v>
      </c>
      <c r="E853">
        <f ca="1">Packaging[[#This Row],[Delivery cost]]-Packaging[[#This Row],[Packaging cost]]</f>
        <v>12.35</v>
      </c>
      <c r="J853">
        <v>230503863</v>
      </c>
      <c r="K853">
        <v>5.89</v>
      </c>
      <c r="L853">
        <v>18</v>
      </c>
      <c r="M853">
        <v>0.9</v>
      </c>
      <c r="N853">
        <v>17.100000000000001</v>
      </c>
    </row>
    <row r="854" spans="1:14" x14ac:dyDescent="0.25">
      <c r="A854" t="s">
        <v>1785</v>
      </c>
      <c r="B854">
        <v>5.7789999999999999</v>
      </c>
      <c r="C854">
        <f t="shared" ca="1" si="13"/>
        <v>10</v>
      </c>
      <c r="D854" cm="1">
        <f t="array" aca="1" ref="D854" ca="1">_xlfn.ANCHORARRAY(C854)*0.05</f>
        <v>0.5</v>
      </c>
      <c r="E854">
        <f ca="1">Packaging[[#This Row],[Delivery cost]]-Packaging[[#This Row],[Packaging cost]]</f>
        <v>9.5</v>
      </c>
      <c r="J854">
        <v>240801752</v>
      </c>
      <c r="K854">
        <v>11.22</v>
      </c>
      <c r="L854">
        <v>17</v>
      </c>
      <c r="M854">
        <v>0.85000000000000009</v>
      </c>
      <c r="N854">
        <v>16.149999999999999</v>
      </c>
    </row>
    <row r="855" spans="1:14" x14ac:dyDescent="0.25">
      <c r="A855" t="s">
        <v>1791</v>
      </c>
      <c r="B855">
        <v>1.52</v>
      </c>
      <c r="C855">
        <f t="shared" ca="1" si="13"/>
        <v>11</v>
      </c>
      <c r="D855" cm="1">
        <f t="array" aca="1" ref="D855" ca="1">_xlfn.ANCHORARRAY(C855)*0.05</f>
        <v>0.55000000000000004</v>
      </c>
      <c r="E855">
        <f ca="1">Packaging[[#This Row],[Delivery cost]]-Packaging[[#This Row],[Packaging cost]]</f>
        <v>10.45</v>
      </c>
      <c r="J855">
        <v>250359491</v>
      </c>
      <c r="K855">
        <v>17.690000000000001</v>
      </c>
      <c r="L855">
        <v>20</v>
      </c>
      <c r="M855">
        <v>1</v>
      </c>
      <c r="N855">
        <v>19</v>
      </c>
    </row>
    <row r="856" spans="1:14" x14ac:dyDescent="0.25">
      <c r="A856" t="s">
        <v>1792</v>
      </c>
      <c r="B856">
        <v>5.03</v>
      </c>
      <c r="C856">
        <f t="shared" ca="1" si="13"/>
        <v>19</v>
      </c>
      <c r="D856" cm="1">
        <f t="array" aca="1" ref="D856" ca="1">_xlfn.ANCHORARRAY(C856)*0.05</f>
        <v>0.95000000000000007</v>
      </c>
      <c r="E856">
        <f ca="1">Packaging[[#This Row],[Delivery cost]]-Packaging[[#This Row],[Packaging cost]]</f>
        <v>18.05</v>
      </c>
      <c r="J856" t="s">
        <v>3227</v>
      </c>
      <c r="K856">
        <v>1.5229999999999999</v>
      </c>
      <c r="L856">
        <v>20</v>
      </c>
      <c r="M856">
        <v>1</v>
      </c>
      <c r="N856">
        <v>19</v>
      </c>
    </row>
    <row r="857" spans="1:14" x14ac:dyDescent="0.25">
      <c r="A857" t="s">
        <v>1796</v>
      </c>
      <c r="B857">
        <v>1.325</v>
      </c>
      <c r="C857">
        <f t="shared" ca="1" si="13"/>
        <v>17</v>
      </c>
      <c r="D857" cm="1">
        <f t="array" aca="1" ref="D857" ca="1">_xlfn.ANCHORARRAY(C857)*0.05</f>
        <v>0.85000000000000009</v>
      </c>
      <c r="E857">
        <f ca="1">Packaging[[#This Row],[Delivery cost]]-Packaging[[#This Row],[Packaging cost]]</f>
        <v>16.149999999999999</v>
      </c>
      <c r="J857">
        <v>2002603670</v>
      </c>
      <c r="K857">
        <v>21.788</v>
      </c>
      <c r="L857">
        <v>16</v>
      </c>
      <c r="M857">
        <v>0.8</v>
      </c>
      <c r="N857">
        <v>15.2</v>
      </c>
    </row>
    <row r="858" spans="1:14" x14ac:dyDescent="0.25">
      <c r="A858" t="s">
        <v>1798</v>
      </c>
      <c r="B858">
        <v>3.8</v>
      </c>
      <c r="C858">
        <f t="shared" ca="1" si="13"/>
        <v>14</v>
      </c>
      <c r="D858" cm="1">
        <f t="array" aca="1" ref="D858" ca="1">_xlfn.ANCHORARRAY(C858)*0.05</f>
        <v>0.70000000000000007</v>
      </c>
      <c r="E858">
        <f ca="1">Packaging[[#This Row],[Delivery cost]]-Packaging[[#This Row],[Packaging cost]]</f>
        <v>13.3</v>
      </c>
      <c r="J858" t="s">
        <v>3231</v>
      </c>
      <c r="K858">
        <v>1.2849999999999999</v>
      </c>
      <c r="L858">
        <v>17</v>
      </c>
      <c r="M858">
        <v>0.85000000000000009</v>
      </c>
      <c r="N858">
        <v>16.149999999999999</v>
      </c>
    </row>
    <row r="859" spans="1:14" x14ac:dyDescent="0.25">
      <c r="A859">
        <v>2002585145</v>
      </c>
      <c r="B859">
        <v>10.4</v>
      </c>
      <c r="C859">
        <f t="shared" ca="1" si="13"/>
        <v>16</v>
      </c>
      <c r="D859" cm="1">
        <f t="array" aca="1" ref="D859" ca="1">_xlfn.ANCHORARRAY(C859)*0.05</f>
        <v>0.8</v>
      </c>
      <c r="E859">
        <f ca="1">Packaging[[#This Row],[Delivery cost]]-Packaging[[#This Row],[Packaging cost]]</f>
        <v>15.2</v>
      </c>
      <c r="J859">
        <v>2002599282</v>
      </c>
      <c r="K859">
        <v>1.2549999999999999</v>
      </c>
      <c r="L859">
        <v>17</v>
      </c>
      <c r="M859">
        <v>0.85000000000000009</v>
      </c>
      <c r="N859">
        <v>16.149999999999999</v>
      </c>
    </row>
    <row r="860" spans="1:14" x14ac:dyDescent="0.25">
      <c r="A860">
        <v>5000004079</v>
      </c>
      <c r="B860">
        <v>21.881</v>
      </c>
      <c r="C860">
        <f t="shared" ca="1" si="13"/>
        <v>18</v>
      </c>
      <c r="D860" cm="1">
        <f t="array" aca="1" ref="D860" ca="1">_xlfn.ANCHORARRAY(C860)*0.05</f>
        <v>0.9</v>
      </c>
      <c r="E860">
        <f ca="1">Packaging[[#This Row],[Delivery cost]]-Packaging[[#This Row],[Packaging cost]]</f>
        <v>17.100000000000001</v>
      </c>
      <c r="J860">
        <v>2501007600</v>
      </c>
      <c r="K860">
        <v>4.9000000000000004</v>
      </c>
      <c r="L860">
        <v>20</v>
      </c>
      <c r="M860">
        <v>1</v>
      </c>
      <c r="N860">
        <v>19</v>
      </c>
    </row>
    <row r="861" spans="1:14" x14ac:dyDescent="0.25">
      <c r="A861" t="s">
        <v>1808</v>
      </c>
      <c r="B861">
        <v>1.524</v>
      </c>
      <c r="C861">
        <f t="shared" ca="1" si="13"/>
        <v>11</v>
      </c>
      <c r="D861" cm="1">
        <f t="array" aca="1" ref="D861" ca="1">_xlfn.ANCHORARRAY(C861)*0.05</f>
        <v>0.55000000000000004</v>
      </c>
      <c r="E861">
        <f ca="1">Packaging[[#This Row],[Delivery cost]]-Packaging[[#This Row],[Packaging cost]]</f>
        <v>10.45</v>
      </c>
      <c r="J861" t="s">
        <v>3242</v>
      </c>
      <c r="K861">
        <v>1.325</v>
      </c>
      <c r="L861">
        <v>20</v>
      </c>
      <c r="M861">
        <v>1</v>
      </c>
      <c r="N861">
        <v>19</v>
      </c>
    </row>
    <row r="862" spans="1:14" x14ac:dyDescent="0.25">
      <c r="A862" t="s">
        <v>1810</v>
      </c>
      <c r="B862">
        <v>21.5</v>
      </c>
      <c r="C862">
        <f t="shared" ca="1" si="13"/>
        <v>11</v>
      </c>
      <c r="D862" cm="1">
        <f t="array" aca="1" ref="D862" ca="1">_xlfn.ANCHORARRAY(C862)*0.05</f>
        <v>0.55000000000000004</v>
      </c>
      <c r="E862">
        <f ca="1">Packaging[[#This Row],[Delivery cost]]-Packaging[[#This Row],[Packaging cost]]</f>
        <v>10.45</v>
      </c>
      <c r="J862" t="s">
        <v>3245</v>
      </c>
      <c r="K862">
        <v>1.46</v>
      </c>
      <c r="L862">
        <v>17</v>
      </c>
      <c r="M862">
        <v>0.85000000000000009</v>
      </c>
      <c r="N862">
        <v>16.149999999999999</v>
      </c>
    </row>
    <row r="863" spans="1:14" x14ac:dyDescent="0.25">
      <c r="A863">
        <v>2002595762</v>
      </c>
      <c r="B863">
        <v>16.335000000000001</v>
      </c>
      <c r="C863">
        <f t="shared" ca="1" si="13"/>
        <v>20</v>
      </c>
      <c r="D863" cm="1">
        <f t="array" aca="1" ref="D863" ca="1">_xlfn.ANCHORARRAY(C863)*0.05</f>
        <v>1</v>
      </c>
      <c r="E863">
        <f ca="1">Packaging[[#This Row],[Delivery cost]]-Packaging[[#This Row],[Packaging cost]]</f>
        <v>19</v>
      </c>
      <c r="J863">
        <v>2002601616</v>
      </c>
      <c r="K863">
        <v>3.73</v>
      </c>
      <c r="L863">
        <v>18</v>
      </c>
      <c r="M863">
        <v>0.9</v>
      </c>
      <c r="N863">
        <v>17.100000000000001</v>
      </c>
    </row>
    <row r="864" spans="1:14" x14ac:dyDescent="0.25">
      <c r="A864" t="s">
        <v>1814</v>
      </c>
      <c r="B864">
        <v>1.32</v>
      </c>
      <c r="C864">
        <f t="shared" ca="1" si="13"/>
        <v>11</v>
      </c>
      <c r="D864" cm="1">
        <f t="array" aca="1" ref="D864" ca="1">_xlfn.ANCHORARRAY(C864)*0.05</f>
        <v>0.55000000000000004</v>
      </c>
      <c r="E864">
        <f ca="1">Packaging[[#This Row],[Delivery cost]]-Packaging[[#This Row],[Packaging cost]]</f>
        <v>10.45</v>
      </c>
      <c r="J864" t="s">
        <v>3252</v>
      </c>
      <c r="K864">
        <v>1.476</v>
      </c>
      <c r="L864">
        <v>18</v>
      </c>
      <c r="M864">
        <v>0.9</v>
      </c>
      <c r="N864">
        <v>17.100000000000001</v>
      </c>
    </row>
    <row r="865" spans="1:14" x14ac:dyDescent="0.25">
      <c r="A865" t="s">
        <v>1815</v>
      </c>
      <c r="B865">
        <v>1.05</v>
      </c>
      <c r="C865">
        <f t="shared" ca="1" si="13"/>
        <v>10</v>
      </c>
      <c r="D865" cm="1">
        <f t="array" aca="1" ref="D865" ca="1">_xlfn.ANCHORARRAY(C865)*0.05</f>
        <v>0.5</v>
      </c>
      <c r="E865">
        <f ca="1">Packaging[[#This Row],[Delivery cost]]-Packaging[[#This Row],[Packaging cost]]</f>
        <v>9.5</v>
      </c>
      <c r="J865" t="s">
        <v>3253</v>
      </c>
      <c r="K865">
        <v>1.3220000000000001</v>
      </c>
      <c r="L865">
        <v>17</v>
      </c>
      <c r="M865">
        <v>0.85000000000000009</v>
      </c>
      <c r="N865">
        <v>16.149999999999999</v>
      </c>
    </row>
    <row r="866" spans="1:14" x14ac:dyDescent="0.25">
      <c r="A866" t="s">
        <v>1816</v>
      </c>
      <c r="B866">
        <v>1.3109999999999999</v>
      </c>
      <c r="C866">
        <f t="shared" ca="1" si="13"/>
        <v>12</v>
      </c>
      <c r="D866" cm="1">
        <f t="array" aca="1" ref="D866" ca="1">_xlfn.ANCHORARRAY(C866)*0.05</f>
        <v>0.60000000000000009</v>
      </c>
      <c r="E866">
        <f ca="1">Packaging[[#This Row],[Delivery cost]]-Packaging[[#This Row],[Packaging cost]]</f>
        <v>11.4</v>
      </c>
      <c r="J866" t="s">
        <v>3261</v>
      </c>
      <c r="K866">
        <v>1.0720000000000001</v>
      </c>
      <c r="L866">
        <v>17</v>
      </c>
      <c r="M866">
        <v>0.85000000000000009</v>
      </c>
      <c r="N866">
        <v>16.149999999999999</v>
      </c>
    </row>
    <row r="867" spans="1:14" x14ac:dyDescent="0.25">
      <c r="A867">
        <v>240800472</v>
      </c>
      <c r="B867">
        <v>19.350000000000001</v>
      </c>
      <c r="C867">
        <f t="shared" ca="1" si="13"/>
        <v>17</v>
      </c>
      <c r="D867" cm="1">
        <f t="array" aca="1" ref="D867" ca="1">_xlfn.ANCHORARRAY(C867)*0.05</f>
        <v>0.85000000000000009</v>
      </c>
      <c r="E867">
        <f ca="1">Packaging[[#This Row],[Delivery cost]]-Packaging[[#This Row],[Packaging cost]]</f>
        <v>16.149999999999999</v>
      </c>
      <c r="J867" t="s">
        <v>3265</v>
      </c>
      <c r="K867">
        <v>1.3129999999999999</v>
      </c>
      <c r="L867">
        <v>18</v>
      </c>
      <c r="M867">
        <v>0.9</v>
      </c>
      <c r="N867">
        <v>17.100000000000001</v>
      </c>
    </row>
    <row r="868" spans="1:14" x14ac:dyDescent="0.25">
      <c r="A868" t="s">
        <v>1820</v>
      </c>
      <c r="B868">
        <v>1.524</v>
      </c>
      <c r="C868">
        <f t="shared" ca="1" si="13"/>
        <v>11</v>
      </c>
      <c r="D868" cm="1">
        <f t="array" aca="1" ref="D868" ca="1">_xlfn.ANCHORARRAY(C868)*0.05</f>
        <v>0.55000000000000004</v>
      </c>
      <c r="E868">
        <f ca="1">Packaging[[#This Row],[Delivery cost]]-Packaging[[#This Row],[Packaging cost]]</f>
        <v>10.45</v>
      </c>
      <c r="J868" t="s">
        <v>3266</v>
      </c>
      <c r="K868">
        <v>1.56</v>
      </c>
      <c r="L868">
        <v>17</v>
      </c>
      <c r="M868">
        <v>0.85000000000000009</v>
      </c>
      <c r="N868">
        <v>16.149999999999999</v>
      </c>
    </row>
    <row r="869" spans="1:14" x14ac:dyDescent="0.25">
      <c r="A869" t="s">
        <v>1821</v>
      </c>
      <c r="B869">
        <v>1.327</v>
      </c>
      <c r="C869">
        <f t="shared" ca="1" si="13"/>
        <v>10</v>
      </c>
      <c r="D869" cm="1">
        <f t="array" aca="1" ref="D869" ca="1">_xlfn.ANCHORARRAY(C869)*0.05</f>
        <v>0.5</v>
      </c>
      <c r="E869">
        <f ca="1">Packaging[[#This Row],[Delivery cost]]-Packaging[[#This Row],[Packaging cost]]</f>
        <v>9.5</v>
      </c>
      <c r="J869" t="s">
        <v>3268</v>
      </c>
      <c r="K869">
        <v>1.3260000000000001</v>
      </c>
      <c r="L869">
        <v>16</v>
      </c>
      <c r="M869">
        <v>0.8</v>
      </c>
      <c r="N869">
        <v>15.2</v>
      </c>
    </row>
    <row r="870" spans="1:14" x14ac:dyDescent="0.25">
      <c r="A870" t="s">
        <v>1822</v>
      </c>
      <c r="B870">
        <v>1.32</v>
      </c>
      <c r="C870">
        <f t="shared" ca="1" si="13"/>
        <v>10</v>
      </c>
      <c r="D870" cm="1">
        <f t="array" aca="1" ref="D870" ca="1">_xlfn.ANCHORARRAY(C870)*0.05</f>
        <v>0.5</v>
      </c>
      <c r="E870">
        <f ca="1">Packaging[[#This Row],[Delivery cost]]-Packaging[[#This Row],[Packaging cost]]</f>
        <v>9.5</v>
      </c>
      <c r="J870">
        <v>9000000785</v>
      </c>
      <c r="K870">
        <v>1.0429999999999999</v>
      </c>
      <c r="L870">
        <v>18</v>
      </c>
      <c r="M870">
        <v>0.9</v>
      </c>
      <c r="N870">
        <v>17.100000000000001</v>
      </c>
    </row>
    <row r="871" spans="1:14" x14ac:dyDescent="0.25">
      <c r="A871" t="s">
        <v>1823</v>
      </c>
      <c r="B871">
        <v>1.3</v>
      </c>
      <c r="C871">
        <f t="shared" ca="1" si="13"/>
        <v>11</v>
      </c>
      <c r="D871" cm="1">
        <f t="array" aca="1" ref="D871" ca="1">_xlfn.ANCHORARRAY(C871)*0.05</f>
        <v>0.55000000000000004</v>
      </c>
      <c r="E871">
        <f ca="1">Packaging[[#This Row],[Delivery cost]]-Packaging[[#This Row],[Packaging cost]]</f>
        <v>10.45</v>
      </c>
      <c r="J871">
        <v>250359201</v>
      </c>
      <c r="K871">
        <v>18.059999999999999</v>
      </c>
      <c r="L871">
        <v>17</v>
      </c>
      <c r="M871">
        <v>0.85000000000000009</v>
      </c>
      <c r="N871">
        <v>16.149999999999999</v>
      </c>
    </row>
    <row r="872" spans="1:14" x14ac:dyDescent="0.25">
      <c r="A872" t="s">
        <v>1824</v>
      </c>
      <c r="B872">
        <v>1.1120000000000001</v>
      </c>
      <c r="C872">
        <f t="shared" ca="1" si="13"/>
        <v>16</v>
      </c>
      <c r="D872" cm="1">
        <f t="array" aca="1" ref="D872" ca="1">_xlfn.ANCHORARRAY(C872)*0.05</f>
        <v>0.8</v>
      </c>
      <c r="E872">
        <f ca="1">Packaging[[#This Row],[Delivery cost]]-Packaging[[#This Row],[Packaging cost]]</f>
        <v>15.2</v>
      </c>
      <c r="J872">
        <v>2002598271</v>
      </c>
      <c r="K872">
        <v>15.435</v>
      </c>
      <c r="L872">
        <v>18</v>
      </c>
      <c r="M872">
        <v>0.9</v>
      </c>
      <c r="N872">
        <v>17.100000000000001</v>
      </c>
    </row>
    <row r="873" spans="1:14" x14ac:dyDescent="0.25">
      <c r="A873" t="s">
        <v>1827</v>
      </c>
      <c r="B873">
        <v>1.526</v>
      </c>
      <c r="C873">
        <f t="shared" ca="1" si="13"/>
        <v>11</v>
      </c>
      <c r="D873" cm="1">
        <f t="array" aca="1" ref="D873" ca="1">_xlfn.ANCHORARRAY(C873)*0.05</f>
        <v>0.55000000000000004</v>
      </c>
      <c r="E873">
        <f ca="1">Packaging[[#This Row],[Delivery cost]]-Packaging[[#This Row],[Packaging cost]]</f>
        <v>10.45</v>
      </c>
      <c r="J873">
        <v>2002603502</v>
      </c>
      <c r="K873">
        <v>5.5720000000000001</v>
      </c>
      <c r="L873">
        <v>17</v>
      </c>
      <c r="M873">
        <v>0.85000000000000009</v>
      </c>
      <c r="N873">
        <v>16.149999999999999</v>
      </c>
    </row>
    <row r="874" spans="1:14" x14ac:dyDescent="0.25">
      <c r="A874" t="s">
        <v>1828</v>
      </c>
      <c r="B874">
        <v>1.4259999999999999</v>
      </c>
      <c r="C874">
        <f t="shared" ca="1" si="13"/>
        <v>16</v>
      </c>
      <c r="D874" cm="1">
        <f t="array" aca="1" ref="D874" ca="1">_xlfn.ANCHORARRAY(C874)*0.05</f>
        <v>0.8</v>
      </c>
      <c r="E874">
        <f ca="1">Packaging[[#This Row],[Delivery cost]]-Packaging[[#This Row],[Packaging cost]]</f>
        <v>15.2</v>
      </c>
      <c r="J874">
        <v>250359291</v>
      </c>
      <c r="K874">
        <v>18.21</v>
      </c>
      <c r="L874">
        <v>19</v>
      </c>
      <c r="M874">
        <v>0.95000000000000007</v>
      </c>
      <c r="N874">
        <v>18.05</v>
      </c>
    </row>
    <row r="875" spans="1:14" x14ac:dyDescent="0.25">
      <c r="A875">
        <v>2002586849</v>
      </c>
      <c r="B875">
        <v>6.7919999999999998</v>
      </c>
      <c r="C875">
        <f t="shared" ca="1" si="13"/>
        <v>16</v>
      </c>
      <c r="D875" cm="1">
        <f t="array" aca="1" ref="D875" ca="1">_xlfn.ANCHORARRAY(C875)*0.05</f>
        <v>0.8</v>
      </c>
      <c r="E875">
        <f ca="1">Packaging[[#This Row],[Delivery cost]]-Packaging[[#This Row],[Packaging cost]]</f>
        <v>15.2</v>
      </c>
      <c r="J875">
        <v>422970</v>
      </c>
      <c r="K875">
        <v>16.425000000000001</v>
      </c>
      <c r="L875">
        <v>16</v>
      </c>
      <c r="M875">
        <v>0.8</v>
      </c>
      <c r="N875">
        <v>15.2</v>
      </c>
    </row>
    <row r="876" spans="1:14" x14ac:dyDescent="0.25">
      <c r="A876">
        <v>2002600764</v>
      </c>
      <c r="B876">
        <v>17.114000000000001</v>
      </c>
      <c r="C876">
        <f t="shared" ca="1" si="13"/>
        <v>20</v>
      </c>
      <c r="D876" cm="1">
        <f t="array" aca="1" ref="D876" ca="1">_xlfn.ANCHORARRAY(C876)*0.05</f>
        <v>1</v>
      </c>
      <c r="E876">
        <f ca="1">Packaging[[#This Row],[Delivery cost]]-Packaging[[#This Row],[Packaging cost]]</f>
        <v>19</v>
      </c>
      <c r="J876">
        <v>2412005843</v>
      </c>
      <c r="K876">
        <v>2</v>
      </c>
      <c r="L876">
        <v>20</v>
      </c>
      <c r="M876">
        <v>1</v>
      </c>
      <c r="N876">
        <v>19</v>
      </c>
    </row>
    <row r="877" spans="1:14" x14ac:dyDescent="0.25">
      <c r="A877">
        <v>2409090358</v>
      </c>
      <c r="B877">
        <v>21.48</v>
      </c>
      <c r="C877">
        <f t="shared" ca="1" si="13"/>
        <v>14</v>
      </c>
      <c r="D877" cm="1">
        <f t="array" aca="1" ref="D877" ca="1">_xlfn.ANCHORARRAY(C877)*0.05</f>
        <v>0.70000000000000007</v>
      </c>
      <c r="E877">
        <f ca="1">Packaging[[#This Row],[Delivery cost]]-Packaging[[#This Row],[Packaging cost]]</f>
        <v>13.3</v>
      </c>
      <c r="J877">
        <v>5000001470</v>
      </c>
      <c r="K877">
        <v>19.994</v>
      </c>
      <c r="L877">
        <v>16</v>
      </c>
      <c r="M877">
        <v>0.8</v>
      </c>
      <c r="N877">
        <v>15.2</v>
      </c>
    </row>
    <row r="878" spans="1:14" x14ac:dyDescent="0.25">
      <c r="A878">
        <v>2002599882</v>
      </c>
      <c r="B878">
        <v>15.023999999999999</v>
      </c>
      <c r="C878">
        <f t="shared" ca="1" si="13"/>
        <v>18</v>
      </c>
      <c r="D878" cm="1">
        <f t="array" aca="1" ref="D878" ca="1">_xlfn.ANCHORARRAY(C878)*0.05</f>
        <v>0.9</v>
      </c>
      <c r="E878">
        <f ca="1">Packaging[[#This Row],[Delivery cost]]-Packaging[[#This Row],[Packaging cost]]</f>
        <v>17.100000000000001</v>
      </c>
      <c r="J878" t="s">
        <v>3301</v>
      </c>
      <c r="K878">
        <v>1.51</v>
      </c>
      <c r="L878">
        <v>19</v>
      </c>
      <c r="M878">
        <v>0.95000000000000007</v>
      </c>
      <c r="N878">
        <v>18.05</v>
      </c>
    </row>
    <row r="879" spans="1:14" x14ac:dyDescent="0.25">
      <c r="A879" t="s">
        <v>1838</v>
      </c>
      <c r="B879">
        <v>1.3169999999999999</v>
      </c>
      <c r="C879">
        <f t="shared" ca="1" si="13"/>
        <v>20</v>
      </c>
      <c r="D879" cm="1">
        <f t="array" aca="1" ref="D879" ca="1">_xlfn.ANCHORARRAY(C879)*0.05</f>
        <v>1</v>
      </c>
      <c r="E879">
        <f ca="1">Packaging[[#This Row],[Delivery cost]]-Packaging[[#This Row],[Packaging cost]]</f>
        <v>19</v>
      </c>
      <c r="J879" t="s">
        <v>3302</v>
      </c>
      <c r="K879">
        <v>1.321</v>
      </c>
      <c r="L879">
        <v>18</v>
      </c>
      <c r="M879">
        <v>0.9</v>
      </c>
      <c r="N879">
        <v>17.100000000000001</v>
      </c>
    </row>
    <row r="880" spans="1:14" x14ac:dyDescent="0.25">
      <c r="A880" t="s">
        <v>1839</v>
      </c>
      <c r="B880">
        <v>1.5229999999999999</v>
      </c>
      <c r="C880">
        <f t="shared" ca="1" si="13"/>
        <v>11</v>
      </c>
      <c r="D880" cm="1">
        <f t="array" aca="1" ref="D880" ca="1">_xlfn.ANCHORARRAY(C880)*0.05</f>
        <v>0.55000000000000004</v>
      </c>
      <c r="E880">
        <f ca="1">Packaging[[#This Row],[Delivery cost]]-Packaging[[#This Row],[Packaging cost]]</f>
        <v>10.45</v>
      </c>
      <c r="J880" t="s">
        <v>3304</v>
      </c>
      <c r="K880">
        <v>1.5229999999999999</v>
      </c>
      <c r="L880">
        <v>18</v>
      </c>
      <c r="M880">
        <v>0.9</v>
      </c>
      <c r="N880">
        <v>17.100000000000001</v>
      </c>
    </row>
    <row r="881" spans="1:14" x14ac:dyDescent="0.25">
      <c r="A881">
        <v>240801203</v>
      </c>
      <c r="B881">
        <v>17.574999999999999</v>
      </c>
      <c r="C881">
        <f t="shared" ca="1" si="13"/>
        <v>13</v>
      </c>
      <c r="D881" cm="1">
        <f t="array" aca="1" ref="D881" ca="1">_xlfn.ANCHORARRAY(C881)*0.05</f>
        <v>0.65</v>
      </c>
      <c r="E881">
        <f ca="1">Packaging[[#This Row],[Delivery cost]]-Packaging[[#This Row],[Packaging cost]]</f>
        <v>12.35</v>
      </c>
      <c r="J881" t="s">
        <v>3306</v>
      </c>
      <c r="K881">
        <v>1.3069999999999999</v>
      </c>
      <c r="L881">
        <v>18</v>
      </c>
      <c r="M881">
        <v>0.9</v>
      </c>
      <c r="N881">
        <v>17.100000000000001</v>
      </c>
    </row>
    <row r="882" spans="1:14" x14ac:dyDescent="0.25">
      <c r="A882" t="s">
        <v>1842</v>
      </c>
      <c r="B882">
        <v>1.4610000000000001</v>
      </c>
      <c r="C882">
        <f t="shared" ca="1" si="13"/>
        <v>19</v>
      </c>
      <c r="D882" cm="1">
        <f t="array" aca="1" ref="D882" ca="1">_xlfn.ANCHORARRAY(C882)*0.05</f>
        <v>0.95000000000000007</v>
      </c>
      <c r="E882">
        <f ca="1">Packaging[[#This Row],[Delivery cost]]-Packaging[[#This Row],[Packaging cost]]</f>
        <v>18.05</v>
      </c>
      <c r="J882" t="s">
        <v>3308</v>
      </c>
      <c r="K882">
        <v>1.4650000000000001</v>
      </c>
      <c r="L882">
        <v>20</v>
      </c>
      <c r="M882">
        <v>1</v>
      </c>
      <c r="N882">
        <v>19</v>
      </c>
    </row>
    <row r="883" spans="1:14" x14ac:dyDescent="0.25">
      <c r="A883" t="s">
        <v>1843</v>
      </c>
      <c r="B883">
        <v>1.47</v>
      </c>
      <c r="C883">
        <f t="shared" ca="1" si="13"/>
        <v>17</v>
      </c>
      <c r="D883" cm="1">
        <f t="array" aca="1" ref="D883" ca="1">_xlfn.ANCHORARRAY(C883)*0.05</f>
        <v>0.85000000000000009</v>
      </c>
      <c r="E883">
        <f ca="1">Packaging[[#This Row],[Delivery cost]]-Packaging[[#This Row],[Packaging cost]]</f>
        <v>16.149999999999999</v>
      </c>
      <c r="J883" t="s">
        <v>3311</v>
      </c>
      <c r="K883">
        <v>19.155000000000001</v>
      </c>
      <c r="L883">
        <v>17</v>
      </c>
      <c r="M883">
        <v>0.85000000000000009</v>
      </c>
      <c r="N883">
        <v>16.149999999999999</v>
      </c>
    </row>
    <row r="884" spans="1:14" x14ac:dyDescent="0.25">
      <c r="A884" t="s">
        <v>1844</v>
      </c>
      <c r="B884">
        <v>1.5229999999999999</v>
      </c>
      <c r="C884">
        <f t="shared" ca="1" si="13"/>
        <v>14</v>
      </c>
      <c r="D884" cm="1">
        <f t="array" aca="1" ref="D884" ca="1">_xlfn.ANCHORARRAY(C884)*0.05</f>
        <v>0.70000000000000007</v>
      </c>
      <c r="E884">
        <f ca="1">Packaging[[#This Row],[Delivery cost]]-Packaging[[#This Row],[Packaging cost]]</f>
        <v>13.3</v>
      </c>
      <c r="J884">
        <v>2002598867</v>
      </c>
      <c r="K884">
        <v>20.715</v>
      </c>
      <c r="L884">
        <v>20</v>
      </c>
      <c r="M884">
        <v>1</v>
      </c>
      <c r="N884">
        <v>19</v>
      </c>
    </row>
    <row r="885" spans="1:14" x14ac:dyDescent="0.25">
      <c r="A885" t="s">
        <v>1845</v>
      </c>
      <c r="B885">
        <v>1.306</v>
      </c>
      <c r="C885">
        <f t="shared" ca="1" si="13"/>
        <v>11</v>
      </c>
      <c r="D885" cm="1">
        <f t="array" aca="1" ref="D885" ca="1">_xlfn.ANCHORARRAY(C885)*0.05</f>
        <v>0.55000000000000004</v>
      </c>
      <c r="E885">
        <f ca="1">Packaging[[#This Row],[Delivery cost]]-Packaging[[#This Row],[Packaging cost]]</f>
        <v>10.45</v>
      </c>
      <c r="J885">
        <v>2002545429</v>
      </c>
      <c r="K885">
        <v>21.12</v>
      </c>
      <c r="L885">
        <v>17</v>
      </c>
      <c r="M885">
        <v>0.85000000000000009</v>
      </c>
      <c r="N885">
        <v>16.149999999999999</v>
      </c>
    </row>
    <row r="886" spans="1:14" x14ac:dyDescent="0.25">
      <c r="A886" t="s">
        <v>1846</v>
      </c>
      <c r="B886">
        <v>1.03</v>
      </c>
      <c r="C886">
        <f t="shared" ca="1" si="13"/>
        <v>13</v>
      </c>
      <c r="D886" cm="1">
        <f t="array" aca="1" ref="D886" ca="1">_xlfn.ANCHORARRAY(C886)*0.05</f>
        <v>0.65</v>
      </c>
      <c r="E886">
        <f ca="1">Packaging[[#This Row],[Delivery cost]]-Packaging[[#This Row],[Packaging cost]]</f>
        <v>12.35</v>
      </c>
      <c r="J886">
        <v>2501006328</v>
      </c>
      <c r="K886">
        <v>1.8169999999999999</v>
      </c>
      <c r="L886">
        <v>17</v>
      </c>
      <c r="M886">
        <v>0.85000000000000009</v>
      </c>
      <c r="N886">
        <v>16.149999999999999</v>
      </c>
    </row>
    <row r="887" spans="1:14" x14ac:dyDescent="0.25">
      <c r="A887" t="s">
        <v>1847</v>
      </c>
      <c r="B887">
        <v>1.498</v>
      </c>
      <c r="C887">
        <f t="shared" ca="1" si="13"/>
        <v>12</v>
      </c>
      <c r="D887" cm="1">
        <f t="array" aca="1" ref="D887" ca="1">_xlfn.ANCHORARRAY(C887)*0.05</f>
        <v>0.60000000000000009</v>
      </c>
      <c r="E887">
        <f ca="1">Packaging[[#This Row],[Delivery cost]]-Packaging[[#This Row],[Packaging cost]]</f>
        <v>11.4</v>
      </c>
      <c r="J887" t="s">
        <v>3321</v>
      </c>
      <c r="K887">
        <v>1.472</v>
      </c>
      <c r="L887">
        <v>17</v>
      </c>
      <c r="M887">
        <v>0.85000000000000009</v>
      </c>
      <c r="N887">
        <v>16.149999999999999</v>
      </c>
    </row>
    <row r="888" spans="1:14" x14ac:dyDescent="0.25">
      <c r="A888" t="s">
        <v>1848</v>
      </c>
      <c r="B888">
        <v>15.765000000000001</v>
      </c>
      <c r="C888">
        <f t="shared" ca="1" si="13"/>
        <v>10</v>
      </c>
      <c r="D888" cm="1">
        <f t="array" aca="1" ref="D888" ca="1">_xlfn.ANCHORARRAY(C888)*0.05</f>
        <v>0.5</v>
      </c>
      <c r="E888">
        <f ca="1">Packaging[[#This Row],[Delivery cost]]-Packaging[[#This Row],[Packaging cost]]</f>
        <v>9.5</v>
      </c>
      <c r="J888" t="s">
        <v>3323</v>
      </c>
      <c r="K888">
        <v>1.4750000000000001</v>
      </c>
      <c r="L888">
        <v>18</v>
      </c>
      <c r="M888">
        <v>0.9</v>
      </c>
      <c r="N888">
        <v>17.100000000000001</v>
      </c>
    </row>
    <row r="889" spans="1:14" x14ac:dyDescent="0.25">
      <c r="A889">
        <v>2502009038</v>
      </c>
      <c r="B889">
        <v>6.9720000000000004</v>
      </c>
      <c r="C889">
        <f t="shared" ca="1" si="13"/>
        <v>18</v>
      </c>
      <c r="D889" cm="1">
        <f t="array" aca="1" ref="D889" ca="1">_xlfn.ANCHORARRAY(C889)*0.05</f>
        <v>0.9</v>
      </c>
      <c r="E889">
        <f ca="1">Packaging[[#This Row],[Delivery cost]]-Packaging[[#This Row],[Packaging cost]]</f>
        <v>17.100000000000001</v>
      </c>
      <c r="J889">
        <v>220882601</v>
      </c>
      <c r="K889">
        <v>1.103</v>
      </c>
      <c r="L889">
        <v>18</v>
      </c>
      <c r="M889">
        <v>0.9</v>
      </c>
      <c r="N889">
        <v>17.100000000000001</v>
      </c>
    </row>
    <row r="890" spans="1:14" x14ac:dyDescent="0.25">
      <c r="A890" t="s">
        <v>1849</v>
      </c>
      <c r="B890">
        <v>1.56</v>
      </c>
      <c r="C890">
        <f t="shared" ca="1" si="13"/>
        <v>17</v>
      </c>
      <c r="D890" cm="1">
        <f t="array" aca="1" ref="D890" ca="1">_xlfn.ANCHORARRAY(C890)*0.05</f>
        <v>0.85000000000000009</v>
      </c>
      <c r="E890">
        <f ca="1">Packaging[[#This Row],[Delivery cost]]-Packaging[[#This Row],[Packaging cost]]</f>
        <v>16.149999999999999</v>
      </c>
      <c r="J890" t="s">
        <v>3326</v>
      </c>
      <c r="K890">
        <v>1.5249999999999999</v>
      </c>
      <c r="L890">
        <v>20</v>
      </c>
      <c r="M890">
        <v>1</v>
      </c>
      <c r="N890">
        <v>19</v>
      </c>
    </row>
    <row r="891" spans="1:14" x14ac:dyDescent="0.25">
      <c r="A891" t="s">
        <v>1850</v>
      </c>
      <c r="B891">
        <v>1.5249999999999999</v>
      </c>
      <c r="C891">
        <f t="shared" ca="1" si="13"/>
        <v>13</v>
      </c>
      <c r="D891" cm="1">
        <f t="array" aca="1" ref="D891" ca="1">_xlfn.ANCHORARRAY(C891)*0.05</f>
        <v>0.65</v>
      </c>
      <c r="E891">
        <f ca="1">Packaging[[#This Row],[Delivery cost]]-Packaging[[#This Row],[Packaging cost]]</f>
        <v>12.35</v>
      </c>
      <c r="J891" t="s">
        <v>3327</v>
      </c>
      <c r="K891">
        <v>2.0430000000000001</v>
      </c>
      <c r="L891">
        <v>17</v>
      </c>
      <c r="M891">
        <v>0.85000000000000009</v>
      </c>
      <c r="N891">
        <v>16.149999999999999</v>
      </c>
    </row>
    <row r="892" spans="1:14" x14ac:dyDescent="0.25">
      <c r="A892" t="s">
        <v>1851</v>
      </c>
      <c r="B892">
        <v>1.3</v>
      </c>
      <c r="C892">
        <f t="shared" ca="1" si="13"/>
        <v>15</v>
      </c>
      <c r="D892" cm="1">
        <f t="array" aca="1" ref="D892" ca="1">_xlfn.ANCHORARRAY(C892)*0.05</f>
        <v>0.75</v>
      </c>
      <c r="E892">
        <f ca="1">Packaging[[#This Row],[Delivery cost]]-Packaging[[#This Row],[Packaging cost]]</f>
        <v>14.25</v>
      </c>
      <c r="J892" t="s">
        <v>3336</v>
      </c>
      <c r="K892">
        <v>1.3129999999999999</v>
      </c>
      <c r="L892">
        <v>18</v>
      </c>
      <c r="M892">
        <v>0.9</v>
      </c>
      <c r="N892">
        <v>17.100000000000001</v>
      </c>
    </row>
    <row r="893" spans="1:14" x14ac:dyDescent="0.25">
      <c r="A893">
        <v>2412005482</v>
      </c>
      <c r="B893">
        <v>2.113</v>
      </c>
      <c r="C893">
        <f t="shared" ca="1" si="13"/>
        <v>16</v>
      </c>
      <c r="D893" cm="1">
        <f t="array" aca="1" ref="D893" ca="1">_xlfn.ANCHORARRAY(C893)*0.05</f>
        <v>0.8</v>
      </c>
      <c r="E893">
        <f ca="1">Packaging[[#This Row],[Delivery cost]]-Packaging[[#This Row],[Packaging cost]]</f>
        <v>15.2</v>
      </c>
      <c r="J893" t="s">
        <v>3338</v>
      </c>
      <c r="K893">
        <v>4.6050000000000004</v>
      </c>
      <c r="L893">
        <v>17</v>
      </c>
      <c r="M893">
        <v>0.85000000000000009</v>
      </c>
      <c r="N893">
        <v>16.149999999999999</v>
      </c>
    </row>
    <row r="894" spans="1:14" x14ac:dyDescent="0.25">
      <c r="A894" t="s">
        <v>1856</v>
      </c>
      <c r="B894">
        <v>10</v>
      </c>
      <c r="C894">
        <f t="shared" ca="1" si="13"/>
        <v>16</v>
      </c>
      <c r="D894" cm="1">
        <f t="array" aca="1" ref="D894" ca="1">_xlfn.ANCHORARRAY(C894)*0.05</f>
        <v>0.8</v>
      </c>
      <c r="E894">
        <f ca="1">Packaging[[#This Row],[Delivery cost]]-Packaging[[#This Row],[Packaging cost]]</f>
        <v>15.2</v>
      </c>
      <c r="J894" t="s">
        <v>3342</v>
      </c>
      <c r="K894">
        <v>1.054</v>
      </c>
      <c r="L894">
        <v>19</v>
      </c>
      <c r="M894">
        <v>0.95000000000000007</v>
      </c>
      <c r="N894">
        <v>18.05</v>
      </c>
    </row>
    <row r="895" spans="1:14" x14ac:dyDescent="0.25">
      <c r="A895" t="s">
        <v>1861</v>
      </c>
      <c r="B895">
        <v>1.3220000000000001</v>
      </c>
      <c r="C895">
        <f t="shared" ca="1" si="13"/>
        <v>19</v>
      </c>
      <c r="D895" cm="1">
        <f t="array" aca="1" ref="D895" ca="1">_xlfn.ANCHORARRAY(C895)*0.05</f>
        <v>0.95000000000000007</v>
      </c>
      <c r="E895">
        <f ca="1">Packaging[[#This Row],[Delivery cost]]-Packaging[[#This Row],[Packaging cost]]</f>
        <v>18.05</v>
      </c>
      <c r="J895">
        <v>2002600064</v>
      </c>
      <c r="K895">
        <v>1.1120000000000001</v>
      </c>
      <c r="L895">
        <v>17</v>
      </c>
      <c r="M895">
        <v>0.85000000000000009</v>
      </c>
      <c r="N895">
        <v>16.149999999999999</v>
      </c>
    </row>
    <row r="896" spans="1:14" x14ac:dyDescent="0.25">
      <c r="A896">
        <v>2002598387</v>
      </c>
      <c r="B896">
        <v>19.655999999999999</v>
      </c>
      <c r="C896">
        <f t="shared" ca="1" si="13"/>
        <v>16</v>
      </c>
      <c r="D896" cm="1">
        <f t="array" aca="1" ref="D896" ca="1">_xlfn.ANCHORARRAY(C896)*0.05</f>
        <v>0.8</v>
      </c>
      <c r="E896">
        <f ca="1">Packaging[[#This Row],[Delivery cost]]-Packaging[[#This Row],[Packaging cost]]</f>
        <v>15.2</v>
      </c>
      <c r="J896">
        <v>240804982</v>
      </c>
      <c r="K896">
        <v>19.96</v>
      </c>
      <c r="L896">
        <v>19</v>
      </c>
      <c r="M896">
        <v>0.95000000000000007</v>
      </c>
      <c r="N896">
        <v>18.05</v>
      </c>
    </row>
    <row r="897" spans="1:14" x14ac:dyDescent="0.25">
      <c r="A897" t="s">
        <v>1866</v>
      </c>
      <c r="B897">
        <v>1.3129999999999999</v>
      </c>
      <c r="C897">
        <f t="shared" ca="1" si="13"/>
        <v>12</v>
      </c>
      <c r="D897" cm="1">
        <f t="array" aca="1" ref="D897" ca="1">_xlfn.ANCHORARRAY(C897)*0.05</f>
        <v>0.60000000000000009</v>
      </c>
      <c r="E897">
        <f ca="1">Packaging[[#This Row],[Delivery cost]]-Packaging[[#This Row],[Packaging cost]]</f>
        <v>11.4</v>
      </c>
      <c r="J897">
        <v>250209331</v>
      </c>
      <c r="K897">
        <v>22.024999999999999</v>
      </c>
      <c r="L897">
        <v>17</v>
      </c>
      <c r="M897">
        <v>0.85000000000000009</v>
      </c>
      <c r="N897">
        <v>16.149999999999999</v>
      </c>
    </row>
    <row r="898" spans="1:14" x14ac:dyDescent="0.25">
      <c r="A898" t="s">
        <v>1867</v>
      </c>
      <c r="B898">
        <v>1.462</v>
      </c>
      <c r="C898">
        <f t="shared" ca="1" si="13"/>
        <v>18</v>
      </c>
      <c r="D898" cm="1">
        <f t="array" aca="1" ref="D898" ca="1">_xlfn.ANCHORARRAY(C898)*0.05</f>
        <v>0.9</v>
      </c>
      <c r="E898">
        <f ca="1">Packaging[[#This Row],[Delivery cost]]-Packaging[[#This Row],[Packaging cost]]</f>
        <v>17.100000000000001</v>
      </c>
      <c r="J898" t="s">
        <v>3352</v>
      </c>
      <c r="K898">
        <v>1.5229999999999999</v>
      </c>
      <c r="L898">
        <v>18</v>
      </c>
      <c r="M898">
        <v>0.9</v>
      </c>
      <c r="N898">
        <v>17.100000000000001</v>
      </c>
    </row>
    <row r="899" spans="1:14" x14ac:dyDescent="0.25">
      <c r="A899" t="s">
        <v>1868</v>
      </c>
      <c r="B899">
        <v>1.2909999999999999</v>
      </c>
      <c r="C899">
        <f t="shared" ref="C899:C962" ca="1" si="14">RANDBETWEEN(10,20)</f>
        <v>13</v>
      </c>
      <c r="D899" cm="1">
        <f t="array" aca="1" ref="D899" ca="1">_xlfn.ANCHORARRAY(C899)*0.05</f>
        <v>0.65</v>
      </c>
      <c r="E899">
        <f ca="1">Packaging[[#This Row],[Delivery cost]]-Packaging[[#This Row],[Packaging cost]]</f>
        <v>12.35</v>
      </c>
      <c r="J899" t="s">
        <v>3353</v>
      </c>
      <c r="K899">
        <v>3.044</v>
      </c>
      <c r="L899">
        <v>18</v>
      </c>
      <c r="M899">
        <v>0.9</v>
      </c>
      <c r="N899">
        <v>17.100000000000001</v>
      </c>
    </row>
    <row r="900" spans="1:14" x14ac:dyDescent="0.25">
      <c r="A900" t="s">
        <v>1869</v>
      </c>
      <c r="B900">
        <v>21.39</v>
      </c>
      <c r="C900">
        <f t="shared" ca="1" si="14"/>
        <v>14</v>
      </c>
      <c r="D900" cm="1">
        <f t="array" aca="1" ref="D900" ca="1">_xlfn.ANCHORARRAY(C900)*0.05</f>
        <v>0.70000000000000007</v>
      </c>
      <c r="E900">
        <f ca="1">Packaging[[#This Row],[Delivery cost]]-Packaging[[#This Row],[Packaging cost]]</f>
        <v>13.3</v>
      </c>
      <c r="J900" t="s">
        <v>3354</v>
      </c>
      <c r="K900">
        <v>1.2909999999999999</v>
      </c>
      <c r="L900">
        <v>19</v>
      </c>
      <c r="M900">
        <v>0.95000000000000007</v>
      </c>
      <c r="N900">
        <v>18.05</v>
      </c>
    </row>
    <row r="901" spans="1:14" x14ac:dyDescent="0.25">
      <c r="A901" t="s">
        <v>1870</v>
      </c>
      <c r="B901">
        <v>1.498</v>
      </c>
      <c r="C901">
        <f t="shared" ca="1" si="14"/>
        <v>14</v>
      </c>
      <c r="D901" cm="1">
        <f t="array" aca="1" ref="D901" ca="1">_xlfn.ANCHORARRAY(C901)*0.05</f>
        <v>0.70000000000000007</v>
      </c>
      <c r="E901">
        <f ca="1">Packaging[[#This Row],[Delivery cost]]-Packaging[[#This Row],[Packaging cost]]</f>
        <v>13.3</v>
      </c>
      <c r="J901" t="s">
        <v>3356</v>
      </c>
      <c r="K901">
        <v>1.524</v>
      </c>
      <c r="L901">
        <v>20</v>
      </c>
      <c r="M901">
        <v>1</v>
      </c>
      <c r="N901">
        <v>19</v>
      </c>
    </row>
    <row r="902" spans="1:14" x14ac:dyDescent="0.25">
      <c r="A902" t="s">
        <v>1874</v>
      </c>
      <c r="B902">
        <v>3.927</v>
      </c>
      <c r="C902">
        <f t="shared" ca="1" si="14"/>
        <v>19</v>
      </c>
      <c r="D902" cm="1">
        <f t="array" aca="1" ref="D902" ca="1">_xlfn.ANCHORARRAY(C902)*0.05</f>
        <v>0.95000000000000007</v>
      </c>
      <c r="E902">
        <f ca="1">Packaging[[#This Row],[Delivery cost]]-Packaging[[#This Row],[Packaging cost]]</f>
        <v>18.05</v>
      </c>
      <c r="J902">
        <v>2412005474</v>
      </c>
      <c r="K902">
        <v>2.6339999999999999</v>
      </c>
      <c r="L902">
        <v>17</v>
      </c>
      <c r="M902">
        <v>0.85000000000000009</v>
      </c>
      <c r="N902">
        <v>16.149999999999999</v>
      </c>
    </row>
    <row r="903" spans="1:14" x14ac:dyDescent="0.25">
      <c r="A903" t="s">
        <v>1878</v>
      </c>
      <c r="B903">
        <v>1.36</v>
      </c>
      <c r="C903">
        <f t="shared" ca="1" si="14"/>
        <v>14</v>
      </c>
      <c r="D903" cm="1">
        <f t="array" aca="1" ref="D903" ca="1">_xlfn.ANCHORARRAY(C903)*0.05</f>
        <v>0.70000000000000007</v>
      </c>
      <c r="E903">
        <f ca="1">Packaging[[#This Row],[Delivery cost]]-Packaging[[#This Row],[Packaging cost]]</f>
        <v>13.3</v>
      </c>
      <c r="J903">
        <v>24100471</v>
      </c>
      <c r="K903">
        <v>1.1870000000000001</v>
      </c>
      <c r="L903">
        <v>18</v>
      </c>
      <c r="M903">
        <v>0.9</v>
      </c>
      <c r="N903">
        <v>17.100000000000001</v>
      </c>
    </row>
    <row r="904" spans="1:14" x14ac:dyDescent="0.25">
      <c r="A904" t="s">
        <v>1879</v>
      </c>
      <c r="B904">
        <v>1.0529999999999999</v>
      </c>
      <c r="C904">
        <f t="shared" ca="1" si="14"/>
        <v>19</v>
      </c>
      <c r="D904" cm="1">
        <f t="array" aca="1" ref="D904" ca="1">_xlfn.ANCHORARRAY(C904)*0.05</f>
        <v>0.95000000000000007</v>
      </c>
      <c r="E904">
        <f ca="1">Packaging[[#This Row],[Delivery cost]]-Packaging[[#This Row],[Packaging cost]]</f>
        <v>18.05</v>
      </c>
      <c r="J904" t="s">
        <v>3361</v>
      </c>
      <c r="K904">
        <v>1.468</v>
      </c>
      <c r="L904">
        <v>18</v>
      </c>
      <c r="M904">
        <v>0.9</v>
      </c>
      <c r="N904">
        <v>17.100000000000001</v>
      </c>
    </row>
    <row r="905" spans="1:14" x14ac:dyDescent="0.25">
      <c r="A905">
        <v>25012265</v>
      </c>
      <c r="B905">
        <v>1.31</v>
      </c>
      <c r="C905">
        <f t="shared" ca="1" si="14"/>
        <v>16</v>
      </c>
      <c r="D905" cm="1">
        <f t="array" aca="1" ref="D905" ca="1">_xlfn.ANCHORARRAY(C905)*0.05</f>
        <v>0.8</v>
      </c>
      <c r="E905">
        <f ca="1">Packaging[[#This Row],[Delivery cost]]-Packaging[[#This Row],[Packaging cost]]</f>
        <v>15.2</v>
      </c>
      <c r="J905" t="s">
        <v>3362</v>
      </c>
      <c r="K905">
        <v>1.46</v>
      </c>
      <c r="L905">
        <v>19</v>
      </c>
      <c r="M905">
        <v>0.95000000000000007</v>
      </c>
      <c r="N905">
        <v>18.05</v>
      </c>
    </row>
    <row r="906" spans="1:14" x14ac:dyDescent="0.25">
      <c r="A906" t="s">
        <v>1885</v>
      </c>
      <c r="B906">
        <v>1.0489999999999999</v>
      </c>
      <c r="C906">
        <f t="shared" ca="1" si="14"/>
        <v>20</v>
      </c>
      <c r="D906" cm="1">
        <f t="array" aca="1" ref="D906" ca="1">_xlfn.ANCHORARRAY(C906)*0.05</f>
        <v>1</v>
      </c>
      <c r="E906">
        <f ca="1">Packaging[[#This Row],[Delivery cost]]-Packaging[[#This Row],[Packaging cost]]</f>
        <v>19</v>
      </c>
      <c r="J906" t="s">
        <v>3365</v>
      </c>
      <c r="K906">
        <v>1.34</v>
      </c>
      <c r="L906">
        <v>20</v>
      </c>
      <c r="M906">
        <v>1</v>
      </c>
      <c r="N906">
        <v>19</v>
      </c>
    </row>
    <row r="907" spans="1:14" x14ac:dyDescent="0.25">
      <c r="A907" t="s">
        <v>1886</v>
      </c>
      <c r="B907">
        <v>1.5229999999999999</v>
      </c>
      <c r="C907">
        <f t="shared" ca="1" si="14"/>
        <v>11</v>
      </c>
      <c r="D907" cm="1">
        <f t="array" aca="1" ref="D907" ca="1">_xlfn.ANCHORARRAY(C907)*0.05</f>
        <v>0.55000000000000004</v>
      </c>
      <c r="E907">
        <f ca="1">Packaging[[#This Row],[Delivery cost]]-Packaging[[#This Row],[Packaging cost]]</f>
        <v>10.45</v>
      </c>
      <c r="J907" t="s">
        <v>3367</v>
      </c>
      <c r="K907">
        <v>3.1869999999999998</v>
      </c>
      <c r="L907">
        <v>20</v>
      </c>
      <c r="M907">
        <v>1</v>
      </c>
      <c r="N907">
        <v>19</v>
      </c>
    </row>
    <row r="908" spans="1:14" x14ac:dyDescent="0.25">
      <c r="A908" t="s">
        <v>1887</v>
      </c>
      <c r="B908">
        <v>1.333</v>
      </c>
      <c r="C908">
        <f t="shared" ca="1" si="14"/>
        <v>18</v>
      </c>
      <c r="D908" cm="1">
        <f t="array" aca="1" ref="D908" ca="1">_xlfn.ANCHORARRAY(C908)*0.05</f>
        <v>0.9</v>
      </c>
      <c r="E908">
        <f ca="1">Packaging[[#This Row],[Delivery cost]]-Packaging[[#This Row],[Packaging cost]]</f>
        <v>17.100000000000001</v>
      </c>
      <c r="J908" t="s">
        <v>3368</v>
      </c>
      <c r="K908">
        <v>1.518</v>
      </c>
      <c r="L908">
        <v>17</v>
      </c>
      <c r="M908">
        <v>0.85000000000000009</v>
      </c>
      <c r="N908">
        <v>16.149999999999999</v>
      </c>
    </row>
    <row r="909" spans="1:14" x14ac:dyDescent="0.25">
      <c r="A909">
        <v>2002590516</v>
      </c>
      <c r="B909">
        <v>10.365</v>
      </c>
      <c r="C909">
        <f t="shared" ca="1" si="14"/>
        <v>17</v>
      </c>
      <c r="D909" cm="1">
        <f t="array" aca="1" ref="D909" ca="1">_xlfn.ANCHORARRAY(C909)*0.05</f>
        <v>0.85000000000000009</v>
      </c>
      <c r="E909">
        <f ca="1">Packaging[[#This Row],[Delivery cost]]-Packaging[[#This Row],[Packaging cost]]</f>
        <v>16.149999999999999</v>
      </c>
      <c r="J909" t="s">
        <v>3369</v>
      </c>
      <c r="K909">
        <v>2.59</v>
      </c>
      <c r="L909">
        <v>16</v>
      </c>
      <c r="M909">
        <v>0.8</v>
      </c>
      <c r="N909">
        <v>15.2</v>
      </c>
    </row>
    <row r="910" spans="1:14" x14ac:dyDescent="0.25">
      <c r="A910">
        <v>2501007760</v>
      </c>
      <c r="B910">
        <v>5.593</v>
      </c>
      <c r="C910">
        <f t="shared" ca="1" si="14"/>
        <v>11</v>
      </c>
      <c r="D910" cm="1">
        <f t="array" aca="1" ref="D910" ca="1">_xlfn.ANCHORARRAY(C910)*0.05</f>
        <v>0.55000000000000004</v>
      </c>
      <c r="E910">
        <f ca="1">Packaging[[#This Row],[Delivery cost]]-Packaging[[#This Row],[Packaging cost]]</f>
        <v>10.45</v>
      </c>
      <c r="J910">
        <v>2501006399</v>
      </c>
      <c r="K910">
        <v>17.931999999999999</v>
      </c>
      <c r="L910">
        <v>16</v>
      </c>
      <c r="M910">
        <v>0.8</v>
      </c>
      <c r="N910">
        <v>15.2</v>
      </c>
    </row>
    <row r="911" spans="1:14" x14ac:dyDescent="0.25">
      <c r="A911" t="s">
        <v>1891</v>
      </c>
      <c r="B911">
        <v>1.4279999999999999</v>
      </c>
      <c r="C911">
        <f t="shared" ca="1" si="14"/>
        <v>19</v>
      </c>
      <c r="D911" cm="1">
        <f t="array" aca="1" ref="D911" ca="1">_xlfn.ANCHORARRAY(C911)*0.05</f>
        <v>0.95000000000000007</v>
      </c>
      <c r="E911">
        <f ca="1">Packaging[[#This Row],[Delivery cost]]-Packaging[[#This Row],[Packaging cost]]</f>
        <v>18.05</v>
      </c>
      <c r="J911" t="s">
        <v>3374</v>
      </c>
      <c r="K911">
        <v>1.1100000000000001</v>
      </c>
      <c r="L911">
        <v>16</v>
      </c>
      <c r="M911">
        <v>0.8</v>
      </c>
      <c r="N911">
        <v>15.2</v>
      </c>
    </row>
    <row r="912" spans="1:14" x14ac:dyDescent="0.25">
      <c r="A912" t="s">
        <v>1892</v>
      </c>
      <c r="B912">
        <v>1.3029999999999999</v>
      </c>
      <c r="C912">
        <f t="shared" ca="1" si="14"/>
        <v>15</v>
      </c>
      <c r="D912" cm="1">
        <f t="array" aca="1" ref="D912" ca="1">_xlfn.ANCHORARRAY(C912)*0.05</f>
        <v>0.75</v>
      </c>
      <c r="E912">
        <f ca="1">Packaging[[#This Row],[Delivery cost]]-Packaging[[#This Row],[Packaging cost]]</f>
        <v>14.25</v>
      </c>
      <c r="J912" t="s">
        <v>3380</v>
      </c>
      <c r="K912">
        <v>1.3129999999999999</v>
      </c>
      <c r="L912">
        <v>19</v>
      </c>
      <c r="M912">
        <v>0.95000000000000007</v>
      </c>
      <c r="N912">
        <v>18.05</v>
      </c>
    </row>
    <row r="913" spans="1:14" x14ac:dyDescent="0.25">
      <c r="A913" t="s">
        <v>1893</v>
      </c>
      <c r="B913">
        <v>1.47</v>
      </c>
      <c r="C913">
        <f t="shared" ca="1" si="14"/>
        <v>14</v>
      </c>
      <c r="D913" cm="1">
        <f t="array" aca="1" ref="D913" ca="1">_xlfn.ANCHORARRAY(C913)*0.05</f>
        <v>0.70000000000000007</v>
      </c>
      <c r="E913">
        <f ca="1">Packaging[[#This Row],[Delivery cost]]-Packaging[[#This Row],[Packaging cost]]</f>
        <v>13.3</v>
      </c>
      <c r="J913">
        <v>2002601757</v>
      </c>
      <c r="K913">
        <v>14.87</v>
      </c>
      <c r="L913">
        <v>16</v>
      </c>
      <c r="M913">
        <v>0.8</v>
      </c>
      <c r="N913">
        <v>15.2</v>
      </c>
    </row>
    <row r="914" spans="1:14" x14ac:dyDescent="0.25">
      <c r="A914">
        <v>25013037</v>
      </c>
      <c r="B914">
        <v>1.4950000000000001</v>
      </c>
      <c r="C914">
        <f t="shared" ca="1" si="14"/>
        <v>19</v>
      </c>
      <c r="D914" cm="1">
        <f t="array" aca="1" ref="D914" ca="1">_xlfn.ANCHORARRAY(C914)*0.05</f>
        <v>0.95000000000000007</v>
      </c>
      <c r="E914">
        <f ca="1">Packaging[[#This Row],[Delivery cost]]-Packaging[[#This Row],[Packaging cost]]</f>
        <v>18.05</v>
      </c>
      <c r="J914" t="s">
        <v>3386</v>
      </c>
      <c r="K914">
        <v>1.4690000000000001</v>
      </c>
      <c r="L914">
        <v>17</v>
      </c>
      <c r="M914">
        <v>0.85000000000000009</v>
      </c>
      <c r="N914">
        <v>16.149999999999999</v>
      </c>
    </row>
    <row r="915" spans="1:14" x14ac:dyDescent="0.25">
      <c r="A915" t="s">
        <v>1894</v>
      </c>
      <c r="B915">
        <v>1.51</v>
      </c>
      <c r="C915">
        <f t="shared" ca="1" si="14"/>
        <v>13</v>
      </c>
      <c r="D915" cm="1">
        <f t="array" aca="1" ref="D915" ca="1">_xlfn.ANCHORARRAY(C915)*0.05</f>
        <v>0.65</v>
      </c>
      <c r="E915">
        <f ca="1">Packaging[[#This Row],[Delivery cost]]-Packaging[[#This Row],[Packaging cost]]</f>
        <v>12.35</v>
      </c>
      <c r="J915" t="s">
        <v>3387</v>
      </c>
      <c r="K915">
        <v>1.05</v>
      </c>
      <c r="L915">
        <v>16</v>
      </c>
      <c r="M915">
        <v>0.8</v>
      </c>
      <c r="N915">
        <v>15.2</v>
      </c>
    </row>
    <row r="916" spans="1:14" x14ac:dyDescent="0.25">
      <c r="A916" t="s">
        <v>1895</v>
      </c>
      <c r="B916">
        <v>1.2849999999999999</v>
      </c>
      <c r="C916">
        <f t="shared" ca="1" si="14"/>
        <v>20</v>
      </c>
      <c r="D916" cm="1">
        <f t="array" aca="1" ref="D916" ca="1">_xlfn.ANCHORARRAY(C916)*0.05</f>
        <v>1</v>
      </c>
      <c r="E916">
        <f ca="1">Packaging[[#This Row],[Delivery cost]]-Packaging[[#This Row],[Packaging cost]]</f>
        <v>19</v>
      </c>
      <c r="J916">
        <v>2002602936</v>
      </c>
      <c r="K916">
        <v>21.41</v>
      </c>
      <c r="L916">
        <v>18</v>
      </c>
      <c r="M916">
        <v>0.9</v>
      </c>
      <c r="N916">
        <v>17.100000000000001</v>
      </c>
    </row>
    <row r="917" spans="1:14" x14ac:dyDescent="0.25">
      <c r="A917">
        <v>2002602021</v>
      </c>
      <c r="B917">
        <v>16.408000000000001</v>
      </c>
      <c r="C917">
        <f t="shared" ca="1" si="14"/>
        <v>19</v>
      </c>
      <c r="D917" cm="1">
        <f t="array" aca="1" ref="D917" ca="1">_xlfn.ANCHORARRAY(C917)*0.05</f>
        <v>0.95000000000000007</v>
      </c>
      <c r="E917">
        <f ca="1">Packaging[[#This Row],[Delivery cost]]-Packaging[[#This Row],[Packaging cost]]</f>
        <v>18.05</v>
      </c>
      <c r="J917">
        <v>240801611</v>
      </c>
      <c r="K917">
        <v>22.4</v>
      </c>
      <c r="L917">
        <v>17</v>
      </c>
      <c r="M917">
        <v>0.85000000000000009</v>
      </c>
      <c r="N917">
        <v>16.149999999999999</v>
      </c>
    </row>
    <row r="918" spans="1:14" x14ac:dyDescent="0.25">
      <c r="A918">
        <v>240801391</v>
      </c>
      <c r="B918">
        <v>20.3</v>
      </c>
      <c r="C918">
        <f t="shared" ca="1" si="14"/>
        <v>13</v>
      </c>
      <c r="D918" cm="1">
        <f t="array" aca="1" ref="D918" ca="1">_xlfn.ANCHORARRAY(C918)*0.05</f>
        <v>0.65</v>
      </c>
      <c r="E918">
        <f ca="1">Packaging[[#This Row],[Delivery cost]]-Packaging[[#This Row],[Packaging cost]]</f>
        <v>12.35</v>
      </c>
      <c r="J918" t="s">
        <v>3392</v>
      </c>
      <c r="K918">
        <v>1.27</v>
      </c>
      <c r="L918">
        <v>18</v>
      </c>
      <c r="M918">
        <v>0.9</v>
      </c>
      <c r="N918">
        <v>17.100000000000001</v>
      </c>
    </row>
    <row r="919" spans="1:14" x14ac:dyDescent="0.25">
      <c r="A919">
        <v>2409080719</v>
      </c>
      <c r="B919">
        <v>21.47</v>
      </c>
      <c r="C919">
        <f t="shared" ca="1" si="14"/>
        <v>18</v>
      </c>
      <c r="D919" cm="1">
        <f t="array" aca="1" ref="D919" ca="1">_xlfn.ANCHORARRAY(C919)*0.05</f>
        <v>0.9</v>
      </c>
      <c r="E919">
        <f ca="1">Packaging[[#This Row],[Delivery cost]]-Packaging[[#This Row],[Packaging cost]]</f>
        <v>17.100000000000001</v>
      </c>
      <c r="J919" t="s">
        <v>3398</v>
      </c>
      <c r="K919">
        <v>1.524</v>
      </c>
      <c r="L919">
        <v>18</v>
      </c>
      <c r="M919">
        <v>0.9</v>
      </c>
      <c r="N919">
        <v>17.100000000000001</v>
      </c>
    </row>
    <row r="920" spans="1:14" x14ac:dyDescent="0.25">
      <c r="A920" t="s">
        <v>1903</v>
      </c>
      <c r="B920">
        <v>1.05</v>
      </c>
      <c r="C920">
        <f t="shared" ca="1" si="14"/>
        <v>19</v>
      </c>
      <c r="D920" cm="1">
        <f t="array" aca="1" ref="D920" ca="1">_xlfn.ANCHORARRAY(C920)*0.05</f>
        <v>0.95000000000000007</v>
      </c>
      <c r="E920">
        <f ca="1">Packaging[[#This Row],[Delivery cost]]-Packaging[[#This Row],[Packaging cost]]</f>
        <v>18.05</v>
      </c>
      <c r="J920" t="s">
        <v>3401</v>
      </c>
      <c r="K920">
        <v>1.335</v>
      </c>
      <c r="L920">
        <v>16</v>
      </c>
      <c r="M920">
        <v>0.8</v>
      </c>
      <c r="N920">
        <v>15.2</v>
      </c>
    </row>
    <row r="921" spans="1:14" x14ac:dyDescent="0.25">
      <c r="A921" t="s">
        <v>1904</v>
      </c>
      <c r="B921">
        <v>1.052</v>
      </c>
      <c r="C921">
        <f t="shared" ca="1" si="14"/>
        <v>14</v>
      </c>
      <c r="D921" cm="1">
        <f t="array" aca="1" ref="D921" ca="1">_xlfn.ANCHORARRAY(C921)*0.05</f>
        <v>0.70000000000000007</v>
      </c>
      <c r="E921">
        <f ca="1">Packaging[[#This Row],[Delivery cost]]-Packaging[[#This Row],[Packaging cost]]</f>
        <v>13.3</v>
      </c>
      <c r="J921">
        <v>2002599450</v>
      </c>
      <c r="K921">
        <v>21.285</v>
      </c>
      <c r="L921">
        <v>20</v>
      </c>
      <c r="M921">
        <v>1</v>
      </c>
      <c r="N921">
        <v>19</v>
      </c>
    </row>
    <row r="922" spans="1:14" x14ac:dyDescent="0.25">
      <c r="A922" t="s">
        <v>1905</v>
      </c>
      <c r="B922">
        <v>1.306</v>
      </c>
      <c r="C922">
        <f t="shared" ca="1" si="14"/>
        <v>10</v>
      </c>
      <c r="D922" cm="1">
        <f t="array" aca="1" ref="D922" ca="1">_xlfn.ANCHORARRAY(C922)*0.05</f>
        <v>0.5</v>
      </c>
      <c r="E922">
        <f ca="1">Packaging[[#This Row],[Delivery cost]]-Packaging[[#This Row],[Packaging cost]]</f>
        <v>9.5</v>
      </c>
      <c r="J922">
        <v>2002599883</v>
      </c>
      <c r="K922">
        <v>15.02</v>
      </c>
      <c r="L922">
        <v>18</v>
      </c>
      <c r="M922">
        <v>0.9</v>
      </c>
      <c r="N922">
        <v>17.100000000000001</v>
      </c>
    </row>
    <row r="923" spans="1:14" x14ac:dyDescent="0.25">
      <c r="A923">
        <v>3900011</v>
      </c>
      <c r="B923">
        <v>1.01</v>
      </c>
      <c r="C923">
        <f t="shared" ca="1" si="14"/>
        <v>19</v>
      </c>
      <c r="D923" cm="1">
        <f t="array" aca="1" ref="D923" ca="1">_xlfn.ANCHORARRAY(C923)*0.05</f>
        <v>0.95000000000000007</v>
      </c>
      <c r="E923">
        <f ca="1">Packaging[[#This Row],[Delivery cost]]-Packaging[[#This Row],[Packaging cost]]</f>
        <v>18.05</v>
      </c>
      <c r="J923" t="s">
        <v>3415</v>
      </c>
      <c r="K923">
        <v>1.05</v>
      </c>
      <c r="L923">
        <v>19</v>
      </c>
      <c r="M923">
        <v>0.95000000000000007</v>
      </c>
      <c r="N923">
        <v>18.05</v>
      </c>
    </row>
    <row r="924" spans="1:14" x14ac:dyDescent="0.25">
      <c r="A924" t="s">
        <v>1906</v>
      </c>
      <c r="B924">
        <v>21.66</v>
      </c>
      <c r="C924">
        <f t="shared" ca="1" si="14"/>
        <v>10</v>
      </c>
      <c r="D924" cm="1">
        <f t="array" aca="1" ref="D924" ca="1">_xlfn.ANCHORARRAY(C924)*0.05</f>
        <v>0.5</v>
      </c>
      <c r="E924">
        <f ca="1">Packaging[[#This Row],[Delivery cost]]-Packaging[[#This Row],[Packaging cost]]</f>
        <v>9.5</v>
      </c>
      <c r="J924">
        <v>2002603480</v>
      </c>
      <c r="K924">
        <v>20.309999999999999</v>
      </c>
      <c r="L924">
        <v>18</v>
      </c>
      <c r="M924">
        <v>0.9</v>
      </c>
      <c r="N924">
        <v>17.100000000000001</v>
      </c>
    </row>
    <row r="925" spans="1:14" x14ac:dyDescent="0.25">
      <c r="A925" t="s">
        <v>1907</v>
      </c>
      <c r="B925">
        <v>1.522</v>
      </c>
      <c r="C925">
        <f t="shared" ca="1" si="14"/>
        <v>18</v>
      </c>
      <c r="D925" cm="1">
        <f t="array" aca="1" ref="D925" ca="1">_xlfn.ANCHORARRAY(C925)*0.05</f>
        <v>0.9</v>
      </c>
      <c r="E925">
        <f ca="1">Packaging[[#This Row],[Delivery cost]]-Packaging[[#This Row],[Packaging cost]]</f>
        <v>17.100000000000001</v>
      </c>
      <c r="J925" t="s">
        <v>3421</v>
      </c>
      <c r="K925">
        <v>1.5249999999999999</v>
      </c>
      <c r="L925">
        <v>17</v>
      </c>
      <c r="M925">
        <v>0.85000000000000009</v>
      </c>
      <c r="N925">
        <v>16.149999999999999</v>
      </c>
    </row>
    <row r="926" spans="1:14" x14ac:dyDescent="0.25">
      <c r="A926" t="s">
        <v>1908</v>
      </c>
      <c r="B926">
        <v>1.5249999999999999</v>
      </c>
      <c r="C926">
        <f t="shared" ca="1" si="14"/>
        <v>14</v>
      </c>
      <c r="D926" cm="1">
        <f t="array" aca="1" ref="D926" ca="1">_xlfn.ANCHORARRAY(C926)*0.05</f>
        <v>0.70000000000000007</v>
      </c>
      <c r="E926">
        <f ca="1">Packaging[[#This Row],[Delivery cost]]-Packaging[[#This Row],[Packaging cost]]</f>
        <v>13.3</v>
      </c>
      <c r="J926" t="s">
        <v>3422</v>
      </c>
      <c r="K926">
        <v>20.69</v>
      </c>
      <c r="L926">
        <v>17</v>
      </c>
      <c r="M926">
        <v>0.85000000000000009</v>
      </c>
      <c r="N926">
        <v>16.149999999999999</v>
      </c>
    </row>
    <row r="927" spans="1:14" x14ac:dyDescent="0.25">
      <c r="A927" t="s">
        <v>1909</v>
      </c>
      <c r="B927">
        <v>20.260000000000002</v>
      </c>
      <c r="C927">
        <f t="shared" ca="1" si="14"/>
        <v>17</v>
      </c>
      <c r="D927" cm="1">
        <f t="array" aca="1" ref="D927" ca="1">_xlfn.ANCHORARRAY(C927)*0.05</f>
        <v>0.85000000000000009</v>
      </c>
      <c r="E927">
        <f ca="1">Packaging[[#This Row],[Delivery cost]]-Packaging[[#This Row],[Packaging cost]]</f>
        <v>16.149999999999999</v>
      </c>
      <c r="J927" t="s">
        <v>3426</v>
      </c>
      <c r="K927">
        <v>1.05</v>
      </c>
      <c r="L927">
        <v>16</v>
      </c>
      <c r="M927">
        <v>0.8</v>
      </c>
      <c r="N927">
        <v>15.2</v>
      </c>
    </row>
    <row r="928" spans="1:14" x14ac:dyDescent="0.25">
      <c r="A928">
        <v>2002598189</v>
      </c>
      <c r="B928">
        <v>11.98</v>
      </c>
      <c r="C928">
        <f t="shared" ca="1" si="14"/>
        <v>16</v>
      </c>
      <c r="D928" cm="1">
        <f t="array" aca="1" ref="D928" ca="1">_xlfn.ANCHORARRAY(C928)*0.05</f>
        <v>0.8</v>
      </c>
      <c r="E928">
        <f ca="1">Packaging[[#This Row],[Delivery cost]]-Packaging[[#This Row],[Packaging cost]]</f>
        <v>15.2</v>
      </c>
      <c r="J928" t="s">
        <v>3430</v>
      </c>
      <c r="K928">
        <v>1.0529999999999999</v>
      </c>
      <c r="L928">
        <v>20</v>
      </c>
      <c r="M928">
        <v>1</v>
      </c>
      <c r="N928">
        <v>19</v>
      </c>
    </row>
    <row r="929" spans="1:14" x14ac:dyDescent="0.25">
      <c r="A929">
        <v>2002598439</v>
      </c>
      <c r="B929">
        <v>18.952999999999999</v>
      </c>
      <c r="C929">
        <f t="shared" ca="1" si="14"/>
        <v>12</v>
      </c>
      <c r="D929" cm="1">
        <f t="array" aca="1" ref="D929" ca="1">_xlfn.ANCHORARRAY(C929)*0.05</f>
        <v>0.60000000000000009</v>
      </c>
      <c r="E929">
        <f ca="1">Packaging[[#This Row],[Delivery cost]]-Packaging[[#This Row],[Packaging cost]]</f>
        <v>11.4</v>
      </c>
      <c r="J929" t="s">
        <v>3431</v>
      </c>
      <c r="K929">
        <v>1.46</v>
      </c>
      <c r="L929">
        <v>17</v>
      </c>
      <c r="M929">
        <v>0.85000000000000009</v>
      </c>
      <c r="N929">
        <v>16.149999999999999</v>
      </c>
    </row>
    <row r="930" spans="1:14" x14ac:dyDescent="0.25">
      <c r="A930">
        <v>3500046</v>
      </c>
      <c r="B930">
        <v>1.01</v>
      </c>
      <c r="C930">
        <f t="shared" ca="1" si="14"/>
        <v>13</v>
      </c>
      <c r="D930" cm="1">
        <f t="array" aca="1" ref="D930" ca="1">_xlfn.ANCHORARRAY(C930)*0.05</f>
        <v>0.65</v>
      </c>
      <c r="E930">
        <f ca="1">Packaging[[#This Row],[Delivery cost]]-Packaging[[#This Row],[Packaging cost]]</f>
        <v>12.35</v>
      </c>
      <c r="J930">
        <v>2501007700</v>
      </c>
      <c r="K930">
        <v>20.835000000000001</v>
      </c>
      <c r="L930">
        <v>17</v>
      </c>
      <c r="M930">
        <v>0.85000000000000009</v>
      </c>
      <c r="N930">
        <v>16.149999999999999</v>
      </c>
    </row>
    <row r="931" spans="1:14" x14ac:dyDescent="0.25">
      <c r="A931">
        <v>2002577326</v>
      </c>
      <c r="B931">
        <v>8.6280000000000001</v>
      </c>
      <c r="C931">
        <f t="shared" ca="1" si="14"/>
        <v>20</v>
      </c>
      <c r="D931" cm="1">
        <f t="array" aca="1" ref="D931" ca="1">_xlfn.ANCHORARRAY(C931)*0.05</f>
        <v>1</v>
      </c>
      <c r="E931">
        <f ca="1">Packaging[[#This Row],[Delivery cost]]-Packaging[[#This Row],[Packaging cost]]</f>
        <v>19</v>
      </c>
      <c r="J931">
        <v>423228</v>
      </c>
      <c r="K931">
        <v>22.125</v>
      </c>
      <c r="L931">
        <v>19</v>
      </c>
      <c r="M931">
        <v>0.95000000000000007</v>
      </c>
      <c r="N931">
        <v>18.05</v>
      </c>
    </row>
    <row r="932" spans="1:14" x14ac:dyDescent="0.25">
      <c r="A932" t="s">
        <v>1918</v>
      </c>
      <c r="B932">
        <v>16.155000000000001</v>
      </c>
      <c r="C932">
        <f t="shared" ca="1" si="14"/>
        <v>11</v>
      </c>
      <c r="D932" cm="1">
        <f t="array" aca="1" ref="D932" ca="1">_xlfn.ANCHORARRAY(C932)*0.05</f>
        <v>0.55000000000000004</v>
      </c>
      <c r="E932">
        <f ca="1">Packaging[[#This Row],[Delivery cost]]-Packaging[[#This Row],[Packaging cost]]</f>
        <v>10.45</v>
      </c>
      <c r="J932">
        <v>240855823</v>
      </c>
      <c r="K932">
        <v>19.940000000000001</v>
      </c>
      <c r="L932">
        <v>19</v>
      </c>
      <c r="M932">
        <v>0.95000000000000007</v>
      </c>
      <c r="N932">
        <v>18.05</v>
      </c>
    </row>
    <row r="933" spans="1:14" x14ac:dyDescent="0.25">
      <c r="A933" t="s">
        <v>1919</v>
      </c>
      <c r="B933">
        <v>1.5229999999999999</v>
      </c>
      <c r="C933">
        <f t="shared" ca="1" si="14"/>
        <v>12</v>
      </c>
      <c r="D933" cm="1">
        <f t="array" aca="1" ref="D933" ca="1">_xlfn.ANCHORARRAY(C933)*0.05</f>
        <v>0.60000000000000009</v>
      </c>
      <c r="E933">
        <f ca="1">Packaging[[#This Row],[Delivery cost]]-Packaging[[#This Row],[Packaging cost]]</f>
        <v>11.4</v>
      </c>
      <c r="J933">
        <v>240754261</v>
      </c>
      <c r="K933">
        <v>22.47</v>
      </c>
      <c r="L933">
        <v>16</v>
      </c>
      <c r="M933">
        <v>0.8</v>
      </c>
      <c r="N933">
        <v>15.2</v>
      </c>
    </row>
    <row r="934" spans="1:14" x14ac:dyDescent="0.25">
      <c r="A934" t="s">
        <v>1920</v>
      </c>
      <c r="B934">
        <v>1.3149999999999999</v>
      </c>
      <c r="C934">
        <f t="shared" ca="1" si="14"/>
        <v>14</v>
      </c>
      <c r="D934" cm="1">
        <f t="array" aca="1" ref="D934" ca="1">_xlfn.ANCHORARRAY(C934)*0.05</f>
        <v>0.70000000000000007</v>
      </c>
      <c r="E934">
        <f ca="1">Packaging[[#This Row],[Delivery cost]]-Packaging[[#This Row],[Packaging cost]]</f>
        <v>13.3</v>
      </c>
      <c r="J934" t="s">
        <v>3449</v>
      </c>
      <c r="K934">
        <v>1.3109999999999999</v>
      </c>
      <c r="L934">
        <v>20</v>
      </c>
      <c r="M934">
        <v>1</v>
      </c>
      <c r="N934">
        <v>19</v>
      </c>
    </row>
    <row r="935" spans="1:14" x14ac:dyDescent="0.25">
      <c r="A935" t="s">
        <v>1921</v>
      </c>
      <c r="B935">
        <v>1.05</v>
      </c>
      <c r="C935">
        <f t="shared" ca="1" si="14"/>
        <v>18</v>
      </c>
      <c r="D935" cm="1">
        <f t="array" aca="1" ref="D935" ca="1">_xlfn.ANCHORARRAY(C935)*0.05</f>
        <v>0.9</v>
      </c>
      <c r="E935">
        <f ca="1">Packaging[[#This Row],[Delivery cost]]-Packaging[[#This Row],[Packaging cost]]</f>
        <v>17.100000000000001</v>
      </c>
      <c r="J935" t="s">
        <v>3450</v>
      </c>
      <c r="K935">
        <v>1.5209999999999999</v>
      </c>
      <c r="L935">
        <v>18</v>
      </c>
      <c r="M935">
        <v>0.9</v>
      </c>
      <c r="N935">
        <v>17.100000000000001</v>
      </c>
    </row>
    <row r="936" spans="1:14" x14ac:dyDescent="0.25">
      <c r="A936" t="s">
        <v>1922</v>
      </c>
      <c r="B936">
        <v>1.5249999999999999</v>
      </c>
      <c r="C936">
        <f t="shared" ca="1" si="14"/>
        <v>14</v>
      </c>
      <c r="D936" cm="1">
        <f t="array" aca="1" ref="D936" ca="1">_xlfn.ANCHORARRAY(C936)*0.05</f>
        <v>0.70000000000000007</v>
      </c>
      <c r="E936">
        <f ca="1">Packaging[[#This Row],[Delivery cost]]-Packaging[[#This Row],[Packaging cost]]</f>
        <v>13.3</v>
      </c>
      <c r="J936">
        <v>2412004180</v>
      </c>
      <c r="K936">
        <v>2.9910000000000001</v>
      </c>
      <c r="L936">
        <v>18</v>
      </c>
      <c r="M936">
        <v>0.9</v>
      </c>
      <c r="N936">
        <v>17.100000000000001</v>
      </c>
    </row>
    <row r="937" spans="1:14" x14ac:dyDescent="0.25">
      <c r="A937" t="s">
        <v>1923</v>
      </c>
      <c r="B937">
        <v>1.1080000000000001</v>
      </c>
      <c r="C937">
        <f t="shared" ca="1" si="14"/>
        <v>12</v>
      </c>
      <c r="D937" cm="1">
        <f t="array" aca="1" ref="D937" ca="1">_xlfn.ANCHORARRAY(C937)*0.05</f>
        <v>0.60000000000000009</v>
      </c>
      <c r="E937">
        <f ca="1">Packaging[[#This Row],[Delivery cost]]-Packaging[[#This Row],[Packaging cost]]</f>
        <v>11.4</v>
      </c>
      <c r="J937" t="s">
        <v>3452</v>
      </c>
      <c r="K937">
        <v>1.472</v>
      </c>
      <c r="L937">
        <v>19</v>
      </c>
      <c r="M937">
        <v>0.95000000000000007</v>
      </c>
      <c r="N937">
        <v>18.05</v>
      </c>
    </row>
    <row r="938" spans="1:14" x14ac:dyDescent="0.25">
      <c r="A938" t="s">
        <v>1926</v>
      </c>
      <c r="B938">
        <v>1.329</v>
      </c>
      <c r="C938">
        <f t="shared" ca="1" si="14"/>
        <v>13</v>
      </c>
      <c r="D938" cm="1">
        <f t="array" aca="1" ref="D938" ca="1">_xlfn.ANCHORARRAY(C938)*0.05</f>
        <v>0.65</v>
      </c>
      <c r="E938">
        <f ca="1">Packaging[[#This Row],[Delivery cost]]-Packaging[[#This Row],[Packaging cost]]</f>
        <v>12.35</v>
      </c>
      <c r="J938" t="s">
        <v>3453</v>
      </c>
      <c r="K938">
        <v>7.1449999999999996</v>
      </c>
      <c r="L938">
        <v>19</v>
      </c>
      <c r="M938">
        <v>0.95000000000000007</v>
      </c>
      <c r="N938">
        <v>18.05</v>
      </c>
    </row>
    <row r="939" spans="1:14" x14ac:dyDescent="0.25">
      <c r="A939">
        <v>240856272</v>
      </c>
      <c r="B939">
        <v>20.21</v>
      </c>
      <c r="C939">
        <f t="shared" ca="1" si="14"/>
        <v>12</v>
      </c>
      <c r="D939" cm="1">
        <f t="array" aca="1" ref="D939" ca="1">_xlfn.ANCHORARRAY(C939)*0.05</f>
        <v>0.60000000000000009</v>
      </c>
      <c r="E939">
        <f ca="1">Packaging[[#This Row],[Delivery cost]]-Packaging[[#This Row],[Packaging cost]]</f>
        <v>11.4</v>
      </c>
      <c r="J939">
        <v>2002602348</v>
      </c>
      <c r="K939">
        <v>17.309999999999999</v>
      </c>
      <c r="L939">
        <v>18</v>
      </c>
      <c r="M939">
        <v>0.9</v>
      </c>
      <c r="N939">
        <v>17.100000000000001</v>
      </c>
    </row>
    <row r="940" spans="1:14" x14ac:dyDescent="0.25">
      <c r="A940" t="s">
        <v>1929</v>
      </c>
      <c r="B940">
        <v>1.5229999999999999</v>
      </c>
      <c r="C940">
        <f t="shared" ca="1" si="14"/>
        <v>17</v>
      </c>
      <c r="D940" cm="1">
        <f t="array" aca="1" ref="D940" ca="1">_xlfn.ANCHORARRAY(C940)*0.05</f>
        <v>0.85000000000000009</v>
      </c>
      <c r="E940">
        <f ca="1">Packaging[[#This Row],[Delivery cost]]-Packaging[[#This Row],[Packaging cost]]</f>
        <v>16.149999999999999</v>
      </c>
      <c r="J940">
        <v>2002585477</v>
      </c>
      <c r="K940">
        <v>20.277000000000001</v>
      </c>
      <c r="L940">
        <v>18</v>
      </c>
      <c r="M940">
        <v>0.9</v>
      </c>
      <c r="N940">
        <v>17.100000000000001</v>
      </c>
    </row>
    <row r="941" spans="1:14" x14ac:dyDescent="0.25">
      <c r="A941" t="s">
        <v>1930</v>
      </c>
      <c r="B941">
        <v>1.2909999999999999</v>
      </c>
      <c r="C941">
        <f t="shared" ca="1" si="14"/>
        <v>12</v>
      </c>
      <c r="D941" cm="1">
        <f t="array" aca="1" ref="D941" ca="1">_xlfn.ANCHORARRAY(C941)*0.05</f>
        <v>0.60000000000000009</v>
      </c>
      <c r="E941">
        <f ca="1">Packaging[[#This Row],[Delivery cost]]-Packaging[[#This Row],[Packaging cost]]</f>
        <v>11.4</v>
      </c>
      <c r="J941" t="s">
        <v>3467</v>
      </c>
      <c r="K941">
        <v>15.359</v>
      </c>
      <c r="L941">
        <v>17</v>
      </c>
      <c r="M941">
        <v>0.85000000000000009</v>
      </c>
      <c r="N941">
        <v>16.149999999999999</v>
      </c>
    </row>
    <row r="942" spans="1:14" x14ac:dyDescent="0.25">
      <c r="A942" t="s">
        <v>1931</v>
      </c>
      <c r="B942">
        <v>1.516</v>
      </c>
      <c r="C942">
        <f t="shared" ca="1" si="14"/>
        <v>12</v>
      </c>
      <c r="D942" cm="1">
        <f t="array" aca="1" ref="D942" ca="1">_xlfn.ANCHORARRAY(C942)*0.05</f>
        <v>0.60000000000000009</v>
      </c>
      <c r="E942">
        <f ca="1">Packaging[[#This Row],[Delivery cost]]-Packaging[[#This Row],[Packaging cost]]</f>
        <v>11.4</v>
      </c>
      <c r="J942">
        <v>2002593101</v>
      </c>
      <c r="K942">
        <v>20.73</v>
      </c>
      <c r="L942">
        <v>19</v>
      </c>
      <c r="M942">
        <v>0.95000000000000007</v>
      </c>
      <c r="N942">
        <v>18.05</v>
      </c>
    </row>
    <row r="943" spans="1:14" x14ac:dyDescent="0.25">
      <c r="A943">
        <v>2002601075</v>
      </c>
      <c r="B943">
        <v>10.375</v>
      </c>
      <c r="C943">
        <f t="shared" ca="1" si="14"/>
        <v>17</v>
      </c>
      <c r="D943" cm="1">
        <f t="array" aca="1" ref="D943" ca="1">_xlfn.ANCHORARRAY(C943)*0.05</f>
        <v>0.85000000000000009</v>
      </c>
      <c r="E943">
        <f ca="1">Packaging[[#This Row],[Delivery cost]]-Packaging[[#This Row],[Packaging cost]]</f>
        <v>16.149999999999999</v>
      </c>
      <c r="J943">
        <v>2411002554</v>
      </c>
      <c r="K943">
        <v>8.4450000000000003</v>
      </c>
      <c r="L943">
        <v>19</v>
      </c>
      <c r="M943">
        <v>0.95000000000000007</v>
      </c>
      <c r="N943">
        <v>18.05</v>
      </c>
    </row>
    <row r="944" spans="1:14" x14ac:dyDescent="0.25">
      <c r="A944" t="s">
        <v>1933</v>
      </c>
      <c r="B944">
        <v>1.2849999999999999</v>
      </c>
      <c r="C944">
        <f t="shared" ca="1" si="14"/>
        <v>10</v>
      </c>
      <c r="D944" cm="1">
        <f t="array" aca="1" ref="D944" ca="1">_xlfn.ANCHORARRAY(C944)*0.05</f>
        <v>0.5</v>
      </c>
      <c r="E944">
        <f ca="1">Packaging[[#This Row],[Delivery cost]]-Packaging[[#This Row],[Packaging cost]]</f>
        <v>9.5</v>
      </c>
      <c r="J944" t="s">
        <v>3475</v>
      </c>
      <c r="K944">
        <v>1.2529999999999999</v>
      </c>
      <c r="L944">
        <v>16</v>
      </c>
      <c r="M944">
        <v>0.8</v>
      </c>
      <c r="N944">
        <v>15.2</v>
      </c>
    </row>
    <row r="945" spans="1:14" x14ac:dyDescent="0.25">
      <c r="A945">
        <v>2002601189</v>
      </c>
      <c r="B945">
        <v>8.6999999999999993</v>
      </c>
      <c r="C945">
        <f t="shared" ca="1" si="14"/>
        <v>18</v>
      </c>
      <c r="D945" cm="1">
        <f t="array" aca="1" ref="D945" ca="1">_xlfn.ANCHORARRAY(C945)*0.05</f>
        <v>0.9</v>
      </c>
      <c r="E945">
        <f ca="1">Packaging[[#This Row],[Delivery cost]]-Packaging[[#This Row],[Packaging cost]]</f>
        <v>17.100000000000001</v>
      </c>
      <c r="J945" t="s">
        <v>3481</v>
      </c>
      <c r="K945">
        <v>15.965</v>
      </c>
      <c r="L945">
        <v>16</v>
      </c>
      <c r="M945">
        <v>0.8</v>
      </c>
      <c r="N945">
        <v>15.2</v>
      </c>
    </row>
    <row r="946" spans="1:14" x14ac:dyDescent="0.25">
      <c r="A946" t="s">
        <v>1936</v>
      </c>
      <c r="B946">
        <v>2.758</v>
      </c>
      <c r="C946">
        <f t="shared" ca="1" si="14"/>
        <v>14</v>
      </c>
      <c r="D946" cm="1">
        <f t="array" aca="1" ref="D946" ca="1">_xlfn.ANCHORARRAY(C946)*0.05</f>
        <v>0.70000000000000007</v>
      </c>
      <c r="E946">
        <f ca="1">Packaging[[#This Row],[Delivery cost]]-Packaging[[#This Row],[Packaging cost]]</f>
        <v>13.3</v>
      </c>
      <c r="J946" t="s">
        <v>3482</v>
      </c>
      <c r="K946">
        <v>1.319</v>
      </c>
      <c r="L946">
        <v>16</v>
      </c>
      <c r="M946">
        <v>0.8</v>
      </c>
      <c r="N946">
        <v>15.2</v>
      </c>
    </row>
    <row r="947" spans="1:14" x14ac:dyDescent="0.25">
      <c r="A947">
        <v>240804141</v>
      </c>
      <c r="B947">
        <v>21.925000000000001</v>
      </c>
      <c r="C947">
        <f t="shared" ca="1" si="14"/>
        <v>11</v>
      </c>
      <c r="D947" cm="1">
        <f t="array" aca="1" ref="D947" ca="1">_xlfn.ANCHORARRAY(C947)*0.05</f>
        <v>0.55000000000000004</v>
      </c>
      <c r="E947">
        <f ca="1">Packaging[[#This Row],[Delivery cost]]-Packaging[[#This Row],[Packaging cost]]</f>
        <v>10.45</v>
      </c>
      <c r="J947">
        <v>7000000134</v>
      </c>
      <c r="K947">
        <v>1.3160000000000001</v>
      </c>
      <c r="L947">
        <v>20</v>
      </c>
      <c r="M947">
        <v>1</v>
      </c>
      <c r="N947">
        <v>19</v>
      </c>
    </row>
    <row r="948" spans="1:14" x14ac:dyDescent="0.25">
      <c r="A948">
        <v>2002602574</v>
      </c>
      <c r="B948">
        <v>8.0299999999999994</v>
      </c>
      <c r="C948">
        <f t="shared" ca="1" si="14"/>
        <v>18</v>
      </c>
      <c r="D948" cm="1">
        <f t="array" aca="1" ref="D948" ca="1">_xlfn.ANCHORARRAY(C948)*0.05</f>
        <v>0.9</v>
      </c>
      <c r="E948">
        <f ca="1">Packaging[[#This Row],[Delivery cost]]-Packaging[[#This Row],[Packaging cost]]</f>
        <v>17.100000000000001</v>
      </c>
      <c r="J948" t="s">
        <v>3487</v>
      </c>
      <c r="K948">
        <v>1.5209999999999999</v>
      </c>
      <c r="L948">
        <v>16</v>
      </c>
      <c r="M948">
        <v>0.8</v>
      </c>
      <c r="N948">
        <v>15.2</v>
      </c>
    </row>
    <row r="949" spans="1:14" x14ac:dyDescent="0.25">
      <c r="A949">
        <v>240804412</v>
      </c>
      <c r="B949">
        <v>20.285</v>
      </c>
      <c r="C949">
        <f t="shared" ca="1" si="14"/>
        <v>10</v>
      </c>
      <c r="D949" cm="1">
        <f t="array" aca="1" ref="D949" ca="1">_xlfn.ANCHORARRAY(C949)*0.05</f>
        <v>0.5</v>
      </c>
      <c r="E949">
        <f ca="1">Packaging[[#This Row],[Delivery cost]]-Packaging[[#This Row],[Packaging cost]]</f>
        <v>9.5</v>
      </c>
      <c r="J949" t="s">
        <v>3489</v>
      </c>
      <c r="K949">
        <v>18.149999999999999</v>
      </c>
      <c r="L949">
        <v>16</v>
      </c>
      <c r="M949">
        <v>0.8</v>
      </c>
      <c r="N949">
        <v>15.2</v>
      </c>
    </row>
    <row r="950" spans="1:14" x14ac:dyDescent="0.25">
      <c r="A950">
        <v>2002603406</v>
      </c>
      <c r="B950">
        <v>20.93</v>
      </c>
      <c r="C950">
        <f t="shared" ca="1" si="14"/>
        <v>12</v>
      </c>
      <c r="D950" cm="1">
        <f t="array" aca="1" ref="D950" ca="1">_xlfn.ANCHORARRAY(C950)*0.05</f>
        <v>0.60000000000000009</v>
      </c>
      <c r="E950">
        <f ca="1">Packaging[[#This Row],[Delivery cost]]-Packaging[[#This Row],[Packaging cost]]</f>
        <v>11.4</v>
      </c>
      <c r="J950" t="s">
        <v>3492</v>
      </c>
      <c r="K950">
        <v>1.524</v>
      </c>
      <c r="L950">
        <v>18</v>
      </c>
      <c r="M950">
        <v>0.9</v>
      </c>
      <c r="N950">
        <v>17.100000000000001</v>
      </c>
    </row>
    <row r="951" spans="1:14" x14ac:dyDescent="0.25">
      <c r="A951">
        <v>240804471</v>
      </c>
      <c r="B951">
        <v>21.69</v>
      </c>
      <c r="C951">
        <f t="shared" ca="1" si="14"/>
        <v>10</v>
      </c>
      <c r="D951" cm="1">
        <f t="array" aca="1" ref="D951" ca="1">_xlfn.ANCHORARRAY(C951)*0.05</f>
        <v>0.5</v>
      </c>
      <c r="E951">
        <f ca="1">Packaging[[#This Row],[Delivery cost]]-Packaging[[#This Row],[Packaging cost]]</f>
        <v>9.5</v>
      </c>
      <c r="J951" t="s">
        <v>3494</v>
      </c>
      <c r="K951">
        <v>1.524</v>
      </c>
      <c r="L951">
        <v>18</v>
      </c>
      <c r="M951">
        <v>0.9</v>
      </c>
      <c r="N951">
        <v>17.100000000000001</v>
      </c>
    </row>
    <row r="952" spans="1:14" x14ac:dyDescent="0.25">
      <c r="A952" t="s">
        <v>1941</v>
      </c>
      <c r="B952">
        <v>1.3959999999999999</v>
      </c>
      <c r="C952">
        <f t="shared" ca="1" si="14"/>
        <v>11</v>
      </c>
      <c r="D952" cm="1">
        <f t="array" aca="1" ref="D952" ca="1">_xlfn.ANCHORARRAY(C952)*0.05</f>
        <v>0.55000000000000004</v>
      </c>
      <c r="E952">
        <f ca="1">Packaging[[#This Row],[Delivery cost]]-Packaging[[#This Row],[Packaging cost]]</f>
        <v>10.45</v>
      </c>
      <c r="J952">
        <v>2002599207</v>
      </c>
      <c r="K952">
        <v>1.125</v>
      </c>
      <c r="L952">
        <v>20</v>
      </c>
      <c r="M952">
        <v>1</v>
      </c>
      <c r="N952">
        <v>19</v>
      </c>
    </row>
    <row r="953" spans="1:14" x14ac:dyDescent="0.25">
      <c r="A953">
        <v>2002603584</v>
      </c>
      <c r="B953">
        <v>16.63</v>
      </c>
      <c r="C953">
        <f t="shared" ca="1" si="14"/>
        <v>15</v>
      </c>
      <c r="D953" cm="1">
        <f t="array" aca="1" ref="D953" ca="1">_xlfn.ANCHORARRAY(C953)*0.05</f>
        <v>0.75</v>
      </c>
      <c r="E953">
        <f ca="1">Packaging[[#This Row],[Delivery cost]]-Packaging[[#This Row],[Packaging cost]]</f>
        <v>14.25</v>
      </c>
      <c r="J953" t="s">
        <v>3498</v>
      </c>
      <c r="K953">
        <v>1.3360000000000001</v>
      </c>
      <c r="L953">
        <v>20</v>
      </c>
      <c r="M953">
        <v>1</v>
      </c>
      <c r="N953">
        <v>19</v>
      </c>
    </row>
    <row r="954" spans="1:14" x14ac:dyDescent="0.25">
      <c r="A954" t="s">
        <v>1947</v>
      </c>
      <c r="B954">
        <v>1.2849999999999999</v>
      </c>
      <c r="C954">
        <f t="shared" ca="1" si="14"/>
        <v>10</v>
      </c>
      <c r="D954" cm="1">
        <f t="array" aca="1" ref="D954" ca="1">_xlfn.ANCHORARRAY(C954)*0.05</f>
        <v>0.5</v>
      </c>
      <c r="E954">
        <f ca="1">Packaging[[#This Row],[Delivery cost]]-Packaging[[#This Row],[Packaging cost]]</f>
        <v>9.5</v>
      </c>
      <c r="J954" t="s">
        <v>3499</v>
      </c>
      <c r="K954">
        <v>18.149999999999999</v>
      </c>
      <c r="L954">
        <v>20</v>
      </c>
      <c r="M954">
        <v>1</v>
      </c>
      <c r="N954">
        <v>19</v>
      </c>
    </row>
    <row r="955" spans="1:14" x14ac:dyDescent="0.25">
      <c r="A955" t="s">
        <v>1948</v>
      </c>
      <c r="B955">
        <v>1.2849999999999999</v>
      </c>
      <c r="C955">
        <f t="shared" ca="1" si="14"/>
        <v>19</v>
      </c>
      <c r="D955" cm="1">
        <f t="array" aca="1" ref="D955" ca="1">_xlfn.ANCHORARRAY(C955)*0.05</f>
        <v>0.95000000000000007</v>
      </c>
      <c r="E955">
        <f ca="1">Packaging[[#This Row],[Delivery cost]]-Packaging[[#This Row],[Packaging cost]]</f>
        <v>18.05</v>
      </c>
      <c r="J955" t="s">
        <v>3500</v>
      </c>
      <c r="K955">
        <v>1.18</v>
      </c>
      <c r="L955">
        <v>16</v>
      </c>
      <c r="M955">
        <v>0.8</v>
      </c>
      <c r="N955">
        <v>15.2</v>
      </c>
    </row>
    <row r="956" spans="1:14" x14ac:dyDescent="0.25">
      <c r="A956" t="s">
        <v>1949</v>
      </c>
      <c r="B956">
        <v>1.2849999999999999</v>
      </c>
      <c r="C956">
        <f t="shared" ca="1" si="14"/>
        <v>11</v>
      </c>
      <c r="D956" cm="1">
        <f t="array" aca="1" ref="D956" ca="1">_xlfn.ANCHORARRAY(C956)*0.05</f>
        <v>0.55000000000000004</v>
      </c>
      <c r="E956">
        <f ca="1">Packaging[[#This Row],[Delivery cost]]-Packaging[[#This Row],[Packaging cost]]</f>
        <v>10.45</v>
      </c>
      <c r="J956" t="s">
        <v>3502</v>
      </c>
      <c r="K956">
        <v>1.335</v>
      </c>
      <c r="L956">
        <v>19</v>
      </c>
      <c r="M956">
        <v>0.95000000000000007</v>
      </c>
      <c r="N956">
        <v>18.05</v>
      </c>
    </row>
    <row r="957" spans="1:14" x14ac:dyDescent="0.25">
      <c r="A957">
        <v>2002603634</v>
      </c>
      <c r="B957">
        <v>21.79</v>
      </c>
      <c r="C957">
        <f t="shared" ca="1" si="14"/>
        <v>11</v>
      </c>
      <c r="D957" cm="1">
        <f t="array" aca="1" ref="D957" ca="1">_xlfn.ANCHORARRAY(C957)*0.05</f>
        <v>0.55000000000000004</v>
      </c>
      <c r="E957">
        <f ca="1">Packaging[[#This Row],[Delivery cost]]-Packaging[[#This Row],[Packaging cost]]</f>
        <v>10.45</v>
      </c>
      <c r="J957" t="s">
        <v>3503</v>
      </c>
      <c r="K957">
        <v>1.3129999999999999</v>
      </c>
      <c r="L957">
        <v>17</v>
      </c>
      <c r="M957">
        <v>0.85000000000000009</v>
      </c>
      <c r="N957">
        <v>16.149999999999999</v>
      </c>
    </row>
    <row r="958" spans="1:14" x14ac:dyDescent="0.25">
      <c r="A958">
        <v>2002590827</v>
      </c>
      <c r="B958">
        <v>1.175</v>
      </c>
      <c r="C958">
        <f t="shared" ca="1" si="14"/>
        <v>20</v>
      </c>
      <c r="D958" cm="1">
        <f t="array" aca="1" ref="D958" ca="1">_xlfn.ANCHORARRAY(C958)*0.05</f>
        <v>1</v>
      </c>
      <c r="E958">
        <f ca="1">Packaging[[#This Row],[Delivery cost]]-Packaging[[#This Row],[Packaging cost]]</f>
        <v>19</v>
      </c>
      <c r="J958">
        <v>240801582</v>
      </c>
      <c r="K958">
        <v>22.38</v>
      </c>
      <c r="L958">
        <v>16</v>
      </c>
      <c r="M958">
        <v>0.8</v>
      </c>
      <c r="N958">
        <v>15.2</v>
      </c>
    </row>
    <row r="959" spans="1:14" x14ac:dyDescent="0.25">
      <c r="A959" t="s">
        <v>1955</v>
      </c>
      <c r="B959">
        <v>1.3149999999999999</v>
      </c>
      <c r="C959">
        <f t="shared" ca="1" si="14"/>
        <v>12</v>
      </c>
      <c r="D959" cm="1">
        <f t="array" aca="1" ref="D959" ca="1">_xlfn.ANCHORARRAY(C959)*0.05</f>
        <v>0.60000000000000009</v>
      </c>
      <c r="E959">
        <f ca="1">Packaging[[#This Row],[Delivery cost]]-Packaging[[#This Row],[Packaging cost]]</f>
        <v>11.4</v>
      </c>
      <c r="J959" t="s">
        <v>3506</v>
      </c>
      <c r="K959">
        <v>2.0099999999999998</v>
      </c>
      <c r="L959">
        <v>16</v>
      </c>
      <c r="M959">
        <v>0.8</v>
      </c>
      <c r="N959">
        <v>15.2</v>
      </c>
    </row>
    <row r="960" spans="1:14" x14ac:dyDescent="0.25">
      <c r="A960" t="s">
        <v>1956</v>
      </c>
      <c r="B960">
        <v>1.3129999999999999</v>
      </c>
      <c r="C960">
        <f t="shared" ca="1" si="14"/>
        <v>17</v>
      </c>
      <c r="D960" cm="1">
        <f t="array" aca="1" ref="D960" ca="1">_xlfn.ANCHORARRAY(C960)*0.05</f>
        <v>0.85000000000000009</v>
      </c>
      <c r="E960">
        <f ca="1">Packaging[[#This Row],[Delivery cost]]-Packaging[[#This Row],[Packaging cost]]</f>
        <v>16.149999999999999</v>
      </c>
      <c r="J960" t="s">
        <v>3509</v>
      </c>
      <c r="K960">
        <v>1.0529999999999999</v>
      </c>
      <c r="L960">
        <v>20</v>
      </c>
      <c r="M960">
        <v>1</v>
      </c>
      <c r="N960">
        <v>19</v>
      </c>
    </row>
    <row r="961" spans="1:14" x14ac:dyDescent="0.25">
      <c r="A961" t="s">
        <v>1957</v>
      </c>
      <c r="B961">
        <v>1.3129999999999999</v>
      </c>
      <c r="C961">
        <f t="shared" ca="1" si="14"/>
        <v>14</v>
      </c>
      <c r="D961" cm="1">
        <f t="array" aca="1" ref="D961" ca="1">_xlfn.ANCHORARRAY(C961)*0.05</f>
        <v>0.70000000000000007</v>
      </c>
      <c r="E961">
        <f ca="1">Packaging[[#This Row],[Delivery cost]]-Packaging[[#This Row],[Packaging cost]]</f>
        <v>13.3</v>
      </c>
      <c r="J961">
        <v>240805112</v>
      </c>
      <c r="K961">
        <v>21.51</v>
      </c>
      <c r="L961">
        <v>20</v>
      </c>
      <c r="M961">
        <v>1</v>
      </c>
      <c r="N961">
        <v>19</v>
      </c>
    </row>
    <row r="962" spans="1:14" x14ac:dyDescent="0.25">
      <c r="A962" t="s">
        <v>1958</v>
      </c>
      <c r="B962">
        <v>1.32</v>
      </c>
      <c r="C962">
        <f t="shared" ca="1" si="14"/>
        <v>11</v>
      </c>
      <c r="D962" cm="1">
        <f t="array" aca="1" ref="D962" ca="1">_xlfn.ANCHORARRAY(C962)*0.05</f>
        <v>0.55000000000000004</v>
      </c>
      <c r="E962">
        <f ca="1">Packaging[[#This Row],[Delivery cost]]-Packaging[[#This Row],[Packaging cost]]</f>
        <v>10.45</v>
      </c>
      <c r="J962">
        <v>2002603764</v>
      </c>
      <c r="K962">
        <v>15.17</v>
      </c>
      <c r="L962">
        <v>19</v>
      </c>
      <c r="M962">
        <v>0.95000000000000007</v>
      </c>
      <c r="N962">
        <v>18.05</v>
      </c>
    </row>
    <row r="963" spans="1:14" x14ac:dyDescent="0.25">
      <c r="A963">
        <v>240855051</v>
      </c>
      <c r="B963">
        <v>11.664999999999999</v>
      </c>
      <c r="C963">
        <f t="shared" ref="C963:C1026" ca="1" si="15">RANDBETWEEN(10,20)</f>
        <v>19</v>
      </c>
      <c r="D963" cm="1">
        <f t="array" aca="1" ref="D963" ca="1">_xlfn.ANCHORARRAY(C963)*0.05</f>
        <v>0.95000000000000007</v>
      </c>
      <c r="E963">
        <f ca="1">Packaging[[#This Row],[Delivery cost]]-Packaging[[#This Row],[Packaging cost]]</f>
        <v>18.05</v>
      </c>
      <c r="J963" t="s">
        <v>3515</v>
      </c>
      <c r="K963">
        <v>1.4730000000000001</v>
      </c>
      <c r="L963">
        <v>18</v>
      </c>
      <c r="M963">
        <v>0.9</v>
      </c>
      <c r="N963">
        <v>17.100000000000001</v>
      </c>
    </row>
    <row r="964" spans="1:14" x14ac:dyDescent="0.25">
      <c r="A964">
        <v>240855072</v>
      </c>
      <c r="B964">
        <v>15.49</v>
      </c>
      <c r="C964">
        <f t="shared" ca="1" si="15"/>
        <v>12</v>
      </c>
      <c r="D964" cm="1">
        <f t="array" aca="1" ref="D964" ca="1">_xlfn.ANCHORARRAY(C964)*0.05</f>
        <v>0.60000000000000009</v>
      </c>
      <c r="E964">
        <f ca="1">Packaging[[#This Row],[Delivery cost]]-Packaging[[#This Row],[Packaging cost]]</f>
        <v>11.4</v>
      </c>
      <c r="J964">
        <v>2002603246</v>
      </c>
      <c r="K964">
        <v>19.579999999999998</v>
      </c>
      <c r="L964">
        <v>16</v>
      </c>
      <c r="M964">
        <v>0.8</v>
      </c>
      <c r="N964">
        <v>15.2</v>
      </c>
    </row>
    <row r="965" spans="1:14" x14ac:dyDescent="0.25">
      <c r="A965" t="s">
        <v>1963</v>
      </c>
      <c r="B965">
        <v>1.466</v>
      </c>
      <c r="C965">
        <f t="shared" ca="1" si="15"/>
        <v>14</v>
      </c>
      <c r="D965" cm="1">
        <f t="array" aca="1" ref="D965" ca="1">_xlfn.ANCHORARRAY(C965)*0.05</f>
        <v>0.70000000000000007</v>
      </c>
      <c r="E965">
        <f ca="1">Packaging[[#This Row],[Delivery cost]]-Packaging[[#This Row],[Packaging cost]]</f>
        <v>13.3</v>
      </c>
      <c r="J965" t="s">
        <v>3522</v>
      </c>
      <c r="K965">
        <v>1.2909999999999999</v>
      </c>
      <c r="L965">
        <v>16</v>
      </c>
      <c r="M965">
        <v>0.8</v>
      </c>
      <c r="N965">
        <v>15.2</v>
      </c>
    </row>
    <row r="966" spans="1:14" x14ac:dyDescent="0.25">
      <c r="A966" t="s">
        <v>1964</v>
      </c>
      <c r="B966">
        <v>1.05</v>
      </c>
      <c r="C966">
        <f t="shared" ca="1" si="15"/>
        <v>18</v>
      </c>
      <c r="D966" cm="1">
        <f t="array" aca="1" ref="D966" ca="1">_xlfn.ANCHORARRAY(C966)*0.05</f>
        <v>0.9</v>
      </c>
      <c r="E966">
        <f ca="1">Packaging[[#This Row],[Delivery cost]]-Packaging[[#This Row],[Packaging cost]]</f>
        <v>17.100000000000001</v>
      </c>
      <c r="J966" t="s">
        <v>3524</v>
      </c>
      <c r="K966">
        <v>1.3149999999999999</v>
      </c>
      <c r="L966">
        <v>19</v>
      </c>
      <c r="M966">
        <v>0.95000000000000007</v>
      </c>
      <c r="N966">
        <v>18.05</v>
      </c>
    </row>
    <row r="967" spans="1:14" x14ac:dyDescent="0.25">
      <c r="A967">
        <v>2412005648</v>
      </c>
      <c r="B967">
        <v>19.331</v>
      </c>
      <c r="C967">
        <f t="shared" ca="1" si="15"/>
        <v>14</v>
      </c>
      <c r="D967" cm="1">
        <f t="array" aca="1" ref="D967" ca="1">_xlfn.ANCHORARRAY(C967)*0.05</f>
        <v>0.70000000000000007</v>
      </c>
      <c r="E967">
        <f ca="1">Packaging[[#This Row],[Delivery cost]]-Packaging[[#This Row],[Packaging cost]]</f>
        <v>13.3</v>
      </c>
      <c r="J967">
        <v>7000004526</v>
      </c>
      <c r="K967">
        <v>2.3980000000000001</v>
      </c>
      <c r="L967">
        <v>19</v>
      </c>
      <c r="M967">
        <v>0.95000000000000007</v>
      </c>
      <c r="N967">
        <v>18.05</v>
      </c>
    </row>
    <row r="968" spans="1:14" x14ac:dyDescent="0.25">
      <c r="A968" t="s">
        <v>1969</v>
      </c>
      <c r="B968">
        <v>1.5249999999999999</v>
      </c>
      <c r="C968">
        <f t="shared" ca="1" si="15"/>
        <v>14</v>
      </c>
      <c r="D968" cm="1">
        <f t="array" aca="1" ref="D968" ca="1">_xlfn.ANCHORARRAY(C968)*0.05</f>
        <v>0.70000000000000007</v>
      </c>
      <c r="E968">
        <f ca="1">Packaging[[#This Row],[Delivery cost]]-Packaging[[#This Row],[Packaging cost]]</f>
        <v>13.3</v>
      </c>
      <c r="J968">
        <v>2002578126</v>
      </c>
      <c r="K968">
        <v>20.010000000000002</v>
      </c>
      <c r="L968">
        <v>20</v>
      </c>
      <c r="M968">
        <v>1</v>
      </c>
      <c r="N968">
        <v>19</v>
      </c>
    </row>
    <row r="969" spans="1:14" x14ac:dyDescent="0.25">
      <c r="A969" t="s">
        <v>1970</v>
      </c>
      <c r="B969">
        <v>1.48</v>
      </c>
      <c r="C969">
        <f t="shared" ca="1" si="15"/>
        <v>14</v>
      </c>
      <c r="D969" cm="1">
        <f t="array" aca="1" ref="D969" ca="1">_xlfn.ANCHORARRAY(C969)*0.05</f>
        <v>0.70000000000000007</v>
      </c>
      <c r="E969">
        <f ca="1">Packaging[[#This Row],[Delivery cost]]-Packaging[[#This Row],[Packaging cost]]</f>
        <v>13.3</v>
      </c>
      <c r="J969" t="s">
        <v>3537</v>
      </c>
      <c r="K969">
        <v>1.3149999999999999</v>
      </c>
      <c r="L969">
        <v>16</v>
      </c>
      <c r="M969">
        <v>0.8</v>
      </c>
      <c r="N969">
        <v>15.2</v>
      </c>
    </row>
    <row r="970" spans="1:14" x14ac:dyDescent="0.25">
      <c r="A970" t="s">
        <v>1973</v>
      </c>
      <c r="B970">
        <v>1.3120000000000001</v>
      </c>
      <c r="C970">
        <f t="shared" ca="1" si="15"/>
        <v>20</v>
      </c>
      <c r="D970" cm="1">
        <f t="array" aca="1" ref="D970" ca="1">_xlfn.ANCHORARRAY(C970)*0.05</f>
        <v>1</v>
      </c>
      <c r="E970">
        <f ca="1">Packaging[[#This Row],[Delivery cost]]-Packaging[[#This Row],[Packaging cost]]</f>
        <v>19</v>
      </c>
      <c r="J970">
        <v>2412005815</v>
      </c>
      <c r="K970">
        <v>3</v>
      </c>
      <c r="L970">
        <v>16</v>
      </c>
      <c r="M970">
        <v>0.8</v>
      </c>
      <c r="N970">
        <v>15.2</v>
      </c>
    </row>
    <row r="971" spans="1:14" x14ac:dyDescent="0.25">
      <c r="A971" t="s">
        <v>1974</v>
      </c>
      <c r="B971">
        <v>1.32</v>
      </c>
      <c r="C971">
        <f t="shared" ca="1" si="15"/>
        <v>16</v>
      </c>
      <c r="D971" cm="1">
        <f t="array" aca="1" ref="D971" ca="1">_xlfn.ANCHORARRAY(C971)*0.05</f>
        <v>0.8</v>
      </c>
      <c r="E971">
        <f ca="1">Packaging[[#This Row],[Delivery cost]]-Packaging[[#This Row],[Packaging cost]]</f>
        <v>15.2</v>
      </c>
      <c r="J971" t="s">
        <v>3541</v>
      </c>
      <c r="K971">
        <v>1.3160000000000001</v>
      </c>
      <c r="L971">
        <v>20</v>
      </c>
      <c r="M971">
        <v>1</v>
      </c>
      <c r="N971">
        <v>19</v>
      </c>
    </row>
    <row r="972" spans="1:14" x14ac:dyDescent="0.25">
      <c r="A972" t="s">
        <v>1975</v>
      </c>
      <c r="B972">
        <v>1.321</v>
      </c>
      <c r="C972">
        <f t="shared" ca="1" si="15"/>
        <v>19</v>
      </c>
      <c r="D972" cm="1">
        <f t="array" aca="1" ref="D972" ca="1">_xlfn.ANCHORARRAY(C972)*0.05</f>
        <v>0.95000000000000007</v>
      </c>
      <c r="E972">
        <f ca="1">Packaging[[#This Row],[Delivery cost]]-Packaging[[#This Row],[Packaging cost]]</f>
        <v>18.05</v>
      </c>
      <c r="J972">
        <v>2409080706</v>
      </c>
      <c r="K972">
        <v>21.38</v>
      </c>
      <c r="L972">
        <v>20</v>
      </c>
      <c r="M972">
        <v>1</v>
      </c>
      <c r="N972">
        <v>19</v>
      </c>
    </row>
    <row r="973" spans="1:14" x14ac:dyDescent="0.25">
      <c r="A973" t="s">
        <v>1976</v>
      </c>
      <c r="B973">
        <v>1.526</v>
      </c>
      <c r="C973">
        <f t="shared" ca="1" si="15"/>
        <v>15</v>
      </c>
      <c r="D973" cm="1">
        <f t="array" aca="1" ref="D973" ca="1">_xlfn.ANCHORARRAY(C973)*0.05</f>
        <v>0.75</v>
      </c>
      <c r="E973">
        <f ca="1">Packaging[[#This Row],[Delivery cost]]-Packaging[[#This Row],[Packaging cost]]</f>
        <v>14.25</v>
      </c>
      <c r="J973" t="s">
        <v>3543</v>
      </c>
      <c r="K973">
        <v>1.5229999999999999</v>
      </c>
      <c r="L973">
        <v>16</v>
      </c>
      <c r="M973">
        <v>0.8</v>
      </c>
      <c r="N973">
        <v>15.2</v>
      </c>
    </row>
    <row r="974" spans="1:14" x14ac:dyDescent="0.25">
      <c r="A974" t="s">
        <v>1977</v>
      </c>
      <c r="B974">
        <v>1.3160000000000001</v>
      </c>
      <c r="C974">
        <f t="shared" ca="1" si="15"/>
        <v>16</v>
      </c>
      <c r="D974" cm="1">
        <f t="array" aca="1" ref="D974" ca="1">_xlfn.ANCHORARRAY(C974)*0.05</f>
        <v>0.8</v>
      </c>
      <c r="E974">
        <f ca="1">Packaging[[#This Row],[Delivery cost]]-Packaging[[#This Row],[Packaging cost]]</f>
        <v>15.2</v>
      </c>
      <c r="J974">
        <v>2412005573</v>
      </c>
      <c r="K974">
        <v>16.596</v>
      </c>
      <c r="L974">
        <v>18</v>
      </c>
      <c r="M974">
        <v>0.9</v>
      </c>
      <c r="N974">
        <v>17.100000000000001</v>
      </c>
    </row>
    <row r="975" spans="1:14" x14ac:dyDescent="0.25">
      <c r="A975">
        <v>422926</v>
      </c>
      <c r="B975">
        <v>14.89</v>
      </c>
      <c r="C975">
        <f t="shared" ca="1" si="15"/>
        <v>12</v>
      </c>
      <c r="D975" cm="1">
        <f t="array" aca="1" ref="D975" ca="1">_xlfn.ANCHORARRAY(C975)*0.05</f>
        <v>0.60000000000000009</v>
      </c>
      <c r="E975">
        <f ca="1">Packaging[[#This Row],[Delivery cost]]-Packaging[[#This Row],[Packaging cost]]</f>
        <v>11.4</v>
      </c>
      <c r="J975" t="s">
        <v>3553</v>
      </c>
      <c r="K975">
        <v>1.464</v>
      </c>
      <c r="L975">
        <v>19</v>
      </c>
      <c r="M975">
        <v>0.95000000000000007</v>
      </c>
      <c r="N975">
        <v>18.05</v>
      </c>
    </row>
    <row r="976" spans="1:14" x14ac:dyDescent="0.25">
      <c r="A976" t="s">
        <v>1982</v>
      </c>
      <c r="B976">
        <v>1.522</v>
      </c>
      <c r="C976">
        <f t="shared" ca="1" si="15"/>
        <v>17</v>
      </c>
      <c r="D976" cm="1">
        <f t="array" aca="1" ref="D976" ca="1">_xlfn.ANCHORARRAY(C976)*0.05</f>
        <v>0.85000000000000009</v>
      </c>
      <c r="E976">
        <f ca="1">Packaging[[#This Row],[Delivery cost]]-Packaging[[#This Row],[Packaging cost]]</f>
        <v>16.149999999999999</v>
      </c>
      <c r="J976" t="s">
        <v>3556</v>
      </c>
      <c r="K976">
        <v>1.476</v>
      </c>
      <c r="L976">
        <v>18</v>
      </c>
      <c r="M976">
        <v>0.9</v>
      </c>
      <c r="N976">
        <v>17.100000000000001</v>
      </c>
    </row>
    <row r="977" spans="1:14" x14ac:dyDescent="0.25">
      <c r="A977">
        <v>2002603209</v>
      </c>
      <c r="B977">
        <v>17.68</v>
      </c>
      <c r="C977">
        <f t="shared" ca="1" si="15"/>
        <v>18</v>
      </c>
      <c r="D977" cm="1">
        <f t="array" aca="1" ref="D977" ca="1">_xlfn.ANCHORARRAY(C977)*0.05</f>
        <v>0.9</v>
      </c>
      <c r="E977">
        <f ca="1">Packaging[[#This Row],[Delivery cost]]-Packaging[[#This Row],[Packaging cost]]</f>
        <v>17.100000000000001</v>
      </c>
      <c r="J977" t="s">
        <v>3561</v>
      </c>
      <c r="K977">
        <v>22.1</v>
      </c>
      <c r="L977">
        <v>20</v>
      </c>
      <c r="M977">
        <v>1</v>
      </c>
      <c r="N977">
        <v>19</v>
      </c>
    </row>
    <row r="978" spans="1:14" x14ac:dyDescent="0.25">
      <c r="A978" t="s">
        <v>1987</v>
      </c>
      <c r="B978">
        <v>15.635</v>
      </c>
      <c r="C978">
        <f t="shared" ca="1" si="15"/>
        <v>13</v>
      </c>
      <c r="D978" cm="1">
        <f t="array" aca="1" ref="D978" ca="1">_xlfn.ANCHORARRAY(C978)*0.05</f>
        <v>0.65</v>
      </c>
      <c r="E978">
        <f ca="1">Packaging[[#This Row],[Delivery cost]]-Packaging[[#This Row],[Packaging cost]]</f>
        <v>12.35</v>
      </c>
      <c r="J978" t="s">
        <v>3562</v>
      </c>
      <c r="K978">
        <v>1.5249999999999999</v>
      </c>
      <c r="L978">
        <v>18</v>
      </c>
      <c r="M978">
        <v>0.9</v>
      </c>
      <c r="N978">
        <v>17.100000000000001</v>
      </c>
    </row>
    <row r="979" spans="1:14" x14ac:dyDescent="0.25">
      <c r="A979" t="s">
        <v>1988</v>
      </c>
      <c r="B979">
        <v>1.56</v>
      </c>
      <c r="C979">
        <f t="shared" ca="1" si="15"/>
        <v>19</v>
      </c>
      <c r="D979" cm="1">
        <f t="array" aca="1" ref="D979" ca="1">_xlfn.ANCHORARRAY(C979)*0.05</f>
        <v>0.95000000000000007</v>
      </c>
      <c r="E979">
        <f ca="1">Packaging[[#This Row],[Delivery cost]]-Packaging[[#This Row],[Packaging cost]]</f>
        <v>18.05</v>
      </c>
      <c r="J979">
        <v>2002598735</v>
      </c>
      <c r="K979">
        <v>21.085000000000001</v>
      </c>
      <c r="L979">
        <v>17</v>
      </c>
      <c r="M979">
        <v>0.85000000000000009</v>
      </c>
      <c r="N979">
        <v>16.149999999999999</v>
      </c>
    </row>
    <row r="980" spans="1:14" x14ac:dyDescent="0.25">
      <c r="A980" t="s">
        <v>1989</v>
      </c>
      <c r="B980">
        <v>1.3220000000000001</v>
      </c>
      <c r="C980">
        <f t="shared" ca="1" si="15"/>
        <v>18</v>
      </c>
      <c r="D980" cm="1">
        <f t="array" aca="1" ref="D980" ca="1">_xlfn.ANCHORARRAY(C980)*0.05</f>
        <v>0.9</v>
      </c>
      <c r="E980">
        <f ca="1">Packaging[[#This Row],[Delivery cost]]-Packaging[[#This Row],[Packaging cost]]</f>
        <v>17.100000000000001</v>
      </c>
      <c r="J980" t="s">
        <v>3567</v>
      </c>
      <c r="K980">
        <v>1.5229999999999999</v>
      </c>
      <c r="L980">
        <v>20</v>
      </c>
      <c r="M980">
        <v>1</v>
      </c>
      <c r="N980">
        <v>19</v>
      </c>
    </row>
    <row r="981" spans="1:14" x14ac:dyDescent="0.25">
      <c r="A981">
        <v>250308303</v>
      </c>
      <c r="B981">
        <v>18.100000000000001</v>
      </c>
      <c r="C981">
        <f t="shared" ca="1" si="15"/>
        <v>10</v>
      </c>
      <c r="D981" cm="1">
        <f t="array" aca="1" ref="D981" ca="1">_xlfn.ANCHORARRAY(C981)*0.05</f>
        <v>0.5</v>
      </c>
      <c r="E981">
        <f ca="1">Packaging[[#This Row],[Delivery cost]]-Packaging[[#This Row],[Packaging cost]]</f>
        <v>9.5</v>
      </c>
      <c r="J981" t="s">
        <v>3570</v>
      </c>
      <c r="K981">
        <v>1.3149999999999999</v>
      </c>
      <c r="L981">
        <v>19</v>
      </c>
      <c r="M981">
        <v>0.95000000000000007</v>
      </c>
      <c r="N981">
        <v>18.05</v>
      </c>
    </row>
    <row r="982" spans="1:14" x14ac:dyDescent="0.25">
      <c r="A982">
        <v>250308381</v>
      </c>
      <c r="B982">
        <v>18.350000000000001</v>
      </c>
      <c r="C982">
        <f t="shared" ca="1" si="15"/>
        <v>16</v>
      </c>
      <c r="D982" cm="1">
        <f t="array" aca="1" ref="D982" ca="1">_xlfn.ANCHORARRAY(C982)*0.05</f>
        <v>0.8</v>
      </c>
      <c r="E982">
        <f ca="1">Packaging[[#This Row],[Delivery cost]]-Packaging[[#This Row],[Packaging cost]]</f>
        <v>15.2</v>
      </c>
      <c r="J982">
        <v>2501006927</v>
      </c>
      <c r="K982">
        <v>21.896000000000001</v>
      </c>
      <c r="L982">
        <v>19</v>
      </c>
      <c r="M982">
        <v>0.95000000000000007</v>
      </c>
      <c r="N982">
        <v>18.05</v>
      </c>
    </row>
    <row r="983" spans="1:14" x14ac:dyDescent="0.25">
      <c r="A983">
        <v>240801711</v>
      </c>
      <c r="B983">
        <v>17.68</v>
      </c>
      <c r="C983">
        <f t="shared" ca="1" si="15"/>
        <v>11</v>
      </c>
      <c r="D983" cm="1">
        <f t="array" aca="1" ref="D983" ca="1">_xlfn.ANCHORARRAY(C983)*0.05</f>
        <v>0.55000000000000004</v>
      </c>
      <c r="E983">
        <f ca="1">Packaging[[#This Row],[Delivery cost]]-Packaging[[#This Row],[Packaging cost]]</f>
        <v>10.45</v>
      </c>
      <c r="J983" t="s">
        <v>3577</v>
      </c>
      <c r="K983">
        <v>2.2010000000000001</v>
      </c>
      <c r="L983">
        <v>16</v>
      </c>
      <c r="M983">
        <v>0.8</v>
      </c>
      <c r="N983">
        <v>15.2</v>
      </c>
    </row>
    <row r="984" spans="1:14" x14ac:dyDescent="0.25">
      <c r="A984">
        <v>2002598852</v>
      </c>
      <c r="B984">
        <v>1.3169999999999999</v>
      </c>
      <c r="C984">
        <f t="shared" ca="1" si="15"/>
        <v>12</v>
      </c>
      <c r="D984" cm="1">
        <f t="array" aca="1" ref="D984" ca="1">_xlfn.ANCHORARRAY(C984)*0.05</f>
        <v>0.60000000000000009</v>
      </c>
      <c r="E984">
        <f ca="1">Packaging[[#This Row],[Delivery cost]]-Packaging[[#This Row],[Packaging cost]]</f>
        <v>11.4</v>
      </c>
      <c r="J984" t="s">
        <v>3578</v>
      </c>
      <c r="K984">
        <v>1.5229999999999999</v>
      </c>
      <c r="L984">
        <v>16</v>
      </c>
      <c r="M984">
        <v>0.8</v>
      </c>
      <c r="N984">
        <v>15.2</v>
      </c>
    </row>
    <row r="985" spans="1:14" x14ac:dyDescent="0.25">
      <c r="A985">
        <v>2503084</v>
      </c>
      <c r="B985">
        <v>2.0129999999999999</v>
      </c>
      <c r="C985">
        <f t="shared" ca="1" si="15"/>
        <v>11</v>
      </c>
      <c r="D985" cm="1">
        <f t="array" aca="1" ref="D985" ca="1">_xlfn.ANCHORARRAY(C985)*0.05</f>
        <v>0.55000000000000004</v>
      </c>
      <c r="E985">
        <f ca="1">Packaging[[#This Row],[Delivery cost]]-Packaging[[#This Row],[Packaging cost]]</f>
        <v>10.45</v>
      </c>
      <c r="J985" t="s">
        <v>3579</v>
      </c>
      <c r="K985">
        <v>1.47</v>
      </c>
      <c r="L985">
        <v>20</v>
      </c>
      <c r="M985">
        <v>1</v>
      </c>
      <c r="N985">
        <v>19</v>
      </c>
    </row>
    <row r="986" spans="1:14" x14ac:dyDescent="0.25">
      <c r="A986">
        <v>2002596536</v>
      </c>
      <c r="B986">
        <v>11.82</v>
      </c>
      <c r="C986">
        <f t="shared" ca="1" si="15"/>
        <v>12</v>
      </c>
      <c r="D986" cm="1">
        <f t="array" aca="1" ref="D986" ca="1">_xlfn.ANCHORARRAY(C986)*0.05</f>
        <v>0.60000000000000009</v>
      </c>
      <c r="E986">
        <f ca="1">Packaging[[#This Row],[Delivery cost]]-Packaging[[#This Row],[Packaging cost]]</f>
        <v>11.4</v>
      </c>
      <c r="J986" t="s">
        <v>3580</v>
      </c>
      <c r="K986">
        <v>1.498</v>
      </c>
      <c r="L986">
        <v>16</v>
      </c>
      <c r="M986">
        <v>0.8</v>
      </c>
      <c r="N986">
        <v>15.2</v>
      </c>
    </row>
    <row r="987" spans="1:14" x14ac:dyDescent="0.25">
      <c r="A987">
        <v>2410000383</v>
      </c>
      <c r="B987">
        <v>10.992000000000001</v>
      </c>
      <c r="C987">
        <f t="shared" ca="1" si="15"/>
        <v>19</v>
      </c>
      <c r="D987" cm="1">
        <f t="array" aca="1" ref="D987" ca="1">_xlfn.ANCHORARRAY(C987)*0.05</f>
        <v>0.95000000000000007</v>
      </c>
      <c r="E987">
        <f ca="1">Packaging[[#This Row],[Delivery cost]]-Packaging[[#This Row],[Packaging cost]]</f>
        <v>18.05</v>
      </c>
      <c r="J987" t="s">
        <v>3582</v>
      </c>
      <c r="K987">
        <v>1.516</v>
      </c>
      <c r="L987">
        <v>19</v>
      </c>
      <c r="M987">
        <v>0.95000000000000007</v>
      </c>
      <c r="N987">
        <v>18.05</v>
      </c>
    </row>
    <row r="988" spans="1:14" x14ac:dyDescent="0.25">
      <c r="A988">
        <v>250308541</v>
      </c>
      <c r="B988">
        <v>18.12</v>
      </c>
      <c r="C988">
        <f t="shared" ca="1" si="15"/>
        <v>20</v>
      </c>
      <c r="D988" cm="1">
        <f t="array" aca="1" ref="D988" ca="1">_xlfn.ANCHORARRAY(C988)*0.05</f>
        <v>1</v>
      </c>
      <c r="E988">
        <f ca="1">Packaging[[#This Row],[Delivery cost]]-Packaging[[#This Row],[Packaging cost]]</f>
        <v>19</v>
      </c>
      <c r="J988" t="s">
        <v>3591</v>
      </c>
      <c r="K988">
        <v>1.337</v>
      </c>
      <c r="L988">
        <v>16</v>
      </c>
      <c r="M988">
        <v>0.8</v>
      </c>
      <c r="N988">
        <v>15.2</v>
      </c>
    </row>
    <row r="989" spans="1:14" x14ac:dyDescent="0.25">
      <c r="A989" t="s">
        <v>1997</v>
      </c>
      <c r="B989">
        <v>1.5229999999999999</v>
      </c>
      <c r="C989">
        <f t="shared" ca="1" si="15"/>
        <v>16</v>
      </c>
      <c r="D989" cm="1">
        <f t="array" aca="1" ref="D989" ca="1">_xlfn.ANCHORARRAY(C989)*0.05</f>
        <v>0.8</v>
      </c>
      <c r="E989">
        <f ca="1">Packaging[[#This Row],[Delivery cost]]-Packaging[[#This Row],[Packaging cost]]</f>
        <v>15.2</v>
      </c>
      <c r="J989" t="s">
        <v>3593</v>
      </c>
      <c r="K989">
        <v>1.4890000000000001</v>
      </c>
      <c r="L989">
        <v>16</v>
      </c>
      <c r="M989">
        <v>0.8</v>
      </c>
      <c r="N989">
        <v>15.2</v>
      </c>
    </row>
    <row r="990" spans="1:14" x14ac:dyDescent="0.25">
      <c r="A990">
        <v>250308542</v>
      </c>
      <c r="B990">
        <v>18.12</v>
      </c>
      <c r="C990">
        <f t="shared" ca="1" si="15"/>
        <v>20</v>
      </c>
      <c r="D990" cm="1">
        <f t="array" aca="1" ref="D990" ca="1">_xlfn.ANCHORARRAY(C990)*0.05</f>
        <v>1</v>
      </c>
      <c r="E990">
        <f ca="1">Packaging[[#This Row],[Delivery cost]]-Packaging[[#This Row],[Packaging cost]]</f>
        <v>19</v>
      </c>
      <c r="J990" t="s">
        <v>3599</v>
      </c>
      <c r="K990">
        <v>1.3009999999999999</v>
      </c>
      <c r="L990">
        <v>19</v>
      </c>
      <c r="M990">
        <v>0.95000000000000007</v>
      </c>
      <c r="N990">
        <v>18.05</v>
      </c>
    </row>
    <row r="991" spans="1:14" x14ac:dyDescent="0.25">
      <c r="A991" t="s">
        <v>1998</v>
      </c>
      <c r="B991">
        <v>1.56</v>
      </c>
      <c r="C991">
        <f t="shared" ca="1" si="15"/>
        <v>12</v>
      </c>
      <c r="D991" cm="1">
        <f t="array" aca="1" ref="D991" ca="1">_xlfn.ANCHORARRAY(C991)*0.05</f>
        <v>0.60000000000000009</v>
      </c>
      <c r="E991">
        <f ca="1">Packaging[[#This Row],[Delivery cost]]-Packaging[[#This Row],[Packaging cost]]</f>
        <v>11.4</v>
      </c>
      <c r="J991">
        <v>5000000760</v>
      </c>
      <c r="K991">
        <v>10.773</v>
      </c>
      <c r="L991">
        <v>19</v>
      </c>
      <c r="M991">
        <v>0.95000000000000007</v>
      </c>
      <c r="N991">
        <v>18.05</v>
      </c>
    </row>
    <row r="992" spans="1:14" x14ac:dyDescent="0.25">
      <c r="A992">
        <v>250308732</v>
      </c>
      <c r="B992">
        <v>18.114999999999998</v>
      </c>
      <c r="C992">
        <f t="shared" ca="1" si="15"/>
        <v>19</v>
      </c>
      <c r="D992" cm="1">
        <f t="array" aca="1" ref="D992" ca="1">_xlfn.ANCHORARRAY(C992)*0.05</f>
        <v>0.95000000000000007</v>
      </c>
      <c r="E992">
        <f ca="1">Packaging[[#This Row],[Delivery cost]]-Packaging[[#This Row],[Packaging cost]]</f>
        <v>18.05</v>
      </c>
      <c r="J992" t="s">
        <v>3604</v>
      </c>
      <c r="K992">
        <v>17.55</v>
      </c>
      <c r="L992">
        <v>18</v>
      </c>
      <c r="M992">
        <v>0.9</v>
      </c>
      <c r="N992">
        <v>17.100000000000001</v>
      </c>
    </row>
    <row r="993" spans="1:14" x14ac:dyDescent="0.25">
      <c r="A993" t="s">
        <v>1999</v>
      </c>
      <c r="B993">
        <v>15.843999999999999</v>
      </c>
      <c r="C993">
        <f t="shared" ca="1" si="15"/>
        <v>15</v>
      </c>
      <c r="D993" cm="1">
        <f t="array" aca="1" ref="D993" ca="1">_xlfn.ANCHORARRAY(C993)*0.05</f>
        <v>0.75</v>
      </c>
      <c r="E993">
        <f ca="1">Packaging[[#This Row],[Delivery cost]]-Packaging[[#This Row],[Packaging cost]]</f>
        <v>14.25</v>
      </c>
      <c r="J993" t="s">
        <v>3607</v>
      </c>
      <c r="K993">
        <v>1.31</v>
      </c>
      <c r="L993">
        <v>16</v>
      </c>
      <c r="M993">
        <v>0.8</v>
      </c>
      <c r="N993">
        <v>15.2</v>
      </c>
    </row>
    <row r="994" spans="1:14" x14ac:dyDescent="0.25">
      <c r="A994" t="s">
        <v>2000</v>
      </c>
      <c r="B994">
        <v>1.3109999999999999</v>
      </c>
      <c r="C994">
        <f t="shared" ca="1" si="15"/>
        <v>20</v>
      </c>
      <c r="D994" cm="1">
        <f t="array" aca="1" ref="D994" ca="1">_xlfn.ANCHORARRAY(C994)*0.05</f>
        <v>1</v>
      </c>
      <c r="E994">
        <f ca="1">Packaging[[#This Row],[Delivery cost]]-Packaging[[#This Row],[Packaging cost]]</f>
        <v>19</v>
      </c>
      <c r="J994" t="s">
        <v>3612</v>
      </c>
      <c r="K994">
        <v>1.3320000000000001</v>
      </c>
      <c r="L994">
        <v>17</v>
      </c>
      <c r="M994">
        <v>0.85000000000000009</v>
      </c>
      <c r="N994">
        <v>16.149999999999999</v>
      </c>
    </row>
    <row r="995" spans="1:14" x14ac:dyDescent="0.25">
      <c r="A995">
        <v>240805354</v>
      </c>
      <c r="B995">
        <v>10.355</v>
      </c>
      <c r="C995">
        <f t="shared" ca="1" si="15"/>
        <v>15</v>
      </c>
      <c r="D995" cm="1">
        <f t="array" aca="1" ref="D995" ca="1">_xlfn.ANCHORARRAY(C995)*0.05</f>
        <v>0.75</v>
      </c>
      <c r="E995">
        <f ca="1">Packaging[[#This Row],[Delivery cost]]-Packaging[[#This Row],[Packaging cost]]</f>
        <v>14.25</v>
      </c>
      <c r="J995" t="s">
        <v>3615</v>
      </c>
      <c r="K995">
        <v>1.1379999999999999</v>
      </c>
      <c r="L995">
        <v>17</v>
      </c>
      <c r="M995">
        <v>0.85000000000000009</v>
      </c>
      <c r="N995">
        <v>16.149999999999999</v>
      </c>
    </row>
    <row r="996" spans="1:14" x14ac:dyDescent="0.25">
      <c r="A996" t="s">
        <v>2003</v>
      </c>
      <c r="B996">
        <v>1.472</v>
      </c>
      <c r="C996">
        <f t="shared" ca="1" si="15"/>
        <v>12</v>
      </c>
      <c r="D996" cm="1">
        <f t="array" aca="1" ref="D996" ca="1">_xlfn.ANCHORARRAY(C996)*0.05</f>
        <v>0.60000000000000009</v>
      </c>
      <c r="E996">
        <f ca="1">Packaging[[#This Row],[Delivery cost]]-Packaging[[#This Row],[Packaging cost]]</f>
        <v>11.4</v>
      </c>
      <c r="J996">
        <v>240854082</v>
      </c>
      <c r="K996">
        <v>21.6</v>
      </c>
      <c r="L996">
        <v>19</v>
      </c>
      <c r="M996">
        <v>0.95000000000000007</v>
      </c>
      <c r="N996">
        <v>18.05</v>
      </c>
    </row>
    <row r="997" spans="1:14" x14ac:dyDescent="0.25">
      <c r="A997" t="s">
        <v>2004</v>
      </c>
      <c r="B997">
        <v>1.5229999999999999</v>
      </c>
      <c r="C997">
        <f t="shared" ca="1" si="15"/>
        <v>16</v>
      </c>
      <c r="D997" cm="1">
        <f t="array" aca="1" ref="D997" ca="1">_xlfn.ANCHORARRAY(C997)*0.05</f>
        <v>0.8</v>
      </c>
      <c r="E997">
        <f ca="1">Packaging[[#This Row],[Delivery cost]]-Packaging[[#This Row],[Packaging cost]]</f>
        <v>15.2</v>
      </c>
      <c r="J997" t="s">
        <v>3619</v>
      </c>
      <c r="K997">
        <v>1.5649999999999999</v>
      </c>
      <c r="L997">
        <v>19</v>
      </c>
      <c r="M997">
        <v>0.95000000000000007</v>
      </c>
      <c r="N997">
        <v>18.05</v>
      </c>
    </row>
    <row r="998" spans="1:14" x14ac:dyDescent="0.25">
      <c r="A998" t="s">
        <v>2005</v>
      </c>
      <c r="B998">
        <v>1.47</v>
      </c>
      <c r="C998">
        <f t="shared" ca="1" si="15"/>
        <v>15</v>
      </c>
      <c r="D998" cm="1">
        <f t="array" aca="1" ref="D998" ca="1">_xlfn.ANCHORARRAY(C998)*0.05</f>
        <v>0.75</v>
      </c>
      <c r="E998">
        <f ca="1">Packaging[[#This Row],[Delivery cost]]-Packaging[[#This Row],[Packaging cost]]</f>
        <v>14.25</v>
      </c>
      <c r="J998">
        <v>2409080770</v>
      </c>
      <c r="K998">
        <v>21.42</v>
      </c>
      <c r="L998">
        <v>16</v>
      </c>
      <c r="M998">
        <v>0.8</v>
      </c>
      <c r="N998">
        <v>15.2</v>
      </c>
    </row>
    <row r="999" spans="1:14" x14ac:dyDescent="0.25">
      <c r="A999">
        <v>2002597622</v>
      </c>
      <c r="B999">
        <v>20.414000000000001</v>
      </c>
      <c r="C999">
        <f t="shared" ca="1" si="15"/>
        <v>20</v>
      </c>
      <c r="D999" cm="1">
        <f t="array" aca="1" ref="D999" ca="1">_xlfn.ANCHORARRAY(C999)*0.05</f>
        <v>1</v>
      </c>
      <c r="E999">
        <f ca="1">Packaging[[#This Row],[Delivery cost]]-Packaging[[#This Row],[Packaging cost]]</f>
        <v>19</v>
      </c>
      <c r="J999" t="s">
        <v>3623</v>
      </c>
      <c r="K999">
        <v>1.3380000000000001</v>
      </c>
      <c r="L999">
        <v>17</v>
      </c>
      <c r="M999">
        <v>0.85000000000000009</v>
      </c>
      <c r="N999">
        <v>16.149999999999999</v>
      </c>
    </row>
    <row r="1000" spans="1:14" x14ac:dyDescent="0.25">
      <c r="A1000" t="s">
        <v>2008</v>
      </c>
      <c r="B1000">
        <v>1.5229999999999999</v>
      </c>
      <c r="C1000">
        <f t="shared" ca="1" si="15"/>
        <v>15</v>
      </c>
      <c r="D1000" cm="1">
        <f t="array" aca="1" ref="D1000" ca="1">_xlfn.ANCHORARRAY(C1000)*0.05</f>
        <v>0.75</v>
      </c>
      <c r="E1000">
        <f ca="1">Packaging[[#This Row],[Delivery cost]]-Packaging[[#This Row],[Packaging cost]]</f>
        <v>14.25</v>
      </c>
      <c r="J1000">
        <v>2002589708</v>
      </c>
      <c r="K1000">
        <v>8.0039999999999996</v>
      </c>
      <c r="L1000">
        <v>16</v>
      </c>
      <c r="M1000">
        <v>0.8</v>
      </c>
      <c r="N1000">
        <v>15.2</v>
      </c>
    </row>
    <row r="1001" spans="1:14" x14ac:dyDescent="0.25">
      <c r="A1001" t="s">
        <v>2009</v>
      </c>
      <c r="B1001">
        <v>1.3129999999999999</v>
      </c>
      <c r="C1001">
        <f t="shared" ca="1" si="15"/>
        <v>13</v>
      </c>
      <c r="D1001" cm="1">
        <f t="array" aca="1" ref="D1001" ca="1">_xlfn.ANCHORARRAY(C1001)*0.05</f>
        <v>0.65</v>
      </c>
      <c r="E1001">
        <f ca="1">Packaging[[#This Row],[Delivery cost]]-Packaging[[#This Row],[Packaging cost]]</f>
        <v>12.35</v>
      </c>
      <c r="J1001" t="s">
        <v>3628</v>
      </c>
      <c r="K1001">
        <v>1.472</v>
      </c>
      <c r="L1001">
        <v>16</v>
      </c>
      <c r="M1001">
        <v>0.8</v>
      </c>
      <c r="N1001">
        <v>15.2</v>
      </c>
    </row>
    <row r="1002" spans="1:14" x14ac:dyDescent="0.25">
      <c r="A1002" t="s">
        <v>2010</v>
      </c>
      <c r="B1002">
        <v>1.32</v>
      </c>
      <c r="C1002">
        <f t="shared" ca="1" si="15"/>
        <v>18</v>
      </c>
      <c r="D1002" cm="1">
        <f t="array" aca="1" ref="D1002" ca="1">_xlfn.ANCHORARRAY(C1002)*0.05</f>
        <v>0.9</v>
      </c>
      <c r="E1002">
        <f ca="1">Packaging[[#This Row],[Delivery cost]]-Packaging[[#This Row],[Packaging cost]]</f>
        <v>17.100000000000001</v>
      </c>
      <c r="J1002" t="s">
        <v>3629</v>
      </c>
      <c r="K1002">
        <v>1.738</v>
      </c>
      <c r="L1002">
        <v>18</v>
      </c>
      <c r="M1002">
        <v>0.9</v>
      </c>
      <c r="N1002">
        <v>17.100000000000001</v>
      </c>
    </row>
    <row r="1003" spans="1:14" x14ac:dyDescent="0.25">
      <c r="A1003" t="s">
        <v>2011</v>
      </c>
      <c r="B1003">
        <v>1.4630000000000001</v>
      </c>
      <c r="C1003">
        <f t="shared" ca="1" si="15"/>
        <v>19</v>
      </c>
      <c r="D1003" cm="1">
        <f t="array" aca="1" ref="D1003" ca="1">_xlfn.ANCHORARRAY(C1003)*0.05</f>
        <v>0.95000000000000007</v>
      </c>
      <c r="E1003">
        <f ca="1">Packaging[[#This Row],[Delivery cost]]-Packaging[[#This Row],[Packaging cost]]</f>
        <v>18.05</v>
      </c>
      <c r="J1003" t="s">
        <v>3634</v>
      </c>
      <c r="K1003">
        <v>1.1200000000000001</v>
      </c>
      <c r="L1003">
        <v>17</v>
      </c>
      <c r="M1003">
        <v>0.85000000000000009</v>
      </c>
      <c r="N1003">
        <v>16.149999999999999</v>
      </c>
    </row>
    <row r="1004" spans="1:14" x14ac:dyDescent="0.25">
      <c r="A1004" t="s">
        <v>2012</v>
      </c>
      <c r="B1004">
        <v>1.524</v>
      </c>
      <c r="C1004">
        <f t="shared" ca="1" si="15"/>
        <v>14</v>
      </c>
      <c r="D1004" cm="1">
        <f t="array" aca="1" ref="D1004" ca="1">_xlfn.ANCHORARRAY(C1004)*0.05</f>
        <v>0.70000000000000007</v>
      </c>
      <c r="E1004">
        <f ca="1">Packaging[[#This Row],[Delivery cost]]-Packaging[[#This Row],[Packaging cost]]</f>
        <v>13.3</v>
      </c>
      <c r="J1004">
        <v>2503075</v>
      </c>
      <c r="K1004">
        <v>2.2679999999999998</v>
      </c>
      <c r="L1004">
        <v>16</v>
      </c>
      <c r="M1004">
        <v>0.8</v>
      </c>
      <c r="N1004">
        <v>15.2</v>
      </c>
    </row>
    <row r="1005" spans="1:14" x14ac:dyDescent="0.25">
      <c r="A1005">
        <v>2002587399</v>
      </c>
      <c r="B1005">
        <v>21.146000000000001</v>
      </c>
      <c r="C1005">
        <f t="shared" ca="1" si="15"/>
        <v>15</v>
      </c>
      <c r="D1005" cm="1">
        <f t="array" aca="1" ref="D1005" ca="1">_xlfn.ANCHORARRAY(C1005)*0.05</f>
        <v>0.75</v>
      </c>
      <c r="E1005">
        <f ca="1">Packaging[[#This Row],[Delivery cost]]-Packaging[[#This Row],[Packaging cost]]</f>
        <v>14.25</v>
      </c>
      <c r="J1005" t="s">
        <v>3640</v>
      </c>
      <c r="K1005">
        <v>1.5229999999999999</v>
      </c>
      <c r="L1005">
        <v>17</v>
      </c>
      <c r="M1005">
        <v>0.85000000000000009</v>
      </c>
      <c r="N1005">
        <v>16.149999999999999</v>
      </c>
    </row>
    <row r="1006" spans="1:14" x14ac:dyDescent="0.25">
      <c r="A1006">
        <v>2002599565</v>
      </c>
      <c r="B1006">
        <v>21.98</v>
      </c>
      <c r="C1006">
        <f t="shared" ca="1" si="15"/>
        <v>10</v>
      </c>
      <c r="D1006" cm="1">
        <f t="array" aca="1" ref="D1006" ca="1">_xlfn.ANCHORARRAY(C1006)*0.05</f>
        <v>0.5</v>
      </c>
      <c r="E1006">
        <f ca="1">Packaging[[#This Row],[Delivery cost]]-Packaging[[#This Row],[Packaging cost]]</f>
        <v>9.5</v>
      </c>
      <c r="J1006" t="s">
        <v>3642</v>
      </c>
      <c r="K1006">
        <v>1.304</v>
      </c>
      <c r="L1006">
        <v>18</v>
      </c>
      <c r="M1006">
        <v>0.9</v>
      </c>
      <c r="N1006">
        <v>17.100000000000001</v>
      </c>
    </row>
    <row r="1007" spans="1:14" x14ac:dyDescent="0.25">
      <c r="A1007">
        <v>2002587601</v>
      </c>
      <c r="B1007">
        <v>21.207999999999998</v>
      </c>
      <c r="C1007">
        <f t="shared" ca="1" si="15"/>
        <v>20</v>
      </c>
      <c r="D1007" cm="1">
        <f t="array" aca="1" ref="D1007" ca="1">_xlfn.ANCHORARRAY(C1007)*0.05</f>
        <v>1</v>
      </c>
      <c r="E1007">
        <f ca="1">Packaging[[#This Row],[Delivery cost]]-Packaging[[#This Row],[Packaging cost]]</f>
        <v>19</v>
      </c>
      <c r="J1007">
        <v>5000002022</v>
      </c>
      <c r="K1007">
        <v>21.129000000000001</v>
      </c>
      <c r="L1007">
        <v>20</v>
      </c>
      <c r="M1007">
        <v>1</v>
      </c>
      <c r="N1007">
        <v>19</v>
      </c>
    </row>
    <row r="1008" spans="1:14" x14ac:dyDescent="0.25">
      <c r="A1008">
        <v>2002588560</v>
      </c>
      <c r="B1008">
        <v>10.51</v>
      </c>
      <c r="C1008">
        <f t="shared" ca="1" si="15"/>
        <v>18</v>
      </c>
      <c r="D1008" cm="1">
        <f t="array" aca="1" ref="D1008" ca="1">_xlfn.ANCHORARRAY(C1008)*0.05</f>
        <v>0.9</v>
      </c>
      <c r="E1008">
        <f ca="1">Packaging[[#This Row],[Delivery cost]]-Packaging[[#This Row],[Packaging cost]]</f>
        <v>17.100000000000001</v>
      </c>
      <c r="J1008">
        <v>600011</v>
      </c>
      <c r="K1008">
        <v>15.9</v>
      </c>
      <c r="L1008">
        <v>17</v>
      </c>
      <c r="M1008">
        <v>0.85000000000000009</v>
      </c>
      <c r="N1008">
        <v>16.149999999999999</v>
      </c>
    </row>
    <row r="1009" spans="1:14" x14ac:dyDescent="0.25">
      <c r="A1009">
        <v>250209152</v>
      </c>
      <c r="B1009">
        <v>18.350000000000001</v>
      </c>
      <c r="C1009">
        <f t="shared" ca="1" si="15"/>
        <v>16</v>
      </c>
      <c r="D1009" cm="1">
        <f t="array" aca="1" ref="D1009" ca="1">_xlfn.ANCHORARRAY(C1009)*0.05</f>
        <v>0.8</v>
      </c>
      <c r="E1009">
        <f ca="1">Packaging[[#This Row],[Delivery cost]]-Packaging[[#This Row],[Packaging cost]]</f>
        <v>15.2</v>
      </c>
      <c r="J1009" t="s">
        <v>3657</v>
      </c>
      <c r="K1009">
        <v>1.3129999999999999</v>
      </c>
      <c r="L1009">
        <v>20</v>
      </c>
      <c r="M1009">
        <v>1</v>
      </c>
      <c r="N1009">
        <v>19</v>
      </c>
    </row>
    <row r="1010" spans="1:14" x14ac:dyDescent="0.25">
      <c r="A1010">
        <v>5000004310</v>
      </c>
      <c r="B1010">
        <v>1.9970000000000001</v>
      </c>
      <c r="C1010">
        <f t="shared" ca="1" si="15"/>
        <v>14</v>
      </c>
      <c r="D1010" cm="1">
        <f t="array" aca="1" ref="D1010" ca="1">_xlfn.ANCHORARRAY(C1010)*0.05</f>
        <v>0.70000000000000007</v>
      </c>
      <c r="E1010">
        <f ca="1">Packaging[[#This Row],[Delivery cost]]-Packaging[[#This Row],[Packaging cost]]</f>
        <v>13.3</v>
      </c>
      <c r="J1010">
        <v>2002594014</v>
      </c>
      <c r="K1010">
        <v>14.177</v>
      </c>
      <c r="L1010">
        <v>16</v>
      </c>
      <c r="M1010">
        <v>0.8</v>
      </c>
      <c r="N1010">
        <v>15.2</v>
      </c>
    </row>
    <row r="1011" spans="1:14" x14ac:dyDescent="0.25">
      <c r="A1011" t="s">
        <v>2022</v>
      </c>
      <c r="B1011">
        <v>1.5209999999999999</v>
      </c>
      <c r="C1011">
        <f t="shared" ca="1" si="15"/>
        <v>17</v>
      </c>
      <c r="D1011" cm="1">
        <f t="array" aca="1" ref="D1011" ca="1">_xlfn.ANCHORARRAY(C1011)*0.05</f>
        <v>0.85000000000000009</v>
      </c>
      <c r="E1011">
        <f ca="1">Packaging[[#This Row],[Delivery cost]]-Packaging[[#This Row],[Packaging cost]]</f>
        <v>16.149999999999999</v>
      </c>
      <c r="J1011">
        <v>1240263907</v>
      </c>
      <c r="K1011">
        <v>21.1</v>
      </c>
      <c r="L1011">
        <v>20</v>
      </c>
      <c r="M1011">
        <v>1</v>
      </c>
      <c r="N1011">
        <v>19</v>
      </c>
    </row>
    <row r="1012" spans="1:14" x14ac:dyDescent="0.25">
      <c r="A1012">
        <v>2502019</v>
      </c>
      <c r="B1012">
        <v>1.25</v>
      </c>
      <c r="C1012">
        <f t="shared" ca="1" si="15"/>
        <v>19</v>
      </c>
      <c r="D1012" cm="1">
        <f t="array" aca="1" ref="D1012" ca="1">_xlfn.ANCHORARRAY(C1012)*0.05</f>
        <v>0.95000000000000007</v>
      </c>
      <c r="E1012">
        <f ca="1">Packaging[[#This Row],[Delivery cost]]-Packaging[[#This Row],[Packaging cost]]</f>
        <v>18.05</v>
      </c>
      <c r="J1012">
        <v>2501003</v>
      </c>
      <c r="K1012">
        <v>2.21</v>
      </c>
      <c r="L1012">
        <v>19</v>
      </c>
      <c r="M1012">
        <v>0.95000000000000007</v>
      </c>
      <c r="N1012">
        <v>18.05</v>
      </c>
    </row>
    <row r="1013" spans="1:14" x14ac:dyDescent="0.25">
      <c r="A1013">
        <v>2412004699</v>
      </c>
      <c r="B1013">
        <v>20.113</v>
      </c>
      <c r="C1013">
        <f t="shared" ca="1" si="15"/>
        <v>14</v>
      </c>
      <c r="D1013" cm="1">
        <f t="array" aca="1" ref="D1013" ca="1">_xlfn.ANCHORARRAY(C1013)*0.05</f>
        <v>0.70000000000000007</v>
      </c>
      <c r="E1013">
        <f ca="1">Packaging[[#This Row],[Delivery cost]]-Packaging[[#This Row],[Packaging cost]]</f>
        <v>13.3</v>
      </c>
      <c r="J1013" t="s">
        <v>3667</v>
      </c>
      <c r="K1013">
        <v>1.5249999999999999</v>
      </c>
      <c r="L1013">
        <v>19</v>
      </c>
      <c r="M1013">
        <v>0.95000000000000007</v>
      </c>
      <c r="N1013">
        <v>18.05</v>
      </c>
    </row>
    <row r="1014" spans="1:14" x14ac:dyDescent="0.25">
      <c r="A1014" t="s">
        <v>2026</v>
      </c>
      <c r="B1014">
        <v>1.325</v>
      </c>
      <c r="C1014">
        <f t="shared" ca="1" si="15"/>
        <v>16</v>
      </c>
      <c r="D1014" cm="1">
        <f t="array" aca="1" ref="D1014" ca="1">_xlfn.ANCHORARRAY(C1014)*0.05</f>
        <v>0.8</v>
      </c>
      <c r="E1014">
        <f ca="1">Packaging[[#This Row],[Delivery cost]]-Packaging[[#This Row],[Packaging cost]]</f>
        <v>15.2</v>
      </c>
      <c r="J1014" t="s">
        <v>3671</v>
      </c>
      <c r="K1014">
        <v>1.327</v>
      </c>
      <c r="L1014">
        <v>16</v>
      </c>
      <c r="M1014">
        <v>0.8</v>
      </c>
      <c r="N1014">
        <v>15.2</v>
      </c>
    </row>
    <row r="1015" spans="1:14" x14ac:dyDescent="0.25">
      <c r="A1015">
        <v>240804593</v>
      </c>
      <c r="B1015">
        <v>15</v>
      </c>
      <c r="C1015">
        <f t="shared" ca="1" si="15"/>
        <v>20</v>
      </c>
      <c r="D1015" cm="1">
        <f t="array" aca="1" ref="D1015" ca="1">_xlfn.ANCHORARRAY(C1015)*0.05</f>
        <v>1</v>
      </c>
      <c r="E1015">
        <f ca="1">Packaging[[#This Row],[Delivery cost]]-Packaging[[#This Row],[Packaging cost]]</f>
        <v>19</v>
      </c>
      <c r="J1015" t="s">
        <v>3673</v>
      </c>
      <c r="K1015">
        <v>1.34</v>
      </c>
      <c r="L1015">
        <v>17</v>
      </c>
      <c r="M1015">
        <v>0.85000000000000009</v>
      </c>
      <c r="N1015">
        <v>16.149999999999999</v>
      </c>
    </row>
    <row r="1016" spans="1:14" x14ac:dyDescent="0.25">
      <c r="A1016" t="s">
        <v>2029</v>
      </c>
      <c r="B1016">
        <v>1.5209999999999999</v>
      </c>
      <c r="C1016">
        <f t="shared" ca="1" si="15"/>
        <v>18</v>
      </c>
      <c r="D1016" cm="1">
        <f t="array" aca="1" ref="D1016" ca="1">_xlfn.ANCHORARRAY(C1016)*0.05</f>
        <v>0.9</v>
      </c>
      <c r="E1016">
        <f ca="1">Packaging[[#This Row],[Delivery cost]]-Packaging[[#This Row],[Packaging cost]]</f>
        <v>17.100000000000001</v>
      </c>
      <c r="J1016">
        <v>2002597110</v>
      </c>
      <c r="K1016">
        <v>22.032</v>
      </c>
      <c r="L1016">
        <v>16</v>
      </c>
      <c r="M1016">
        <v>0.8</v>
      </c>
      <c r="N1016">
        <v>15.2</v>
      </c>
    </row>
    <row r="1017" spans="1:14" x14ac:dyDescent="0.25">
      <c r="A1017" t="s">
        <v>2030</v>
      </c>
      <c r="B1017">
        <v>1.325</v>
      </c>
      <c r="C1017">
        <f t="shared" ca="1" si="15"/>
        <v>11</v>
      </c>
      <c r="D1017" cm="1">
        <f t="array" aca="1" ref="D1017" ca="1">_xlfn.ANCHORARRAY(C1017)*0.05</f>
        <v>0.55000000000000004</v>
      </c>
      <c r="E1017">
        <f ca="1">Packaging[[#This Row],[Delivery cost]]-Packaging[[#This Row],[Packaging cost]]</f>
        <v>10.45</v>
      </c>
      <c r="J1017">
        <v>2002588200</v>
      </c>
      <c r="K1017">
        <v>4.2549999999999999</v>
      </c>
      <c r="L1017">
        <v>17</v>
      </c>
      <c r="M1017">
        <v>0.85000000000000009</v>
      </c>
      <c r="N1017">
        <v>16.149999999999999</v>
      </c>
    </row>
    <row r="1018" spans="1:14" x14ac:dyDescent="0.25">
      <c r="A1018">
        <v>2412005117</v>
      </c>
      <c r="B1018">
        <v>5.0979999999999999</v>
      </c>
      <c r="C1018">
        <f t="shared" ca="1" si="15"/>
        <v>13</v>
      </c>
      <c r="D1018" cm="1">
        <f t="array" aca="1" ref="D1018" ca="1">_xlfn.ANCHORARRAY(C1018)*0.05</f>
        <v>0.65</v>
      </c>
      <c r="E1018">
        <f ca="1">Packaging[[#This Row],[Delivery cost]]-Packaging[[#This Row],[Packaging cost]]</f>
        <v>12.35</v>
      </c>
      <c r="J1018">
        <v>2002598398</v>
      </c>
      <c r="K1018">
        <v>1.089</v>
      </c>
      <c r="L1018">
        <v>18</v>
      </c>
      <c r="M1018">
        <v>0.9</v>
      </c>
      <c r="N1018">
        <v>17.100000000000001</v>
      </c>
    </row>
    <row r="1019" spans="1:14" x14ac:dyDescent="0.25">
      <c r="A1019">
        <v>2412005447</v>
      </c>
      <c r="B1019">
        <v>1.0309999999999999</v>
      </c>
      <c r="C1019">
        <f t="shared" ca="1" si="15"/>
        <v>20</v>
      </c>
      <c r="D1019" cm="1">
        <f t="array" aca="1" ref="D1019" ca="1">_xlfn.ANCHORARRAY(C1019)*0.05</f>
        <v>1</v>
      </c>
      <c r="E1019">
        <f ca="1">Packaging[[#This Row],[Delivery cost]]-Packaging[[#This Row],[Packaging cost]]</f>
        <v>19</v>
      </c>
      <c r="J1019" t="s">
        <v>3679</v>
      </c>
      <c r="K1019">
        <v>1.31</v>
      </c>
      <c r="L1019">
        <v>19</v>
      </c>
      <c r="M1019">
        <v>0.95000000000000007</v>
      </c>
      <c r="N1019">
        <v>18.05</v>
      </c>
    </row>
    <row r="1020" spans="1:14" x14ac:dyDescent="0.25">
      <c r="A1020">
        <v>2412005450</v>
      </c>
      <c r="B1020">
        <v>5</v>
      </c>
      <c r="C1020">
        <f t="shared" ca="1" si="15"/>
        <v>10</v>
      </c>
      <c r="D1020" cm="1">
        <f t="array" aca="1" ref="D1020" ca="1">_xlfn.ANCHORARRAY(C1020)*0.05</f>
        <v>0.5</v>
      </c>
      <c r="E1020">
        <f ca="1">Packaging[[#This Row],[Delivery cost]]-Packaging[[#This Row],[Packaging cost]]</f>
        <v>9.5</v>
      </c>
      <c r="J1020" t="s">
        <v>3684</v>
      </c>
      <c r="K1020">
        <v>1.0089999999999999</v>
      </c>
      <c r="L1020">
        <v>20</v>
      </c>
      <c r="M1020">
        <v>1</v>
      </c>
      <c r="N1020">
        <v>19</v>
      </c>
    </row>
    <row r="1021" spans="1:14" x14ac:dyDescent="0.25">
      <c r="A1021" t="s">
        <v>2039</v>
      </c>
      <c r="B1021">
        <v>2.4660000000000002</v>
      </c>
      <c r="C1021">
        <f t="shared" ca="1" si="15"/>
        <v>12</v>
      </c>
      <c r="D1021" cm="1">
        <f t="array" aca="1" ref="D1021" ca="1">_xlfn.ANCHORARRAY(C1021)*0.05</f>
        <v>0.60000000000000009</v>
      </c>
      <c r="E1021">
        <f ca="1">Packaging[[#This Row],[Delivery cost]]-Packaging[[#This Row],[Packaging cost]]</f>
        <v>11.4</v>
      </c>
      <c r="J1021">
        <v>2002601978</v>
      </c>
      <c r="K1021">
        <v>1.462</v>
      </c>
      <c r="L1021">
        <v>19</v>
      </c>
      <c r="M1021">
        <v>0.95000000000000007</v>
      </c>
      <c r="N1021">
        <v>18.05</v>
      </c>
    </row>
    <row r="1022" spans="1:14" x14ac:dyDescent="0.25">
      <c r="A1022" t="s">
        <v>2040</v>
      </c>
      <c r="B1022">
        <v>2.383</v>
      </c>
      <c r="C1022">
        <f t="shared" ca="1" si="15"/>
        <v>20</v>
      </c>
      <c r="D1022" cm="1">
        <f t="array" aca="1" ref="D1022" ca="1">_xlfn.ANCHORARRAY(C1022)*0.05</f>
        <v>1</v>
      </c>
      <c r="E1022">
        <f ca="1">Packaging[[#This Row],[Delivery cost]]-Packaging[[#This Row],[Packaging cost]]</f>
        <v>19</v>
      </c>
      <c r="J1022" t="s">
        <v>3698</v>
      </c>
      <c r="K1022">
        <v>20.52</v>
      </c>
      <c r="L1022">
        <v>19</v>
      </c>
      <c r="M1022">
        <v>0.95000000000000007</v>
      </c>
      <c r="N1022">
        <v>18.05</v>
      </c>
    </row>
    <row r="1023" spans="1:14" x14ac:dyDescent="0.25">
      <c r="A1023">
        <v>2002551361</v>
      </c>
      <c r="B1023">
        <v>21.83</v>
      </c>
      <c r="C1023">
        <f t="shared" ca="1" si="15"/>
        <v>20</v>
      </c>
      <c r="D1023" cm="1">
        <f t="array" aca="1" ref="D1023" ca="1">_xlfn.ANCHORARRAY(C1023)*0.05</f>
        <v>1</v>
      </c>
      <c r="E1023">
        <f ca="1">Packaging[[#This Row],[Delivery cost]]-Packaging[[#This Row],[Packaging cost]]</f>
        <v>19</v>
      </c>
      <c r="J1023">
        <v>3500060</v>
      </c>
      <c r="K1023">
        <v>1.1579999999999999</v>
      </c>
      <c r="L1023">
        <v>18</v>
      </c>
      <c r="M1023">
        <v>0.9</v>
      </c>
      <c r="N1023">
        <v>17.100000000000001</v>
      </c>
    </row>
    <row r="1024" spans="1:14" x14ac:dyDescent="0.25">
      <c r="A1024">
        <v>2002559862</v>
      </c>
      <c r="B1024">
        <v>2.855</v>
      </c>
      <c r="C1024">
        <f t="shared" ca="1" si="15"/>
        <v>14</v>
      </c>
      <c r="D1024" cm="1">
        <f t="array" aca="1" ref="D1024" ca="1">_xlfn.ANCHORARRAY(C1024)*0.05</f>
        <v>0.70000000000000007</v>
      </c>
      <c r="E1024">
        <f ca="1">Packaging[[#This Row],[Delivery cost]]-Packaging[[#This Row],[Packaging cost]]</f>
        <v>13.3</v>
      </c>
      <c r="J1024">
        <v>2002567418</v>
      </c>
      <c r="K1024">
        <v>10.050000000000001</v>
      </c>
      <c r="L1024">
        <v>16</v>
      </c>
      <c r="M1024">
        <v>0.8</v>
      </c>
      <c r="N1024">
        <v>15.2</v>
      </c>
    </row>
    <row r="1025" spans="1:14" x14ac:dyDescent="0.25">
      <c r="A1025" t="s">
        <v>2044</v>
      </c>
      <c r="B1025">
        <v>1.56</v>
      </c>
      <c r="C1025">
        <f t="shared" ca="1" si="15"/>
        <v>20</v>
      </c>
      <c r="D1025" cm="1">
        <f t="array" aca="1" ref="D1025" ca="1">_xlfn.ANCHORARRAY(C1025)*0.05</f>
        <v>1</v>
      </c>
      <c r="E1025">
        <f ca="1">Packaging[[#This Row],[Delivery cost]]-Packaging[[#This Row],[Packaging cost]]</f>
        <v>19</v>
      </c>
      <c r="J1025" t="s">
        <v>3702</v>
      </c>
      <c r="K1025">
        <v>1.3120000000000001</v>
      </c>
      <c r="L1025">
        <v>16</v>
      </c>
      <c r="M1025">
        <v>0.8</v>
      </c>
      <c r="N1025">
        <v>15.2</v>
      </c>
    </row>
    <row r="1026" spans="1:14" x14ac:dyDescent="0.25">
      <c r="A1026">
        <v>2411003570</v>
      </c>
      <c r="B1026">
        <v>10.74</v>
      </c>
      <c r="C1026">
        <f t="shared" ca="1" si="15"/>
        <v>11</v>
      </c>
      <c r="D1026" cm="1">
        <f t="array" aca="1" ref="D1026" ca="1">_xlfn.ANCHORARRAY(C1026)*0.05</f>
        <v>0.55000000000000004</v>
      </c>
      <c r="E1026">
        <f ca="1">Packaging[[#This Row],[Delivery cost]]-Packaging[[#This Row],[Packaging cost]]</f>
        <v>10.45</v>
      </c>
      <c r="J1026" t="s">
        <v>3704</v>
      </c>
      <c r="K1026">
        <v>1.516</v>
      </c>
      <c r="L1026">
        <v>18</v>
      </c>
      <c r="M1026">
        <v>0.9</v>
      </c>
      <c r="N1026">
        <v>17.100000000000001</v>
      </c>
    </row>
    <row r="1027" spans="1:14" x14ac:dyDescent="0.25">
      <c r="A1027">
        <v>24110893</v>
      </c>
      <c r="B1027">
        <v>4.4649999999999999</v>
      </c>
      <c r="C1027">
        <f t="shared" ref="C1027:C1090" ca="1" si="16">RANDBETWEEN(10,20)</f>
        <v>14</v>
      </c>
      <c r="D1027" cm="1">
        <f t="array" aca="1" ref="D1027" ca="1">_xlfn.ANCHORARRAY(C1027)*0.05</f>
        <v>0.70000000000000007</v>
      </c>
      <c r="E1027">
        <f ca="1">Packaging[[#This Row],[Delivery cost]]-Packaging[[#This Row],[Packaging cost]]</f>
        <v>13.3</v>
      </c>
      <c r="J1027">
        <v>2409022</v>
      </c>
      <c r="K1027">
        <v>1.198</v>
      </c>
      <c r="L1027">
        <v>16</v>
      </c>
      <c r="M1027">
        <v>0.8</v>
      </c>
      <c r="N1027">
        <v>15.2</v>
      </c>
    </row>
    <row r="1028" spans="1:14" x14ac:dyDescent="0.25">
      <c r="A1028" t="s">
        <v>2051</v>
      </c>
      <c r="B1028">
        <v>1.31</v>
      </c>
      <c r="C1028">
        <f t="shared" ca="1" si="16"/>
        <v>18</v>
      </c>
      <c r="D1028" cm="1">
        <f t="array" aca="1" ref="D1028" ca="1">_xlfn.ANCHORARRAY(C1028)*0.05</f>
        <v>0.9</v>
      </c>
      <c r="E1028">
        <f ca="1">Packaging[[#This Row],[Delivery cost]]-Packaging[[#This Row],[Packaging cost]]</f>
        <v>17.100000000000001</v>
      </c>
      <c r="J1028">
        <v>2002601073</v>
      </c>
      <c r="K1028">
        <v>11.74</v>
      </c>
      <c r="L1028">
        <v>20</v>
      </c>
      <c r="M1028">
        <v>1</v>
      </c>
      <c r="N1028">
        <v>19</v>
      </c>
    </row>
    <row r="1029" spans="1:14" x14ac:dyDescent="0.25">
      <c r="A1029" t="s">
        <v>2052</v>
      </c>
      <c r="B1029">
        <v>1.3120000000000001</v>
      </c>
      <c r="C1029">
        <f t="shared" ca="1" si="16"/>
        <v>16</v>
      </c>
      <c r="D1029" cm="1">
        <f t="array" aca="1" ref="D1029" ca="1">_xlfn.ANCHORARRAY(C1029)*0.05</f>
        <v>0.8</v>
      </c>
      <c r="E1029">
        <f ca="1">Packaging[[#This Row],[Delivery cost]]-Packaging[[#This Row],[Packaging cost]]</f>
        <v>15.2</v>
      </c>
      <c r="J1029" t="s">
        <v>3715</v>
      </c>
      <c r="K1029">
        <v>1.56</v>
      </c>
      <c r="L1029">
        <v>20</v>
      </c>
      <c r="M1029">
        <v>1</v>
      </c>
      <c r="N1029">
        <v>19</v>
      </c>
    </row>
    <row r="1030" spans="1:14" x14ac:dyDescent="0.25">
      <c r="A1030" t="s">
        <v>2053</v>
      </c>
      <c r="B1030">
        <v>1.34</v>
      </c>
      <c r="C1030">
        <f t="shared" ca="1" si="16"/>
        <v>17</v>
      </c>
      <c r="D1030" cm="1">
        <f t="array" aca="1" ref="D1030" ca="1">_xlfn.ANCHORARRAY(C1030)*0.05</f>
        <v>0.85000000000000009</v>
      </c>
      <c r="E1030">
        <f ca="1">Packaging[[#This Row],[Delivery cost]]-Packaging[[#This Row],[Packaging cost]]</f>
        <v>16.149999999999999</v>
      </c>
      <c r="J1030">
        <v>2002561287</v>
      </c>
      <c r="K1030">
        <v>3.6019999999999999</v>
      </c>
      <c r="L1030">
        <v>16</v>
      </c>
      <c r="M1030">
        <v>0.8</v>
      </c>
      <c r="N1030">
        <v>15.2</v>
      </c>
    </row>
    <row r="1031" spans="1:14" x14ac:dyDescent="0.25">
      <c r="A1031">
        <v>241109123</v>
      </c>
      <c r="B1031">
        <v>9.42</v>
      </c>
      <c r="C1031">
        <f t="shared" ca="1" si="16"/>
        <v>14</v>
      </c>
      <c r="D1031" cm="1">
        <f t="array" aca="1" ref="D1031" ca="1">_xlfn.ANCHORARRAY(C1031)*0.05</f>
        <v>0.70000000000000007</v>
      </c>
      <c r="E1031">
        <f ca="1">Packaging[[#This Row],[Delivery cost]]-Packaging[[#This Row],[Packaging cost]]</f>
        <v>13.3</v>
      </c>
      <c r="J1031">
        <v>2002603619</v>
      </c>
      <c r="K1031">
        <v>14.302</v>
      </c>
      <c r="L1031">
        <v>16</v>
      </c>
      <c r="M1031">
        <v>0.8</v>
      </c>
      <c r="N1031">
        <v>15.2</v>
      </c>
    </row>
    <row r="1032" spans="1:14" x14ac:dyDescent="0.25">
      <c r="A1032" t="s">
        <v>2056</v>
      </c>
      <c r="B1032">
        <v>1.5549999999999999</v>
      </c>
      <c r="C1032">
        <f t="shared" ca="1" si="16"/>
        <v>17</v>
      </c>
      <c r="D1032" cm="1">
        <f t="array" aca="1" ref="D1032" ca="1">_xlfn.ANCHORARRAY(C1032)*0.05</f>
        <v>0.85000000000000009</v>
      </c>
      <c r="E1032">
        <f ca="1">Packaging[[#This Row],[Delivery cost]]-Packaging[[#This Row],[Packaging cost]]</f>
        <v>16.149999999999999</v>
      </c>
      <c r="J1032" t="s">
        <v>3723</v>
      </c>
      <c r="K1032">
        <v>1.4610000000000001</v>
      </c>
      <c r="L1032">
        <v>16</v>
      </c>
      <c r="M1032">
        <v>0.8</v>
      </c>
      <c r="N1032">
        <v>15.2</v>
      </c>
    </row>
    <row r="1033" spans="1:14" x14ac:dyDescent="0.25">
      <c r="A1033">
        <v>2002601651</v>
      </c>
      <c r="B1033">
        <v>14.96</v>
      </c>
      <c r="C1033">
        <f t="shared" ca="1" si="16"/>
        <v>13</v>
      </c>
      <c r="D1033" cm="1">
        <f t="array" aca="1" ref="D1033" ca="1">_xlfn.ANCHORARRAY(C1033)*0.05</f>
        <v>0.65</v>
      </c>
      <c r="E1033">
        <f ca="1">Packaging[[#This Row],[Delivery cost]]-Packaging[[#This Row],[Packaging cost]]</f>
        <v>12.35</v>
      </c>
      <c r="J1033">
        <v>2501006639</v>
      </c>
      <c r="K1033">
        <v>21</v>
      </c>
      <c r="L1033">
        <v>20</v>
      </c>
      <c r="M1033">
        <v>1</v>
      </c>
      <c r="N1033">
        <v>19</v>
      </c>
    </row>
    <row r="1034" spans="1:14" x14ac:dyDescent="0.25">
      <c r="A1034">
        <v>7000004185</v>
      </c>
      <c r="B1034">
        <v>2.5</v>
      </c>
      <c r="C1034">
        <f t="shared" ca="1" si="16"/>
        <v>12</v>
      </c>
      <c r="D1034" cm="1">
        <f t="array" aca="1" ref="D1034" ca="1">_xlfn.ANCHORARRAY(C1034)*0.05</f>
        <v>0.60000000000000009</v>
      </c>
      <c r="E1034">
        <f ca="1">Packaging[[#This Row],[Delivery cost]]-Packaging[[#This Row],[Packaging cost]]</f>
        <v>11.4</v>
      </c>
      <c r="J1034" t="s">
        <v>3726</v>
      </c>
      <c r="K1034">
        <v>1.33</v>
      </c>
      <c r="L1034">
        <v>17</v>
      </c>
      <c r="M1034">
        <v>0.85000000000000009</v>
      </c>
      <c r="N1034">
        <v>16.149999999999999</v>
      </c>
    </row>
    <row r="1035" spans="1:14" x14ac:dyDescent="0.25">
      <c r="A1035">
        <v>7000004477</v>
      </c>
      <c r="B1035">
        <v>3.39</v>
      </c>
      <c r="C1035">
        <f t="shared" ca="1" si="16"/>
        <v>17</v>
      </c>
      <c r="D1035" cm="1">
        <f t="array" aca="1" ref="D1035" ca="1">_xlfn.ANCHORARRAY(C1035)*0.05</f>
        <v>0.85000000000000009</v>
      </c>
      <c r="E1035">
        <f ca="1">Packaging[[#This Row],[Delivery cost]]-Packaging[[#This Row],[Packaging cost]]</f>
        <v>16.149999999999999</v>
      </c>
      <c r="J1035">
        <v>2002601900</v>
      </c>
      <c r="K1035">
        <v>1.413</v>
      </c>
      <c r="L1035">
        <v>16</v>
      </c>
      <c r="M1035">
        <v>0.8</v>
      </c>
      <c r="N1035">
        <v>15.2</v>
      </c>
    </row>
    <row r="1036" spans="1:14" x14ac:dyDescent="0.25">
      <c r="A1036">
        <v>2501007609</v>
      </c>
      <c r="B1036">
        <v>3.871</v>
      </c>
      <c r="C1036">
        <f t="shared" ca="1" si="16"/>
        <v>18</v>
      </c>
      <c r="D1036" cm="1">
        <f t="array" aca="1" ref="D1036" ca="1">_xlfn.ANCHORARRAY(C1036)*0.05</f>
        <v>0.9</v>
      </c>
      <c r="E1036">
        <f ca="1">Packaging[[#This Row],[Delivery cost]]-Packaging[[#This Row],[Packaging cost]]</f>
        <v>17.100000000000001</v>
      </c>
      <c r="J1036" t="s">
        <v>3727</v>
      </c>
      <c r="K1036">
        <v>2.3210000000000002</v>
      </c>
      <c r="L1036">
        <v>17</v>
      </c>
      <c r="M1036">
        <v>0.85000000000000009</v>
      </c>
      <c r="N1036">
        <v>16.149999999999999</v>
      </c>
    </row>
    <row r="1037" spans="1:14" x14ac:dyDescent="0.25">
      <c r="A1037" t="s">
        <v>2069</v>
      </c>
      <c r="B1037">
        <v>1.498</v>
      </c>
      <c r="C1037">
        <f t="shared" ca="1" si="16"/>
        <v>20</v>
      </c>
      <c r="D1037" cm="1">
        <f t="array" aca="1" ref="D1037" ca="1">_xlfn.ANCHORARRAY(C1037)*0.05</f>
        <v>1</v>
      </c>
      <c r="E1037">
        <f ca="1">Packaging[[#This Row],[Delivery cost]]-Packaging[[#This Row],[Packaging cost]]</f>
        <v>19</v>
      </c>
      <c r="J1037" t="s">
        <v>3728</v>
      </c>
      <c r="K1037">
        <v>21.65</v>
      </c>
      <c r="L1037">
        <v>17</v>
      </c>
      <c r="M1037">
        <v>0.85000000000000009</v>
      </c>
      <c r="N1037">
        <v>16.149999999999999</v>
      </c>
    </row>
    <row r="1038" spans="1:14" x14ac:dyDescent="0.25">
      <c r="A1038">
        <v>7000004630</v>
      </c>
      <c r="B1038">
        <v>1.8</v>
      </c>
      <c r="C1038">
        <f t="shared" ca="1" si="16"/>
        <v>18</v>
      </c>
      <c r="D1038" cm="1">
        <f t="array" aca="1" ref="D1038" ca="1">_xlfn.ANCHORARRAY(C1038)*0.05</f>
        <v>0.9</v>
      </c>
      <c r="E1038">
        <f ca="1">Packaging[[#This Row],[Delivery cost]]-Packaging[[#This Row],[Packaging cost]]</f>
        <v>17.100000000000001</v>
      </c>
      <c r="J1038" t="s">
        <v>3732</v>
      </c>
      <c r="K1038">
        <v>5.43</v>
      </c>
      <c r="L1038">
        <v>17</v>
      </c>
      <c r="M1038">
        <v>0.85000000000000009</v>
      </c>
      <c r="N1038">
        <v>16.149999999999999</v>
      </c>
    </row>
    <row r="1039" spans="1:14" x14ac:dyDescent="0.25">
      <c r="A1039" t="s">
        <v>2075</v>
      </c>
      <c r="B1039">
        <v>1.5229999999999999</v>
      </c>
      <c r="C1039">
        <f t="shared" ca="1" si="16"/>
        <v>12</v>
      </c>
      <c r="D1039" cm="1">
        <f t="array" aca="1" ref="D1039" ca="1">_xlfn.ANCHORARRAY(C1039)*0.05</f>
        <v>0.60000000000000009</v>
      </c>
      <c r="E1039">
        <f ca="1">Packaging[[#This Row],[Delivery cost]]-Packaging[[#This Row],[Packaging cost]]</f>
        <v>11.4</v>
      </c>
      <c r="J1039">
        <v>27012501</v>
      </c>
      <c r="K1039">
        <v>4</v>
      </c>
      <c r="L1039">
        <v>17</v>
      </c>
      <c r="M1039">
        <v>0.85000000000000009</v>
      </c>
      <c r="N1039">
        <v>16.149999999999999</v>
      </c>
    </row>
    <row r="1040" spans="1:14" x14ac:dyDescent="0.25">
      <c r="A1040">
        <v>250201191</v>
      </c>
      <c r="B1040">
        <v>4.16</v>
      </c>
      <c r="C1040">
        <f t="shared" ca="1" si="16"/>
        <v>11</v>
      </c>
      <c r="D1040" cm="1">
        <f t="array" aca="1" ref="D1040" ca="1">_xlfn.ANCHORARRAY(C1040)*0.05</f>
        <v>0.55000000000000004</v>
      </c>
      <c r="E1040">
        <f ca="1">Packaging[[#This Row],[Delivery cost]]-Packaging[[#This Row],[Packaging cost]]</f>
        <v>10.45</v>
      </c>
      <c r="J1040" t="s">
        <v>3740</v>
      </c>
      <c r="K1040">
        <v>1.32</v>
      </c>
      <c r="L1040">
        <v>20</v>
      </c>
      <c r="M1040">
        <v>1</v>
      </c>
      <c r="N1040">
        <v>19</v>
      </c>
    </row>
    <row r="1041" spans="1:14" x14ac:dyDescent="0.25">
      <c r="A1041" t="s">
        <v>2080</v>
      </c>
      <c r="B1041">
        <v>1.516</v>
      </c>
      <c r="C1041">
        <f t="shared" ca="1" si="16"/>
        <v>13</v>
      </c>
      <c r="D1041" cm="1">
        <f t="array" aca="1" ref="D1041" ca="1">_xlfn.ANCHORARRAY(C1041)*0.05</f>
        <v>0.65</v>
      </c>
      <c r="E1041">
        <f ca="1">Packaging[[#This Row],[Delivery cost]]-Packaging[[#This Row],[Packaging cost]]</f>
        <v>12.35</v>
      </c>
      <c r="J1041" t="s">
        <v>3741</v>
      </c>
      <c r="K1041">
        <v>1.0549999999999999</v>
      </c>
      <c r="L1041">
        <v>16</v>
      </c>
      <c r="M1041">
        <v>0.8</v>
      </c>
      <c r="N1041">
        <v>15.2</v>
      </c>
    </row>
    <row r="1042" spans="1:14" x14ac:dyDescent="0.25">
      <c r="A1042">
        <v>5000003501</v>
      </c>
      <c r="B1042">
        <v>20.346</v>
      </c>
      <c r="C1042">
        <f t="shared" ca="1" si="16"/>
        <v>11</v>
      </c>
      <c r="D1042" cm="1">
        <f t="array" aca="1" ref="D1042" ca="1">_xlfn.ANCHORARRAY(C1042)*0.05</f>
        <v>0.55000000000000004</v>
      </c>
      <c r="E1042">
        <f ca="1">Packaging[[#This Row],[Delivery cost]]-Packaging[[#This Row],[Packaging cost]]</f>
        <v>10.45</v>
      </c>
      <c r="J1042">
        <v>2501008082</v>
      </c>
      <c r="K1042">
        <v>5.9779999999999998</v>
      </c>
      <c r="L1042">
        <v>19</v>
      </c>
      <c r="M1042">
        <v>0.95000000000000007</v>
      </c>
      <c r="N1042">
        <v>18.05</v>
      </c>
    </row>
    <row r="1043" spans="1:14" x14ac:dyDescent="0.25">
      <c r="A1043" t="s">
        <v>2082</v>
      </c>
      <c r="B1043">
        <v>1.532</v>
      </c>
      <c r="C1043">
        <f t="shared" ca="1" si="16"/>
        <v>11</v>
      </c>
      <c r="D1043" cm="1">
        <f t="array" aca="1" ref="D1043" ca="1">_xlfn.ANCHORARRAY(C1043)*0.05</f>
        <v>0.55000000000000004</v>
      </c>
      <c r="E1043">
        <f ca="1">Packaging[[#This Row],[Delivery cost]]-Packaging[[#This Row],[Packaging cost]]</f>
        <v>10.45</v>
      </c>
      <c r="J1043">
        <v>240801542</v>
      </c>
      <c r="K1043">
        <v>22.3</v>
      </c>
      <c r="L1043">
        <v>17</v>
      </c>
      <c r="M1043">
        <v>0.85000000000000009</v>
      </c>
      <c r="N1043">
        <v>16.149999999999999</v>
      </c>
    </row>
    <row r="1044" spans="1:14" x14ac:dyDescent="0.25">
      <c r="A1044">
        <v>2002589983</v>
      </c>
      <c r="B1044">
        <v>19.349</v>
      </c>
      <c r="C1044">
        <f t="shared" ca="1" si="16"/>
        <v>14</v>
      </c>
      <c r="D1044" cm="1">
        <f t="array" aca="1" ref="D1044" ca="1">_xlfn.ANCHORARRAY(C1044)*0.05</f>
        <v>0.70000000000000007</v>
      </c>
      <c r="E1044">
        <f ca="1">Packaging[[#This Row],[Delivery cost]]-Packaging[[#This Row],[Packaging cost]]</f>
        <v>13.3</v>
      </c>
      <c r="J1044" t="s">
        <v>3748</v>
      </c>
      <c r="K1044">
        <v>1.516</v>
      </c>
      <c r="L1044">
        <v>18</v>
      </c>
      <c r="M1044">
        <v>0.9</v>
      </c>
      <c r="N1044">
        <v>17.100000000000001</v>
      </c>
    </row>
    <row r="1045" spans="1:14" x14ac:dyDescent="0.25">
      <c r="A1045" t="s">
        <v>2087</v>
      </c>
      <c r="B1045">
        <v>1.524</v>
      </c>
      <c r="C1045">
        <f t="shared" ca="1" si="16"/>
        <v>10</v>
      </c>
      <c r="D1045" cm="1">
        <f t="array" aca="1" ref="D1045" ca="1">_xlfn.ANCHORARRAY(C1045)*0.05</f>
        <v>0.5</v>
      </c>
      <c r="E1045">
        <f ca="1">Packaging[[#This Row],[Delivery cost]]-Packaging[[#This Row],[Packaging cost]]</f>
        <v>9.5</v>
      </c>
      <c r="J1045">
        <v>5000001430</v>
      </c>
      <c r="K1045">
        <v>14.42</v>
      </c>
      <c r="L1045">
        <v>18</v>
      </c>
      <c r="M1045">
        <v>0.9</v>
      </c>
      <c r="N1045">
        <v>17.100000000000001</v>
      </c>
    </row>
    <row r="1046" spans="1:14" x14ac:dyDescent="0.25">
      <c r="A1046" t="s">
        <v>2088</v>
      </c>
      <c r="B1046">
        <v>1.524</v>
      </c>
      <c r="C1046">
        <f t="shared" ca="1" si="16"/>
        <v>10</v>
      </c>
      <c r="D1046" cm="1">
        <f t="array" aca="1" ref="D1046" ca="1">_xlfn.ANCHORARRAY(C1046)*0.05</f>
        <v>0.5</v>
      </c>
      <c r="E1046">
        <f ca="1">Packaging[[#This Row],[Delivery cost]]-Packaging[[#This Row],[Packaging cost]]</f>
        <v>9.5</v>
      </c>
      <c r="J1046" t="s">
        <v>3757</v>
      </c>
      <c r="K1046">
        <v>1.2849999999999999</v>
      </c>
      <c r="L1046">
        <v>20</v>
      </c>
      <c r="M1046">
        <v>1</v>
      </c>
      <c r="N1046">
        <v>19</v>
      </c>
    </row>
    <row r="1047" spans="1:14" x14ac:dyDescent="0.25">
      <c r="A1047" t="s">
        <v>2089</v>
      </c>
      <c r="B1047">
        <v>1.4890000000000001</v>
      </c>
      <c r="C1047">
        <f t="shared" ca="1" si="16"/>
        <v>14</v>
      </c>
      <c r="D1047" cm="1">
        <f t="array" aca="1" ref="D1047" ca="1">_xlfn.ANCHORARRAY(C1047)*0.05</f>
        <v>0.70000000000000007</v>
      </c>
      <c r="E1047">
        <f ca="1">Packaging[[#This Row],[Delivery cost]]-Packaging[[#This Row],[Packaging cost]]</f>
        <v>13.3</v>
      </c>
      <c r="J1047" t="s">
        <v>3758</v>
      </c>
      <c r="K1047">
        <v>5.03</v>
      </c>
      <c r="L1047">
        <v>16</v>
      </c>
      <c r="M1047">
        <v>0.8</v>
      </c>
      <c r="N1047">
        <v>15.2</v>
      </c>
    </row>
    <row r="1048" spans="1:14" x14ac:dyDescent="0.25">
      <c r="A1048">
        <v>2002526720</v>
      </c>
      <c r="B1048">
        <v>11.33</v>
      </c>
      <c r="C1048">
        <f t="shared" ca="1" si="16"/>
        <v>15</v>
      </c>
      <c r="D1048" cm="1">
        <f t="array" aca="1" ref="D1048" ca="1">_xlfn.ANCHORARRAY(C1048)*0.05</f>
        <v>0.75</v>
      </c>
      <c r="E1048">
        <f ca="1">Packaging[[#This Row],[Delivery cost]]-Packaging[[#This Row],[Packaging cost]]</f>
        <v>14.25</v>
      </c>
      <c r="J1048" t="s">
        <v>3760</v>
      </c>
      <c r="K1048">
        <v>1.3</v>
      </c>
      <c r="L1048">
        <v>20</v>
      </c>
      <c r="M1048">
        <v>1</v>
      </c>
      <c r="N1048">
        <v>19</v>
      </c>
    </row>
    <row r="1049" spans="1:14" x14ac:dyDescent="0.25">
      <c r="A1049" t="s">
        <v>2096</v>
      </c>
      <c r="B1049">
        <v>1.498</v>
      </c>
      <c r="C1049">
        <f t="shared" ca="1" si="16"/>
        <v>15</v>
      </c>
      <c r="D1049" cm="1">
        <f t="array" aca="1" ref="D1049" ca="1">_xlfn.ANCHORARRAY(C1049)*0.05</f>
        <v>0.75</v>
      </c>
      <c r="E1049">
        <f ca="1">Packaging[[#This Row],[Delivery cost]]-Packaging[[#This Row],[Packaging cost]]</f>
        <v>14.25</v>
      </c>
      <c r="J1049">
        <v>2002601986</v>
      </c>
      <c r="K1049">
        <v>1.3580000000000001</v>
      </c>
      <c r="L1049">
        <v>17</v>
      </c>
      <c r="M1049">
        <v>0.85000000000000009</v>
      </c>
      <c r="N1049">
        <v>16.149999999999999</v>
      </c>
    </row>
    <row r="1050" spans="1:14" x14ac:dyDescent="0.25">
      <c r="A1050" t="s">
        <v>2097</v>
      </c>
      <c r="B1050">
        <v>1.165</v>
      </c>
      <c r="C1050">
        <f t="shared" ca="1" si="16"/>
        <v>14</v>
      </c>
      <c r="D1050" cm="1">
        <f t="array" aca="1" ref="D1050" ca="1">_xlfn.ANCHORARRAY(C1050)*0.05</f>
        <v>0.70000000000000007</v>
      </c>
      <c r="E1050">
        <f ca="1">Packaging[[#This Row],[Delivery cost]]-Packaging[[#This Row],[Packaging cost]]</f>
        <v>13.3</v>
      </c>
      <c r="J1050" t="s">
        <v>3774</v>
      </c>
      <c r="K1050">
        <v>1.548</v>
      </c>
      <c r="L1050">
        <v>20</v>
      </c>
      <c r="M1050">
        <v>1</v>
      </c>
      <c r="N1050">
        <v>19</v>
      </c>
    </row>
    <row r="1051" spans="1:14" x14ac:dyDescent="0.25">
      <c r="A1051" t="s">
        <v>2100</v>
      </c>
      <c r="B1051">
        <v>1.498</v>
      </c>
      <c r="C1051">
        <f t="shared" ca="1" si="16"/>
        <v>17</v>
      </c>
      <c r="D1051" cm="1">
        <f t="array" aca="1" ref="D1051" ca="1">_xlfn.ANCHORARRAY(C1051)*0.05</f>
        <v>0.85000000000000009</v>
      </c>
      <c r="E1051">
        <f ca="1">Packaging[[#This Row],[Delivery cost]]-Packaging[[#This Row],[Packaging cost]]</f>
        <v>16.149999999999999</v>
      </c>
      <c r="J1051" t="s">
        <v>3775</v>
      </c>
      <c r="K1051">
        <v>3.2850000000000001</v>
      </c>
      <c r="L1051">
        <v>17</v>
      </c>
      <c r="M1051">
        <v>0.85000000000000009</v>
      </c>
      <c r="N1051">
        <v>16.149999999999999</v>
      </c>
    </row>
    <row r="1052" spans="1:14" x14ac:dyDescent="0.25">
      <c r="A1052" t="s">
        <v>2101</v>
      </c>
      <c r="B1052">
        <v>1.052</v>
      </c>
      <c r="C1052">
        <f t="shared" ca="1" si="16"/>
        <v>10</v>
      </c>
      <c r="D1052" cm="1">
        <f t="array" aca="1" ref="D1052" ca="1">_xlfn.ANCHORARRAY(C1052)*0.05</f>
        <v>0.5</v>
      </c>
      <c r="E1052">
        <f ca="1">Packaging[[#This Row],[Delivery cost]]-Packaging[[#This Row],[Packaging cost]]</f>
        <v>9.5</v>
      </c>
      <c r="J1052">
        <v>2002589154</v>
      </c>
      <c r="K1052">
        <v>21.18</v>
      </c>
      <c r="L1052">
        <v>19</v>
      </c>
      <c r="M1052">
        <v>0.95000000000000007</v>
      </c>
      <c r="N1052">
        <v>18.05</v>
      </c>
    </row>
    <row r="1053" spans="1:14" x14ac:dyDescent="0.25">
      <c r="A1053" t="s">
        <v>2102</v>
      </c>
      <c r="B1053">
        <v>1.3220000000000001</v>
      </c>
      <c r="C1053">
        <f t="shared" ca="1" si="16"/>
        <v>20</v>
      </c>
      <c r="D1053" cm="1">
        <f t="array" aca="1" ref="D1053" ca="1">_xlfn.ANCHORARRAY(C1053)*0.05</f>
        <v>1</v>
      </c>
      <c r="E1053">
        <f ca="1">Packaging[[#This Row],[Delivery cost]]-Packaging[[#This Row],[Packaging cost]]</f>
        <v>19</v>
      </c>
      <c r="J1053">
        <v>423102</v>
      </c>
      <c r="K1053">
        <v>21.984999999999999</v>
      </c>
      <c r="L1053">
        <v>18</v>
      </c>
      <c r="M1053">
        <v>0.9</v>
      </c>
      <c r="N1053">
        <v>17.100000000000001</v>
      </c>
    </row>
    <row r="1054" spans="1:14" x14ac:dyDescent="0.25">
      <c r="A1054">
        <v>2002598915</v>
      </c>
      <c r="B1054">
        <v>11.255000000000001</v>
      </c>
      <c r="C1054">
        <f t="shared" ca="1" si="16"/>
        <v>11</v>
      </c>
      <c r="D1054" cm="1">
        <f t="array" aca="1" ref="D1054" ca="1">_xlfn.ANCHORARRAY(C1054)*0.05</f>
        <v>0.55000000000000004</v>
      </c>
      <c r="E1054">
        <f ca="1">Packaging[[#This Row],[Delivery cost]]-Packaging[[#This Row],[Packaging cost]]</f>
        <v>10.45</v>
      </c>
      <c r="J1054">
        <v>2002599768</v>
      </c>
      <c r="K1054">
        <v>16.559000000000001</v>
      </c>
      <c r="L1054">
        <v>17</v>
      </c>
      <c r="M1054">
        <v>0.85000000000000009</v>
      </c>
      <c r="N1054">
        <v>16.149999999999999</v>
      </c>
    </row>
    <row r="1055" spans="1:14" x14ac:dyDescent="0.25">
      <c r="A1055" t="s">
        <v>2103</v>
      </c>
      <c r="B1055">
        <v>1.321</v>
      </c>
      <c r="C1055">
        <f t="shared" ca="1" si="16"/>
        <v>16</v>
      </c>
      <c r="D1055" cm="1">
        <f t="array" aca="1" ref="D1055" ca="1">_xlfn.ANCHORARRAY(C1055)*0.05</f>
        <v>0.8</v>
      </c>
      <c r="E1055">
        <f ca="1">Packaging[[#This Row],[Delivery cost]]-Packaging[[#This Row],[Packaging cost]]</f>
        <v>15.2</v>
      </c>
      <c r="J1055">
        <v>250359503</v>
      </c>
      <c r="K1055">
        <v>17.690000000000001</v>
      </c>
      <c r="L1055">
        <v>18</v>
      </c>
      <c r="M1055">
        <v>0.9</v>
      </c>
      <c r="N1055">
        <v>17.100000000000001</v>
      </c>
    </row>
    <row r="1056" spans="1:14" x14ac:dyDescent="0.25">
      <c r="A1056" t="s">
        <v>2104</v>
      </c>
      <c r="B1056">
        <v>1.5249999999999999</v>
      </c>
      <c r="C1056">
        <f t="shared" ca="1" si="16"/>
        <v>15</v>
      </c>
      <c r="D1056" cm="1">
        <f t="array" aca="1" ref="D1056" ca="1">_xlfn.ANCHORARRAY(C1056)*0.05</f>
        <v>0.75</v>
      </c>
      <c r="E1056">
        <f ca="1">Packaging[[#This Row],[Delivery cost]]-Packaging[[#This Row],[Packaging cost]]</f>
        <v>14.25</v>
      </c>
      <c r="J1056">
        <v>241009153</v>
      </c>
      <c r="K1056">
        <v>18.126999999999999</v>
      </c>
      <c r="L1056">
        <v>16</v>
      </c>
      <c r="M1056">
        <v>0.8</v>
      </c>
      <c r="N1056">
        <v>15.2</v>
      </c>
    </row>
    <row r="1057" spans="1:14" x14ac:dyDescent="0.25">
      <c r="A1057" t="s">
        <v>2105</v>
      </c>
      <c r="B1057">
        <v>1.5229999999999999</v>
      </c>
      <c r="C1057">
        <f t="shared" ca="1" si="16"/>
        <v>19</v>
      </c>
      <c r="D1057" cm="1">
        <f t="array" aca="1" ref="D1057" ca="1">_xlfn.ANCHORARRAY(C1057)*0.05</f>
        <v>0.95000000000000007</v>
      </c>
      <c r="E1057">
        <f ca="1">Packaging[[#This Row],[Delivery cost]]-Packaging[[#This Row],[Packaging cost]]</f>
        <v>18.05</v>
      </c>
      <c r="J1057">
        <v>250308503</v>
      </c>
      <c r="K1057">
        <v>18.05</v>
      </c>
      <c r="L1057">
        <v>18</v>
      </c>
      <c r="M1057">
        <v>0.9</v>
      </c>
      <c r="N1057">
        <v>17.100000000000001</v>
      </c>
    </row>
    <row r="1058" spans="1:14" x14ac:dyDescent="0.25">
      <c r="A1058" t="s">
        <v>2106</v>
      </c>
      <c r="B1058">
        <v>1.5249999999999999</v>
      </c>
      <c r="C1058">
        <f t="shared" ca="1" si="16"/>
        <v>16</v>
      </c>
      <c r="D1058" cm="1">
        <f t="array" aca="1" ref="D1058" ca="1">_xlfn.ANCHORARRAY(C1058)*0.05</f>
        <v>0.8</v>
      </c>
      <c r="E1058">
        <f ca="1">Packaging[[#This Row],[Delivery cost]]-Packaging[[#This Row],[Packaging cost]]</f>
        <v>15.2</v>
      </c>
      <c r="J1058" t="s">
        <v>3781</v>
      </c>
      <c r="K1058">
        <v>1.4750000000000001</v>
      </c>
      <c r="L1058">
        <v>17</v>
      </c>
      <c r="M1058">
        <v>0.85000000000000009</v>
      </c>
      <c r="N1058">
        <v>16.149999999999999</v>
      </c>
    </row>
    <row r="1059" spans="1:14" x14ac:dyDescent="0.25">
      <c r="A1059" t="s">
        <v>2107</v>
      </c>
      <c r="B1059">
        <v>1.522</v>
      </c>
      <c r="C1059">
        <f t="shared" ca="1" si="16"/>
        <v>18</v>
      </c>
      <c r="D1059" cm="1">
        <f t="array" aca="1" ref="D1059" ca="1">_xlfn.ANCHORARRAY(C1059)*0.05</f>
        <v>0.9</v>
      </c>
      <c r="E1059">
        <f ca="1">Packaging[[#This Row],[Delivery cost]]-Packaging[[#This Row],[Packaging cost]]</f>
        <v>17.100000000000001</v>
      </c>
      <c r="J1059" t="s">
        <v>3782</v>
      </c>
      <c r="K1059">
        <v>1.526</v>
      </c>
      <c r="L1059">
        <v>19</v>
      </c>
      <c r="M1059">
        <v>0.95000000000000007</v>
      </c>
      <c r="N1059">
        <v>18.05</v>
      </c>
    </row>
    <row r="1060" spans="1:14" x14ac:dyDescent="0.25">
      <c r="A1060">
        <v>2501008010</v>
      </c>
      <c r="B1060">
        <v>1.792</v>
      </c>
      <c r="C1060">
        <f t="shared" ca="1" si="16"/>
        <v>20</v>
      </c>
      <c r="D1060" cm="1">
        <f t="array" aca="1" ref="D1060" ca="1">_xlfn.ANCHORARRAY(C1060)*0.05</f>
        <v>1</v>
      </c>
      <c r="E1060">
        <f ca="1">Packaging[[#This Row],[Delivery cost]]-Packaging[[#This Row],[Packaging cost]]</f>
        <v>19</v>
      </c>
      <c r="J1060" t="s">
        <v>3785</v>
      </c>
      <c r="K1060">
        <v>1.32</v>
      </c>
      <c r="L1060">
        <v>16</v>
      </c>
      <c r="M1060">
        <v>0.8</v>
      </c>
      <c r="N1060">
        <v>15.2</v>
      </c>
    </row>
    <row r="1061" spans="1:14" x14ac:dyDescent="0.25">
      <c r="A1061" t="s">
        <v>2109</v>
      </c>
      <c r="B1061">
        <v>1.08</v>
      </c>
      <c r="C1061">
        <f t="shared" ca="1" si="16"/>
        <v>12</v>
      </c>
      <c r="D1061" cm="1">
        <f t="array" aca="1" ref="D1061" ca="1">_xlfn.ANCHORARRAY(C1061)*0.05</f>
        <v>0.60000000000000009</v>
      </c>
      <c r="E1061">
        <f ca="1">Packaging[[#This Row],[Delivery cost]]-Packaging[[#This Row],[Packaging cost]]</f>
        <v>11.4</v>
      </c>
      <c r="J1061">
        <v>2002585474</v>
      </c>
      <c r="K1061">
        <v>19.03</v>
      </c>
      <c r="L1061">
        <v>19</v>
      </c>
      <c r="M1061">
        <v>0.95000000000000007</v>
      </c>
      <c r="N1061">
        <v>18.05</v>
      </c>
    </row>
    <row r="1062" spans="1:14" x14ac:dyDescent="0.25">
      <c r="A1062">
        <v>2002603519</v>
      </c>
      <c r="B1062">
        <v>13.05</v>
      </c>
      <c r="C1062">
        <f t="shared" ca="1" si="16"/>
        <v>19</v>
      </c>
      <c r="D1062" cm="1">
        <f t="array" aca="1" ref="D1062" ca="1">_xlfn.ANCHORARRAY(C1062)*0.05</f>
        <v>0.95000000000000007</v>
      </c>
      <c r="E1062">
        <f ca="1">Packaging[[#This Row],[Delivery cost]]-Packaging[[#This Row],[Packaging cost]]</f>
        <v>18.05</v>
      </c>
      <c r="J1062">
        <v>241007832</v>
      </c>
      <c r="K1062">
        <v>15.4</v>
      </c>
      <c r="L1062">
        <v>19</v>
      </c>
      <c r="M1062">
        <v>0.95000000000000007</v>
      </c>
      <c r="N1062">
        <v>18.05</v>
      </c>
    </row>
    <row r="1063" spans="1:14" x14ac:dyDescent="0.25">
      <c r="A1063">
        <v>240856392</v>
      </c>
      <c r="B1063">
        <v>19.59</v>
      </c>
      <c r="C1063">
        <f t="shared" ca="1" si="16"/>
        <v>19</v>
      </c>
      <c r="D1063" cm="1">
        <f t="array" aca="1" ref="D1063" ca="1">_xlfn.ANCHORARRAY(C1063)*0.05</f>
        <v>0.95000000000000007</v>
      </c>
      <c r="E1063">
        <f ca="1">Packaging[[#This Row],[Delivery cost]]-Packaging[[#This Row],[Packaging cost]]</f>
        <v>18.05</v>
      </c>
      <c r="J1063">
        <v>240856822</v>
      </c>
      <c r="K1063">
        <v>22.29</v>
      </c>
      <c r="L1063">
        <v>18</v>
      </c>
      <c r="M1063">
        <v>0.9</v>
      </c>
      <c r="N1063">
        <v>17.100000000000001</v>
      </c>
    </row>
    <row r="1064" spans="1:14" x14ac:dyDescent="0.25">
      <c r="A1064">
        <v>250308281</v>
      </c>
      <c r="B1064">
        <v>18.05</v>
      </c>
      <c r="C1064">
        <f t="shared" ca="1" si="16"/>
        <v>12</v>
      </c>
      <c r="D1064" cm="1">
        <f t="array" aca="1" ref="D1064" ca="1">_xlfn.ANCHORARRAY(C1064)*0.05</f>
        <v>0.60000000000000009</v>
      </c>
      <c r="E1064">
        <f ca="1">Packaging[[#This Row],[Delivery cost]]-Packaging[[#This Row],[Packaging cost]]</f>
        <v>11.4</v>
      </c>
      <c r="J1064">
        <v>2002590990</v>
      </c>
      <c r="K1064">
        <v>20.635999999999999</v>
      </c>
      <c r="L1064">
        <v>16</v>
      </c>
      <c r="M1064">
        <v>0.8</v>
      </c>
      <c r="N1064">
        <v>15.2</v>
      </c>
    </row>
    <row r="1065" spans="1:14" x14ac:dyDescent="0.25">
      <c r="A1065" t="s">
        <v>2115</v>
      </c>
      <c r="B1065">
        <v>1.526</v>
      </c>
      <c r="C1065">
        <f t="shared" ca="1" si="16"/>
        <v>12</v>
      </c>
      <c r="D1065" cm="1">
        <f t="array" aca="1" ref="D1065" ca="1">_xlfn.ANCHORARRAY(C1065)*0.05</f>
        <v>0.60000000000000009</v>
      </c>
      <c r="E1065">
        <f ca="1">Packaging[[#This Row],[Delivery cost]]-Packaging[[#This Row],[Packaging cost]]</f>
        <v>11.4</v>
      </c>
      <c r="J1065">
        <v>2000002664</v>
      </c>
      <c r="K1065">
        <v>3.5</v>
      </c>
      <c r="L1065">
        <v>16</v>
      </c>
      <c r="M1065">
        <v>0.8</v>
      </c>
      <c r="N1065">
        <v>15.2</v>
      </c>
    </row>
    <row r="1066" spans="1:14" x14ac:dyDescent="0.25">
      <c r="A1066" t="s">
        <v>2116</v>
      </c>
      <c r="B1066">
        <v>1.3</v>
      </c>
      <c r="C1066">
        <f t="shared" ca="1" si="16"/>
        <v>17</v>
      </c>
      <c r="D1066" cm="1">
        <f t="array" aca="1" ref="D1066" ca="1">_xlfn.ANCHORARRAY(C1066)*0.05</f>
        <v>0.85000000000000009</v>
      </c>
      <c r="E1066">
        <f ca="1">Packaging[[#This Row],[Delivery cost]]-Packaging[[#This Row],[Packaging cost]]</f>
        <v>16.149999999999999</v>
      </c>
      <c r="J1066" t="s">
        <v>3794</v>
      </c>
      <c r="K1066">
        <v>1.2909999999999999</v>
      </c>
      <c r="L1066">
        <v>16</v>
      </c>
      <c r="M1066">
        <v>0.8</v>
      </c>
      <c r="N1066">
        <v>15.2</v>
      </c>
    </row>
    <row r="1067" spans="1:14" x14ac:dyDescent="0.25">
      <c r="A1067" t="s">
        <v>2117</v>
      </c>
      <c r="B1067">
        <v>1.2849999999999999</v>
      </c>
      <c r="C1067">
        <f t="shared" ca="1" si="16"/>
        <v>15</v>
      </c>
      <c r="D1067" cm="1">
        <f t="array" aca="1" ref="D1067" ca="1">_xlfn.ANCHORARRAY(C1067)*0.05</f>
        <v>0.75</v>
      </c>
      <c r="E1067">
        <f ca="1">Packaging[[#This Row],[Delivery cost]]-Packaging[[#This Row],[Packaging cost]]</f>
        <v>14.25</v>
      </c>
      <c r="J1067" t="s">
        <v>3796</v>
      </c>
      <c r="K1067">
        <v>1.31</v>
      </c>
      <c r="L1067">
        <v>20</v>
      </c>
      <c r="M1067">
        <v>1</v>
      </c>
      <c r="N1067">
        <v>19</v>
      </c>
    </row>
    <row r="1068" spans="1:14" x14ac:dyDescent="0.25">
      <c r="A1068" t="s">
        <v>2118</v>
      </c>
      <c r="B1068">
        <v>1.34</v>
      </c>
      <c r="C1068">
        <f t="shared" ca="1" si="16"/>
        <v>16</v>
      </c>
      <c r="D1068" cm="1">
        <f t="array" aca="1" ref="D1068" ca="1">_xlfn.ANCHORARRAY(C1068)*0.05</f>
        <v>0.8</v>
      </c>
      <c r="E1068">
        <f ca="1">Packaging[[#This Row],[Delivery cost]]-Packaging[[#This Row],[Packaging cost]]</f>
        <v>15.2</v>
      </c>
      <c r="J1068">
        <v>240804691</v>
      </c>
      <c r="K1068">
        <v>21.93</v>
      </c>
      <c r="L1068">
        <v>18</v>
      </c>
      <c r="M1068">
        <v>0.9</v>
      </c>
      <c r="N1068">
        <v>17.100000000000001</v>
      </c>
    </row>
    <row r="1069" spans="1:14" x14ac:dyDescent="0.25">
      <c r="A1069">
        <v>2002603496</v>
      </c>
      <c r="B1069">
        <v>18.905000000000001</v>
      </c>
      <c r="C1069">
        <f t="shared" ca="1" si="16"/>
        <v>13</v>
      </c>
      <c r="D1069" cm="1">
        <f t="array" aca="1" ref="D1069" ca="1">_xlfn.ANCHORARRAY(C1069)*0.05</f>
        <v>0.65</v>
      </c>
      <c r="E1069">
        <f ca="1">Packaging[[#This Row],[Delivery cost]]-Packaging[[#This Row],[Packaging cost]]</f>
        <v>12.35</v>
      </c>
      <c r="J1069">
        <v>2002601981</v>
      </c>
      <c r="K1069">
        <v>1.3580000000000001</v>
      </c>
      <c r="L1069">
        <v>18</v>
      </c>
      <c r="M1069">
        <v>0.9</v>
      </c>
      <c r="N1069">
        <v>17.100000000000001</v>
      </c>
    </row>
    <row r="1070" spans="1:14" x14ac:dyDescent="0.25">
      <c r="A1070">
        <v>2002602456</v>
      </c>
      <c r="B1070">
        <v>17.824999999999999</v>
      </c>
      <c r="C1070">
        <f t="shared" ca="1" si="16"/>
        <v>15</v>
      </c>
      <c r="D1070" cm="1">
        <f t="array" aca="1" ref="D1070" ca="1">_xlfn.ANCHORARRAY(C1070)*0.05</f>
        <v>0.75</v>
      </c>
      <c r="E1070">
        <f ca="1">Packaging[[#This Row],[Delivery cost]]-Packaging[[#This Row],[Packaging cost]]</f>
        <v>14.25</v>
      </c>
      <c r="J1070">
        <v>2002602538</v>
      </c>
      <c r="K1070">
        <v>14.81</v>
      </c>
      <c r="L1070">
        <v>17</v>
      </c>
      <c r="M1070">
        <v>0.85000000000000009</v>
      </c>
      <c r="N1070">
        <v>16.149999999999999</v>
      </c>
    </row>
    <row r="1071" spans="1:14" x14ac:dyDescent="0.25">
      <c r="A1071" t="s">
        <v>2122</v>
      </c>
      <c r="B1071">
        <v>1.08</v>
      </c>
      <c r="C1071">
        <f t="shared" ca="1" si="16"/>
        <v>20</v>
      </c>
      <c r="D1071" cm="1">
        <f t="array" aca="1" ref="D1071" ca="1">_xlfn.ANCHORARRAY(C1071)*0.05</f>
        <v>1</v>
      </c>
      <c r="E1071">
        <f ca="1">Packaging[[#This Row],[Delivery cost]]-Packaging[[#This Row],[Packaging cost]]</f>
        <v>19</v>
      </c>
      <c r="J1071">
        <v>240704601</v>
      </c>
      <c r="K1071">
        <v>9.1280000000000001</v>
      </c>
      <c r="L1071">
        <v>18</v>
      </c>
      <c r="M1071">
        <v>0.9</v>
      </c>
      <c r="N1071">
        <v>17.100000000000001</v>
      </c>
    </row>
    <row r="1072" spans="1:14" x14ac:dyDescent="0.25">
      <c r="A1072" t="s">
        <v>2125</v>
      </c>
      <c r="B1072">
        <v>1.5249999999999999</v>
      </c>
      <c r="C1072">
        <f t="shared" ca="1" si="16"/>
        <v>11</v>
      </c>
      <c r="D1072" cm="1">
        <f t="array" aca="1" ref="D1072" ca="1">_xlfn.ANCHORARRAY(C1072)*0.05</f>
        <v>0.55000000000000004</v>
      </c>
      <c r="E1072">
        <f ca="1">Packaging[[#This Row],[Delivery cost]]-Packaging[[#This Row],[Packaging cost]]</f>
        <v>10.45</v>
      </c>
      <c r="J1072" t="s">
        <v>3802</v>
      </c>
      <c r="K1072">
        <v>15.87</v>
      </c>
      <c r="L1072">
        <v>18</v>
      </c>
      <c r="M1072">
        <v>0.9</v>
      </c>
      <c r="N1072">
        <v>17.100000000000001</v>
      </c>
    </row>
    <row r="1073" spans="1:14" x14ac:dyDescent="0.25">
      <c r="A1073">
        <v>2002598600</v>
      </c>
      <c r="B1073">
        <v>1.282</v>
      </c>
      <c r="C1073">
        <f t="shared" ca="1" si="16"/>
        <v>13</v>
      </c>
      <c r="D1073" cm="1">
        <f t="array" aca="1" ref="D1073" ca="1">_xlfn.ANCHORARRAY(C1073)*0.05</f>
        <v>0.65</v>
      </c>
      <c r="E1073">
        <f ca="1">Packaging[[#This Row],[Delivery cost]]-Packaging[[#This Row],[Packaging cost]]</f>
        <v>12.35</v>
      </c>
      <c r="J1073">
        <v>2002603239</v>
      </c>
      <c r="K1073">
        <v>19.809999999999999</v>
      </c>
      <c r="L1073">
        <v>17</v>
      </c>
      <c r="M1073">
        <v>0.85000000000000009</v>
      </c>
      <c r="N1073">
        <v>16.149999999999999</v>
      </c>
    </row>
    <row r="1074" spans="1:14" x14ac:dyDescent="0.25">
      <c r="A1074">
        <v>2002602054</v>
      </c>
      <c r="B1074">
        <v>21.582000000000001</v>
      </c>
      <c r="C1074">
        <f t="shared" ca="1" si="16"/>
        <v>11</v>
      </c>
      <c r="D1074" cm="1">
        <f t="array" aca="1" ref="D1074" ca="1">_xlfn.ANCHORARRAY(C1074)*0.05</f>
        <v>0.55000000000000004</v>
      </c>
      <c r="E1074">
        <f ca="1">Packaging[[#This Row],[Delivery cost]]-Packaging[[#This Row],[Packaging cost]]</f>
        <v>10.45</v>
      </c>
      <c r="J1074" t="s">
        <v>3814</v>
      </c>
      <c r="K1074">
        <v>1.3069999999999999</v>
      </c>
      <c r="L1074">
        <v>16</v>
      </c>
      <c r="M1074">
        <v>0.8</v>
      </c>
      <c r="N1074">
        <v>15.2</v>
      </c>
    </row>
    <row r="1075" spans="1:14" x14ac:dyDescent="0.25">
      <c r="A1075" t="s">
        <v>2127</v>
      </c>
      <c r="B1075">
        <v>1.5</v>
      </c>
      <c r="C1075">
        <f t="shared" ca="1" si="16"/>
        <v>20</v>
      </c>
      <c r="D1075" cm="1">
        <f t="array" aca="1" ref="D1075" ca="1">_xlfn.ANCHORARRAY(C1075)*0.05</f>
        <v>1</v>
      </c>
      <c r="E1075">
        <f ca="1">Packaging[[#This Row],[Delivery cost]]-Packaging[[#This Row],[Packaging cost]]</f>
        <v>19</v>
      </c>
      <c r="J1075" t="s">
        <v>3817</v>
      </c>
      <c r="K1075">
        <v>1.0660000000000001</v>
      </c>
      <c r="L1075">
        <v>20</v>
      </c>
      <c r="M1075">
        <v>1</v>
      </c>
      <c r="N1075">
        <v>19</v>
      </c>
    </row>
    <row r="1076" spans="1:14" x14ac:dyDescent="0.25">
      <c r="A1076" t="s">
        <v>2129</v>
      </c>
      <c r="B1076">
        <v>1.325</v>
      </c>
      <c r="C1076">
        <f t="shared" ca="1" si="16"/>
        <v>14</v>
      </c>
      <c r="D1076" cm="1">
        <f t="array" aca="1" ref="D1076" ca="1">_xlfn.ANCHORARRAY(C1076)*0.05</f>
        <v>0.70000000000000007</v>
      </c>
      <c r="E1076">
        <f ca="1">Packaging[[#This Row],[Delivery cost]]-Packaging[[#This Row],[Packaging cost]]</f>
        <v>13.3</v>
      </c>
      <c r="J1076">
        <v>2002595803</v>
      </c>
      <c r="K1076">
        <v>21.126000000000001</v>
      </c>
      <c r="L1076">
        <v>16</v>
      </c>
      <c r="M1076">
        <v>0.8</v>
      </c>
      <c r="N1076">
        <v>15.2</v>
      </c>
    </row>
    <row r="1077" spans="1:14" x14ac:dyDescent="0.25">
      <c r="A1077" t="s">
        <v>2130</v>
      </c>
      <c r="B1077">
        <v>1.524</v>
      </c>
      <c r="C1077">
        <f t="shared" ca="1" si="16"/>
        <v>11</v>
      </c>
      <c r="D1077" cm="1">
        <f t="array" aca="1" ref="D1077" ca="1">_xlfn.ANCHORARRAY(C1077)*0.05</f>
        <v>0.55000000000000004</v>
      </c>
      <c r="E1077">
        <f ca="1">Packaging[[#This Row],[Delivery cost]]-Packaging[[#This Row],[Packaging cost]]</f>
        <v>10.45</v>
      </c>
      <c r="J1077" t="s">
        <v>3820</v>
      </c>
      <c r="K1077">
        <v>1.47</v>
      </c>
      <c r="L1077">
        <v>18</v>
      </c>
      <c r="M1077">
        <v>0.9</v>
      </c>
      <c r="N1077">
        <v>17.100000000000001</v>
      </c>
    </row>
    <row r="1078" spans="1:14" x14ac:dyDescent="0.25">
      <c r="A1078">
        <v>423187</v>
      </c>
      <c r="B1078">
        <v>19.95</v>
      </c>
      <c r="C1078">
        <f t="shared" ca="1" si="16"/>
        <v>20</v>
      </c>
      <c r="D1078" cm="1">
        <f t="array" aca="1" ref="D1078" ca="1">_xlfn.ANCHORARRAY(C1078)*0.05</f>
        <v>1</v>
      </c>
      <c r="E1078">
        <f ca="1">Packaging[[#This Row],[Delivery cost]]-Packaging[[#This Row],[Packaging cost]]</f>
        <v>19</v>
      </c>
      <c r="J1078">
        <v>2002597544</v>
      </c>
      <c r="K1078">
        <v>20.295000000000002</v>
      </c>
      <c r="L1078">
        <v>19</v>
      </c>
      <c r="M1078">
        <v>0.95000000000000007</v>
      </c>
      <c r="N1078">
        <v>18.05</v>
      </c>
    </row>
    <row r="1079" spans="1:14" x14ac:dyDescent="0.25">
      <c r="A1079" t="s">
        <v>2132</v>
      </c>
      <c r="B1079">
        <v>1.3149999999999999</v>
      </c>
      <c r="C1079">
        <f t="shared" ca="1" si="16"/>
        <v>13</v>
      </c>
      <c r="D1079" cm="1">
        <f t="array" aca="1" ref="D1079" ca="1">_xlfn.ANCHORARRAY(C1079)*0.05</f>
        <v>0.65</v>
      </c>
      <c r="E1079">
        <f ca="1">Packaging[[#This Row],[Delivery cost]]-Packaging[[#This Row],[Packaging cost]]</f>
        <v>12.35</v>
      </c>
      <c r="J1079">
        <v>2503129</v>
      </c>
      <c r="K1079">
        <v>1.0449999999999999</v>
      </c>
      <c r="L1079">
        <v>16</v>
      </c>
      <c r="M1079">
        <v>0.8</v>
      </c>
      <c r="N1079">
        <v>15.2</v>
      </c>
    </row>
    <row r="1080" spans="1:14" x14ac:dyDescent="0.25">
      <c r="A1080">
        <v>2002589954</v>
      </c>
      <c r="B1080">
        <v>20.72</v>
      </c>
      <c r="C1080">
        <f t="shared" ca="1" si="16"/>
        <v>11</v>
      </c>
      <c r="D1080" cm="1">
        <f t="array" aca="1" ref="D1080" ca="1">_xlfn.ANCHORARRAY(C1080)*0.05</f>
        <v>0.55000000000000004</v>
      </c>
      <c r="E1080">
        <f ca="1">Packaging[[#This Row],[Delivery cost]]-Packaging[[#This Row],[Packaging cost]]</f>
        <v>10.45</v>
      </c>
      <c r="J1080">
        <v>2002600068</v>
      </c>
      <c r="K1080">
        <v>1.2969999999999999</v>
      </c>
      <c r="L1080">
        <v>17</v>
      </c>
      <c r="M1080">
        <v>0.85000000000000009</v>
      </c>
      <c r="N1080">
        <v>16.149999999999999</v>
      </c>
    </row>
    <row r="1081" spans="1:14" x14ac:dyDescent="0.25">
      <c r="A1081" t="s">
        <v>2136</v>
      </c>
      <c r="B1081">
        <v>1.45</v>
      </c>
      <c r="C1081">
        <f t="shared" ca="1" si="16"/>
        <v>11</v>
      </c>
      <c r="D1081" cm="1">
        <f t="array" aca="1" ref="D1081" ca="1">_xlfn.ANCHORARRAY(C1081)*0.05</f>
        <v>0.55000000000000004</v>
      </c>
      <c r="E1081">
        <f ca="1">Packaging[[#This Row],[Delivery cost]]-Packaging[[#This Row],[Packaging cost]]</f>
        <v>10.45</v>
      </c>
      <c r="J1081">
        <v>2409044</v>
      </c>
      <c r="K1081">
        <v>1.1859999999999999</v>
      </c>
      <c r="L1081">
        <v>20</v>
      </c>
      <c r="M1081">
        <v>1</v>
      </c>
      <c r="N1081">
        <v>19</v>
      </c>
    </row>
    <row r="1082" spans="1:14" x14ac:dyDescent="0.25">
      <c r="A1082">
        <v>2002597495</v>
      </c>
      <c r="B1082">
        <v>19.364000000000001</v>
      </c>
      <c r="C1082">
        <f t="shared" ca="1" si="16"/>
        <v>13</v>
      </c>
      <c r="D1082" cm="1">
        <f t="array" aca="1" ref="D1082" ca="1">_xlfn.ANCHORARRAY(C1082)*0.05</f>
        <v>0.65</v>
      </c>
      <c r="E1082">
        <f ca="1">Packaging[[#This Row],[Delivery cost]]-Packaging[[#This Row],[Packaging cost]]</f>
        <v>12.35</v>
      </c>
      <c r="J1082" t="s">
        <v>3828</v>
      </c>
      <c r="K1082">
        <v>1.56</v>
      </c>
      <c r="L1082">
        <v>17</v>
      </c>
      <c r="M1082">
        <v>0.85000000000000009</v>
      </c>
      <c r="N1082">
        <v>16.149999999999999</v>
      </c>
    </row>
    <row r="1083" spans="1:14" x14ac:dyDescent="0.25">
      <c r="A1083">
        <v>2411002688</v>
      </c>
      <c r="B1083">
        <v>2</v>
      </c>
      <c r="C1083">
        <f t="shared" ca="1" si="16"/>
        <v>16</v>
      </c>
      <c r="D1083" cm="1">
        <f t="array" aca="1" ref="D1083" ca="1">_xlfn.ANCHORARRAY(C1083)*0.05</f>
        <v>0.8</v>
      </c>
      <c r="E1083">
        <f ca="1">Packaging[[#This Row],[Delivery cost]]-Packaging[[#This Row],[Packaging cost]]</f>
        <v>15.2</v>
      </c>
      <c r="J1083">
        <v>24121624</v>
      </c>
      <c r="K1083">
        <v>6.6669999999999998</v>
      </c>
      <c r="L1083">
        <v>19</v>
      </c>
      <c r="M1083">
        <v>0.95000000000000007</v>
      </c>
      <c r="N1083">
        <v>18.05</v>
      </c>
    </row>
    <row r="1084" spans="1:14" x14ac:dyDescent="0.25">
      <c r="A1084" t="s">
        <v>2145</v>
      </c>
      <c r="B1084">
        <v>1.31</v>
      </c>
      <c r="C1084">
        <f t="shared" ca="1" si="16"/>
        <v>20</v>
      </c>
      <c r="D1084" cm="1">
        <f t="array" aca="1" ref="D1084" ca="1">_xlfn.ANCHORARRAY(C1084)*0.05</f>
        <v>1</v>
      </c>
      <c r="E1084">
        <f ca="1">Packaging[[#This Row],[Delivery cost]]-Packaging[[#This Row],[Packaging cost]]</f>
        <v>19</v>
      </c>
      <c r="J1084">
        <v>2002603759</v>
      </c>
      <c r="K1084">
        <v>21.937000000000001</v>
      </c>
      <c r="L1084">
        <v>18</v>
      </c>
      <c r="M1084">
        <v>0.9</v>
      </c>
      <c r="N1084">
        <v>17.100000000000001</v>
      </c>
    </row>
    <row r="1085" spans="1:14" x14ac:dyDescent="0.25">
      <c r="A1085" t="s">
        <v>2146</v>
      </c>
      <c r="B1085">
        <v>1.3009999999999999</v>
      </c>
      <c r="C1085">
        <f t="shared" ca="1" si="16"/>
        <v>15</v>
      </c>
      <c r="D1085" cm="1">
        <f t="array" aca="1" ref="D1085" ca="1">_xlfn.ANCHORARRAY(C1085)*0.05</f>
        <v>0.75</v>
      </c>
      <c r="E1085">
        <f ca="1">Packaging[[#This Row],[Delivery cost]]-Packaging[[#This Row],[Packaging cost]]</f>
        <v>14.25</v>
      </c>
      <c r="J1085" t="s">
        <v>3838</v>
      </c>
      <c r="K1085">
        <v>1.47</v>
      </c>
      <c r="L1085">
        <v>17</v>
      </c>
      <c r="M1085">
        <v>0.85000000000000009</v>
      </c>
      <c r="N1085">
        <v>16.149999999999999</v>
      </c>
    </row>
    <row r="1086" spans="1:14" x14ac:dyDescent="0.25">
      <c r="A1086">
        <v>422968</v>
      </c>
      <c r="B1086">
        <v>16.364999999999998</v>
      </c>
      <c r="C1086">
        <f t="shared" ca="1" si="16"/>
        <v>10</v>
      </c>
      <c r="D1086" cm="1">
        <f t="array" aca="1" ref="D1086" ca="1">_xlfn.ANCHORARRAY(C1086)*0.05</f>
        <v>0.5</v>
      </c>
      <c r="E1086">
        <f ca="1">Packaging[[#This Row],[Delivery cost]]-Packaging[[#This Row],[Packaging cost]]</f>
        <v>9.5</v>
      </c>
      <c r="J1086" t="s">
        <v>3839</v>
      </c>
      <c r="K1086">
        <v>1.3089999999999999</v>
      </c>
      <c r="L1086">
        <v>18</v>
      </c>
      <c r="M1086">
        <v>0.9</v>
      </c>
      <c r="N1086">
        <v>17.100000000000001</v>
      </c>
    </row>
    <row r="1087" spans="1:14" x14ac:dyDescent="0.25">
      <c r="A1087" t="s">
        <v>2147</v>
      </c>
      <c r="B1087">
        <v>1.34</v>
      </c>
      <c r="C1087">
        <f t="shared" ca="1" si="16"/>
        <v>11</v>
      </c>
      <c r="D1087" cm="1">
        <f t="array" aca="1" ref="D1087" ca="1">_xlfn.ANCHORARRAY(C1087)*0.05</f>
        <v>0.55000000000000004</v>
      </c>
      <c r="E1087">
        <f ca="1">Packaging[[#This Row],[Delivery cost]]-Packaging[[#This Row],[Packaging cost]]</f>
        <v>10.45</v>
      </c>
      <c r="J1087" t="s">
        <v>3844</v>
      </c>
      <c r="K1087">
        <v>1.33</v>
      </c>
      <c r="L1087">
        <v>18</v>
      </c>
      <c r="M1087">
        <v>0.9</v>
      </c>
      <c r="N1087">
        <v>17.100000000000001</v>
      </c>
    </row>
    <row r="1088" spans="1:14" x14ac:dyDescent="0.25">
      <c r="A1088">
        <v>2002551584</v>
      </c>
      <c r="B1088">
        <v>3.0059999999999998</v>
      </c>
      <c r="C1088">
        <f t="shared" ca="1" si="16"/>
        <v>12</v>
      </c>
      <c r="D1088" cm="1">
        <f t="array" aca="1" ref="D1088" ca="1">_xlfn.ANCHORARRAY(C1088)*0.05</f>
        <v>0.60000000000000009</v>
      </c>
      <c r="E1088">
        <f ca="1">Packaging[[#This Row],[Delivery cost]]-Packaging[[#This Row],[Packaging cost]]</f>
        <v>11.4</v>
      </c>
      <c r="J1088">
        <v>1080778</v>
      </c>
      <c r="K1088">
        <v>20.149999999999999</v>
      </c>
      <c r="L1088">
        <v>19</v>
      </c>
      <c r="M1088">
        <v>0.95000000000000007</v>
      </c>
      <c r="N1088">
        <v>18.05</v>
      </c>
    </row>
    <row r="1089" spans="1:14" x14ac:dyDescent="0.25">
      <c r="A1089" t="s">
        <v>2150</v>
      </c>
      <c r="B1089">
        <v>1.0549999999999999</v>
      </c>
      <c r="C1089">
        <f t="shared" ca="1" si="16"/>
        <v>17</v>
      </c>
      <c r="D1089" cm="1">
        <f t="array" aca="1" ref="D1089" ca="1">_xlfn.ANCHORARRAY(C1089)*0.05</f>
        <v>0.85000000000000009</v>
      </c>
      <c r="E1089">
        <f ca="1">Packaging[[#This Row],[Delivery cost]]-Packaging[[#This Row],[Packaging cost]]</f>
        <v>16.149999999999999</v>
      </c>
      <c r="J1089" t="s">
        <v>3848</v>
      </c>
      <c r="K1089">
        <v>1.5229999999999999</v>
      </c>
      <c r="L1089">
        <v>16</v>
      </c>
      <c r="M1089">
        <v>0.8</v>
      </c>
      <c r="N1089">
        <v>15.2</v>
      </c>
    </row>
    <row r="1090" spans="1:14" x14ac:dyDescent="0.25">
      <c r="A1090" t="s">
        <v>2151</v>
      </c>
      <c r="B1090">
        <v>1.472</v>
      </c>
      <c r="C1090">
        <f t="shared" ca="1" si="16"/>
        <v>16</v>
      </c>
      <c r="D1090" cm="1">
        <f t="array" aca="1" ref="D1090" ca="1">_xlfn.ANCHORARRAY(C1090)*0.05</f>
        <v>0.8</v>
      </c>
      <c r="E1090">
        <f ca="1">Packaging[[#This Row],[Delivery cost]]-Packaging[[#This Row],[Packaging cost]]</f>
        <v>15.2</v>
      </c>
      <c r="J1090" t="s">
        <v>3850</v>
      </c>
      <c r="K1090">
        <v>1.34</v>
      </c>
      <c r="L1090">
        <v>18</v>
      </c>
      <c r="M1090">
        <v>0.9</v>
      </c>
      <c r="N1090">
        <v>17.100000000000001</v>
      </c>
    </row>
    <row r="1091" spans="1:14" x14ac:dyDescent="0.25">
      <c r="A1091" t="s">
        <v>2152</v>
      </c>
      <c r="B1091">
        <v>1.052</v>
      </c>
      <c r="C1091">
        <f t="shared" ref="C1091:C1154" ca="1" si="17">RANDBETWEEN(10,20)</f>
        <v>15</v>
      </c>
      <c r="D1091" cm="1">
        <f t="array" aca="1" ref="D1091" ca="1">_xlfn.ANCHORARRAY(C1091)*0.05</f>
        <v>0.75</v>
      </c>
      <c r="E1091">
        <f ca="1">Packaging[[#This Row],[Delivery cost]]-Packaging[[#This Row],[Packaging cost]]</f>
        <v>14.25</v>
      </c>
      <c r="J1091" t="s">
        <v>3851</v>
      </c>
      <c r="K1091">
        <v>1.4379999999999999</v>
      </c>
      <c r="L1091">
        <v>17</v>
      </c>
      <c r="M1091">
        <v>0.85000000000000009</v>
      </c>
      <c r="N1091">
        <v>16.149999999999999</v>
      </c>
    </row>
    <row r="1092" spans="1:14" x14ac:dyDescent="0.25">
      <c r="A1092" t="s">
        <v>2153</v>
      </c>
      <c r="B1092">
        <v>1.3120000000000001</v>
      </c>
      <c r="C1092">
        <f t="shared" ca="1" si="17"/>
        <v>19</v>
      </c>
      <c r="D1092" cm="1">
        <f t="array" aca="1" ref="D1092" ca="1">_xlfn.ANCHORARRAY(C1092)*0.05</f>
        <v>0.95000000000000007</v>
      </c>
      <c r="E1092">
        <f ca="1">Packaging[[#This Row],[Delivery cost]]-Packaging[[#This Row],[Packaging cost]]</f>
        <v>18.05</v>
      </c>
      <c r="J1092" t="s">
        <v>3852</v>
      </c>
      <c r="K1092">
        <v>1.3129999999999999</v>
      </c>
      <c r="L1092">
        <v>18</v>
      </c>
      <c r="M1092">
        <v>0.9</v>
      </c>
      <c r="N1092">
        <v>17.100000000000001</v>
      </c>
    </row>
    <row r="1093" spans="1:14" x14ac:dyDescent="0.25">
      <c r="A1093" t="s">
        <v>2154</v>
      </c>
      <c r="B1093">
        <v>1.3839999999999999</v>
      </c>
      <c r="C1093">
        <f t="shared" ca="1" si="17"/>
        <v>19</v>
      </c>
      <c r="D1093" cm="1">
        <f t="array" aca="1" ref="D1093" ca="1">_xlfn.ANCHORARRAY(C1093)*0.05</f>
        <v>0.95000000000000007</v>
      </c>
      <c r="E1093">
        <f ca="1">Packaging[[#This Row],[Delivery cost]]-Packaging[[#This Row],[Packaging cost]]</f>
        <v>18.05</v>
      </c>
      <c r="J1093">
        <v>2002603423</v>
      </c>
      <c r="K1093">
        <v>21.984999999999999</v>
      </c>
      <c r="L1093">
        <v>18</v>
      </c>
      <c r="M1093">
        <v>0.9</v>
      </c>
      <c r="N1093">
        <v>17.100000000000001</v>
      </c>
    </row>
    <row r="1094" spans="1:14" x14ac:dyDescent="0.25">
      <c r="A1094" t="s">
        <v>2155</v>
      </c>
      <c r="B1094">
        <v>1.524</v>
      </c>
      <c r="C1094">
        <f t="shared" ca="1" si="17"/>
        <v>15</v>
      </c>
      <c r="D1094" cm="1">
        <f t="array" aca="1" ref="D1094" ca="1">_xlfn.ANCHORARRAY(C1094)*0.05</f>
        <v>0.75</v>
      </c>
      <c r="E1094">
        <f ca="1">Packaging[[#This Row],[Delivery cost]]-Packaging[[#This Row],[Packaging cost]]</f>
        <v>14.25</v>
      </c>
      <c r="J1094">
        <v>2002603151</v>
      </c>
      <c r="K1094">
        <v>17.760000000000002</v>
      </c>
      <c r="L1094">
        <v>18</v>
      </c>
      <c r="M1094">
        <v>0.9</v>
      </c>
      <c r="N1094">
        <v>17.100000000000001</v>
      </c>
    </row>
    <row r="1095" spans="1:14" x14ac:dyDescent="0.25">
      <c r="A1095" t="s">
        <v>2156</v>
      </c>
      <c r="B1095">
        <v>1.337</v>
      </c>
      <c r="C1095">
        <f t="shared" ca="1" si="17"/>
        <v>15</v>
      </c>
      <c r="D1095" cm="1">
        <f t="array" aca="1" ref="D1095" ca="1">_xlfn.ANCHORARRAY(C1095)*0.05</f>
        <v>0.75</v>
      </c>
      <c r="E1095">
        <f ca="1">Packaging[[#This Row],[Delivery cost]]-Packaging[[#This Row],[Packaging cost]]</f>
        <v>14.25</v>
      </c>
      <c r="J1095">
        <v>2501007627</v>
      </c>
      <c r="K1095">
        <v>7.415</v>
      </c>
      <c r="L1095">
        <v>16</v>
      </c>
      <c r="M1095">
        <v>0.8</v>
      </c>
      <c r="N1095">
        <v>15.2</v>
      </c>
    </row>
    <row r="1096" spans="1:14" x14ac:dyDescent="0.25">
      <c r="A1096" t="s">
        <v>2157</v>
      </c>
      <c r="B1096">
        <v>1.524</v>
      </c>
      <c r="C1096">
        <f t="shared" ca="1" si="17"/>
        <v>14</v>
      </c>
      <c r="D1096" cm="1">
        <f t="array" aca="1" ref="D1096" ca="1">_xlfn.ANCHORARRAY(C1096)*0.05</f>
        <v>0.70000000000000007</v>
      </c>
      <c r="E1096">
        <f ca="1">Packaging[[#This Row],[Delivery cost]]-Packaging[[#This Row],[Packaging cost]]</f>
        <v>13.3</v>
      </c>
      <c r="J1096" t="s">
        <v>3867</v>
      </c>
      <c r="K1096">
        <v>1.5229999999999999</v>
      </c>
      <c r="L1096">
        <v>20</v>
      </c>
      <c r="M1096">
        <v>1</v>
      </c>
      <c r="N1096">
        <v>19</v>
      </c>
    </row>
    <row r="1097" spans="1:14" x14ac:dyDescent="0.25">
      <c r="A1097" t="s">
        <v>2158</v>
      </c>
      <c r="B1097">
        <v>18.899999999999999</v>
      </c>
      <c r="C1097">
        <f t="shared" ca="1" si="17"/>
        <v>14</v>
      </c>
      <c r="D1097" cm="1">
        <f t="array" aca="1" ref="D1097" ca="1">_xlfn.ANCHORARRAY(C1097)*0.05</f>
        <v>0.70000000000000007</v>
      </c>
      <c r="E1097">
        <f ca="1">Packaging[[#This Row],[Delivery cost]]-Packaging[[#This Row],[Packaging cost]]</f>
        <v>13.3</v>
      </c>
      <c r="J1097" t="s">
        <v>3869</v>
      </c>
      <c r="K1097">
        <v>1.472</v>
      </c>
      <c r="L1097">
        <v>18</v>
      </c>
      <c r="M1097">
        <v>0.9</v>
      </c>
      <c r="N1097">
        <v>17.100000000000001</v>
      </c>
    </row>
    <row r="1098" spans="1:14" x14ac:dyDescent="0.25">
      <c r="A1098">
        <v>2409000137</v>
      </c>
      <c r="B1098">
        <v>5.5</v>
      </c>
      <c r="C1098">
        <f t="shared" ca="1" si="17"/>
        <v>19</v>
      </c>
      <c r="D1098" cm="1">
        <f t="array" aca="1" ref="D1098" ca="1">_xlfn.ANCHORARRAY(C1098)*0.05</f>
        <v>0.95000000000000007</v>
      </c>
      <c r="E1098">
        <f ca="1">Packaging[[#This Row],[Delivery cost]]-Packaging[[#This Row],[Packaging cost]]</f>
        <v>18.05</v>
      </c>
      <c r="J1098">
        <v>2002603008</v>
      </c>
      <c r="K1098">
        <v>16.997</v>
      </c>
      <c r="L1098">
        <v>20</v>
      </c>
      <c r="M1098">
        <v>1</v>
      </c>
      <c r="N1098">
        <v>19</v>
      </c>
    </row>
    <row r="1099" spans="1:14" x14ac:dyDescent="0.25">
      <c r="A1099">
        <v>2002592086</v>
      </c>
      <c r="B1099">
        <v>2.464</v>
      </c>
      <c r="C1099">
        <f t="shared" ca="1" si="17"/>
        <v>15</v>
      </c>
      <c r="D1099" cm="1">
        <f t="array" aca="1" ref="D1099" ca="1">_xlfn.ANCHORARRAY(C1099)*0.05</f>
        <v>0.75</v>
      </c>
      <c r="E1099">
        <f ca="1">Packaging[[#This Row],[Delivery cost]]-Packaging[[#This Row],[Packaging cost]]</f>
        <v>14.25</v>
      </c>
      <c r="J1099">
        <v>3900001</v>
      </c>
      <c r="K1099">
        <v>1.01</v>
      </c>
      <c r="L1099">
        <v>17</v>
      </c>
      <c r="M1099">
        <v>0.85000000000000009</v>
      </c>
      <c r="N1099">
        <v>16.149999999999999</v>
      </c>
    </row>
    <row r="1100" spans="1:14" x14ac:dyDescent="0.25">
      <c r="A1100">
        <v>2002589520</v>
      </c>
      <c r="B1100">
        <v>8.3699999999999992</v>
      </c>
      <c r="C1100">
        <f t="shared" ca="1" si="17"/>
        <v>14</v>
      </c>
      <c r="D1100" cm="1">
        <f t="array" aca="1" ref="D1100" ca="1">_xlfn.ANCHORARRAY(C1100)*0.05</f>
        <v>0.70000000000000007</v>
      </c>
      <c r="E1100">
        <f ca="1">Packaging[[#This Row],[Delivery cost]]-Packaging[[#This Row],[Packaging cost]]</f>
        <v>13.3</v>
      </c>
      <c r="J1100" t="s">
        <v>3877</v>
      </c>
      <c r="K1100">
        <v>1.325</v>
      </c>
      <c r="L1100">
        <v>19</v>
      </c>
      <c r="M1100">
        <v>0.95000000000000007</v>
      </c>
      <c r="N1100">
        <v>18.05</v>
      </c>
    </row>
    <row r="1101" spans="1:14" x14ac:dyDescent="0.25">
      <c r="A1101" t="s">
        <v>2167</v>
      </c>
      <c r="B1101">
        <v>1.3220000000000001</v>
      </c>
      <c r="C1101">
        <f t="shared" ca="1" si="17"/>
        <v>11</v>
      </c>
      <c r="D1101" cm="1">
        <f t="array" aca="1" ref="D1101" ca="1">_xlfn.ANCHORARRAY(C1101)*0.05</f>
        <v>0.55000000000000004</v>
      </c>
      <c r="E1101">
        <f ca="1">Packaging[[#This Row],[Delivery cost]]-Packaging[[#This Row],[Packaging cost]]</f>
        <v>10.45</v>
      </c>
      <c r="J1101" t="s">
        <v>3878</v>
      </c>
      <c r="K1101">
        <v>1.3360000000000001</v>
      </c>
      <c r="L1101">
        <v>16</v>
      </c>
      <c r="M1101">
        <v>0.8</v>
      </c>
      <c r="N1101">
        <v>15.2</v>
      </c>
    </row>
    <row r="1102" spans="1:14" x14ac:dyDescent="0.25">
      <c r="A1102" t="s">
        <v>2168</v>
      </c>
      <c r="B1102">
        <v>1.3129999999999999</v>
      </c>
      <c r="C1102">
        <f t="shared" ca="1" si="17"/>
        <v>20</v>
      </c>
      <c r="D1102" cm="1">
        <f t="array" aca="1" ref="D1102" ca="1">_xlfn.ANCHORARRAY(C1102)*0.05</f>
        <v>1</v>
      </c>
      <c r="E1102">
        <f ca="1">Packaging[[#This Row],[Delivery cost]]-Packaging[[#This Row],[Packaging cost]]</f>
        <v>19</v>
      </c>
      <c r="J1102">
        <v>2002580800</v>
      </c>
      <c r="K1102">
        <v>21.18</v>
      </c>
      <c r="L1102">
        <v>17</v>
      </c>
      <c r="M1102">
        <v>0.85000000000000009</v>
      </c>
      <c r="N1102">
        <v>16.149999999999999</v>
      </c>
    </row>
    <row r="1103" spans="1:14" x14ac:dyDescent="0.25">
      <c r="A1103">
        <v>240851922</v>
      </c>
      <c r="B1103">
        <v>22.52</v>
      </c>
      <c r="C1103">
        <f t="shared" ca="1" si="17"/>
        <v>10</v>
      </c>
      <c r="D1103" cm="1">
        <f t="array" aca="1" ref="D1103" ca="1">_xlfn.ANCHORARRAY(C1103)*0.05</f>
        <v>0.5</v>
      </c>
      <c r="E1103">
        <f ca="1">Packaging[[#This Row],[Delivery cost]]-Packaging[[#This Row],[Packaging cost]]</f>
        <v>9.5</v>
      </c>
      <c r="J1103">
        <v>2501006605</v>
      </c>
      <c r="K1103">
        <v>3.7759999999999998</v>
      </c>
      <c r="L1103">
        <v>18</v>
      </c>
      <c r="M1103">
        <v>0.9</v>
      </c>
      <c r="N1103">
        <v>17.100000000000001</v>
      </c>
    </row>
    <row r="1104" spans="1:14" x14ac:dyDescent="0.25">
      <c r="A1104">
        <v>2412003733</v>
      </c>
      <c r="B1104">
        <v>1.952</v>
      </c>
      <c r="C1104">
        <f t="shared" ca="1" si="17"/>
        <v>10</v>
      </c>
      <c r="D1104" cm="1">
        <f t="array" aca="1" ref="D1104" ca="1">_xlfn.ANCHORARRAY(C1104)*0.05</f>
        <v>0.5</v>
      </c>
      <c r="E1104">
        <f ca="1">Packaging[[#This Row],[Delivery cost]]-Packaging[[#This Row],[Packaging cost]]</f>
        <v>9.5</v>
      </c>
      <c r="J1104">
        <v>2002598435</v>
      </c>
      <c r="K1104">
        <v>12.32</v>
      </c>
      <c r="L1104">
        <v>16</v>
      </c>
      <c r="M1104">
        <v>0.8</v>
      </c>
      <c r="N1104">
        <v>15.2</v>
      </c>
    </row>
    <row r="1105" spans="1:14" x14ac:dyDescent="0.25">
      <c r="A1105">
        <v>620098</v>
      </c>
      <c r="B1105">
        <v>22.05</v>
      </c>
      <c r="C1105">
        <f t="shared" ca="1" si="17"/>
        <v>18</v>
      </c>
      <c r="D1105" cm="1">
        <f t="array" aca="1" ref="D1105" ca="1">_xlfn.ANCHORARRAY(C1105)*0.05</f>
        <v>0.9</v>
      </c>
      <c r="E1105">
        <f ca="1">Packaging[[#This Row],[Delivery cost]]-Packaging[[#This Row],[Packaging cost]]</f>
        <v>17.100000000000001</v>
      </c>
      <c r="J1105">
        <v>2002598194</v>
      </c>
      <c r="K1105">
        <v>22.12</v>
      </c>
      <c r="L1105">
        <v>16</v>
      </c>
      <c r="M1105">
        <v>0.8</v>
      </c>
      <c r="N1105">
        <v>15.2</v>
      </c>
    </row>
    <row r="1106" spans="1:14" x14ac:dyDescent="0.25">
      <c r="A1106" t="s">
        <v>2173</v>
      </c>
      <c r="B1106">
        <v>13.1</v>
      </c>
      <c r="C1106">
        <f t="shared" ca="1" si="17"/>
        <v>13</v>
      </c>
      <c r="D1106" cm="1">
        <f t="array" aca="1" ref="D1106" ca="1">_xlfn.ANCHORARRAY(C1106)*0.05</f>
        <v>0.65</v>
      </c>
      <c r="E1106">
        <f ca="1">Packaging[[#This Row],[Delivery cost]]-Packaging[[#This Row],[Packaging cost]]</f>
        <v>12.35</v>
      </c>
      <c r="J1106" t="s">
        <v>3893</v>
      </c>
      <c r="K1106">
        <v>21.285</v>
      </c>
      <c r="L1106">
        <v>17</v>
      </c>
      <c r="M1106">
        <v>0.85000000000000009</v>
      </c>
      <c r="N1106">
        <v>16.149999999999999</v>
      </c>
    </row>
    <row r="1107" spans="1:14" x14ac:dyDescent="0.25">
      <c r="A1107">
        <v>2002597137</v>
      </c>
      <c r="B1107">
        <v>8.5399999999999991</v>
      </c>
      <c r="C1107">
        <f t="shared" ca="1" si="17"/>
        <v>17</v>
      </c>
      <c r="D1107" cm="1">
        <f t="array" aca="1" ref="D1107" ca="1">_xlfn.ANCHORARRAY(C1107)*0.05</f>
        <v>0.85000000000000009</v>
      </c>
      <c r="E1107">
        <f ca="1">Packaging[[#This Row],[Delivery cost]]-Packaging[[#This Row],[Packaging cost]]</f>
        <v>16.149999999999999</v>
      </c>
      <c r="J1107" t="s">
        <v>3897</v>
      </c>
      <c r="K1107">
        <v>1.46</v>
      </c>
      <c r="L1107">
        <v>20</v>
      </c>
      <c r="M1107">
        <v>1</v>
      </c>
      <c r="N1107">
        <v>19</v>
      </c>
    </row>
    <row r="1108" spans="1:14" x14ac:dyDescent="0.25">
      <c r="A1108" t="s">
        <v>2177</v>
      </c>
      <c r="B1108">
        <v>1.3220000000000001</v>
      </c>
      <c r="C1108">
        <f t="shared" ca="1" si="17"/>
        <v>17</v>
      </c>
      <c r="D1108" cm="1">
        <f t="array" aca="1" ref="D1108" ca="1">_xlfn.ANCHORARRAY(C1108)*0.05</f>
        <v>0.85000000000000009</v>
      </c>
      <c r="E1108">
        <f ca="1">Packaging[[#This Row],[Delivery cost]]-Packaging[[#This Row],[Packaging cost]]</f>
        <v>16.149999999999999</v>
      </c>
      <c r="J1108" t="s">
        <v>3898</v>
      </c>
      <c r="K1108">
        <v>1.32</v>
      </c>
      <c r="L1108">
        <v>18</v>
      </c>
      <c r="M1108">
        <v>0.9</v>
      </c>
      <c r="N1108">
        <v>17.100000000000001</v>
      </c>
    </row>
    <row r="1109" spans="1:14" x14ac:dyDescent="0.25">
      <c r="A1109">
        <v>240854742</v>
      </c>
      <c r="B1109">
        <v>9.8699999999999992</v>
      </c>
      <c r="C1109">
        <f t="shared" ca="1" si="17"/>
        <v>20</v>
      </c>
      <c r="D1109" cm="1">
        <f t="array" aca="1" ref="D1109" ca="1">_xlfn.ANCHORARRAY(C1109)*0.05</f>
        <v>1</v>
      </c>
      <c r="E1109">
        <f ca="1">Packaging[[#This Row],[Delivery cost]]-Packaging[[#This Row],[Packaging cost]]</f>
        <v>19</v>
      </c>
      <c r="J1109">
        <v>2002600856</v>
      </c>
      <c r="K1109">
        <v>17.582999999999998</v>
      </c>
      <c r="L1109">
        <v>19</v>
      </c>
      <c r="M1109">
        <v>0.95000000000000007</v>
      </c>
      <c r="N1109">
        <v>18.05</v>
      </c>
    </row>
    <row r="1110" spans="1:14" x14ac:dyDescent="0.25">
      <c r="A1110" t="s">
        <v>2181</v>
      </c>
      <c r="B1110">
        <v>3.044</v>
      </c>
      <c r="C1110">
        <f t="shared" ca="1" si="17"/>
        <v>13</v>
      </c>
      <c r="D1110" cm="1">
        <f t="array" aca="1" ref="D1110" ca="1">_xlfn.ANCHORARRAY(C1110)*0.05</f>
        <v>0.65</v>
      </c>
      <c r="E1110">
        <f ca="1">Packaging[[#This Row],[Delivery cost]]-Packaging[[#This Row],[Packaging cost]]</f>
        <v>12.35</v>
      </c>
      <c r="J1110" t="s">
        <v>3905</v>
      </c>
      <c r="K1110">
        <v>1.0469999999999999</v>
      </c>
      <c r="L1110">
        <v>18</v>
      </c>
      <c r="M1110">
        <v>0.9</v>
      </c>
      <c r="N1110">
        <v>17.100000000000001</v>
      </c>
    </row>
    <row r="1111" spans="1:14" x14ac:dyDescent="0.25">
      <c r="A1111" t="s">
        <v>2182</v>
      </c>
      <c r="B1111">
        <v>1.306</v>
      </c>
      <c r="C1111">
        <f t="shared" ca="1" si="17"/>
        <v>20</v>
      </c>
      <c r="D1111" cm="1">
        <f t="array" aca="1" ref="D1111" ca="1">_xlfn.ANCHORARRAY(C1111)*0.05</f>
        <v>1</v>
      </c>
      <c r="E1111">
        <f ca="1">Packaging[[#This Row],[Delivery cost]]-Packaging[[#This Row],[Packaging cost]]</f>
        <v>19</v>
      </c>
      <c r="J1111">
        <v>240803333</v>
      </c>
      <c r="K1111">
        <v>18.04</v>
      </c>
      <c r="L1111">
        <v>16</v>
      </c>
      <c r="M1111">
        <v>0.8</v>
      </c>
      <c r="N1111">
        <v>15.2</v>
      </c>
    </row>
    <row r="1112" spans="1:14" x14ac:dyDescent="0.25">
      <c r="A1112">
        <v>422872</v>
      </c>
      <c r="B1112">
        <v>15.975</v>
      </c>
      <c r="C1112">
        <f t="shared" ca="1" si="17"/>
        <v>12</v>
      </c>
      <c r="D1112" cm="1">
        <f t="array" aca="1" ref="D1112" ca="1">_xlfn.ANCHORARRAY(C1112)*0.05</f>
        <v>0.60000000000000009</v>
      </c>
      <c r="E1112">
        <f ca="1">Packaging[[#This Row],[Delivery cost]]-Packaging[[#This Row],[Packaging cost]]</f>
        <v>11.4</v>
      </c>
      <c r="J1112" t="s">
        <v>3909</v>
      </c>
      <c r="K1112">
        <v>1.32</v>
      </c>
      <c r="L1112">
        <v>18</v>
      </c>
      <c r="M1112">
        <v>0.9</v>
      </c>
      <c r="N1112">
        <v>17.100000000000001</v>
      </c>
    </row>
    <row r="1113" spans="1:14" x14ac:dyDescent="0.25">
      <c r="A1113" t="s">
        <v>2186</v>
      </c>
      <c r="B1113">
        <v>1.3280000000000001</v>
      </c>
      <c r="C1113">
        <f t="shared" ca="1" si="17"/>
        <v>20</v>
      </c>
      <c r="D1113" cm="1">
        <f t="array" aca="1" ref="D1113" ca="1">_xlfn.ANCHORARRAY(C1113)*0.05</f>
        <v>1</v>
      </c>
      <c r="E1113">
        <f ca="1">Packaging[[#This Row],[Delivery cost]]-Packaging[[#This Row],[Packaging cost]]</f>
        <v>19</v>
      </c>
      <c r="J1113">
        <v>2002603508</v>
      </c>
      <c r="K1113">
        <v>21.454000000000001</v>
      </c>
      <c r="L1113">
        <v>18</v>
      </c>
      <c r="M1113">
        <v>0.9</v>
      </c>
      <c r="N1113">
        <v>17.100000000000001</v>
      </c>
    </row>
    <row r="1114" spans="1:14" x14ac:dyDescent="0.25">
      <c r="A1114" t="s">
        <v>2187</v>
      </c>
      <c r="B1114">
        <v>1.3120000000000001</v>
      </c>
      <c r="C1114">
        <f t="shared" ca="1" si="17"/>
        <v>18</v>
      </c>
      <c r="D1114" cm="1">
        <f t="array" aca="1" ref="D1114" ca="1">_xlfn.ANCHORARRAY(C1114)*0.05</f>
        <v>0.9</v>
      </c>
      <c r="E1114">
        <f ca="1">Packaging[[#This Row],[Delivery cost]]-Packaging[[#This Row],[Packaging cost]]</f>
        <v>17.100000000000001</v>
      </c>
      <c r="J1114">
        <v>240753512</v>
      </c>
      <c r="K1114">
        <v>9.8699999999999992</v>
      </c>
      <c r="L1114">
        <v>20</v>
      </c>
      <c r="M1114">
        <v>1</v>
      </c>
      <c r="N1114">
        <v>19</v>
      </c>
    </row>
    <row r="1115" spans="1:14" x14ac:dyDescent="0.25">
      <c r="A1115">
        <v>2002599654</v>
      </c>
      <c r="B1115">
        <v>16.759</v>
      </c>
      <c r="C1115">
        <f t="shared" ca="1" si="17"/>
        <v>17</v>
      </c>
      <c r="D1115" cm="1">
        <f t="array" aca="1" ref="D1115" ca="1">_xlfn.ANCHORARRAY(C1115)*0.05</f>
        <v>0.85000000000000009</v>
      </c>
      <c r="E1115">
        <f ca="1">Packaging[[#This Row],[Delivery cost]]-Packaging[[#This Row],[Packaging cost]]</f>
        <v>16.149999999999999</v>
      </c>
      <c r="J1115">
        <v>240753513</v>
      </c>
      <c r="K1115">
        <v>22.42</v>
      </c>
      <c r="L1115">
        <v>20</v>
      </c>
      <c r="M1115">
        <v>1</v>
      </c>
      <c r="N1115">
        <v>19</v>
      </c>
    </row>
    <row r="1116" spans="1:14" x14ac:dyDescent="0.25">
      <c r="A1116">
        <v>2002597203</v>
      </c>
      <c r="B1116">
        <v>19.873000000000001</v>
      </c>
      <c r="C1116">
        <f t="shared" ca="1" si="17"/>
        <v>15</v>
      </c>
      <c r="D1116" cm="1">
        <f t="array" aca="1" ref="D1116" ca="1">_xlfn.ANCHORARRAY(C1116)*0.05</f>
        <v>0.75</v>
      </c>
      <c r="E1116">
        <f ca="1">Packaging[[#This Row],[Delivery cost]]-Packaging[[#This Row],[Packaging cost]]</f>
        <v>14.25</v>
      </c>
      <c r="J1116" t="s">
        <v>3920</v>
      </c>
      <c r="K1116">
        <v>1.153</v>
      </c>
      <c r="L1116">
        <v>16</v>
      </c>
      <c r="M1116">
        <v>0.8</v>
      </c>
      <c r="N1116">
        <v>15.2</v>
      </c>
    </row>
    <row r="1117" spans="1:14" x14ac:dyDescent="0.25">
      <c r="A1117" t="s">
        <v>2190</v>
      </c>
      <c r="B1117">
        <v>1.3149999999999999</v>
      </c>
      <c r="C1117">
        <f t="shared" ca="1" si="17"/>
        <v>12</v>
      </c>
      <c r="D1117" cm="1">
        <f t="array" aca="1" ref="D1117" ca="1">_xlfn.ANCHORARRAY(C1117)*0.05</f>
        <v>0.60000000000000009</v>
      </c>
      <c r="E1117">
        <f ca="1">Packaging[[#This Row],[Delivery cost]]-Packaging[[#This Row],[Packaging cost]]</f>
        <v>11.4</v>
      </c>
      <c r="J1117">
        <v>250308292</v>
      </c>
      <c r="K1117">
        <v>18.100000000000001</v>
      </c>
      <c r="L1117">
        <v>18</v>
      </c>
      <c r="M1117">
        <v>0.9</v>
      </c>
      <c r="N1117">
        <v>17.100000000000001</v>
      </c>
    </row>
    <row r="1118" spans="1:14" x14ac:dyDescent="0.25">
      <c r="A1118" t="s">
        <v>2191</v>
      </c>
      <c r="B1118">
        <v>1.325</v>
      </c>
      <c r="C1118">
        <f t="shared" ca="1" si="17"/>
        <v>19</v>
      </c>
      <c r="D1118" cm="1">
        <f t="array" aca="1" ref="D1118" ca="1">_xlfn.ANCHORARRAY(C1118)*0.05</f>
        <v>0.95000000000000007</v>
      </c>
      <c r="E1118">
        <f ca="1">Packaging[[#This Row],[Delivery cost]]-Packaging[[#This Row],[Packaging cost]]</f>
        <v>18.05</v>
      </c>
      <c r="J1118">
        <v>2503083</v>
      </c>
      <c r="K1118">
        <v>2.1989999999999998</v>
      </c>
      <c r="L1118">
        <v>18</v>
      </c>
      <c r="M1118">
        <v>0.9</v>
      </c>
      <c r="N1118">
        <v>17.100000000000001</v>
      </c>
    </row>
    <row r="1119" spans="1:14" x14ac:dyDescent="0.25">
      <c r="A1119">
        <v>250359251</v>
      </c>
      <c r="B1119">
        <v>18.05</v>
      </c>
      <c r="C1119">
        <f t="shared" ca="1" si="17"/>
        <v>10</v>
      </c>
      <c r="D1119" cm="1">
        <f t="array" aca="1" ref="D1119" ca="1">_xlfn.ANCHORARRAY(C1119)*0.05</f>
        <v>0.5</v>
      </c>
      <c r="E1119">
        <f ca="1">Packaging[[#This Row],[Delivery cost]]-Packaging[[#This Row],[Packaging cost]]</f>
        <v>9.5</v>
      </c>
      <c r="J1119">
        <v>250308761</v>
      </c>
      <c r="K1119">
        <v>18.114999999999998</v>
      </c>
      <c r="L1119">
        <v>16</v>
      </c>
      <c r="M1119">
        <v>0.8</v>
      </c>
      <c r="N1119">
        <v>15.2</v>
      </c>
    </row>
    <row r="1120" spans="1:14" x14ac:dyDescent="0.25">
      <c r="A1120" t="s">
        <v>2192</v>
      </c>
      <c r="B1120">
        <v>1.5249999999999999</v>
      </c>
      <c r="C1120">
        <f t="shared" ca="1" si="17"/>
        <v>18</v>
      </c>
      <c r="D1120" cm="1">
        <f t="array" aca="1" ref="D1120" ca="1">_xlfn.ANCHORARRAY(C1120)*0.05</f>
        <v>0.9</v>
      </c>
      <c r="E1120">
        <f ca="1">Packaging[[#This Row],[Delivery cost]]-Packaging[[#This Row],[Packaging cost]]</f>
        <v>17.100000000000001</v>
      </c>
      <c r="J1120">
        <v>2002602709</v>
      </c>
      <c r="K1120">
        <v>17.209</v>
      </c>
      <c r="L1120">
        <v>16</v>
      </c>
      <c r="M1120">
        <v>0.8</v>
      </c>
      <c r="N1120">
        <v>15.2</v>
      </c>
    </row>
    <row r="1121" spans="1:14" x14ac:dyDescent="0.25">
      <c r="A1121" t="s">
        <v>2193</v>
      </c>
      <c r="B1121">
        <v>1.0549999999999999</v>
      </c>
      <c r="C1121">
        <f t="shared" ca="1" si="17"/>
        <v>17</v>
      </c>
      <c r="D1121" cm="1">
        <f t="array" aca="1" ref="D1121" ca="1">_xlfn.ANCHORARRAY(C1121)*0.05</f>
        <v>0.85000000000000009</v>
      </c>
      <c r="E1121">
        <f ca="1">Packaging[[#This Row],[Delivery cost]]-Packaging[[#This Row],[Packaging cost]]</f>
        <v>16.149999999999999</v>
      </c>
      <c r="J1121" t="s">
        <v>3925</v>
      </c>
      <c r="K1121">
        <v>1.524</v>
      </c>
      <c r="L1121">
        <v>17</v>
      </c>
      <c r="M1121">
        <v>0.85000000000000009</v>
      </c>
      <c r="N1121">
        <v>16.149999999999999</v>
      </c>
    </row>
    <row r="1122" spans="1:14" x14ac:dyDescent="0.25">
      <c r="A1122" t="s">
        <v>2194</v>
      </c>
      <c r="B1122">
        <v>1.31</v>
      </c>
      <c r="C1122">
        <f t="shared" ca="1" si="17"/>
        <v>13</v>
      </c>
      <c r="D1122" cm="1">
        <f t="array" aca="1" ref="D1122" ca="1">_xlfn.ANCHORARRAY(C1122)*0.05</f>
        <v>0.65</v>
      </c>
      <c r="E1122">
        <f ca="1">Packaging[[#This Row],[Delivery cost]]-Packaging[[#This Row],[Packaging cost]]</f>
        <v>12.35</v>
      </c>
      <c r="J1122">
        <v>7000000249</v>
      </c>
      <c r="K1122">
        <v>9.4600000000000009</v>
      </c>
      <c r="L1122">
        <v>19</v>
      </c>
      <c r="M1122">
        <v>0.95000000000000007</v>
      </c>
      <c r="N1122">
        <v>18.05</v>
      </c>
    </row>
    <row r="1123" spans="1:14" x14ac:dyDescent="0.25">
      <c r="A1123" t="s">
        <v>2195</v>
      </c>
      <c r="B1123">
        <v>1.0549999999999999</v>
      </c>
      <c r="C1123">
        <f t="shared" ca="1" si="17"/>
        <v>14</v>
      </c>
      <c r="D1123" cm="1">
        <f t="array" aca="1" ref="D1123" ca="1">_xlfn.ANCHORARRAY(C1123)*0.05</f>
        <v>0.70000000000000007</v>
      </c>
      <c r="E1123">
        <f ca="1">Packaging[[#This Row],[Delivery cost]]-Packaging[[#This Row],[Packaging cost]]</f>
        <v>13.3</v>
      </c>
      <c r="J1123">
        <v>2409027</v>
      </c>
      <c r="K1123">
        <v>1.1890000000000001</v>
      </c>
      <c r="L1123">
        <v>17</v>
      </c>
      <c r="M1123">
        <v>0.85000000000000009</v>
      </c>
      <c r="N1123">
        <v>16.149999999999999</v>
      </c>
    </row>
    <row r="1124" spans="1:14" x14ac:dyDescent="0.25">
      <c r="A1124" t="s">
        <v>2196</v>
      </c>
      <c r="B1124">
        <v>4.258</v>
      </c>
      <c r="C1124">
        <f t="shared" ca="1" si="17"/>
        <v>18</v>
      </c>
      <c r="D1124" cm="1">
        <f t="array" aca="1" ref="D1124" ca="1">_xlfn.ANCHORARRAY(C1124)*0.05</f>
        <v>0.9</v>
      </c>
      <c r="E1124">
        <f ca="1">Packaging[[#This Row],[Delivery cost]]-Packaging[[#This Row],[Packaging cost]]</f>
        <v>17.100000000000001</v>
      </c>
      <c r="J1124">
        <v>2002567338</v>
      </c>
      <c r="K1124">
        <v>12.768000000000001</v>
      </c>
      <c r="L1124">
        <v>19</v>
      </c>
      <c r="M1124">
        <v>0.95000000000000007</v>
      </c>
      <c r="N1124">
        <v>18.05</v>
      </c>
    </row>
    <row r="1125" spans="1:14" x14ac:dyDescent="0.25">
      <c r="A1125" t="s">
        <v>2197</v>
      </c>
      <c r="B1125">
        <v>1.46</v>
      </c>
      <c r="C1125">
        <f t="shared" ca="1" si="17"/>
        <v>12</v>
      </c>
      <c r="D1125" cm="1">
        <f t="array" aca="1" ref="D1125" ca="1">_xlfn.ANCHORARRAY(C1125)*0.05</f>
        <v>0.60000000000000009</v>
      </c>
      <c r="E1125">
        <f ca="1">Packaging[[#This Row],[Delivery cost]]-Packaging[[#This Row],[Packaging cost]]</f>
        <v>11.4</v>
      </c>
      <c r="J1125">
        <v>240704701</v>
      </c>
      <c r="K1125">
        <v>12.56</v>
      </c>
      <c r="L1125">
        <v>20</v>
      </c>
      <c r="M1125">
        <v>1</v>
      </c>
      <c r="N1125">
        <v>19</v>
      </c>
    </row>
    <row r="1126" spans="1:14" x14ac:dyDescent="0.25">
      <c r="A1126">
        <v>2002522497</v>
      </c>
      <c r="B1126">
        <v>10.532</v>
      </c>
      <c r="C1126">
        <f t="shared" ca="1" si="17"/>
        <v>17</v>
      </c>
      <c r="D1126" cm="1">
        <f t="array" aca="1" ref="D1126" ca="1">_xlfn.ANCHORARRAY(C1126)*0.05</f>
        <v>0.85000000000000009</v>
      </c>
      <c r="E1126">
        <f ca="1">Packaging[[#This Row],[Delivery cost]]-Packaging[[#This Row],[Packaging cost]]</f>
        <v>16.149999999999999</v>
      </c>
      <c r="J1126">
        <v>9000000800</v>
      </c>
      <c r="K1126">
        <v>1.145</v>
      </c>
      <c r="L1126">
        <v>18</v>
      </c>
      <c r="M1126">
        <v>0.9</v>
      </c>
      <c r="N1126">
        <v>17.100000000000001</v>
      </c>
    </row>
    <row r="1127" spans="1:14" x14ac:dyDescent="0.25">
      <c r="A1127">
        <v>2002603765</v>
      </c>
      <c r="B1127">
        <v>23.876999999999999</v>
      </c>
      <c r="C1127">
        <f t="shared" ca="1" si="17"/>
        <v>12</v>
      </c>
      <c r="D1127" cm="1">
        <f t="array" aca="1" ref="D1127" ca="1">_xlfn.ANCHORARRAY(C1127)*0.05</f>
        <v>0.60000000000000009</v>
      </c>
      <c r="E1127">
        <f ca="1">Packaging[[#This Row],[Delivery cost]]-Packaging[[#This Row],[Packaging cost]]</f>
        <v>11.4</v>
      </c>
      <c r="J1127" t="s">
        <v>3934</v>
      </c>
      <c r="K1127">
        <v>1.5229999999999999</v>
      </c>
      <c r="L1127">
        <v>16</v>
      </c>
      <c r="M1127">
        <v>0.8</v>
      </c>
      <c r="N1127">
        <v>15.2</v>
      </c>
    </row>
    <row r="1128" spans="1:14" x14ac:dyDescent="0.25">
      <c r="A1128">
        <v>2002602430</v>
      </c>
      <c r="B1128">
        <v>14.96</v>
      </c>
      <c r="C1128">
        <f t="shared" ca="1" si="17"/>
        <v>18</v>
      </c>
      <c r="D1128" cm="1">
        <f t="array" aca="1" ref="D1128" ca="1">_xlfn.ANCHORARRAY(C1128)*0.05</f>
        <v>0.9</v>
      </c>
      <c r="E1128">
        <f ca="1">Packaging[[#This Row],[Delivery cost]]-Packaging[[#This Row],[Packaging cost]]</f>
        <v>17.100000000000001</v>
      </c>
      <c r="J1128" t="s">
        <v>3935</v>
      </c>
      <c r="K1128">
        <v>1.526</v>
      </c>
      <c r="L1128">
        <v>18</v>
      </c>
      <c r="M1128">
        <v>0.9</v>
      </c>
      <c r="N1128">
        <v>17.100000000000001</v>
      </c>
    </row>
    <row r="1129" spans="1:14" x14ac:dyDescent="0.25">
      <c r="A1129" t="s">
        <v>2202</v>
      </c>
      <c r="B1129">
        <v>1.5229999999999999</v>
      </c>
      <c r="C1129">
        <f t="shared" ca="1" si="17"/>
        <v>10</v>
      </c>
      <c r="D1129" cm="1">
        <f t="array" aca="1" ref="D1129" ca="1">_xlfn.ANCHORARRAY(C1129)*0.05</f>
        <v>0.5</v>
      </c>
      <c r="E1129">
        <f ca="1">Packaging[[#This Row],[Delivery cost]]-Packaging[[#This Row],[Packaging cost]]</f>
        <v>9.5</v>
      </c>
      <c r="J1129" t="s">
        <v>3936</v>
      </c>
      <c r="K1129">
        <v>1.522</v>
      </c>
      <c r="L1129">
        <v>20</v>
      </c>
      <c r="M1129">
        <v>1</v>
      </c>
      <c r="N1129">
        <v>19</v>
      </c>
    </row>
    <row r="1130" spans="1:14" x14ac:dyDescent="0.25">
      <c r="A1130">
        <v>2002601521</v>
      </c>
      <c r="B1130">
        <v>18</v>
      </c>
      <c r="C1130">
        <f t="shared" ca="1" si="17"/>
        <v>20</v>
      </c>
      <c r="D1130" cm="1">
        <f t="array" aca="1" ref="D1130" ca="1">_xlfn.ANCHORARRAY(C1130)*0.05</f>
        <v>1</v>
      </c>
      <c r="E1130">
        <f ca="1">Packaging[[#This Row],[Delivery cost]]-Packaging[[#This Row],[Packaging cost]]</f>
        <v>19</v>
      </c>
      <c r="J1130" t="s">
        <v>3944</v>
      </c>
      <c r="K1130">
        <v>15.795</v>
      </c>
      <c r="L1130">
        <v>16</v>
      </c>
      <c r="M1130">
        <v>0.8</v>
      </c>
      <c r="N1130">
        <v>15.2</v>
      </c>
    </row>
    <row r="1131" spans="1:14" x14ac:dyDescent="0.25">
      <c r="A1131">
        <v>2002576025</v>
      </c>
      <c r="B1131">
        <v>12.002000000000001</v>
      </c>
      <c r="C1131">
        <f t="shared" ca="1" si="17"/>
        <v>16</v>
      </c>
      <c r="D1131" cm="1">
        <f t="array" aca="1" ref="D1131" ca="1">_xlfn.ANCHORARRAY(C1131)*0.05</f>
        <v>0.8</v>
      </c>
      <c r="E1131">
        <f ca="1">Packaging[[#This Row],[Delivery cost]]-Packaging[[#This Row],[Packaging cost]]</f>
        <v>15.2</v>
      </c>
      <c r="J1131" t="s">
        <v>3945</v>
      </c>
      <c r="K1131">
        <v>1.33</v>
      </c>
      <c r="L1131">
        <v>16</v>
      </c>
      <c r="M1131">
        <v>0.8</v>
      </c>
      <c r="N1131">
        <v>15.2</v>
      </c>
    </row>
    <row r="1132" spans="1:14" x14ac:dyDescent="0.25">
      <c r="A1132">
        <v>2002597282</v>
      </c>
      <c r="B1132">
        <v>9.81</v>
      </c>
      <c r="C1132">
        <f t="shared" ca="1" si="17"/>
        <v>12</v>
      </c>
      <c r="D1132" cm="1">
        <f t="array" aca="1" ref="D1132" ca="1">_xlfn.ANCHORARRAY(C1132)*0.05</f>
        <v>0.60000000000000009</v>
      </c>
      <c r="E1132">
        <f ca="1">Packaging[[#This Row],[Delivery cost]]-Packaging[[#This Row],[Packaging cost]]</f>
        <v>11.4</v>
      </c>
      <c r="J1132">
        <v>2002592842</v>
      </c>
      <c r="K1132">
        <v>6.5110000000000001</v>
      </c>
      <c r="L1132">
        <v>17</v>
      </c>
      <c r="M1132">
        <v>0.85000000000000009</v>
      </c>
      <c r="N1132">
        <v>16.149999999999999</v>
      </c>
    </row>
    <row r="1133" spans="1:14" x14ac:dyDescent="0.25">
      <c r="A1133">
        <v>2502008857</v>
      </c>
      <c r="B1133">
        <v>2.6320000000000001</v>
      </c>
      <c r="C1133">
        <f t="shared" ca="1" si="17"/>
        <v>19</v>
      </c>
      <c r="D1133" cm="1">
        <f t="array" aca="1" ref="D1133" ca="1">_xlfn.ANCHORARRAY(C1133)*0.05</f>
        <v>0.95000000000000007</v>
      </c>
      <c r="E1133">
        <f ca="1">Packaging[[#This Row],[Delivery cost]]-Packaging[[#This Row],[Packaging cost]]</f>
        <v>18.05</v>
      </c>
      <c r="J1133">
        <v>2002593425</v>
      </c>
      <c r="K1133">
        <v>2.5590000000000002</v>
      </c>
      <c r="L1133">
        <v>17</v>
      </c>
      <c r="M1133">
        <v>0.85000000000000009</v>
      </c>
      <c r="N1133">
        <v>16.149999999999999</v>
      </c>
    </row>
    <row r="1134" spans="1:14" x14ac:dyDescent="0.25">
      <c r="A1134">
        <v>241109022</v>
      </c>
      <c r="B1134">
        <v>20.350000000000001</v>
      </c>
      <c r="C1134">
        <f t="shared" ca="1" si="17"/>
        <v>13</v>
      </c>
      <c r="D1134" cm="1">
        <f t="array" aca="1" ref="D1134" ca="1">_xlfn.ANCHORARRAY(C1134)*0.05</f>
        <v>0.65</v>
      </c>
      <c r="E1134">
        <f ca="1">Packaging[[#This Row],[Delivery cost]]-Packaging[[#This Row],[Packaging cost]]</f>
        <v>12.35</v>
      </c>
      <c r="J1134" t="s">
        <v>3954</v>
      </c>
      <c r="K1134">
        <v>1.3089999999999999</v>
      </c>
      <c r="L1134">
        <v>19</v>
      </c>
      <c r="M1134">
        <v>0.95000000000000007</v>
      </c>
      <c r="N1134">
        <v>18.05</v>
      </c>
    </row>
    <row r="1135" spans="1:14" x14ac:dyDescent="0.25">
      <c r="A1135" t="s">
        <v>2216</v>
      </c>
      <c r="B1135">
        <v>1.3129999999999999</v>
      </c>
      <c r="C1135">
        <f t="shared" ca="1" si="17"/>
        <v>12</v>
      </c>
      <c r="D1135" cm="1">
        <f t="array" aca="1" ref="D1135" ca="1">_xlfn.ANCHORARRAY(C1135)*0.05</f>
        <v>0.60000000000000009</v>
      </c>
      <c r="E1135">
        <f ca="1">Packaging[[#This Row],[Delivery cost]]-Packaging[[#This Row],[Packaging cost]]</f>
        <v>11.4</v>
      </c>
      <c r="J1135">
        <v>2002593516</v>
      </c>
      <c r="K1135">
        <v>2.77</v>
      </c>
      <c r="L1135">
        <v>17</v>
      </c>
      <c r="M1135">
        <v>0.85000000000000009</v>
      </c>
      <c r="N1135">
        <v>16.149999999999999</v>
      </c>
    </row>
    <row r="1136" spans="1:14" x14ac:dyDescent="0.25">
      <c r="A1136" t="s">
        <v>2217</v>
      </c>
      <c r="B1136">
        <v>1.5229999999999999</v>
      </c>
      <c r="C1136">
        <f t="shared" ca="1" si="17"/>
        <v>13</v>
      </c>
      <c r="D1136" cm="1">
        <f t="array" aca="1" ref="D1136" ca="1">_xlfn.ANCHORARRAY(C1136)*0.05</f>
        <v>0.65</v>
      </c>
      <c r="E1136">
        <f ca="1">Packaging[[#This Row],[Delivery cost]]-Packaging[[#This Row],[Packaging cost]]</f>
        <v>12.35</v>
      </c>
      <c r="J1136">
        <v>5000000777</v>
      </c>
      <c r="K1136">
        <v>17.120999999999999</v>
      </c>
      <c r="L1136">
        <v>18</v>
      </c>
      <c r="M1136">
        <v>0.9</v>
      </c>
      <c r="N1136">
        <v>17.100000000000001</v>
      </c>
    </row>
    <row r="1137" spans="1:14" x14ac:dyDescent="0.25">
      <c r="A1137">
        <v>422935</v>
      </c>
      <c r="B1137">
        <v>16.95</v>
      </c>
      <c r="C1137">
        <f t="shared" ca="1" si="17"/>
        <v>18</v>
      </c>
      <c r="D1137" cm="1">
        <f t="array" aca="1" ref="D1137" ca="1">_xlfn.ANCHORARRAY(C1137)*0.05</f>
        <v>0.9</v>
      </c>
      <c r="E1137">
        <f ca="1">Packaging[[#This Row],[Delivery cost]]-Packaging[[#This Row],[Packaging cost]]</f>
        <v>17.100000000000001</v>
      </c>
      <c r="J1137">
        <v>2412005451</v>
      </c>
      <c r="K1137">
        <v>1.71</v>
      </c>
      <c r="L1137">
        <v>17</v>
      </c>
      <c r="M1137">
        <v>0.85000000000000009</v>
      </c>
      <c r="N1137">
        <v>16.149999999999999</v>
      </c>
    </row>
    <row r="1138" spans="1:14" x14ac:dyDescent="0.25">
      <c r="A1138" t="s">
        <v>2221</v>
      </c>
      <c r="B1138">
        <v>1.536</v>
      </c>
      <c r="C1138">
        <f t="shared" ca="1" si="17"/>
        <v>11</v>
      </c>
      <c r="D1138" cm="1">
        <f t="array" aca="1" ref="D1138" ca="1">_xlfn.ANCHORARRAY(C1138)*0.05</f>
        <v>0.55000000000000004</v>
      </c>
      <c r="E1138">
        <f ca="1">Packaging[[#This Row],[Delivery cost]]-Packaging[[#This Row],[Packaging cost]]</f>
        <v>10.45</v>
      </c>
      <c r="J1138">
        <v>241109112</v>
      </c>
      <c r="K1138">
        <v>17.399999999999999</v>
      </c>
      <c r="L1138">
        <v>16</v>
      </c>
      <c r="M1138">
        <v>0.8</v>
      </c>
      <c r="N1138">
        <v>15.2</v>
      </c>
    </row>
    <row r="1139" spans="1:14" x14ac:dyDescent="0.25">
      <c r="A1139" t="s">
        <v>2224</v>
      </c>
      <c r="B1139">
        <v>1.054</v>
      </c>
      <c r="C1139">
        <f t="shared" ca="1" si="17"/>
        <v>13</v>
      </c>
      <c r="D1139" cm="1">
        <f t="array" aca="1" ref="D1139" ca="1">_xlfn.ANCHORARRAY(C1139)*0.05</f>
        <v>0.65</v>
      </c>
      <c r="E1139">
        <f ca="1">Packaging[[#This Row],[Delivery cost]]-Packaging[[#This Row],[Packaging cost]]</f>
        <v>12.35</v>
      </c>
      <c r="J1139" t="s">
        <v>3969</v>
      </c>
      <c r="K1139">
        <v>1.3089999999999999</v>
      </c>
      <c r="L1139">
        <v>18</v>
      </c>
      <c r="M1139">
        <v>0.9</v>
      </c>
      <c r="N1139">
        <v>17.100000000000001</v>
      </c>
    </row>
    <row r="1140" spans="1:14" x14ac:dyDescent="0.25">
      <c r="A1140" t="s">
        <v>2225</v>
      </c>
      <c r="B1140">
        <v>1.3149999999999999</v>
      </c>
      <c r="C1140">
        <f t="shared" ca="1" si="17"/>
        <v>19</v>
      </c>
      <c r="D1140" cm="1">
        <f t="array" aca="1" ref="D1140" ca="1">_xlfn.ANCHORARRAY(C1140)*0.05</f>
        <v>0.95000000000000007</v>
      </c>
      <c r="E1140">
        <f ca="1">Packaging[[#This Row],[Delivery cost]]-Packaging[[#This Row],[Packaging cost]]</f>
        <v>18.05</v>
      </c>
      <c r="J1140" t="s">
        <v>3972</v>
      </c>
      <c r="K1140">
        <v>15</v>
      </c>
      <c r="L1140">
        <v>16</v>
      </c>
      <c r="M1140">
        <v>0.8</v>
      </c>
      <c r="N1140">
        <v>15.2</v>
      </c>
    </row>
    <row r="1141" spans="1:14" x14ac:dyDescent="0.25">
      <c r="A1141" t="s">
        <v>2226</v>
      </c>
      <c r="B1141">
        <v>1.5229999999999999</v>
      </c>
      <c r="C1141">
        <f t="shared" ca="1" si="17"/>
        <v>15</v>
      </c>
      <c r="D1141" cm="1">
        <f t="array" aca="1" ref="D1141" ca="1">_xlfn.ANCHORARRAY(C1141)*0.05</f>
        <v>0.75</v>
      </c>
      <c r="E1141">
        <f ca="1">Packaging[[#This Row],[Delivery cost]]-Packaging[[#This Row],[Packaging cost]]</f>
        <v>14.25</v>
      </c>
      <c r="J1141" t="s">
        <v>3978</v>
      </c>
      <c r="K1141">
        <v>1.524</v>
      </c>
      <c r="L1141">
        <v>20</v>
      </c>
      <c r="M1141">
        <v>1</v>
      </c>
      <c r="N1141">
        <v>19</v>
      </c>
    </row>
    <row r="1142" spans="1:14" x14ac:dyDescent="0.25">
      <c r="A1142">
        <v>2503064</v>
      </c>
      <c r="B1142">
        <v>2.2759999999999998</v>
      </c>
      <c r="C1142">
        <f t="shared" ca="1" si="17"/>
        <v>19</v>
      </c>
      <c r="D1142" cm="1">
        <f t="array" aca="1" ref="D1142" ca="1">_xlfn.ANCHORARRAY(C1142)*0.05</f>
        <v>0.95000000000000007</v>
      </c>
      <c r="E1142">
        <f ca="1">Packaging[[#This Row],[Delivery cost]]-Packaging[[#This Row],[Packaging cost]]</f>
        <v>18.05</v>
      </c>
      <c r="J1142">
        <v>2002602769</v>
      </c>
      <c r="K1142">
        <v>16.529</v>
      </c>
      <c r="L1142">
        <v>19</v>
      </c>
      <c r="M1142">
        <v>0.95000000000000007</v>
      </c>
      <c r="N1142">
        <v>18.05</v>
      </c>
    </row>
    <row r="1143" spans="1:14" x14ac:dyDescent="0.25">
      <c r="A1143" t="s">
        <v>2233</v>
      </c>
      <c r="B1143">
        <v>1.5229999999999999</v>
      </c>
      <c r="C1143">
        <f t="shared" ca="1" si="17"/>
        <v>18</v>
      </c>
      <c r="D1143" cm="1">
        <f t="array" aca="1" ref="D1143" ca="1">_xlfn.ANCHORARRAY(C1143)*0.05</f>
        <v>0.9</v>
      </c>
      <c r="E1143">
        <f ca="1">Packaging[[#This Row],[Delivery cost]]-Packaging[[#This Row],[Packaging cost]]</f>
        <v>17.100000000000001</v>
      </c>
      <c r="J1143">
        <v>2503130</v>
      </c>
      <c r="K1143">
        <v>1.02</v>
      </c>
      <c r="L1143">
        <v>17</v>
      </c>
      <c r="M1143">
        <v>0.85000000000000009</v>
      </c>
      <c r="N1143">
        <v>16.149999999999999</v>
      </c>
    </row>
    <row r="1144" spans="1:14" x14ac:dyDescent="0.25">
      <c r="A1144" t="s">
        <v>2234</v>
      </c>
      <c r="B1144">
        <v>1.05</v>
      </c>
      <c r="C1144">
        <f t="shared" ca="1" si="17"/>
        <v>16</v>
      </c>
      <c r="D1144" cm="1">
        <f t="array" aca="1" ref="D1144" ca="1">_xlfn.ANCHORARRAY(C1144)*0.05</f>
        <v>0.8</v>
      </c>
      <c r="E1144">
        <f ca="1">Packaging[[#This Row],[Delivery cost]]-Packaging[[#This Row],[Packaging cost]]</f>
        <v>15.2</v>
      </c>
      <c r="J1144">
        <v>7000004534</v>
      </c>
      <c r="K1144">
        <v>3.9740000000000002</v>
      </c>
      <c r="L1144">
        <v>18</v>
      </c>
      <c r="M1144">
        <v>0.9</v>
      </c>
      <c r="N1144">
        <v>17.100000000000001</v>
      </c>
    </row>
    <row r="1145" spans="1:14" x14ac:dyDescent="0.25">
      <c r="A1145" t="s">
        <v>2235</v>
      </c>
      <c r="B1145">
        <v>1.3120000000000001</v>
      </c>
      <c r="C1145">
        <f t="shared" ca="1" si="17"/>
        <v>17</v>
      </c>
      <c r="D1145" cm="1">
        <f t="array" aca="1" ref="D1145" ca="1">_xlfn.ANCHORARRAY(C1145)*0.05</f>
        <v>0.85000000000000009</v>
      </c>
      <c r="E1145">
        <f ca="1">Packaging[[#This Row],[Delivery cost]]-Packaging[[#This Row],[Packaging cost]]</f>
        <v>16.149999999999999</v>
      </c>
      <c r="J1145" t="s">
        <v>3993</v>
      </c>
      <c r="K1145">
        <v>1.51</v>
      </c>
      <c r="L1145">
        <v>18</v>
      </c>
      <c r="M1145">
        <v>0.9</v>
      </c>
      <c r="N1145">
        <v>17.100000000000001</v>
      </c>
    </row>
    <row r="1146" spans="1:14" x14ac:dyDescent="0.25">
      <c r="A1146">
        <v>2002596359</v>
      </c>
      <c r="B1146">
        <v>6.8639999999999999</v>
      </c>
      <c r="C1146">
        <f t="shared" ca="1" si="17"/>
        <v>14</v>
      </c>
      <c r="D1146" cm="1">
        <f t="array" aca="1" ref="D1146" ca="1">_xlfn.ANCHORARRAY(C1146)*0.05</f>
        <v>0.70000000000000007</v>
      </c>
      <c r="E1146">
        <f ca="1">Packaging[[#This Row],[Delivery cost]]-Packaging[[#This Row],[Packaging cost]]</f>
        <v>13.3</v>
      </c>
      <c r="J1146">
        <v>2002599617</v>
      </c>
      <c r="K1146">
        <v>1.0960000000000001</v>
      </c>
      <c r="L1146">
        <v>17</v>
      </c>
      <c r="M1146">
        <v>0.85000000000000009</v>
      </c>
      <c r="N1146">
        <v>16.149999999999999</v>
      </c>
    </row>
    <row r="1147" spans="1:14" x14ac:dyDescent="0.25">
      <c r="A1147">
        <v>2002567830</v>
      </c>
      <c r="B1147">
        <v>9.7799999999999994</v>
      </c>
      <c r="C1147">
        <f t="shared" ca="1" si="17"/>
        <v>13</v>
      </c>
      <c r="D1147" cm="1">
        <f t="array" aca="1" ref="D1147" ca="1">_xlfn.ANCHORARRAY(C1147)*0.05</f>
        <v>0.65</v>
      </c>
      <c r="E1147">
        <f ca="1">Packaging[[#This Row],[Delivery cost]]-Packaging[[#This Row],[Packaging cost]]</f>
        <v>12.35</v>
      </c>
      <c r="J1147" t="s">
        <v>3994</v>
      </c>
      <c r="K1147">
        <v>4.1500000000000004</v>
      </c>
      <c r="L1147">
        <v>19</v>
      </c>
      <c r="M1147">
        <v>0.95000000000000007</v>
      </c>
      <c r="N1147">
        <v>18.05</v>
      </c>
    </row>
    <row r="1148" spans="1:14" x14ac:dyDescent="0.25">
      <c r="A1148" t="s">
        <v>2239</v>
      </c>
      <c r="B1148">
        <v>1.5229999999999999</v>
      </c>
      <c r="C1148">
        <f t="shared" ca="1" si="17"/>
        <v>16</v>
      </c>
      <c r="D1148" cm="1">
        <f t="array" aca="1" ref="D1148" ca="1">_xlfn.ANCHORARRAY(C1148)*0.05</f>
        <v>0.8</v>
      </c>
      <c r="E1148">
        <f ca="1">Packaging[[#This Row],[Delivery cost]]-Packaging[[#This Row],[Packaging cost]]</f>
        <v>15.2</v>
      </c>
      <c r="J1148">
        <v>2409039</v>
      </c>
      <c r="K1148">
        <v>1.45</v>
      </c>
      <c r="L1148">
        <v>16</v>
      </c>
      <c r="M1148">
        <v>0.8</v>
      </c>
      <c r="N1148">
        <v>15.2</v>
      </c>
    </row>
    <row r="1149" spans="1:14" x14ac:dyDescent="0.25">
      <c r="A1149">
        <v>2002601865</v>
      </c>
      <c r="B1149">
        <v>19.254999999999999</v>
      </c>
      <c r="C1149">
        <f t="shared" ca="1" si="17"/>
        <v>19</v>
      </c>
      <c r="D1149" cm="1">
        <f t="array" aca="1" ref="D1149" ca="1">_xlfn.ANCHORARRAY(C1149)*0.05</f>
        <v>0.95000000000000007</v>
      </c>
      <c r="E1149">
        <f ca="1">Packaging[[#This Row],[Delivery cost]]-Packaging[[#This Row],[Packaging cost]]</f>
        <v>18.05</v>
      </c>
      <c r="J1149" t="s">
        <v>4001</v>
      </c>
      <c r="K1149">
        <v>1.5209999999999999</v>
      </c>
      <c r="L1149">
        <v>18</v>
      </c>
      <c r="M1149">
        <v>0.9</v>
      </c>
      <c r="N1149">
        <v>17.100000000000001</v>
      </c>
    </row>
    <row r="1150" spans="1:14" x14ac:dyDescent="0.25">
      <c r="A1150" t="s">
        <v>2241</v>
      </c>
      <c r="B1150">
        <v>1.306</v>
      </c>
      <c r="C1150">
        <f t="shared" ca="1" si="17"/>
        <v>19</v>
      </c>
      <c r="D1150" cm="1">
        <f t="array" aca="1" ref="D1150" ca="1">_xlfn.ANCHORARRAY(C1150)*0.05</f>
        <v>0.95000000000000007</v>
      </c>
      <c r="E1150">
        <f ca="1">Packaging[[#This Row],[Delivery cost]]-Packaging[[#This Row],[Packaging cost]]</f>
        <v>18.05</v>
      </c>
      <c r="J1150">
        <v>240805221</v>
      </c>
      <c r="K1150">
        <v>17.88</v>
      </c>
      <c r="L1150">
        <v>19</v>
      </c>
      <c r="M1150">
        <v>0.95000000000000007</v>
      </c>
      <c r="N1150">
        <v>18.05</v>
      </c>
    </row>
    <row r="1151" spans="1:14" x14ac:dyDescent="0.25">
      <c r="A1151" t="s">
        <v>2242</v>
      </c>
      <c r="B1151">
        <v>1.52</v>
      </c>
      <c r="C1151">
        <f t="shared" ca="1" si="17"/>
        <v>16</v>
      </c>
      <c r="D1151" cm="1">
        <f t="array" aca="1" ref="D1151" ca="1">_xlfn.ANCHORARRAY(C1151)*0.05</f>
        <v>0.8</v>
      </c>
      <c r="E1151">
        <f ca="1">Packaging[[#This Row],[Delivery cost]]-Packaging[[#This Row],[Packaging cost]]</f>
        <v>15.2</v>
      </c>
      <c r="J1151">
        <v>2002596398</v>
      </c>
      <c r="K1151">
        <v>10.105</v>
      </c>
      <c r="L1151">
        <v>19</v>
      </c>
      <c r="M1151">
        <v>0.95000000000000007</v>
      </c>
      <c r="N1151">
        <v>18.05</v>
      </c>
    </row>
    <row r="1152" spans="1:14" x14ac:dyDescent="0.25">
      <c r="A1152">
        <v>2002603678</v>
      </c>
      <c r="B1152">
        <v>21.795000000000002</v>
      </c>
      <c r="C1152">
        <f t="shared" ca="1" si="17"/>
        <v>12</v>
      </c>
      <c r="D1152" cm="1">
        <f t="array" aca="1" ref="D1152" ca="1">_xlfn.ANCHORARRAY(C1152)*0.05</f>
        <v>0.60000000000000009</v>
      </c>
      <c r="E1152">
        <f ca="1">Packaging[[#This Row],[Delivery cost]]-Packaging[[#This Row],[Packaging cost]]</f>
        <v>11.4</v>
      </c>
      <c r="J1152" t="s">
        <v>4007</v>
      </c>
      <c r="K1152">
        <v>1.3109999999999999</v>
      </c>
      <c r="L1152">
        <v>19</v>
      </c>
      <c r="M1152">
        <v>0.95000000000000007</v>
      </c>
      <c r="N1152">
        <v>18.05</v>
      </c>
    </row>
    <row r="1153" spans="1:14" x14ac:dyDescent="0.25">
      <c r="A1153">
        <v>2501006330</v>
      </c>
      <c r="B1153">
        <v>1.9370000000000001</v>
      </c>
      <c r="C1153">
        <f t="shared" ca="1" si="17"/>
        <v>11</v>
      </c>
      <c r="D1153" cm="1">
        <f t="array" aca="1" ref="D1153" ca="1">_xlfn.ANCHORARRAY(C1153)*0.05</f>
        <v>0.55000000000000004</v>
      </c>
      <c r="E1153">
        <f ca="1">Packaging[[#This Row],[Delivery cost]]-Packaging[[#This Row],[Packaging cost]]</f>
        <v>10.45</v>
      </c>
      <c r="J1153" t="s">
        <v>4008</v>
      </c>
      <c r="K1153">
        <v>1.3120000000000001</v>
      </c>
      <c r="L1153">
        <v>18</v>
      </c>
      <c r="M1153">
        <v>0.9</v>
      </c>
      <c r="N1153">
        <v>17.100000000000001</v>
      </c>
    </row>
    <row r="1154" spans="1:14" x14ac:dyDescent="0.25">
      <c r="A1154" t="s">
        <v>2249</v>
      </c>
      <c r="B1154">
        <v>2.08</v>
      </c>
      <c r="C1154">
        <f t="shared" ca="1" si="17"/>
        <v>19</v>
      </c>
      <c r="D1154" cm="1">
        <f t="array" aca="1" ref="D1154" ca="1">_xlfn.ANCHORARRAY(C1154)*0.05</f>
        <v>0.95000000000000007</v>
      </c>
      <c r="E1154">
        <f ca="1">Packaging[[#This Row],[Delivery cost]]-Packaging[[#This Row],[Packaging cost]]</f>
        <v>18.05</v>
      </c>
      <c r="J1154" t="s">
        <v>4014</v>
      </c>
      <c r="K1154">
        <v>1.2310000000000001</v>
      </c>
      <c r="L1154">
        <v>16</v>
      </c>
      <c r="M1154">
        <v>0.8</v>
      </c>
      <c r="N1154">
        <v>15.2</v>
      </c>
    </row>
    <row r="1155" spans="1:14" x14ac:dyDescent="0.25">
      <c r="A1155" t="s">
        <v>2250</v>
      </c>
      <c r="B1155">
        <v>16.04</v>
      </c>
      <c r="C1155">
        <f t="shared" ref="C1155:C1218" ca="1" si="18">RANDBETWEEN(10,20)</f>
        <v>13</v>
      </c>
      <c r="D1155" cm="1">
        <f t="array" aca="1" ref="D1155" ca="1">_xlfn.ANCHORARRAY(C1155)*0.05</f>
        <v>0.65</v>
      </c>
      <c r="E1155">
        <f ca="1">Packaging[[#This Row],[Delivery cost]]-Packaging[[#This Row],[Packaging cost]]</f>
        <v>12.35</v>
      </c>
      <c r="J1155" t="s">
        <v>4016</v>
      </c>
      <c r="K1155">
        <v>8.7029999999999994</v>
      </c>
      <c r="L1155">
        <v>20</v>
      </c>
      <c r="M1155">
        <v>1</v>
      </c>
      <c r="N1155">
        <v>19</v>
      </c>
    </row>
    <row r="1156" spans="1:14" x14ac:dyDescent="0.25">
      <c r="A1156" t="s">
        <v>2251</v>
      </c>
      <c r="B1156">
        <v>1.19</v>
      </c>
      <c r="C1156">
        <f t="shared" ca="1" si="18"/>
        <v>17</v>
      </c>
      <c r="D1156" cm="1">
        <f t="array" aca="1" ref="D1156" ca="1">_xlfn.ANCHORARRAY(C1156)*0.05</f>
        <v>0.85000000000000009</v>
      </c>
      <c r="E1156">
        <f ca="1">Packaging[[#This Row],[Delivery cost]]-Packaging[[#This Row],[Packaging cost]]</f>
        <v>16.149999999999999</v>
      </c>
      <c r="J1156" t="s">
        <v>4023</v>
      </c>
      <c r="K1156">
        <v>1.0529999999999999</v>
      </c>
      <c r="L1156">
        <v>19</v>
      </c>
      <c r="M1156">
        <v>0.95000000000000007</v>
      </c>
      <c r="N1156">
        <v>18.05</v>
      </c>
    </row>
    <row r="1157" spans="1:14" x14ac:dyDescent="0.25">
      <c r="A1157" t="s">
        <v>2253</v>
      </c>
      <c r="B1157">
        <v>1.3129999999999999</v>
      </c>
      <c r="C1157">
        <f t="shared" ca="1" si="18"/>
        <v>10</v>
      </c>
      <c r="D1157" cm="1">
        <f t="array" aca="1" ref="D1157" ca="1">_xlfn.ANCHORARRAY(C1157)*0.05</f>
        <v>0.5</v>
      </c>
      <c r="E1157">
        <f ca="1">Packaging[[#This Row],[Delivery cost]]-Packaging[[#This Row],[Packaging cost]]</f>
        <v>9.5</v>
      </c>
      <c r="J1157" t="s">
        <v>4024</v>
      </c>
      <c r="K1157">
        <v>1.31</v>
      </c>
      <c r="L1157">
        <v>20</v>
      </c>
      <c r="M1157">
        <v>1</v>
      </c>
      <c r="N1157">
        <v>19</v>
      </c>
    </row>
    <row r="1158" spans="1:14" x14ac:dyDescent="0.25">
      <c r="A1158">
        <v>2501006327</v>
      </c>
      <c r="B1158">
        <v>1.7370000000000001</v>
      </c>
      <c r="C1158">
        <f t="shared" ca="1" si="18"/>
        <v>12</v>
      </c>
      <c r="D1158" cm="1">
        <f t="array" aca="1" ref="D1158" ca="1">_xlfn.ANCHORARRAY(C1158)*0.05</f>
        <v>0.60000000000000009</v>
      </c>
      <c r="E1158">
        <f ca="1">Packaging[[#This Row],[Delivery cost]]-Packaging[[#This Row],[Packaging cost]]</f>
        <v>11.4</v>
      </c>
      <c r="J1158" t="s">
        <v>4025</v>
      </c>
      <c r="K1158">
        <v>1.3</v>
      </c>
      <c r="L1158">
        <v>18</v>
      </c>
      <c r="M1158">
        <v>0.9</v>
      </c>
      <c r="N1158">
        <v>17.100000000000001</v>
      </c>
    </row>
    <row r="1159" spans="1:14" x14ac:dyDescent="0.25">
      <c r="A1159" t="s">
        <v>2257</v>
      </c>
      <c r="B1159">
        <v>1.5249999999999999</v>
      </c>
      <c r="C1159">
        <f t="shared" ca="1" si="18"/>
        <v>10</v>
      </c>
      <c r="D1159" cm="1">
        <f t="array" aca="1" ref="D1159" ca="1">_xlfn.ANCHORARRAY(C1159)*0.05</f>
        <v>0.5</v>
      </c>
      <c r="E1159">
        <f ca="1">Packaging[[#This Row],[Delivery cost]]-Packaging[[#This Row],[Packaging cost]]</f>
        <v>9.5</v>
      </c>
      <c r="J1159" t="s">
        <v>4026</v>
      </c>
      <c r="K1159">
        <v>1.56</v>
      </c>
      <c r="L1159">
        <v>20</v>
      </c>
      <c r="M1159">
        <v>1</v>
      </c>
      <c r="N1159">
        <v>19</v>
      </c>
    </row>
    <row r="1160" spans="1:14" x14ac:dyDescent="0.25">
      <c r="A1160" t="s">
        <v>2258</v>
      </c>
      <c r="B1160">
        <v>1.524</v>
      </c>
      <c r="C1160">
        <f t="shared" ca="1" si="18"/>
        <v>15</v>
      </c>
      <c r="D1160" cm="1">
        <f t="array" aca="1" ref="D1160" ca="1">_xlfn.ANCHORARRAY(C1160)*0.05</f>
        <v>0.75</v>
      </c>
      <c r="E1160">
        <f ca="1">Packaging[[#This Row],[Delivery cost]]-Packaging[[#This Row],[Packaging cost]]</f>
        <v>14.25</v>
      </c>
      <c r="J1160" t="s">
        <v>4029</v>
      </c>
      <c r="K1160">
        <v>1.522</v>
      </c>
      <c r="L1160">
        <v>16</v>
      </c>
      <c r="M1160">
        <v>0.8</v>
      </c>
      <c r="N1160">
        <v>15.2</v>
      </c>
    </row>
    <row r="1161" spans="1:14" x14ac:dyDescent="0.25">
      <c r="A1161" t="s">
        <v>2259</v>
      </c>
      <c r="B1161">
        <v>1.304</v>
      </c>
      <c r="C1161">
        <f t="shared" ca="1" si="18"/>
        <v>12</v>
      </c>
      <c r="D1161" cm="1">
        <f t="array" aca="1" ref="D1161" ca="1">_xlfn.ANCHORARRAY(C1161)*0.05</f>
        <v>0.60000000000000009</v>
      </c>
      <c r="E1161">
        <f ca="1">Packaging[[#This Row],[Delivery cost]]-Packaging[[#This Row],[Packaging cost]]</f>
        <v>11.4</v>
      </c>
      <c r="J1161" t="s">
        <v>4031</v>
      </c>
      <c r="K1161">
        <v>1.31</v>
      </c>
      <c r="L1161">
        <v>18</v>
      </c>
      <c r="M1161">
        <v>0.9</v>
      </c>
      <c r="N1161">
        <v>17.100000000000001</v>
      </c>
    </row>
    <row r="1162" spans="1:14" x14ac:dyDescent="0.25">
      <c r="A1162" t="s">
        <v>2260</v>
      </c>
      <c r="B1162">
        <v>1.2609999999999999</v>
      </c>
      <c r="C1162">
        <f t="shared" ca="1" si="18"/>
        <v>16</v>
      </c>
      <c r="D1162" cm="1">
        <f t="array" aca="1" ref="D1162" ca="1">_xlfn.ANCHORARRAY(C1162)*0.05</f>
        <v>0.8</v>
      </c>
      <c r="E1162">
        <f ca="1">Packaging[[#This Row],[Delivery cost]]-Packaging[[#This Row],[Packaging cost]]</f>
        <v>15.2</v>
      </c>
      <c r="J1162" t="s">
        <v>4034</v>
      </c>
      <c r="K1162">
        <v>1.524</v>
      </c>
      <c r="L1162">
        <v>20</v>
      </c>
      <c r="M1162">
        <v>1</v>
      </c>
      <c r="N1162">
        <v>19</v>
      </c>
    </row>
    <row r="1163" spans="1:14" x14ac:dyDescent="0.25">
      <c r="A1163">
        <v>2002603669</v>
      </c>
      <c r="B1163">
        <v>13.515000000000001</v>
      </c>
      <c r="C1163">
        <f t="shared" ca="1" si="18"/>
        <v>10</v>
      </c>
      <c r="D1163" cm="1">
        <f t="array" aca="1" ref="D1163" ca="1">_xlfn.ANCHORARRAY(C1163)*0.05</f>
        <v>0.5</v>
      </c>
      <c r="E1163">
        <f ca="1">Packaging[[#This Row],[Delivery cost]]-Packaging[[#This Row],[Packaging cost]]</f>
        <v>9.5</v>
      </c>
      <c r="J1163" t="s">
        <v>4036</v>
      </c>
      <c r="K1163">
        <v>1.2909999999999999</v>
      </c>
      <c r="L1163">
        <v>19</v>
      </c>
      <c r="M1163">
        <v>0.95000000000000007</v>
      </c>
      <c r="N1163">
        <v>18.05</v>
      </c>
    </row>
    <row r="1164" spans="1:14" x14ac:dyDescent="0.25">
      <c r="A1164">
        <v>7000001967</v>
      </c>
      <c r="B1164">
        <v>2.2770000000000001</v>
      </c>
      <c r="C1164">
        <f t="shared" ca="1" si="18"/>
        <v>14</v>
      </c>
      <c r="D1164" cm="1">
        <f t="array" aca="1" ref="D1164" ca="1">_xlfn.ANCHORARRAY(C1164)*0.05</f>
        <v>0.70000000000000007</v>
      </c>
      <c r="E1164">
        <f ca="1">Packaging[[#This Row],[Delivery cost]]-Packaging[[#This Row],[Packaging cost]]</f>
        <v>13.3</v>
      </c>
      <c r="J1164" t="s">
        <v>4042</v>
      </c>
      <c r="K1164">
        <v>1.5229999999999999</v>
      </c>
      <c r="L1164">
        <v>20</v>
      </c>
      <c r="M1164">
        <v>1</v>
      </c>
      <c r="N1164">
        <v>19</v>
      </c>
    </row>
    <row r="1165" spans="1:14" x14ac:dyDescent="0.25">
      <c r="A1165">
        <v>2002600644</v>
      </c>
      <c r="B1165">
        <v>21.504000000000001</v>
      </c>
      <c r="C1165">
        <f t="shared" ca="1" si="18"/>
        <v>17</v>
      </c>
      <c r="D1165" cm="1">
        <f t="array" aca="1" ref="D1165" ca="1">_xlfn.ANCHORARRAY(C1165)*0.05</f>
        <v>0.85000000000000009</v>
      </c>
      <c r="E1165">
        <f ca="1">Packaging[[#This Row],[Delivery cost]]-Packaging[[#This Row],[Packaging cost]]</f>
        <v>16.149999999999999</v>
      </c>
      <c r="J1165" t="s">
        <v>4043</v>
      </c>
      <c r="K1165">
        <v>1.32</v>
      </c>
      <c r="L1165">
        <v>16</v>
      </c>
      <c r="M1165">
        <v>0.8</v>
      </c>
      <c r="N1165">
        <v>15.2</v>
      </c>
    </row>
    <row r="1166" spans="1:14" x14ac:dyDescent="0.25">
      <c r="A1166">
        <v>5000002729</v>
      </c>
      <c r="B1166">
        <v>9.4529999999999994</v>
      </c>
      <c r="C1166">
        <f t="shared" ca="1" si="18"/>
        <v>14</v>
      </c>
      <c r="D1166" cm="1">
        <f t="array" aca="1" ref="D1166" ca="1">_xlfn.ANCHORARRAY(C1166)*0.05</f>
        <v>0.70000000000000007</v>
      </c>
      <c r="E1166">
        <f ca="1">Packaging[[#This Row],[Delivery cost]]-Packaging[[#This Row],[Packaging cost]]</f>
        <v>13.3</v>
      </c>
      <c r="J1166">
        <v>250308141</v>
      </c>
      <c r="K1166">
        <v>18.216000000000001</v>
      </c>
      <c r="L1166">
        <v>19</v>
      </c>
      <c r="M1166">
        <v>0.95000000000000007</v>
      </c>
      <c r="N1166">
        <v>18.05</v>
      </c>
    </row>
    <row r="1167" spans="1:14" x14ac:dyDescent="0.25">
      <c r="A1167" t="s">
        <v>2269</v>
      </c>
      <c r="B1167">
        <v>1.02</v>
      </c>
      <c r="C1167">
        <f t="shared" ca="1" si="18"/>
        <v>17</v>
      </c>
      <c r="D1167" cm="1">
        <f t="array" aca="1" ref="D1167" ca="1">_xlfn.ANCHORARRAY(C1167)*0.05</f>
        <v>0.85000000000000009</v>
      </c>
      <c r="E1167">
        <f ca="1">Packaging[[#This Row],[Delivery cost]]-Packaging[[#This Row],[Packaging cost]]</f>
        <v>16.149999999999999</v>
      </c>
      <c r="J1167">
        <v>3500069</v>
      </c>
      <c r="K1167">
        <v>1.1579999999999999</v>
      </c>
      <c r="L1167">
        <v>17</v>
      </c>
      <c r="M1167">
        <v>0.85000000000000009</v>
      </c>
      <c r="N1167">
        <v>16.149999999999999</v>
      </c>
    </row>
    <row r="1168" spans="1:14" x14ac:dyDescent="0.25">
      <c r="A1168">
        <v>2501007963</v>
      </c>
      <c r="B1168">
        <v>4.9809999999999999</v>
      </c>
      <c r="C1168">
        <f t="shared" ca="1" si="18"/>
        <v>19</v>
      </c>
      <c r="D1168" cm="1">
        <f t="array" aca="1" ref="D1168" ca="1">_xlfn.ANCHORARRAY(C1168)*0.05</f>
        <v>0.95000000000000007</v>
      </c>
      <c r="E1168">
        <f ca="1">Packaging[[#This Row],[Delivery cost]]-Packaging[[#This Row],[Packaging cost]]</f>
        <v>18.05</v>
      </c>
      <c r="J1168" t="s">
        <v>4044</v>
      </c>
      <c r="K1168">
        <v>1.2330000000000001</v>
      </c>
      <c r="L1168">
        <v>20</v>
      </c>
      <c r="M1168">
        <v>1</v>
      </c>
      <c r="N1168">
        <v>19</v>
      </c>
    </row>
    <row r="1169" spans="1:14" x14ac:dyDescent="0.25">
      <c r="A1169" t="s">
        <v>2275</v>
      </c>
      <c r="B1169">
        <v>1.0369999999999999</v>
      </c>
      <c r="C1169">
        <f t="shared" ca="1" si="18"/>
        <v>17</v>
      </c>
      <c r="D1169" cm="1">
        <f t="array" aca="1" ref="D1169" ca="1">_xlfn.ANCHORARRAY(C1169)*0.05</f>
        <v>0.85000000000000009</v>
      </c>
      <c r="E1169">
        <f ca="1">Packaging[[#This Row],[Delivery cost]]-Packaging[[#This Row],[Packaging cost]]</f>
        <v>16.149999999999999</v>
      </c>
      <c r="J1169" t="s">
        <v>4051</v>
      </c>
      <c r="K1169">
        <v>1.3160000000000001</v>
      </c>
      <c r="L1169">
        <v>19</v>
      </c>
      <c r="M1169">
        <v>0.95000000000000007</v>
      </c>
      <c r="N1169">
        <v>18.05</v>
      </c>
    </row>
    <row r="1170" spans="1:14" x14ac:dyDescent="0.25">
      <c r="A1170">
        <v>25013063</v>
      </c>
      <c r="B1170">
        <v>1.7310000000000001</v>
      </c>
      <c r="C1170">
        <f t="shared" ca="1" si="18"/>
        <v>15</v>
      </c>
      <c r="D1170" cm="1">
        <f t="array" aca="1" ref="D1170" ca="1">_xlfn.ANCHORARRAY(C1170)*0.05</f>
        <v>0.75</v>
      </c>
      <c r="E1170">
        <f ca="1">Packaging[[#This Row],[Delivery cost]]-Packaging[[#This Row],[Packaging cost]]</f>
        <v>14.25</v>
      </c>
      <c r="J1170" t="s">
        <v>4053</v>
      </c>
      <c r="K1170">
        <v>3.3450000000000002</v>
      </c>
      <c r="L1170">
        <v>17</v>
      </c>
      <c r="M1170">
        <v>0.85000000000000009</v>
      </c>
      <c r="N1170">
        <v>16.149999999999999</v>
      </c>
    </row>
    <row r="1171" spans="1:14" x14ac:dyDescent="0.25">
      <c r="A1171" t="s">
        <v>2278</v>
      </c>
      <c r="B1171">
        <v>4.5179999999999998</v>
      </c>
      <c r="C1171">
        <f t="shared" ca="1" si="18"/>
        <v>18</v>
      </c>
      <c r="D1171" cm="1">
        <f t="array" aca="1" ref="D1171" ca="1">_xlfn.ANCHORARRAY(C1171)*0.05</f>
        <v>0.9</v>
      </c>
      <c r="E1171">
        <f ca="1">Packaging[[#This Row],[Delivery cost]]-Packaging[[#This Row],[Packaging cost]]</f>
        <v>17.100000000000001</v>
      </c>
      <c r="J1171">
        <v>240850693</v>
      </c>
      <c r="K1171">
        <v>17.89</v>
      </c>
      <c r="L1171">
        <v>16</v>
      </c>
      <c r="M1171">
        <v>0.8</v>
      </c>
      <c r="N1171">
        <v>15.2</v>
      </c>
    </row>
    <row r="1172" spans="1:14" x14ac:dyDescent="0.25">
      <c r="A1172">
        <v>250359262</v>
      </c>
      <c r="B1172">
        <v>18.21</v>
      </c>
      <c r="C1172">
        <f t="shared" ca="1" si="18"/>
        <v>11</v>
      </c>
      <c r="D1172" cm="1">
        <f t="array" aca="1" ref="D1172" ca="1">_xlfn.ANCHORARRAY(C1172)*0.05</f>
        <v>0.55000000000000004</v>
      </c>
      <c r="E1172">
        <f ca="1">Packaging[[#This Row],[Delivery cost]]-Packaging[[#This Row],[Packaging cost]]</f>
        <v>10.45</v>
      </c>
      <c r="J1172">
        <v>620101</v>
      </c>
      <c r="K1172">
        <v>22.15</v>
      </c>
      <c r="L1172">
        <v>16</v>
      </c>
      <c r="M1172">
        <v>0.8</v>
      </c>
      <c r="N1172">
        <v>15.2</v>
      </c>
    </row>
    <row r="1173" spans="1:14" x14ac:dyDescent="0.25">
      <c r="A1173" t="s">
        <v>2283</v>
      </c>
      <c r="B1173">
        <v>1.4790000000000001</v>
      </c>
      <c r="C1173">
        <f t="shared" ca="1" si="18"/>
        <v>18</v>
      </c>
      <c r="D1173" cm="1">
        <f t="array" aca="1" ref="D1173" ca="1">_xlfn.ANCHORARRAY(C1173)*0.05</f>
        <v>0.9</v>
      </c>
      <c r="E1173">
        <f ca="1">Packaging[[#This Row],[Delivery cost]]-Packaging[[#This Row],[Packaging cost]]</f>
        <v>17.100000000000001</v>
      </c>
      <c r="J1173" t="s">
        <v>4055</v>
      </c>
      <c r="K1173">
        <v>3</v>
      </c>
      <c r="L1173">
        <v>19</v>
      </c>
      <c r="M1173">
        <v>0.95000000000000007</v>
      </c>
      <c r="N1173">
        <v>18.05</v>
      </c>
    </row>
    <row r="1174" spans="1:14" x14ac:dyDescent="0.25">
      <c r="A1174">
        <v>3900009</v>
      </c>
      <c r="B1174">
        <v>1.01</v>
      </c>
      <c r="C1174">
        <f t="shared" ca="1" si="18"/>
        <v>12</v>
      </c>
      <c r="D1174" cm="1">
        <f t="array" aca="1" ref="D1174" ca="1">_xlfn.ANCHORARRAY(C1174)*0.05</f>
        <v>0.60000000000000009</v>
      </c>
      <c r="E1174">
        <f ca="1">Packaging[[#This Row],[Delivery cost]]-Packaging[[#This Row],[Packaging cost]]</f>
        <v>11.4</v>
      </c>
      <c r="J1174">
        <v>5000003434</v>
      </c>
      <c r="K1174">
        <v>5</v>
      </c>
      <c r="L1174">
        <v>18</v>
      </c>
      <c r="M1174">
        <v>0.9</v>
      </c>
      <c r="N1174">
        <v>17.100000000000001</v>
      </c>
    </row>
    <row r="1175" spans="1:14" x14ac:dyDescent="0.25">
      <c r="A1175" t="s">
        <v>2284</v>
      </c>
      <c r="B1175">
        <v>1.34</v>
      </c>
      <c r="C1175">
        <f t="shared" ca="1" si="18"/>
        <v>12</v>
      </c>
      <c r="D1175" cm="1">
        <f t="array" aca="1" ref="D1175" ca="1">_xlfn.ANCHORARRAY(C1175)*0.05</f>
        <v>0.60000000000000009</v>
      </c>
      <c r="E1175">
        <f ca="1">Packaging[[#This Row],[Delivery cost]]-Packaging[[#This Row],[Packaging cost]]</f>
        <v>11.4</v>
      </c>
      <c r="J1175" t="s">
        <v>4058</v>
      </c>
      <c r="K1175">
        <v>1.327</v>
      </c>
      <c r="L1175">
        <v>19</v>
      </c>
      <c r="M1175">
        <v>0.95000000000000007</v>
      </c>
      <c r="N1175">
        <v>18.05</v>
      </c>
    </row>
    <row r="1176" spans="1:14" x14ac:dyDescent="0.25">
      <c r="A1176" t="s">
        <v>2285</v>
      </c>
      <c r="B1176">
        <v>1.3080000000000001</v>
      </c>
      <c r="C1176">
        <f t="shared" ca="1" si="18"/>
        <v>10</v>
      </c>
      <c r="D1176" cm="1">
        <f t="array" aca="1" ref="D1176" ca="1">_xlfn.ANCHORARRAY(C1176)*0.05</f>
        <v>0.5</v>
      </c>
      <c r="E1176">
        <f ca="1">Packaging[[#This Row],[Delivery cost]]-Packaging[[#This Row],[Packaging cost]]</f>
        <v>9.5</v>
      </c>
      <c r="J1176">
        <v>2501006809</v>
      </c>
      <c r="K1176">
        <v>9.9290000000000003</v>
      </c>
      <c r="L1176">
        <v>17</v>
      </c>
      <c r="M1176">
        <v>0.85000000000000009</v>
      </c>
      <c r="N1176">
        <v>16.149999999999999</v>
      </c>
    </row>
    <row r="1177" spans="1:14" x14ac:dyDescent="0.25">
      <c r="A1177">
        <v>2002478728</v>
      </c>
      <c r="B1177">
        <v>16.66</v>
      </c>
      <c r="C1177">
        <f t="shared" ca="1" si="18"/>
        <v>11</v>
      </c>
      <c r="D1177" cm="1">
        <f t="array" aca="1" ref="D1177" ca="1">_xlfn.ANCHORARRAY(C1177)*0.05</f>
        <v>0.55000000000000004</v>
      </c>
      <c r="E1177">
        <f ca="1">Packaging[[#This Row],[Delivery cost]]-Packaging[[#This Row],[Packaging cost]]</f>
        <v>10.45</v>
      </c>
      <c r="J1177" t="s">
        <v>4063</v>
      </c>
      <c r="K1177">
        <v>3.8279999999999998</v>
      </c>
      <c r="L1177">
        <v>17</v>
      </c>
      <c r="M1177">
        <v>0.85000000000000009</v>
      </c>
      <c r="N1177">
        <v>16.149999999999999</v>
      </c>
    </row>
    <row r="1178" spans="1:14" x14ac:dyDescent="0.25">
      <c r="A1178" t="s">
        <v>2290</v>
      </c>
      <c r="B1178">
        <v>1.33</v>
      </c>
      <c r="C1178">
        <f t="shared" ca="1" si="18"/>
        <v>11</v>
      </c>
      <c r="D1178" cm="1">
        <f t="array" aca="1" ref="D1178" ca="1">_xlfn.ANCHORARRAY(C1178)*0.05</f>
        <v>0.55000000000000004</v>
      </c>
      <c r="E1178">
        <f ca="1">Packaging[[#This Row],[Delivery cost]]-Packaging[[#This Row],[Packaging cost]]</f>
        <v>10.45</v>
      </c>
      <c r="J1178" t="s">
        <v>4068</v>
      </c>
      <c r="K1178">
        <v>2.83</v>
      </c>
      <c r="L1178">
        <v>18</v>
      </c>
      <c r="M1178">
        <v>0.9</v>
      </c>
      <c r="N1178">
        <v>17.100000000000001</v>
      </c>
    </row>
    <row r="1179" spans="1:14" x14ac:dyDescent="0.25">
      <c r="A1179">
        <v>240805241</v>
      </c>
      <c r="B1179">
        <v>17.600000000000001</v>
      </c>
      <c r="C1179">
        <f t="shared" ca="1" si="18"/>
        <v>11</v>
      </c>
      <c r="D1179" cm="1">
        <f t="array" aca="1" ref="D1179" ca="1">_xlfn.ANCHORARRAY(C1179)*0.05</f>
        <v>0.55000000000000004</v>
      </c>
      <c r="E1179">
        <f ca="1">Packaging[[#This Row],[Delivery cost]]-Packaging[[#This Row],[Packaging cost]]</f>
        <v>10.45</v>
      </c>
      <c r="J1179" t="s">
        <v>4069</v>
      </c>
      <c r="K1179">
        <v>1.3109999999999999</v>
      </c>
      <c r="L1179">
        <v>17</v>
      </c>
      <c r="M1179">
        <v>0.85000000000000009</v>
      </c>
      <c r="N1179">
        <v>16.149999999999999</v>
      </c>
    </row>
    <row r="1180" spans="1:14" x14ac:dyDescent="0.25">
      <c r="A1180" t="s">
        <v>2291</v>
      </c>
      <c r="B1180">
        <v>1.5249999999999999</v>
      </c>
      <c r="C1180">
        <f t="shared" ca="1" si="18"/>
        <v>19</v>
      </c>
      <c r="D1180" cm="1">
        <f t="array" aca="1" ref="D1180" ca="1">_xlfn.ANCHORARRAY(C1180)*0.05</f>
        <v>0.95000000000000007</v>
      </c>
      <c r="E1180">
        <f ca="1">Packaging[[#This Row],[Delivery cost]]-Packaging[[#This Row],[Packaging cost]]</f>
        <v>18.05</v>
      </c>
      <c r="J1180">
        <v>2002593858</v>
      </c>
      <c r="K1180">
        <v>14.086</v>
      </c>
      <c r="L1180">
        <v>16</v>
      </c>
      <c r="M1180">
        <v>0.8</v>
      </c>
      <c r="N1180">
        <v>15.2</v>
      </c>
    </row>
    <row r="1181" spans="1:14" x14ac:dyDescent="0.25">
      <c r="A1181" t="s">
        <v>2292</v>
      </c>
      <c r="B1181">
        <v>1.32</v>
      </c>
      <c r="C1181">
        <f t="shared" ca="1" si="18"/>
        <v>13</v>
      </c>
      <c r="D1181" cm="1">
        <f t="array" aca="1" ref="D1181" ca="1">_xlfn.ANCHORARRAY(C1181)*0.05</f>
        <v>0.65</v>
      </c>
      <c r="E1181">
        <f ca="1">Packaging[[#This Row],[Delivery cost]]-Packaging[[#This Row],[Packaging cost]]</f>
        <v>12.35</v>
      </c>
      <c r="J1181" t="s">
        <v>4073</v>
      </c>
      <c r="K1181">
        <v>1.3</v>
      </c>
      <c r="L1181">
        <v>18</v>
      </c>
      <c r="M1181">
        <v>0.9</v>
      </c>
      <c r="N1181">
        <v>17.100000000000001</v>
      </c>
    </row>
    <row r="1182" spans="1:14" x14ac:dyDescent="0.25">
      <c r="A1182" t="s">
        <v>2293</v>
      </c>
      <c r="B1182">
        <v>1.052</v>
      </c>
      <c r="C1182">
        <f t="shared" ca="1" si="18"/>
        <v>15</v>
      </c>
      <c r="D1182" cm="1">
        <f t="array" aca="1" ref="D1182" ca="1">_xlfn.ANCHORARRAY(C1182)*0.05</f>
        <v>0.75</v>
      </c>
      <c r="E1182">
        <f ca="1">Packaging[[#This Row],[Delivery cost]]-Packaging[[#This Row],[Packaging cost]]</f>
        <v>14.25</v>
      </c>
      <c r="J1182" t="s">
        <v>4074</v>
      </c>
      <c r="K1182">
        <v>1.5229999999999999</v>
      </c>
      <c r="L1182">
        <v>16</v>
      </c>
      <c r="M1182">
        <v>0.8</v>
      </c>
      <c r="N1182">
        <v>15.2</v>
      </c>
    </row>
    <row r="1183" spans="1:14" x14ac:dyDescent="0.25">
      <c r="A1183" t="s">
        <v>2294</v>
      </c>
      <c r="B1183">
        <v>1.46</v>
      </c>
      <c r="C1183">
        <f t="shared" ca="1" si="18"/>
        <v>15</v>
      </c>
      <c r="D1183" cm="1">
        <f t="array" aca="1" ref="D1183" ca="1">_xlfn.ANCHORARRAY(C1183)*0.05</f>
        <v>0.75</v>
      </c>
      <c r="E1183">
        <f ca="1">Packaging[[#This Row],[Delivery cost]]-Packaging[[#This Row],[Packaging cost]]</f>
        <v>14.25</v>
      </c>
      <c r="J1183" t="s">
        <v>4075</v>
      </c>
      <c r="K1183">
        <v>1.5249999999999999</v>
      </c>
      <c r="L1183">
        <v>17</v>
      </c>
      <c r="M1183">
        <v>0.85000000000000009</v>
      </c>
      <c r="N1183">
        <v>16.149999999999999</v>
      </c>
    </row>
    <row r="1184" spans="1:14" x14ac:dyDescent="0.25">
      <c r="A1184">
        <v>240805131</v>
      </c>
      <c r="B1184">
        <v>22.39</v>
      </c>
      <c r="C1184">
        <f t="shared" ca="1" si="18"/>
        <v>18</v>
      </c>
      <c r="D1184" cm="1">
        <f t="array" aca="1" ref="D1184" ca="1">_xlfn.ANCHORARRAY(C1184)*0.05</f>
        <v>0.9</v>
      </c>
      <c r="E1184">
        <f ca="1">Packaging[[#This Row],[Delivery cost]]-Packaging[[#This Row],[Packaging cost]]</f>
        <v>17.100000000000001</v>
      </c>
      <c r="J1184" t="s">
        <v>4079</v>
      </c>
      <c r="K1184">
        <v>1.4650000000000001</v>
      </c>
      <c r="L1184">
        <v>20</v>
      </c>
      <c r="M1184">
        <v>1</v>
      </c>
      <c r="N1184">
        <v>19</v>
      </c>
    </row>
    <row r="1185" spans="1:14" x14ac:dyDescent="0.25">
      <c r="A1185" t="s">
        <v>2297</v>
      </c>
      <c r="B1185">
        <v>1.56</v>
      </c>
      <c r="C1185">
        <f t="shared" ca="1" si="18"/>
        <v>15</v>
      </c>
      <c r="D1185" cm="1">
        <f t="array" aca="1" ref="D1185" ca="1">_xlfn.ANCHORARRAY(C1185)*0.05</f>
        <v>0.75</v>
      </c>
      <c r="E1185">
        <f ca="1">Packaging[[#This Row],[Delivery cost]]-Packaging[[#This Row],[Packaging cost]]</f>
        <v>14.25</v>
      </c>
      <c r="J1185" t="s">
        <v>4082</v>
      </c>
      <c r="K1185">
        <v>1.524</v>
      </c>
      <c r="L1185">
        <v>19</v>
      </c>
      <c r="M1185">
        <v>0.95000000000000007</v>
      </c>
      <c r="N1185">
        <v>18.05</v>
      </c>
    </row>
    <row r="1186" spans="1:14" x14ac:dyDescent="0.25">
      <c r="A1186">
        <v>250308122</v>
      </c>
      <c r="B1186">
        <v>18.149999999999999</v>
      </c>
      <c r="C1186">
        <f t="shared" ca="1" si="18"/>
        <v>19</v>
      </c>
      <c r="D1186" cm="1">
        <f t="array" aca="1" ref="D1186" ca="1">_xlfn.ANCHORARRAY(C1186)*0.05</f>
        <v>0.95000000000000007</v>
      </c>
      <c r="E1186">
        <f ca="1">Packaging[[#This Row],[Delivery cost]]-Packaging[[#This Row],[Packaging cost]]</f>
        <v>18.05</v>
      </c>
      <c r="J1186" t="s">
        <v>4083</v>
      </c>
      <c r="K1186">
        <v>1.3120000000000001</v>
      </c>
      <c r="L1186">
        <v>20</v>
      </c>
      <c r="M1186">
        <v>1</v>
      </c>
      <c r="N1186">
        <v>19</v>
      </c>
    </row>
    <row r="1187" spans="1:14" x14ac:dyDescent="0.25">
      <c r="A1187" t="s">
        <v>2298</v>
      </c>
      <c r="B1187">
        <v>1.5229999999999999</v>
      </c>
      <c r="C1187">
        <f t="shared" ca="1" si="18"/>
        <v>20</v>
      </c>
      <c r="D1187" cm="1">
        <f t="array" aca="1" ref="D1187" ca="1">_xlfn.ANCHORARRAY(C1187)*0.05</f>
        <v>1</v>
      </c>
      <c r="E1187">
        <f ca="1">Packaging[[#This Row],[Delivery cost]]-Packaging[[#This Row],[Packaging cost]]</f>
        <v>19</v>
      </c>
      <c r="J1187" t="s">
        <v>4093</v>
      </c>
      <c r="K1187">
        <v>1.3129999999999999</v>
      </c>
      <c r="L1187">
        <v>16</v>
      </c>
      <c r="M1187">
        <v>0.8</v>
      </c>
      <c r="N1187">
        <v>15.2</v>
      </c>
    </row>
    <row r="1188" spans="1:14" x14ac:dyDescent="0.25">
      <c r="A1188" t="s">
        <v>2299</v>
      </c>
      <c r="B1188">
        <v>1.3009999999999999</v>
      </c>
      <c r="C1188">
        <f t="shared" ca="1" si="18"/>
        <v>18</v>
      </c>
      <c r="D1188" cm="1">
        <f t="array" aca="1" ref="D1188" ca="1">_xlfn.ANCHORARRAY(C1188)*0.05</f>
        <v>0.9</v>
      </c>
      <c r="E1188">
        <f ca="1">Packaging[[#This Row],[Delivery cost]]-Packaging[[#This Row],[Packaging cost]]</f>
        <v>17.100000000000001</v>
      </c>
      <c r="J1188" t="s">
        <v>4094</v>
      </c>
      <c r="K1188">
        <v>1.24</v>
      </c>
      <c r="L1188">
        <v>18</v>
      </c>
      <c r="M1188">
        <v>0.9</v>
      </c>
      <c r="N1188">
        <v>17.100000000000001</v>
      </c>
    </row>
    <row r="1189" spans="1:14" x14ac:dyDescent="0.25">
      <c r="A1189" t="s">
        <v>2300</v>
      </c>
      <c r="B1189">
        <v>1.5249999999999999</v>
      </c>
      <c r="C1189">
        <f t="shared" ca="1" si="18"/>
        <v>19</v>
      </c>
      <c r="D1189" cm="1">
        <f t="array" aca="1" ref="D1189" ca="1">_xlfn.ANCHORARRAY(C1189)*0.05</f>
        <v>0.95000000000000007</v>
      </c>
      <c r="E1189">
        <f ca="1">Packaging[[#This Row],[Delivery cost]]-Packaging[[#This Row],[Packaging cost]]</f>
        <v>18.05</v>
      </c>
      <c r="J1189" t="s">
        <v>4102</v>
      </c>
      <c r="K1189">
        <v>1.522</v>
      </c>
      <c r="L1189">
        <v>20</v>
      </c>
      <c r="M1189">
        <v>1</v>
      </c>
      <c r="N1189">
        <v>19</v>
      </c>
    </row>
    <row r="1190" spans="1:14" x14ac:dyDescent="0.25">
      <c r="A1190">
        <v>422349</v>
      </c>
      <c r="B1190">
        <v>16.54</v>
      </c>
      <c r="C1190">
        <f t="shared" ca="1" si="18"/>
        <v>13</v>
      </c>
      <c r="D1190" cm="1">
        <f t="array" aca="1" ref="D1190" ca="1">_xlfn.ANCHORARRAY(C1190)*0.05</f>
        <v>0.65</v>
      </c>
      <c r="E1190">
        <f ca="1">Packaging[[#This Row],[Delivery cost]]-Packaging[[#This Row],[Packaging cost]]</f>
        <v>12.35</v>
      </c>
      <c r="J1190" t="s">
        <v>4103</v>
      </c>
      <c r="K1190">
        <v>1.3120000000000001</v>
      </c>
      <c r="L1190">
        <v>16</v>
      </c>
      <c r="M1190">
        <v>0.8</v>
      </c>
      <c r="N1190">
        <v>15.2</v>
      </c>
    </row>
    <row r="1191" spans="1:14" x14ac:dyDescent="0.25">
      <c r="A1191">
        <v>240705421</v>
      </c>
      <c r="B1191">
        <v>15</v>
      </c>
      <c r="C1191">
        <f t="shared" ca="1" si="18"/>
        <v>17</v>
      </c>
      <c r="D1191" cm="1">
        <f t="array" aca="1" ref="D1191" ca="1">_xlfn.ANCHORARRAY(C1191)*0.05</f>
        <v>0.85000000000000009</v>
      </c>
      <c r="E1191">
        <f ca="1">Packaging[[#This Row],[Delivery cost]]-Packaging[[#This Row],[Packaging cost]]</f>
        <v>16.149999999999999</v>
      </c>
      <c r="J1191">
        <v>250359611</v>
      </c>
      <c r="K1191">
        <v>18.132999999999999</v>
      </c>
      <c r="L1191">
        <v>18</v>
      </c>
      <c r="M1191">
        <v>0.9</v>
      </c>
      <c r="N1191">
        <v>17.100000000000001</v>
      </c>
    </row>
    <row r="1192" spans="1:14" x14ac:dyDescent="0.25">
      <c r="A1192" t="s">
        <v>2307</v>
      </c>
      <c r="B1192">
        <v>1.522</v>
      </c>
      <c r="C1192">
        <f t="shared" ca="1" si="18"/>
        <v>12</v>
      </c>
      <c r="D1192" cm="1">
        <f t="array" aca="1" ref="D1192" ca="1">_xlfn.ANCHORARRAY(C1192)*0.05</f>
        <v>0.60000000000000009</v>
      </c>
      <c r="E1192">
        <f ca="1">Packaging[[#This Row],[Delivery cost]]-Packaging[[#This Row],[Packaging cost]]</f>
        <v>11.4</v>
      </c>
      <c r="J1192" t="s">
        <v>4114</v>
      </c>
      <c r="K1192">
        <v>1.56</v>
      </c>
      <c r="L1192">
        <v>16</v>
      </c>
      <c r="M1192">
        <v>0.8</v>
      </c>
      <c r="N1192">
        <v>15.2</v>
      </c>
    </row>
    <row r="1193" spans="1:14" x14ac:dyDescent="0.25">
      <c r="A1193">
        <v>241109121</v>
      </c>
      <c r="B1193">
        <v>17.850000000000001</v>
      </c>
      <c r="C1193">
        <f t="shared" ca="1" si="18"/>
        <v>19</v>
      </c>
      <c r="D1193" cm="1">
        <f t="array" aca="1" ref="D1193" ca="1">_xlfn.ANCHORARRAY(C1193)*0.05</f>
        <v>0.95000000000000007</v>
      </c>
      <c r="E1193">
        <f ca="1">Packaging[[#This Row],[Delivery cost]]-Packaging[[#This Row],[Packaging cost]]</f>
        <v>18.05</v>
      </c>
      <c r="J1193" t="s">
        <v>4116</v>
      </c>
      <c r="K1193">
        <v>1.5249999999999999</v>
      </c>
      <c r="L1193">
        <v>20</v>
      </c>
      <c r="M1193">
        <v>1</v>
      </c>
      <c r="N1193">
        <v>19</v>
      </c>
    </row>
    <row r="1194" spans="1:14" x14ac:dyDescent="0.25">
      <c r="A1194">
        <v>2411003398</v>
      </c>
      <c r="B1194">
        <v>9</v>
      </c>
      <c r="C1194">
        <f t="shared" ca="1" si="18"/>
        <v>10</v>
      </c>
      <c r="D1194" cm="1">
        <f t="array" aca="1" ref="D1194" ca="1">_xlfn.ANCHORARRAY(C1194)*0.05</f>
        <v>0.5</v>
      </c>
      <c r="E1194">
        <f ca="1">Packaging[[#This Row],[Delivery cost]]-Packaging[[#This Row],[Packaging cost]]</f>
        <v>9.5</v>
      </c>
      <c r="J1194" t="s">
        <v>4118</v>
      </c>
      <c r="K1194">
        <v>1.56</v>
      </c>
      <c r="L1194">
        <v>16</v>
      </c>
      <c r="M1194">
        <v>0.8</v>
      </c>
      <c r="N1194">
        <v>15.2</v>
      </c>
    </row>
    <row r="1195" spans="1:14" x14ac:dyDescent="0.25">
      <c r="A1195">
        <v>2002598448</v>
      </c>
      <c r="B1195">
        <v>1.1160000000000001</v>
      </c>
      <c r="C1195">
        <f t="shared" ca="1" si="18"/>
        <v>19</v>
      </c>
      <c r="D1195" cm="1">
        <f t="array" aca="1" ref="D1195" ca="1">_xlfn.ANCHORARRAY(C1195)*0.05</f>
        <v>0.95000000000000007</v>
      </c>
      <c r="E1195">
        <f ca="1">Packaging[[#This Row],[Delivery cost]]-Packaging[[#This Row],[Packaging cost]]</f>
        <v>18.05</v>
      </c>
      <c r="J1195">
        <v>240802992</v>
      </c>
      <c r="K1195">
        <v>21.26</v>
      </c>
      <c r="L1195">
        <v>16</v>
      </c>
      <c r="M1195">
        <v>0.8</v>
      </c>
      <c r="N1195">
        <v>15.2</v>
      </c>
    </row>
    <row r="1196" spans="1:14" x14ac:dyDescent="0.25">
      <c r="A1196" t="s">
        <v>2314</v>
      </c>
      <c r="B1196">
        <v>1.5229999999999999</v>
      </c>
      <c r="C1196">
        <f t="shared" ca="1" si="18"/>
        <v>20</v>
      </c>
      <c r="D1196" cm="1">
        <f t="array" aca="1" ref="D1196" ca="1">_xlfn.ANCHORARRAY(C1196)*0.05</f>
        <v>1</v>
      </c>
      <c r="E1196">
        <f ca="1">Packaging[[#This Row],[Delivery cost]]-Packaging[[#This Row],[Packaging cost]]</f>
        <v>19</v>
      </c>
      <c r="J1196">
        <v>2002599970</v>
      </c>
      <c r="K1196">
        <v>1.0780000000000001</v>
      </c>
      <c r="L1196">
        <v>20</v>
      </c>
      <c r="M1196">
        <v>1</v>
      </c>
      <c r="N1196">
        <v>19</v>
      </c>
    </row>
    <row r="1197" spans="1:14" x14ac:dyDescent="0.25">
      <c r="A1197">
        <v>2002600872</v>
      </c>
      <c r="B1197">
        <v>17.495000000000001</v>
      </c>
      <c r="C1197">
        <f t="shared" ca="1" si="18"/>
        <v>14</v>
      </c>
      <c r="D1197" cm="1">
        <f t="array" aca="1" ref="D1197" ca="1">_xlfn.ANCHORARRAY(C1197)*0.05</f>
        <v>0.70000000000000007</v>
      </c>
      <c r="E1197">
        <f ca="1">Packaging[[#This Row],[Delivery cost]]-Packaging[[#This Row],[Packaging cost]]</f>
        <v>13.3</v>
      </c>
      <c r="J1197" t="s">
        <v>4122</v>
      </c>
      <c r="K1197">
        <v>1.31</v>
      </c>
      <c r="L1197">
        <v>18</v>
      </c>
      <c r="M1197">
        <v>0.9</v>
      </c>
      <c r="N1197">
        <v>17.100000000000001</v>
      </c>
    </row>
    <row r="1198" spans="1:14" x14ac:dyDescent="0.25">
      <c r="A1198" t="s">
        <v>2318</v>
      </c>
      <c r="B1198">
        <v>1.05</v>
      </c>
      <c r="C1198">
        <f t="shared" ca="1" si="18"/>
        <v>11</v>
      </c>
      <c r="D1198" cm="1">
        <f t="array" aca="1" ref="D1198" ca="1">_xlfn.ANCHORARRAY(C1198)*0.05</f>
        <v>0.55000000000000004</v>
      </c>
      <c r="E1198">
        <f ca="1">Packaging[[#This Row],[Delivery cost]]-Packaging[[#This Row],[Packaging cost]]</f>
        <v>10.45</v>
      </c>
      <c r="J1198" t="s">
        <v>4123</v>
      </c>
      <c r="K1198">
        <v>1.4730000000000001</v>
      </c>
      <c r="L1198">
        <v>16</v>
      </c>
      <c r="M1198">
        <v>0.8</v>
      </c>
      <c r="N1198">
        <v>15.2</v>
      </c>
    </row>
    <row r="1199" spans="1:14" x14ac:dyDescent="0.25">
      <c r="A1199">
        <v>422515</v>
      </c>
      <c r="B1199">
        <v>15.3</v>
      </c>
      <c r="C1199">
        <f t="shared" ca="1" si="18"/>
        <v>16</v>
      </c>
      <c r="D1199" cm="1">
        <f t="array" aca="1" ref="D1199" ca="1">_xlfn.ANCHORARRAY(C1199)*0.05</f>
        <v>0.8</v>
      </c>
      <c r="E1199">
        <f ca="1">Packaging[[#This Row],[Delivery cost]]-Packaging[[#This Row],[Packaging cost]]</f>
        <v>15.2</v>
      </c>
      <c r="J1199" t="s">
        <v>4125</v>
      </c>
      <c r="K1199">
        <v>21.66</v>
      </c>
      <c r="L1199">
        <v>16</v>
      </c>
      <c r="M1199">
        <v>0.8</v>
      </c>
      <c r="N1199">
        <v>15.2</v>
      </c>
    </row>
    <row r="1200" spans="1:14" x14ac:dyDescent="0.25">
      <c r="A1200">
        <v>1080774</v>
      </c>
      <c r="B1200">
        <v>21.082000000000001</v>
      </c>
      <c r="C1200">
        <f t="shared" ca="1" si="18"/>
        <v>20</v>
      </c>
      <c r="D1200" cm="1">
        <f t="array" aca="1" ref="D1200" ca="1">_xlfn.ANCHORARRAY(C1200)*0.05</f>
        <v>1</v>
      </c>
      <c r="E1200">
        <f ca="1">Packaging[[#This Row],[Delivery cost]]-Packaging[[#This Row],[Packaging cost]]</f>
        <v>19</v>
      </c>
      <c r="J1200" t="s">
        <v>4127</v>
      </c>
      <c r="K1200">
        <v>2.5649999999999999</v>
      </c>
      <c r="L1200">
        <v>17</v>
      </c>
      <c r="M1200">
        <v>0.85000000000000009</v>
      </c>
      <c r="N1200">
        <v>16.149999999999999</v>
      </c>
    </row>
    <row r="1201" spans="1:14" x14ac:dyDescent="0.25">
      <c r="A1201" t="s">
        <v>2320</v>
      </c>
      <c r="B1201">
        <v>1.524</v>
      </c>
      <c r="C1201">
        <f t="shared" ca="1" si="18"/>
        <v>17</v>
      </c>
      <c r="D1201" cm="1">
        <f t="array" aca="1" ref="D1201" ca="1">_xlfn.ANCHORARRAY(C1201)*0.05</f>
        <v>0.85000000000000009</v>
      </c>
      <c r="E1201">
        <f ca="1">Packaging[[#This Row],[Delivery cost]]-Packaging[[#This Row],[Packaging cost]]</f>
        <v>16.149999999999999</v>
      </c>
      <c r="J1201" t="s">
        <v>4132</v>
      </c>
      <c r="K1201">
        <v>1.5229999999999999</v>
      </c>
      <c r="L1201">
        <v>18</v>
      </c>
      <c r="M1201">
        <v>0.9</v>
      </c>
      <c r="N1201">
        <v>17.100000000000001</v>
      </c>
    </row>
    <row r="1202" spans="1:14" x14ac:dyDescent="0.25">
      <c r="A1202">
        <v>2002600821</v>
      </c>
      <c r="B1202">
        <v>19.308</v>
      </c>
      <c r="C1202">
        <f t="shared" ca="1" si="18"/>
        <v>14</v>
      </c>
      <c r="D1202" cm="1">
        <f t="array" aca="1" ref="D1202" ca="1">_xlfn.ANCHORARRAY(C1202)*0.05</f>
        <v>0.70000000000000007</v>
      </c>
      <c r="E1202">
        <f ca="1">Packaging[[#This Row],[Delivery cost]]-Packaging[[#This Row],[Packaging cost]]</f>
        <v>13.3</v>
      </c>
      <c r="J1202">
        <v>2502008784</v>
      </c>
      <c r="K1202">
        <v>22.062999999999999</v>
      </c>
      <c r="L1202">
        <v>17</v>
      </c>
      <c r="M1202">
        <v>0.85000000000000009</v>
      </c>
      <c r="N1202">
        <v>16.149999999999999</v>
      </c>
    </row>
    <row r="1203" spans="1:14" x14ac:dyDescent="0.25">
      <c r="A1203" t="s">
        <v>2321</v>
      </c>
      <c r="B1203">
        <v>1.32</v>
      </c>
      <c r="C1203">
        <f t="shared" ca="1" si="18"/>
        <v>20</v>
      </c>
      <c r="D1203" cm="1">
        <f t="array" aca="1" ref="D1203" ca="1">_xlfn.ANCHORARRAY(C1203)*0.05</f>
        <v>1</v>
      </c>
      <c r="E1203">
        <f ca="1">Packaging[[#This Row],[Delivery cost]]-Packaging[[#This Row],[Packaging cost]]</f>
        <v>19</v>
      </c>
      <c r="J1203">
        <v>241109331</v>
      </c>
      <c r="K1203">
        <v>22.15</v>
      </c>
      <c r="L1203">
        <v>19</v>
      </c>
      <c r="M1203">
        <v>0.95000000000000007</v>
      </c>
      <c r="N1203">
        <v>18.05</v>
      </c>
    </row>
    <row r="1204" spans="1:14" x14ac:dyDescent="0.25">
      <c r="A1204" t="s">
        <v>2322</v>
      </c>
      <c r="B1204">
        <v>1.5229999999999999</v>
      </c>
      <c r="C1204">
        <f t="shared" ca="1" si="18"/>
        <v>11</v>
      </c>
      <c r="D1204" cm="1">
        <f t="array" aca="1" ref="D1204" ca="1">_xlfn.ANCHORARRAY(C1204)*0.05</f>
        <v>0.55000000000000004</v>
      </c>
      <c r="E1204">
        <f ca="1">Packaging[[#This Row],[Delivery cost]]-Packaging[[#This Row],[Packaging cost]]</f>
        <v>10.45</v>
      </c>
      <c r="J1204" t="s">
        <v>4137</v>
      </c>
      <c r="K1204">
        <v>22.785</v>
      </c>
      <c r="L1204">
        <v>20</v>
      </c>
      <c r="M1204">
        <v>1</v>
      </c>
      <c r="N1204">
        <v>19</v>
      </c>
    </row>
    <row r="1205" spans="1:14" x14ac:dyDescent="0.25">
      <c r="A1205" t="s">
        <v>2323</v>
      </c>
      <c r="B1205">
        <v>1.05</v>
      </c>
      <c r="C1205">
        <f t="shared" ca="1" si="18"/>
        <v>17</v>
      </c>
      <c r="D1205" cm="1">
        <f t="array" aca="1" ref="D1205" ca="1">_xlfn.ANCHORARRAY(C1205)*0.05</f>
        <v>0.85000000000000009</v>
      </c>
      <c r="E1205">
        <f ca="1">Packaging[[#This Row],[Delivery cost]]-Packaging[[#This Row],[Packaging cost]]</f>
        <v>16.149999999999999</v>
      </c>
      <c r="J1205" t="s">
        <v>4140</v>
      </c>
      <c r="K1205">
        <v>15.855</v>
      </c>
      <c r="L1205">
        <v>17</v>
      </c>
      <c r="M1205">
        <v>0.85000000000000009</v>
      </c>
      <c r="N1205">
        <v>16.149999999999999</v>
      </c>
    </row>
    <row r="1206" spans="1:14" x14ac:dyDescent="0.25">
      <c r="A1206" t="s">
        <v>2324</v>
      </c>
      <c r="B1206">
        <v>1.524</v>
      </c>
      <c r="C1206">
        <f t="shared" ca="1" si="18"/>
        <v>15</v>
      </c>
      <c r="D1206" cm="1">
        <f t="array" aca="1" ref="D1206" ca="1">_xlfn.ANCHORARRAY(C1206)*0.05</f>
        <v>0.75</v>
      </c>
      <c r="E1206">
        <f ca="1">Packaging[[#This Row],[Delivery cost]]-Packaging[[#This Row],[Packaging cost]]</f>
        <v>14.25</v>
      </c>
      <c r="J1206">
        <v>423041</v>
      </c>
      <c r="K1206">
        <v>12.484999999999999</v>
      </c>
      <c r="L1206">
        <v>18</v>
      </c>
      <c r="M1206">
        <v>0.9</v>
      </c>
      <c r="N1206">
        <v>17.100000000000001</v>
      </c>
    </row>
    <row r="1207" spans="1:14" x14ac:dyDescent="0.25">
      <c r="A1207" t="s">
        <v>2325</v>
      </c>
      <c r="B1207">
        <v>1.47</v>
      </c>
      <c r="C1207">
        <f t="shared" ca="1" si="18"/>
        <v>10</v>
      </c>
      <c r="D1207" cm="1">
        <f t="array" aca="1" ref="D1207" ca="1">_xlfn.ANCHORARRAY(C1207)*0.05</f>
        <v>0.5</v>
      </c>
      <c r="E1207">
        <f ca="1">Packaging[[#This Row],[Delivery cost]]-Packaging[[#This Row],[Packaging cost]]</f>
        <v>9.5</v>
      </c>
      <c r="J1207" t="s">
        <v>4145</v>
      </c>
      <c r="K1207">
        <v>1.5249999999999999</v>
      </c>
      <c r="L1207">
        <v>17</v>
      </c>
      <c r="M1207">
        <v>0.85000000000000009</v>
      </c>
      <c r="N1207">
        <v>16.149999999999999</v>
      </c>
    </row>
    <row r="1208" spans="1:14" x14ac:dyDescent="0.25">
      <c r="A1208">
        <v>2002603518</v>
      </c>
      <c r="B1208">
        <v>17.98</v>
      </c>
      <c r="C1208">
        <f t="shared" ca="1" si="18"/>
        <v>18</v>
      </c>
      <c r="D1208" cm="1">
        <f t="array" aca="1" ref="D1208" ca="1">_xlfn.ANCHORARRAY(C1208)*0.05</f>
        <v>0.9</v>
      </c>
      <c r="E1208">
        <f ca="1">Packaging[[#This Row],[Delivery cost]]-Packaging[[#This Row],[Packaging cost]]</f>
        <v>17.100000000000001</v>
      </c>
      <c r="J1208">
        <v>2502008762</v>
      </c>
      <c r="K1208">
        <v>4.8949999999999996</v>
      </c>
      <c r="L1208">
        <v>16</v>
      </c>
      <c r="M1208">
        <v>0.8</v>
      </c>
      <c r="N1208">
        <v>15.2</v>
      </c>
    </row>
    <row r="1209" spans="1:14" x14ac:dyDescent="0.25">
      <c r="A1209" t="s">
        <v>2326</v>
      </c>
      <c r="B1209">
        <v>1.46</v>
      </c>
      <c r="C1209">
        <f t="shared" ca="1" si="18"/>
        <v>14</v>
      </c>
      <c r="D1209" cm="1">
        <f t="array" aca="1" ref="D1209" ca="1">_xlfn.ANCHORARRAY(C1209)*0.05</f>
        <v>0.70000000000000007</v>
      </c>
      <c r="E1209">
        <f ca="1">Packaging[[#This Row],[Delivery cost]]-Packaging[[#This Row],[Packaging cost]]</f>
        <v>13.3</v>
      </c>
      <c r="J1209">
        <v>250109103</v>
      </c>
      <c r="K1209">
        <v>15.45</v>
      </c>
      <c r="L1209">
        <v>19</v>
      </c>
      <c r="M1209">
        <v>0.95000000000000007</v>
      </c>
      <c r="N1209">
        <v>18.05</v>
      </c>
    </row>
    <row r="1210" spans="1:14" x14ac:dyDescent="0.25">
      <c r="A1210" t="s">
        <v>2327</v>
      </c>
      <c r="B1210">
        <v>1.5249999999999999</v>
      </c>
      <c r="C1210">
        <f t="shared" ca="1" si="18"/>
        <v>18</v>
      </c>
      <c r="D1210" cm="1">
        <f t="array" aca="1" ref="D1210" ca="1">_xlfn.ANCHORARRAY(C1210)*0.05</f>
        <v>0.9</v>
      </c>
      <c r="E1210">
        <f ca="1">Packaging[[#This Row],[Delivery cost]]-Packaging[[#This Row],[Packaging cost]]</f>
        <v>17.100000000000001</v>
      </c>
      <c r="J1210" t="s">
        <v>4152</v>
      </c>
      <c r="K1210">
        <v>1.5229999999999999</v>
      </c>
      <c r="L1210">
        <v>17</v>
      </c>
      <c r="M1210">
        <v>0.85000000000000009</v>
      </c>
      <c r="N1210">
        <v>16.149999999999999</v>
      </c>
    </row>
    <row r="1211" spans="1:14" x14ac:dyDescent="0.25">
      <c r="A1211" t="s">
        <v>2328</v>
      </c>
      <c r="B1211">
        <v>1.3839999999999999</v>
      </c>
      <c r="C1211">
        <f t="shared" ca="1" si="18"/>
        <v>15</v>
      </c>
      <c r="D1211" cm="1">
        <f t="array" aca="1" ref="D1211" ca="1">_xlfn.ANCHORARRAY(C1211)*0.05</f>
        <v>0.75</v>
      </c>
      <c r="E1211">
        <f ca="1">Packaging[[#This Row],[Delivery cost]]-Packaging[[#This Row],[Packaging cost]]</f>
        <v>14.25</v>
      </c>
      <c r="J1211" t="s">
        <v>4157</v>
      </c>
      <c r="K1211">
        <v>1.0660000000000001</v>
      </c>
      <c r="L1211">
        <v>18</v>
      </c>
      <c r="M1211">
        <v>0.9</v>
      </c>
      <c r="N1211">
        <v>17.100000000000001</v>
      </c>
    </row>
    <row r="1212" spans="1:14" x14ac:dyDescent="0.25">
      <c r="A1212">
        <v>2501001</v>
      </c>
      <c r="B1212">
        <v>2.21</v>
      </c>
      <c r="C1212">
        <f t="shared" ca="1" si="18"/>
        <v>13</v>
      </c>
      <c r="D1212" cm="1">
        <f t="array" aca="1" ref="D1212" ca="1">_xlfn.ANCHORARRAY(C1212)*0.05</f>
        <v>0.65</v>
      </c>
      <c r="E1212">
        <f ca="1">Packaging[[#This Row],[Delivery cost]]-Packaging[[#This Row],[Packaging cost]]</f>
        <v>12.35</v>
      </c>
      <c r="J1212" t="s">
        <v>4158</v>
      </c>
      <c r="K1212">
        <v>1.325</v>
      </c>
      <c r="L1212">
        <v>16</v>
      </c>
      <c r="M1212">
        <v>0.8</v>
      </c>
      <c r="N1212">
        <v>15.2</v>
      </c>
    </row>
    <row r="1213" spans="1:14" x14ac:dyDescent="0.25">
      <c r="A1213" t="s">
        <v>2329</v>
      </c>
      <c r="B1213">
        <v>1.2829999999999999</v>
      </c>
      <c r="C1213">
        <f t="shared" ca="1" si="18"/>
        <v>19</v>
      </c>
      <c r="D1213" cm="1">
        <f t="array" aca="1" ref="D1213" ca="1">_xlfn.ANCHORARRAY(C1213)*0.05</f>
        <v>0.95000000000000007</v>
      </c>
      <c r="E1213">
        <f ca="1">Packaging[[#This Row],[Delivery cost]]-Packaging[[#This Row],[Packaging cost]]</f>
        <v>18.05</v>
      </c>
      <c r="J1213">
        <v>2002586151</v>
      </c>
      <c r="K1213">
        <v>11.787000000000001</v>
      </c>
      <c r="L1213">
        <v>19</v>
      </c>
      <c r="M1213">
        <v>0.95000000000000007</v>
      </c>
      <c r="N1213">
        <v>18.05</v>
      </c>
    </row>
    <row r="1214" spans="1:14" x14ac:dyDescent="0.25">
      <c r="A1214" t="s">
        <v>2330</v>
      </c>
      <c r="B1214">
        <v>1.5229999999999999</v>
      </c>
      <c r="C1214">
        <f t="shared" ca="1" si="18"/>
        <v>13</v>
      </c>
      <c r="D1214" cm="1">
        <f t="array" aca="1" ref="D1214" ca="1">_xlfn.ANCHORARRAY(C1214)*0.05</f>
        <v>0.65</v>
      </c>
      <c r="E1214">
        <f ca="1">Packaging[[#This Row],[Delivery cost]]-Packaging[[#This Row],[Packaging cost]]</f>
        <v>12.35</v>
      </c>
      <c r="J1214" t="s">
        <v>4170</v>
      </c>
      <c r="K1214">
        <v>1.329</v>
      </c>
      <c r="L1214">
        <v>19</v>
      </c>
      <c r="M1214">
        <v>0.95000000000000007</v>
      </c>
      <c r="N1214">
        <v>18.05</v>
      </c>
    </row>
    <row r="1215" spans="1:14" x14ac:dyDescent="0.25">
      <c r="A1215">
        <v>2240152202</v>
      </c>
      <c r="B1215">
        <v>21.51</v>
      </c>
      <c r="C1215">
        <f t="shared" ca="1" si="18"/>
        <v>18</v>
      </c>
      <c r="D1215" cm="1">
        <f t="array" aca="1" ref="D1215" ca="1">_xlfn.ANCHORARRAY(C1215)*0.05</f>
        <v>0.9</v>
      </c>
      <c r="E1215">
        <f ca="1">Packaging[[#This Row],[Delivery cost]]-Packaging[[#This Row],[Packaging cost]]</f>
        <v>17.100000000000001</v>
      </c>
      <c r="J1215" t="s">
        <v>4176</v>
      </c>
      <c r="K1215">
        <v>1.339</v>
      </c>
      <c r="L1215">
        <v>20</v>
      </c>
      <c r="M1215">
        <v>1</v>
      </c>
      <c r="N1215">
        <v>19</v>
      </c>
    </row>
    <row r="1216" spans="1:14" x14ac:dyDescent="0.25">
      <c r="A1216" t="s">
        <v>2333</v>
      </c>
      <c r="B1216">
        <v>1.5249999999999999</v>
      </c>
      <c r="C1216">
        <f t="shared" ca="1" si="18"/>
        <v>20</v>
      </c>
      <c r="D1216" cm="1">
        <f t="array" aca="1" ref="D1216" ca="1">_xlfn.ANCHORARRAY(C1216)*0.05</f>
        <v>1</v>
      </c>
      <c r="E1216">
        <f ca="1">Packaging[[#This Row],[Delivery cost]]-Packaging[[#This Row],[Packaging cost]]</f>
        <v>19</v>
      </c>
      <c r="J1216">
        <v>2501007454</v>
      </c>
      <c r="K1216">
        <v>4</v>
      </c>
      <c r="L1216">
        <v>18</v>
      </c>
      <c r="M1216">
        <v>0.9</v>
      </c>
      <c r="N1216">
        <v>17.100000000000001</v>
      </c>
    </row>
    <row r="1217" spans="1:14" x14ac:dyDescent="0.25">
      <c r="A1217">
        <v>2002588877</v>
      </c>
      <c r="B1217">
        <v>10.45</v>
      </c>
      <c r="C1217">
        <f t="shared" ca="1" si="18"/>
        <v>11</v>
      </c>
      <c r="D1217" cm="1">
        <f t="array" aca="1" ref="D1217" ca="1">_xlfn.ANCHORARRAY(C1217)*0.05</f>
        <v>0.55000000000000004</v>
      </c>
      <c r="E1217">
        <f ca="1">Packaging[[#This Row],[Delivery cost]]-Packaging[[#This Row],[Packaging cost]]</f>
        <v>10.45</v>
      </c>
      <c r="J1217" t="s">
        <v>4180</v>
      </c>
      <c r="K1217">
        <v>1.3140000000000001</v>
      </c>
      <c r="L1217">
        <v>18</v>
      </c>
      <c r="M1217">
        <v>0.9</v>
      </c>
      <c r="N1217">
        <v>17.100000000000001</v>
      </c>
    </row>
    <row r="1218" spans="1:14" x14ac:dyDescent="0.25">
      <c r="A1218" t="s">
        <v>2334</v>
      </c>
      <c r="B1218">
        <v>1.5549999999999999</v>
      </c>
      <c r="C1218">
        <f t="shared" ca="1" si="18"/>
        <v>19</v>
      </c>
      <c r="D1218" cm="1">
        <f t="array" aca="1" ref="D1218" ca="1">_xlfn.ANCHORARRAY(C1218)*0.05</f>
        <v>0.95000000000000007</v>
      </c>
      <c r="E1218">
        <f ca="1">Packaging[[#This Row],[Delivery cost]]-Packaging[[#This Row],[Packaging cost]]</f>
        <v>18.05</v>
      </c>
      <c r="J1218" t="s">
        <v>4182</v>
      </c>
      <c r="K1218">
        <v>1.2509999999999999</v>
      </c>
      <c r="L1218">
        <v>16</v>
      </c>
      <c r="M1218">
        <v>0.8</v>
      </c>
      <c r="N1218">
        <v>15.2</v>
      </c>
    </row>
    <row r="1219" spans="1:14" x14ac:dyDescent="0.25">
      <c r="A1219">
        <v>2409080729</v>
      </c>
      <c r="B1219">
        <v>21.454999999999998</v>
      </c>
      <c r="C1219">
        <f t="shared" ref="C1219:C1282" ca="1" si="19">RANDBETWEEN(10,20)</f>
        <v>19</v>
      </c>
      <c r="D1219" cm="1">
        <f t="array" aca="1" ref="D1219" ca="1">_xlfn.ANCHORARRAY(C1219)*0.05</f>
        <v>0.95000000000000007</v>
      </c>
      <c r="E1219">
        <f ca="1">Packaging[[#This Row],[Delivery cost]]-Packaging[[#This Row],[Packaging cost]]</f>
        <v>18.05</v>
      </c>
      <c r="J1219">
        <v>2409049</v>
      </c>
      <c r="K1219">
        <v>1.51</v>
      </c>
      <c r="L1219">
        <v>18</v>
      </c>
      <c r="M1219">
        <v>0.9</v>
      </c>
      <c r="N1219">
        <v>17.100000000000001</v>
      </c>
    </row>
    <row r="1220" spans="1:14" x14ac:dyDescent="0.25">
      <c r="A1220" t="s">
        <v>2335</v>
      </c>
      <c r="B1220">
        <v>1.054</v>
      </c>
      <c r="C1220">
        <f t="shared" ca="1" si="19"/>
        <v>11</v>
      </c>
      <c r="D1220" cm="1">
        <f t="array" aca="1" ref="D1220" ca="1">_xlfn.ANCHORARRAY(C1220)*0.05</f>
        <v>0.55000000000000004</v>
      </c>
      <c r="E1220">
        <f ca="1">Packaging[[#This Row],[Delivery cost]]-Packaging[[#This Row],[Packaging cost]]</f>
        <v>10.45</v>
      </c>
      <c r="J1220">
        <v>2412005443</v>
      </c>
      <c r="K1220">
        <v>1.444</v>
      </c>
      <c r="L1220">
        <v>17</v>
      </c>
      <c r="M1220">
        <v>0.85000000000000009</v>
      </c>
      <c r="N1220">
        <v>16.149999999999999</v>
      </c>
    </row>
    <row r="1221" spans="1:14" x14ac:dyDescent="0.25">
      <c r="A1221" t="s">
        <v>2336</v>
      </c>
      <c r="B1221">
        <v>1.56</v>
      </c>
      <c r="C1221">
        <f t="shared" ca="1" si="19"/>
        <v>13</v>
      </c>
      <c r="D1221" cm="1">
        <f t="array" aca="1" ref="D1221" ca="1">_xlfn.ANCHORARRAY(C1221)*0.05</f>
        <v>0.65</v>
      </c>
      <c r="E1221">
        <f ca="1">Packaging[[#This Row],[Delivery cost]]-Packaging[[#This Row],[Packaging cost]]</f>
        <v>12.35</v>
      </c>
      <c r="J1221">
        <v>2411002051</v>
      </c>
      <c r="K1221">
        <v>9.7560000000000002</v>
      </c>
      <c r="L1221">
        <v>19</v>
      </c>
      <c r="M1221">
        <v>0.95000000000000007</v>
      </c>
      <c r="N1221">
        <v>18.05</v>
      </c>
    </row>
    <row r="1222" spans="1:14" x14ac:dyDescent="0.25">
      <c r="A1222" t="s">
        <v>2337</v>
      </c>
      <c r="B1222">
        <v>1.31</v>
      </c>
      <c r="C1222">
        <f t="shared" ca="1" si="19"/>
        <v>16</v>
      </c>
      <c r="D1222" cm="1">
        <f t="array" aca="1" ref="D1222" ca="1">_xlfn.ANCHORARRAY(C1222)*0.05</f>
        <v>0.8</v>
      </c>
      <c r="E1222">
        <f ca="1">Packaging[[#This Row],[Delivery cost]]-Packaging[[#This Row],[Packaging cost]]</f>
        <v>15.2</v>
      </c>
      <c r="J1222">
        <v>240856552</v>
      </c>
      <c r="K1222">
        <v>22.1</v>
      </c>
      <c r="L1222">
        <v>20</v>
      </c>
      <c r="M1222">
        <v>1</v>
      </c>
      <c r="N1222">
        <v>19</v>
      </c>
    </row>
    <row r="1223" spans="1:14" x14ac:dyDescent="0.25">
      <c r="A1223" t="s">
        <v>2338</v>
      </c>
      <c r="B1223">
        <v>1.3220000000000001</v>
      </c>
      <c r="C1223">
        <f t="shared" ca="1" si="19"/>
        <v>20</v>
      </c>
      <c r="D1223" cm="1">
        <f t="array" aca="1" ref="D1223" ca="1">_xlfn.ANCHORARRAY(C1223)*0.05</f>
        <v>1</v>
      </c>
      <c r="E1223">
        <f ca="1">Packaging[[#This Row],[Delivery cost]]-Packaging[[#This Row],[Packaging cost]]</f>
        <v>19</v>
      </c>
      <c r="J1223" t="s">
        <v>4192</v>
      </c>
      <c r="K1223">
        <v>1.32</v>
      </c>
      <c r="L1223">
        <v>17</v>
      </c>
      <c r="M1223">
        <v>0.85000000000000009</v>
      </c>
      <c r="N1223">
        <v>16.149999999999999</v>
      </c>
    </row>
    <row r="1224" spans="1:14" x14ac:dyDescent="0.25">
      <c r="A1224">
        <v>24121757</v>
      </c>
      <c r="B1224">
        <v>2</v>
      </c>
      <c r="C1224">
        <f t="shared" ca="1" si="19"/>
        <v>10</v>
      </c>
      <c r="D1224" cm="1">
        <f t="array" aca="1" ref="D1224" ca="1">_xlfn.ANCHORARRAY(C1224)*0.05</f>
        <v>0.5</v>
      </c>
      <c r="E1224">
        <f ca="1">Packaging[[#This Row],[Delivery cost]]-Packaging[[#This Row],[Packaging cost]]</f>
        <v>9.5</v>
      </c>
      <c r="J1224" t="s">
        <v>4193</v>
      </c>
      <c r="K1224">
        <v>1.306</v>
      </c>
      <c r="L1224">
        <v>16</v>
      </c>
      <c r="M1224">
        <v>0.8</v>
      </c>
      <c r="N1224">
        <v>15.2</v>
      </c>
    </row>
    <row r="1225" spans="1:14" x14ac:dyDescent="0.25">
      <c r="A1225">
        <v>2002599857</v>
      </c>
      <c r="B1225">
        <v>19.265999999999998</v>
      </c>
      <c r="C1225">
        <f t="shared" ca="1" si="19"/>
        <v>20</v>
      </c>
      <c r="D1225" cm="1">
        <f t="array" aca="1" ref="D1225" ca="1">_xlfn.ANCHORARRAY(C1225)*0.05</f>
        <v>1</v>
      </c>
      <c r="E1225">
        <f ca="1">Packaging[[#This Row],[Delivery cost]]-Packaging[[#This Row],[Packaging cost]]</f>
        <v>19</v>
      </c>
      <c r="J1225">
        <v>2502009139</v>
      </c>
      <c r="K1225">
        <v>4.3170000000000002</v>
      </c>
      <c r="L1225">
        <v>20</v>
      </c>
      <c r="M1225">
        <v>1</v>
      </c>
      <c r="N1225">
        <v>19</v>
      </c>
    </row>
    <row r="1226" spans="1:14" x14ac:dyDescent="0.25">
      <c r="A1226" t="s">
        <v>2344</v>
      </c>
      <c r="B1226">
        <v>17</v>
      </c>
      <c r="C1226">
        <f t="shared" ca="1" si="19"/>
        <v>10</v>
      </c>
      <c r="D1226" cm="1">
        <f t="array" aca="1" ref="D1226" ca="1">_xlfn.ANCHORARRAY(C1226)*0.05</f>
        <v>0.5</v>
      </c>
      <c r="E1226">
        <f ca="1">Packaging[[#This Row],[Delivery cost]]-Packaging[[#This Row],[Packaging cost]]</f>
        <v>9.5</v>
      </c>
      <c r="J1226" t="s">
        <v>4199</v>
      </c>
      <c r="K1226">
        <v>1.3109999999999999</v>
      </c>
      <c r="L1226">
        <v>18</v>
      </c>
      <c r="M1226">
        <v>0.9</v>
      </c>
      <c r="N1226">
        <v>17.100000000000001</v>
      </c>
    </row>
    <row r="1227" spans="1:14" x14ac:dyDescent="0.25">
      <c r="A1227">
        <v>240856831</v>
      </c>
      <c r="B1227">
        <v>22.32</v>
      </c>
      <c r="C1227">
        <f t="shared" ca="1" si="19"/>
        <v>11</v>
      </c>
      <c r="D1227" cm="1">
        <f t="array" aca="1" ref="D1227" ca="1">_xlfn.ANCHORARRAY(C1227)*0.05</f>
        <v>0.55000000000000004</v>
      </c>
      <c r="E1227">
        <f ca="1">Packaging[[#This Row],[Delivery cost]]-Packaging[[#This Row],[Packaging cost]]</f>
        <v>10.45</v>
      </c>
      <c r="J1227" t="s">
        <v>4204</v>
      </c>
      <c r="K1227">
        <v>1.35</v>
      </c>
      <c r="L1227">
        <v>20</v>
      </c>
      <c r="M1227">
        <v>1</v>
      </c>
      <c r="N1227">
        <v>19</v>
      </c>
    </row>
    <row r="1228" spans="1:14" x14ac:dyDescent="0.25">
      <c r="A1228" t="s">
        <v>2348</v>
      </c>
      <c r="B1228">
        <v>1.508</v>
      </c>
      <c r="C1228">
        <f t="shared" ca="1" si="19"/>
        <v>15</v>
      </c>
      <c r="D1228" cm="1">
        <f t="array" aca="1" ref="D1228" ca="1">_xlfn.ANCHORARRAY(C1228)*0.05</f>
        <v>0.75</v>
      </c>
      <c r="E1228">
        <f ca="1">Packaging[[#This Row],[Delivery cost]]-Packaging[[#This Row],[Packaging cost]]</f>
        <v>14.25</v>
      </c>
      <c r="J1228" t="s">
        <v>4207</v>
      </c>
      <c r="K1228">
        <v>1.2849999999999999</v>
      </c>
      <c r="L1228">
        <v>20</v>
      </c>
      <c r="M1228">
        <v>1</v>
      </c>
      <c r="N1228">
        <v>19</v>
      </c>
    </row>
    <row r="1229" spans="1:14" x14ac:dyDescent="0.25">
      <c r="A1229" t="s">
        <v>2349</v>
      </c>
      <c r="B1229">
        <v>1.399</v>
      </c>
      <c r="C1229">
        <f t="shared" ca="1" si="19"/>
        <v>18</v>
      </c>
      <c r="D1229" cm="1">
        <f t="array" aca="1" ref="D1229" ca="1">_xlfn.ANCHORARRAY(C1229)*0.05</f>
        <v>0.9</v>
      </c>
      <c r="E1229">
        <f ca="1">Packaging[[#This Row],[Delivery cost]]-Packaging[[#This Row],[Packaging cost]]</f>
        <v>17.100000000000001</v>
      </c>
      <c r="J1229" t="s">
        <v>4208</v>
      </c>
      <c r="K1229">
        <v>1.51</v>
      </c>
      <c r="L1229">
        <v>19</v>
      </c>
      <c r="M1229">
        <v>0.95000000000000007</v>
      </c>
      <c r="N1229">
        <v>18.05</v>
      </c>
    </row>
    <row r="1230" spans="1:14" x14ac:dyDescent="0.25">
      <c r="A1230">
        <v>2002594637</v>
      </c>
      <c r="B1230">
        <v>21.812000000000001</v>
      </c>
      <c r="C1230">
        <f t="shared" ca="1" si="19"/>
        <v>13</v>
      </c>
      <c r="D1230" cm="1">
        <f t="array" aca="1" ref="D1230" ca="1">_xlfn.ANCHORARRAY(C1230)*0.05</f>
        <v>0.65</v>
      </c>
      <c r="E1230">
        <f ca="1">Packaging[[#This Row],[Delivery cost]]-Packaging[[#This Row],[Packaging cost]]</f>
        <v>12.35</v>
      </c>
      <c r="J1230" t="s">
        <v>4210</v>
      </c>
      <c r="K1230">
        <v>1.4730000000000001</v>
      </c>
      <c r="L1230">
        <v>18</v>
      </c>
      <c r="M1230">
        <v>0.9</v>
      </c>
      <c r="N1230">
        <v>17.100000000000001</v>
      </c>
    </row>
    <row r="1231" spans="1:14" x14ac:dyDescent="0.25">
      <c r="A1231" t="s">
        <v>2352</v>
      </c>
      <c r="B1231">
        <v>1.5249999999999999</v>
      </c>
      <c r="C1231">
        <f t="shared" ca="1" si="19"/>
        <v>12</v>
      </c>
      <c r="D1231" cm="1">
        <f t="array" aca="1" ref="D1231" ca="1">_xlfn.ANCHORARRAY(C1231)*0.05</f>
        <v>0.60000000000000009</v>
      </c>
      <c r="E1231">
        <f ca="1">Packaging[[#This Row],[Delivery cost]]-Packaging[[#This Row],[Packaging cost]]</f>
        <v>11.4</v>
      </c>
      <c r="J1231" t="s">
        <v>4212</v>
      </c>
      <c r="K1231">
        <v>2.1030000000000002</v>
      </c>
      <c r="L1231">
        <v>16</v>
      </c>
      <c r="M1231">
        <v>0.8</v>
      </c>
      <c r="N1231">
        <v>15.2</v>
      </c>
    </row>
    <row r="1232" spans="1:14" x14ac:dyDescent="0.25">
      <c r="A1232">
        <v>2002583227</v>
      </c>
      <c r="B1232">
        <v>12.435</v>
      </c>
      <c r="C1232">
        <f t="shared" ca="1" si="19"/>
        <v>10</v>
      </c>
      <c r="D1232" cm="1">
        <f t="array" aca="1" ref="D1232" ca="1">_xlfn.ANCHORARRAY(C1232)*0.05</f>
        <v>0.5</v>
      </c>
      <c r="E1232">
        <f ca="1">Packaging[[#This Row],[Delivery cost]]-Packaging[[#This Row],[Packaging cost]]</f>
        <v>9.5</v>
      </c>
      <c r="J1232" t="s">
        <v>4220</v>
      </c>
      <c r="K1232">
        <v>1.516</v>
      </c>
      <c r="L1232">
        <v>20</v>
      </c>
      <c r="M1232">
        <v>1</v>
      </c>
      <c r="N1232">
        <v>19</v>
      </c>
    </row>
    <row r="1233" spans="1:14" x14ac:dyDescent="0.25">
      <c r="A1233" t="s">
        <v>2355</v>
      </c>
      <c r="B1233">
        <v>1.4690000000000001</v>
      </c>
      <c r="C1233">
        <f t="shared" ca="1" si="19"/>
        <v>19</v>
      </c>
      <c r="D1233" cm="1">
        <f t="array" aca="1" ref="D1233" ca="1">_xlfn.ANCHORARRAY(C1233)*0.05</f>
        <v>0.95000000000000007</v>
      </c>
      <c r="E1233">
        <f ca="1">Packaging[[#This Row],[Delivery cost]]-Packaging[[#This Row],[Packaging cost]]</f>
        <v>18.05</v>
      </c>
      <c r="J1233" t="s">
        <v>4221</v>
      </c>
      <c r="K1233">
        <v>1.5229999999999999</v>
      </c>
      <c r="L1233">
        <v>16</v>
      </c>
      <c r="M1233">
        <v>0.8</v>
      </c>
      <c r="N1233">
        <v>15.2</v>
      </c>
    </row>
    <row r="1234" spans="1:14" x14ac:dyDescent="0.25">
      <c r="A1234" t="s">
        <v>2356</v>
      </c>
      <c r="B1234">
        <v>1.3640000000000001</v>
      </c>
      <c r="C1234">
        <f t="shared" ca="1" si="19"/>
        <v>11</v>
      </c>
      <c r="D1234" cm="1">
        <f t="array" aca="1" ref="D1234" ca="1">_xlfn.ANCHORARRAY(C1234)*0.05</f>
        <v>0.55000000000000004</v>
      </c>
      <c r="E1234">
        <f ca="1">Packaging[[#This Row],[Delivery cost]]-Packaging[[#This Row],[Packaging cost]]</f>
        <v>10.45</v>
      </c>
      <c r="J1234">
        <v>250359333</v>
      </c>
      <c r="K1234">
        <v>18.155000000000001</v>
      </c>
      <c r="L1234">
        <v>16</v>
      </c>
      <c r="M1234">
        <v>0.8</v>
      </c>
      <c r="N1234">
        <v>15.2</v>
      </c>
    </row>
    <row r="1235" spans="1:14" x14ac:dyDescent="0.25">
      <c r="A1235">
        <v>2002571990</v>
      </c>
      <c r="B1235">
        <v>4.5339999999999998</v>
      </c>
      <c r="C1235">
        <f t="shared" ca="1" si="19"/>
        <v>11</v>
      </c>
      <c r="D1235" cm="1">
        <f t="array" aca="1" ref="D1235" ca="1">_xlfn.ANCHORARRAY(C1235)*0.05</f>
        <v>0.55000000000000004</v>
      </c>
      <c r="E1235">
        <f ca="1">Packaging[[#This Row],[Delivery cost]]-Packaging[[#This Row],[Packaging cost]]</f>
        <v>10.45</v>
      </c>
      <c r="J1235">
        <v>2412003687</v>
      </c>
      <c r="K1235">
        <v>7</v>
      </c>
      <c r="L1235">
        <v>20</v>
      </c>
      <c r="M1235">
        <v>1</v>
      </c>
      <c r="N1235">
        <v>19</v>
      </c>
    </row>
    <row r="1236" spans="1:14" x14ac:dyDescent="0.25">
      <c r="A1236">
        <v>2410000609</v>
      </c>
      <c r="B1236">
        <v>4.492</v>
      </c>
      <c r="C1236">
        <f t="shared" ca="1" si="19"/>
        <v>12</v>
      </c>
      <c r="D1236" cm="1">
        <f t="array" aca="1" ref="D1236" ca="1">_xlfn.ANCHORARRAY(C1236)*0.05</f>
        <v>0.60000000000000009</v>
      </c>
      <c r="E1236">
        <f ca="1">Packaging[[#This Row],[Delivery cost]]-Packaging[[#This Row],[Packaging cost]]</f>
        <v>11.4</v>
      </c>
      <c r="J1236" t="s">
        <v>4227</v>
      </c>
      <c r="K1236">
        <v>1.47</v>
      </c>
      <c r="L1236">
        <v>18</v>
      </c>
      <c r="M1236">
        <v>0.9</v>
      </c>
      <c r="N1236">
        <v>17.100000000000001</v>
      </c>
    </row>
    <row r="1237" spans="1:14" x14ac:dyDescent="0.25">
      <c r="A1237" t="s">
        <v>2365</v>
      </c>
      <c r="B1237">
        <v>1.474</v>
      </c>
      <c r="C1237">
        <f t="shared" ca="1" si="19"/>
        <v>13</v>
      </c>
      <c r="D1237" cm="1">
        <f t="array" aca="1" ref="D1237" ca="1">_xlfn.ANCHORARRAY(C1237)*0.05</f>
        <v>0.65</v>
      </c>
      <c r="E1237">
        <f ca="1">Packaging[[#This Row],[Delivery cost]]-Packaging[[#This Row],[Packaging cost]]</f>
        <v>12.35</v>
      </c>
      <c r="J1237">
        <v>2002590078</v>
      </c>
      <c r="K1237">
        <v>8.1059999999999999</v>
      </c>
      <c r="L1237">
        <v>16</v>
      </c>
      <c r="M1237">
        <v>0.8</v>
      </c>
      <c r="N1237">
        <v>15.2</v>
      </c>
    </row>
    <row r="1238" spans="1:14" x14ac:dyDescent="0.25">
      <c r="A1238" t="s">
        <v>2366</v>
      </c>
      <c r="B1238">
        <v>1.3180000000000001</v>
      </c>
      <c r="C1238">
        <f t="shared" ca="1" si="19"/>
        <v>14</v>
      </c>
      <c r="D1238" cm="1">
        <f t="array" aca="1" ref="D1238" ca="1">_xlfn.ANCHORARRAY(C1238)*0.05</f>
        <v>0.70000000000000007</v>
      </c>
      <c r="E1238">
        <f ca="1">Packaging[[#This Row],[Delivery cost]]-Packaging[[#This Row],[Packaging cost]]</f>
        <v>13.3</v>
      </c>
      <c r="J1238" t="s">
        <v>4238</v>
      </c>
      <c r="K1238">
        <v>1.524</v>
      </c>
      <c r="L1238">
        <v>19</v>
      </c>
      <c r="M1238">
        <v>0.95000000000000007</v>
      </c>
      <c r="N1238">
        <v>18.05</v>
      </c>
    </row>
    <row r="1239" spans="1:14" x14ac:dyDescent="0.25">
      <c r="A1239" t="s">
        <v>2367</v>
      </c>
      <c r="B1239">
        <v>2.0699999999999998</v>
      </c>
      <c r="C1239">
        <f t="shared" ca="1" si="19"/>
        <v>16</v>
      </c>
      <c r="D1239" cm="1">
        <f t="array" aca="1" ref="D1239" ca="1">_xlfn.ANCHORARRAY(C1239)*0.05</f>
        <v>0.8</v>
      </c>
      <c r="E1239">
        <f ca="1">Packaging[[#This Row],[Delivery cost]]-Packaging[[#This Row],[Packaging cost]]</f>
        <v>15.2</v>
      </c>
      <c r="J1239" t="s">
        <v>4239</v>
      </c>
      <c r="K1239">
        <v>1.0529999999999999</v>
      </c>
      <c r="L1239">
        <v>20</v>
      </c>
      <c r="M1239">
        <v>1</v>
      </c>
      <c r="N1239">
        <v>19</v>
      </c>
    </row>
    <row r="1240" spans="1:14" x14ac:dyDescent="0.25">
      <c r="A1240" t="s">
        <v>2368</v>
      </c>
      <c r="B1240">
        <v>15.225</v>
      </c>
      <c r="C1240">
        <f t="shared" ca="1" si="19"/>
        <v>19</v>
      </c>
      <c r="D1240" cm="1">
        <f t="array" aca="1" ref="D1240" ca="1">_xlfn.ANCHORARRAY(C1240)*0.05</f>
        <v>0.95000000000000007</v>
      </c>
      <c r="E1240">
        <f ca="1">Packaging[[#This Row],[Delivery cost]]-Packaging[[#This Row],[Packaging cost]]</f>
        <v>18.05</v>
      </c>
      <c r="J1240" t="s">
        <v>4240</v>
      </c>
      <c r="K1240">
        <v>1.319</v>
      </c>
      <c r="L1240">
        <v>19</v>
      </c>
      <c r="M1240">
        <v>0.95000000000000007</v>
      </c>
      <c r="N1240">
        <v>18.05</v>
      </c>
    </row>
    <row r="1241" spans="1:14" x14ac:dyDescent="0.25">
      <c r="A1241" t="s">
        <v>2370</v>
      </c>
      <c r="B1241">
        <v>16.04</v>
      </c>
      <c r="C1241">
        <f t="shared" ca="1" si="19"/>
        <v>12</v>
      </c>
      <c r="D1241" cm="1">
        <f t="array" aca="1" ref="D1241" ca="1">_xlfn.ANCHORARRAY(C1241)*0.05</f>
        <v>0.60000000000000009</v>
      </c>
      <c r="E1241">
        <f ca="1">Packaging[[#This Row],[Delivery cost]]-Packaging[[#This Row],[Packaging cost]]</f>
        <v>11.4</v>
      </c>
      <c r="J1241" t="s">
        <v>4242</v>
      </c>
      <c r="K1241">
        <v>1.333</v>
      </c>
      <c r="L1241">
        <v>17</v>
      </c>
      <c r="M1241">
        <v>0.85000000000000009</v>
      </c>
      <c r="N1241">
        <v>16.149999999999999</v>
      </c>
    </row>
    <row r="1242" spans="1:14" x14ac:dyDescent="0.25">
      <c r="A1242" t="s">
        <v>2371</v>
      </c>
      <c r="B1242">
        <v>1.0640000000000001</v>
      </c>
      <c r="C1242">
        <f t="shared" ca="1" si="19"/>
        <v>10</v>
      </c>
      <c r="D1242" cm="1">
        <f t="array" aca="1" ref="D1242" ca="1">_xlfn.ANCHORARRAY(C1242)*0.05</f>
        <v>0.5</v>
      </c>
      <c r="E1242">
        <f ca="1">Packaging[[#This Row],[Delivery cost]]-Packaging[[#This Row],[Packaging cost]]</f>
        <v>9.5</v>
      </c>
      <c r="J1242" t="s">
        <v>4245</v>
      </c>
      <c r="K1242">
        <v>1.335</v>
      </c>
      <c r="L1242">
        <v>20</v>
      </c>
      <c r="M1242">
        <v>1</v>
      </c>
      <c r="N1242">
        <v>19</v>
      </c>
    </row>
    <row r="1243" spans="1:14" x14ac:dyDescent="0.25">
      <c r="A1243" t="s">
        <v>2372</v>
      </c>
      <c r="B1243">
        <v>1.522</v>
      </c>
      <c r="C1243">
        <f t="shared" ca="1" si="19"/>
        <v>20</v>
      </c>
      <c r="D1243" cm="1">
        <f t="array" aca="1" ref="D1243" ca="1">_xlfn.ANCHORARRAY(C1243)*0.05</f>
        <v>1</v>
      </c>
      <c r="E1243">
        <f ca="1">Packaging[[#This Row],[Delivery cost]]-Packaging[[#This Row],[Packaging cost]]</f>
        <v>19</v>
      </c>
      <c r="J1243">
        <v>2503065</v>
      </c>
      <c r="K1243">
        <v>2.2759999999999998</v>
      </c>
      <c r="L1243">
        <v>17</v>
      </c>
      <c r="M1243">
        <v>0.85000000000000009</v>
      </c>
      <c r="N1243">
        <v>16.149999999999999</v>
      </c>
    </row>
    <row r="1244" spans="1:14" x14ac:dyDescent="0.25">
      <c r="A1244">
        <v>2002594114</v>
      </c>
      <c r="B1244">
        <v>3.0009999999999999</v>
      </c>
      <c r="C1244">
        <f t="shared" ca="1" si="19"/>
        <v>20</v>
      </c>
      <c r="D1244" cm="1">
        <f t="array" aca="1" ref="D1244" ca="1">_xlfn.ANCHORARRAY(C1244)*0.05</f>
        <v>1</v>
      </c>
      <c r="E1244">
        <f ca="1">Packaging[[#This Row],[Delivery cost]]-Packaging[[#This Row],[Packaging cost]]</f>
        <v>19</v>
      </c>
      <c r="J1244">
        <v>2002600318</v>
      </c>
      <c r="K1244">
        <v>20.821000000000002</v>
      </c>
      <c r="L1244">
        <v>18</v>
      </c>
      <c r="M1244">
        <v>0.9</v>
      </c>
      <c r="N1244">
        <v>17.100000000000001</v>
      </c>
    </row>
    <row r="1245" spans="1:14" x14ac:dyDescent="0.25">
      <c r="A1245" t="s">
        <v>2374</v>
      </c>
      <c r="B1245">
        <v>1.526</v>
      </c>
      <c r="C1245">
        <f t="shared" ca="1" si="19"/>
        <v>12</v>
      </c>
      <c r="D1245" cm="1">
        <f t="array" aca="1" ref="D1245" ca="1">_xlfn.ANCHORARRAY(C1245)*0.05</f>
        <v>0.60000000000000009</v>
      </c>
      <c r="E1245">
        <f ca="1">Packaging[[#This Row],[Delivery cost]]-Packaging[[#This Row],[Packaging cost]]</f>
        <v>11.4</v>
      </c>
      <c r="J1245" t="s">
        <v>4249</v>
      </c>
      <c r="K1245">
        <v>1.524</v>
      </c>
      <c r="L1245">
        <v>19</v>
      </c>
      <c r="M1245">
        <v>0.95000000000000007</v>
      </c>
      <c r="N1245">
        <v>18.05</v>
      </c>
    </row>
    <row r="1246" spans="1:14" x14ac:dyDescent="0.25">
      <c r="A1246" t="s">
        <v>2375</v>
      </c>
      <c r="B1246">
        <v>1.53</v>
      </c>
      <c r="C1246">
        <f t="shared" ca="1" si="19"/>
        <v>14</v>
      </c>
      <c r="D1246" cm="1">
        <f t="array" aca="1" ref="D1246" ca="1">_xlfn.ANCHORARRAY(C1246)*0.05</f>
        <v>0.70000000000000007</v>
      </c>
      <c r="E1246">
        <f ca="1">Packaging[[#This Row],[Delivery cost]]-Packaging[[#This Row],[Packaging cost]]</f>
        <v>13.3</v>
      </c>
      <c r="J1246" t="s">
        <v>4250</v>
      </c>
      <c r="K1246">
        <v>2.16</v>
      </c>
      <c r="L1246">
        <v>17</v>
      </c>
      <c r="M1246">
        <v>0.85000000000000009</v>
      </c>
      <c r="N1246">
        <v>16.149999999999999</v>
      </c>
    </row>
    <row r="1247" spans="1:14" x14ac:dyDescent="0.25">
      <c r="A1247" t="s">
        <v>2376</v>
      </c>
      <c r="B1247">
        <v>1.2849999999999999</v>
      </c>
      <c r="C1247">
        <f t="shared" ca="1" si="19"/>
        <v>17</v>
      </c>
      <c r="D1247" cm="1">
        <f t="array" aca="1" ref="D1247" ca="1">_xlfn.ANCHORARRAY(C1247)*0.05</f>
        <v>0.85000000000000009</v>
      </c>
      <c r="E1247">
        <f ca="1">Packaging[[#This Row],[Delivery cost]]-Packaging[[#This Row],[Packaging cost]]</f>
        <v>16.149999999999999</v>
      </c>
      <c r="J1247">
        <v>241109412</v>
      </c>
      <c r="K1247">
        <v>14.9</v>
      </c>
      <c r="L1247">
        <v>18</v>
      </c>
      <c r="M1247">
        <v>0.9</v>
      </c>
      <c r="N1247">
        <v>17.100000000000001</v>
      </c>
    </row>
    <row r="1248" spans="1:14" x14ac:dyDescent="0.25">
      <c r="A1248" t="s">
        <v>2377</v>
      </c>
      <c r="B1248">
        <v>1.524</v>
      </c>
      <c r="C1248">
        <f t="shared" ca="1" si="19"/>
        <v>12</v>
      </c>
      <c r="D1248" cm="1">
        <f t="array" aca="1" ref="D1248" ca="1">_xlfn.ANCHORARRAY(C1248)*0.05</f>
        <v>0.60000000000000009</v>
      </c>
      <c r="E1248">
        <f ca="1">Packaging[[#This Row],[Delivery cost]]-Packaging[[#This Row],[Packaging cost]]</f>
        <v>11.4</v>
      </c>
      <c r="J1248">
        <v>2002579455</v>
      </c>
      <c r="K1248">
        <v>1.736</v>
      </c>
      <c r="L1248">
        <v>18</v>
      </c>
      <c r="M1248">
        <v>0.9</v>
      </c>
      <c r="N1248">
        <v>17.100000000000001</v>
      </c>
    </row>
    <row r="1249" spans="1:14" x14ac:dyDescent="0.25">
      <c r="A1249" t="s">
        <v>2378</v>
      </c>
      <c r="B1249">
        <v>1.5249999999999999</v>
      </c>
      <c r="C1249">
        <f t="shared" ca="1" si="19"/>
        <v>13</v>
      </c>
      <c r="D1249" cm="1">
        <f t="array" aca="1" ref="D1249" ca="1">_xlfn.ANCHORARRAY(C1249)*0.05</f>
        <v>0.65</v>
      </c>
      <c r="E1249">
        <f ca="1">Packaging[[#This Row],[Delivery cost]]-Packaging[[#This Row],[Packaging cost]]</f>
        <v>12.35</v>
      </c>
      <c r="J1249">
        <v>241057012</v>
      </c>
      <c r="K1249">
        <v>22.5</v>
      </c>
      <c r="L1249">
        <v>18</v>
      </c>
      <c r="M1249">
        <v>0.9</v>
      </c>
      <c r="N1249">
        <v>17.100000000000001</v>
      </c>
    </row>
    <row r="1250" spans="1:14" x14ac:dyDescent="0.25">
      <c r="A1250">
        <v>2002591367</v>
      </c>
      <c r="B1250">
        <v>10.518000000000001</v>
      </c>
      <c r="C1250">
        <f t="shared" ca="1" si="19"/>
        <v>20</v>
      </c>
      <c r="D1250" cm="1">
        <f t="array" aca="1" ref="D1250" ca="1">_xlfn.ANCHORARRAY(C1250)*0.05</f>
        <v>1</v>
      </c>
      <c r="E1250">
        <f ca="1">Packaging[[#This Row],[Delivery cost]]-Packaging[[#This Row],[Packaging cost]]</f>
        <v>19</v>
      </c>
      <c r="J1250" t="s">
        <v>4270</v>
      </c>
      <c r="K1250">
        <v>2.3149999999999999</v>
      </c>
      <c r="L1250">
        <v>17</v>
      </c>
      <c r="M1250">
        <v>0.85000000000000009</v>
      </c>
      <c r="N1250">
        <v>16.149999999999999</v>
      </c>
    </row>
    <row r="1251" spans="1:14" x14ac:dyDescent="0.25">
      <c r="A1251">
        <v>240802212</v>
      </c>
      <c r="B1251">
        <v>18.34</v>
      </c>
      <c r="C1251">
        <f t="shared" ca="1" si="19"/>
        <v>13</v>
      </c>
      <c r="D1251" cm="1">
        <f t="array" aca="1" ref="D1251" ca="1">_xlfn.ANCHORARRAY(C1251)*0.05</f>
        <v>0.65</v>
      </c>
      <c r="E1251">
        <f ca="1">Packaging[[#This Row],[Delivery cost]]-Packaging[[#This Row],[Packaging cost]]</f>
        <v>12.35</v>
      </c>
      <c r="J1251">
        <v>2002602724</v>
      </c>
      <c r="K1251">
        <v>21.05</v>
      </c>
      <c r="L1251">
        <v>20</v>
      </c>
      <c r="M1251">
        <v>1</v>
      </c>
      <c r="N1251">
        <v>19</v>
      </c>
    </row>
    <row r="1252" spans="1:14" x14ac:dyDescent="0.25">
      <c r="A1252" t="s">
        <v>2382</v>
      </c>
      <c r="B1252">
        <v>1.524</v>
      </c>
      <c r="C1252">
        <f t="shared" ca="1" si="19"/>
        <v>12</v>
      </c>
      <c r="D1252" cm="1">
        <f t="array" aca="1" ref="D1252" ca="1">_xlfn.ANCHORARRAY(C1252)*0.05</f>
        <v>0.60000000000000009</v>
      </c>
      <c r="E1252">
        <f ca="1">Packaging[[#This Row],[Delivery cost]]-Packaging[[#This Row],[Packaging cost]]</f>
        <v>11.4</v>
      </c>
      <c r="J1252" t="s">
        <v>4271</v>
      </c>
      <c r="K1252">
        <v>1.05</v>
      </c>
      <c r="L1252">
        <v>19</v>
      </c>
      <c r="M1252">
        <v>0.95000000000000007</v>
      </c>
      <c r="N1252">
        <v>18.05</v>
      </c>
    </row>
    <row r="1253" spans="1:14" x14ac:dyDescent="0.25">
      <c r="A1253" t="s">
        <v>2384</v>
      </c>
      <c r="B1253">
        <v>1.5229999999999999</v>
      </c>
      <c r="C1253">
        <f t="shared" ca="1" si="19"/>
        <v>19</v>
      </c>
      <c r="D1253" cm="1">
        <f t="array" aca="1" ref="D1253" ca="1">_xlfn.ANCHORARRAY(C1253)*0.05</f>
        <v>0.95000000000000007</v>
      </c>
      <c r="E1253">
        <f ca="1">Packaging[[#This Row],[Delivery cost]]-Packaging[[#This Row],[Packaging cost]]</f>
        <v>18.05</v>
      </c>
      <c r="J1253">
        <v>2002598233</v>
      </c>
      <c r="K1253">
        <v>6.5949999999999998</v>
      </c>
      <c r="L1253">
        <v>16</v>
      </c>
      <c r="M1253">
        <v>0.8</v>
      </c>
      <c r="N1253">
        <v>15.2</v>
      </c>
    </row>
    <row r="1254" spans="1:14" x14ac:dyDescent="0.25">
      <c r="A1254">
        <v>2002596699</v>
      </c>
      <c r="B1254">
        <v>17.21</v>
      </c>
      <c r="C1254">
        <f t="shared" ca="1" si="19"/>
        <v>15</v>
      </c>
      <c r="D1254" cm="1">
        <f t="array" aca="1" ref="D1254" ca="1">_xlfn.ANCHORARRAY(C1254)*0.05</f>
        <v>0.75</v>
      </c>
      <c r="E1254">
        <f ca="1">Packaging[[#This Row],[Delivery cost]]-Packaging[[#This Row],[Packaging cost]]</f>
        <v>14.25</v>
      </c>
      <c r="J1254">
        <v>2002542527</v>
      </c>
      <c r="K1254">
        <v>20.608000000000001</v>
      </c>
      <c r="L1254">
        <v>19</v>
      </c>
      <c r="M1254">
        <v>0.95000000000000007</v>
      </c>
      <c r="N1254">
        <v>18.05</v>
      </c>
    </row>
    <row r="1255" spans="1:14" x14ac:dyDescent="0.25">
      <c r="A1255" t="s">
        <v>2386</v>
      </c>
      <c r="B1255">
        <v>1.34</v>
      </c>
      <c r="C1255">
        <f t="shared" ca="1" si="19"/>
        <v>15</v>
      </c>
      <c r="D1255" cm="1">
        <f t="array" aca="1" ref="D1255" ca="1">_xlfn.ANCHORARRAY(C1255)*0.05</f>
        <v>0.75</v>
      </c>
      <c r="E1255">
        <f ca="1">Packaging[[#This Row],[Delivery cost]]-Packaging[[#This Row],[Packaging cost]]</f>
        <v>14.25</v>
      </c>
      <c r="J1255">
        <v>2002588917</v>
      </c>
      <c r="K1255">
        <v>10.525</v>
      </c>
      <c r="L1255">
        <v>17</v>
      </c>
      <c r="M1255">
        <v>0.85000000000000009</v>
      </c>
      <c r="N1255">
        <v>16.149999999999999</v>
      </c>
    </row>
    <row r="1256" spans="1:14" x14ac:dyDescent="0.25">
      <c r="A1256">
        <v>240803843</v>
      </c>
      <c r="B1256">
        <v>16.96</v>
      </c>
      <c r="C1256">
        <f t="shared" ca="1" si="19"/>
        <v>12</v>
      </c>
      <c r="D1256" cm="1">
        <f t="array" aca="1" ref="D1256" ca="1">_xlfn.ANCHORARRAY(C1256)*0.05</f>
        <v>0.60000000000000009</v>
      </c>
      <c r="E1256">
        <f ca="1">Packaging[[#This Row],[Delivery cost]]-Packaging[[#This Row],[Packaging cost]]</f>
        <v>11.4</v>
      </c>
      <c r="J1256">
        <v>240802241</v>
      </c>
      <c r="K1256">
        <v>13.6</v>
      </c>
      <c r="L1256">
        <v>18</v>
      </c>
      <c r="M1256">
        <v>0.9</v>
      </c>
      <c r="N1256">
        <v>17.100000000000001</v>
      </c>
    </row>
    <row r="1257" spans="1:14" x14ac:dyDescent="0.25">
      <c r="A1257" t="s">
        <v>2388</v>
      </c>
      <c r="B1257">
        <v>1.927</v>
      </c>
      <c r="C1257">
        <f t="shared" ca="1" si="19"/>
        <v>13</v>
      </c>
      <c r="D1257" cm="1">
        <f t="array" aca="1" ref="D1257" ca="1">_xlfn.ANCHORARRAY(C1257)*0.05</f>
        <v>0.65</v>
      </c>
      <c r="E1257">
        <f ca="1">Packaging[[#This Row],[Delivery cost]]-Packaging[[#This Row],[Packaging cost]]</f>
        <v>12.35</v>
      </c>
      <c r="J1257">
        <v>2002603076</v>
      </c>
      <c r="K1257">
        <v>12.473000000000001</v>
      </c>
      <c r="L1257">
        <v>18</v>
      </c>
      <c r="M1257">
        <v>0.9</v>
      </c>
      <c r="N1257">
        <v>17.100000000000001</v>
      </c>
    </row>
    <row r="1258" spans="1:14" x14ac:dyDescent="0.25">
      <c r="A1258" t="s">
        <v>2392</v>
      </c>
      <c r="B1258">
        <v>19.28</v>
      </c>
      <c r="C1258">
        <f t="shared" ca="1" si="19"/>
        <v>18</v>
      </c>
      <c r="D1258" cm="1">
        <f t="array" aca="1" ref="D1258" ca="1">_xlfn.ANCHORARRAY(C1258)*0.05</f>
        <v>0.9</v>
      </c>
      <c r="E1258">
        <f ca="1">Packaging[[#This Row],[Delivery cost]]-Packaging[[#This Row],[Packaging cost]]</f>
        <v>17.100000000000001</v>
      </c>
      <c r="J1258">
        <v>2002559565</v>
      </c>
      <c r="K1258">
        <v>14.829000000000001</v>
      </c>
      <c r="L1258">
        <v>20</v>
      </c>
      <c r="M1258">
        <v>1</v>
      </c>
      <c r="N1258">
        <v>19</v>
      </c>
    </row>
    <row r="1259" spans="1:14" x14ac:dyDescent="0.25">
      <c r="A1259" t="s">
        <v>2396</v>
      </c>
      <c r="B1259">
        <v>1.3180000000000001</v>
      </c>
      <c r="C1259">
        <f t="shared" ca="1" si="19"/>
        <v>19</v>
      </c>
      <c r="D1259" cm="1">
        <f t="array" aca="1" ref="D1259" ca="1">_xlfn.ANCHORARRAY(C1259)*0.05</f>
        <v>0.95000000000000007</v>
      </c>
      <c r="E1259">
        <f ca="1">Packaging[[#This Row],[Delivery cost]]-Packaging[[#This Row],[Packaging cost]]</f>
        <v>18.05</v>
      </c>
      <c r="J1259">
        <v>3500067</v>
      </c>
      <c r="K1259">
        <v>1.1579999999999999</v>
      </c>
      <c r="L1259">
        <v>16</v>
      </c>
      <c r="M1259">
        <v>0.8</v>
      </c>
      <c r="N1259">
        <v>15.2</v>
      </c>
    </row>
    <row r="1260" spans="1:14" x14ac:dyDescent="0.25">
      <c r="A1260">
        <v>240850203</v>
      </c>
      <c r="B1260">
        <v>17.84</v>
      </c>
      <c r="C1260">
        <f t="shared" ca="1" si="19"/>
        <v>10</v>
      </c>
      <c r="D1260" cm="1">
        <f t="array" aca="1" ref="D1260" ca="1">_xlfn.ANCHORARRAY(C1260)*0.05</f>
        <v>0.5</v>
      </c>
      <c r="E1260">
        <f ca="1">Packaging[[#This Row],[Delivery cost]]-Packaging[[#This Row],[Packaging cost]]</f>
        <v>9.5</v>
      </c>
      <c r="J1260">
        <v>2502008940</v>
      </c>
      <c r="K1260">
        <v>21.404</v>
      </c>
      <c r="L1260">
        <v>17</v>
      </c>
      <c r="M1260">
        <v>0.85000000000000009</v>
      </c>
      <c r="N1260">
        <v>16.149999999999999</v>
      </c>
    </row>
    <row r="1261" spans="1:14" x14ac:dyDescent="0.25">
      <c r="A1261" t="s">
        <v>2399</v>
      </c>
      <c r="B1261">
        <v>4.12</v>
      </c>
      <c r="C1261">
        <f t="shared" ca="1" si="19"/>
        <v>20</v>
      </c>
      <c r="D1261" cm="1">
        <f t="array" aca="1" ref="D1261" ca="1">_xlfn.ANCHORARRAY(C1261)*0.05</f>
        <v>1</v>
      </c>
      <c r="E1261">
        <f ca="1">Packaging[[#This Row],[Delivery cost]]-Packaging[[#This Row],[Packaging cost]]</f>
        <v>19</v>
      </c>
      <c r="J1261">
        <v>250308231</v>
      </c>
      <c r="K1261">
        <v>18.05</v>
      </c>
      <c r="L1261">
        <v>16</v>
      </c>
      <c r="M1261">
        <v>0.8</v>
      </c>
      <c r="N1261">
        <v>15.2</v>
      </c>
    </row>
    <row r="1262" spans="1:14" x14ac:dyDescent="0.25">
      <c r="A1262">
        <v>2002598656</v>
      </c>
      <c r="B1262">
        <v>20.65</v>
      </c>
      <c r="C1262">
        <f t="shared" ca="1" si="19"/>
        <v>10</v>
      </c>
      <c r="D1262" cm="1">
        <f t="array" aca="1" ref="D1262" ca="1">_xlfn.ANCHORARRAY(C1262)*0.05</f>
        <v>0.5</v>
      </c>
      <c r="E1262">
        <f ca="1">Packaging[[#This Row],[Delivery cost]]-Packaging[[#This Row],[Packaging cost]]</f>
        <v>9.5</v>
      </c>
      <c r="J1262">
        <v>2002599201</v>
      </c>
      <c r="K1262">
        <v>1.1020000000000001</v>
      </c>
      <c r="L1262">
        <v>18</v>
      </c>
      <c r="M1262">
        <v>0.9</v>
      </c>
      <c r="N1262">
        <v>17.100000000000001</v>
      </c>
    </row>
    <row r="1263" spans="1:14" x14ac:dyDescent="0.25">
      <c r="A1263" t="s">
        <v>2407</v>
      </c>
      <c r="B1263">
        <v>1.524</v>
      </c>
      <c r="C1263">
        <f t="shared" ca="1" si="19"/>
        <v>16</v>
      </c>
      <c r="D1263" cm="1">
        <f t="array" aca="1" ref="D1263" ca="1">_xlfn.ANCHORARRAY(C1263)*0.05</f>
        <v>0.8</v>
      </c>
      <c r="E1263">
        <f ca="1">Packaging[[#This Row],[Delivery cost]]-Packaging[[#This Row],[Packaging cost]]</f>
        <v>15.2</v>
      </c>
      <c r="J1263" t="s">
        <v>4300</v>
      </c>
      <c r="K1263">
        <v>1.5229999999999999</v>
      </c>
      <c r="L1263">
        <v>17</v>
      </c>
      <c r="M1263">
        <v>0.85000000000000009</v>
      </c>
      <c r="N1263">
        <v>16.149999999999999</v>
      </c>
    </row>
    <row r="1264" spans="1:14" x14ac:dyDescent="0.25">
      <c r="A1264" t="s">
        <v>2408</v>
      </c>
      <c r="B1264">
        <v>1.2869999999999999</v>
      </c>
      <c r="C1264">
        <f t="shared" ca="1" si="19"/>
        <v>19</v>
      </c>
      <c r="D1264" cm="1">
        <f t="array" aca="1" ref="D1264" ca="1">_xlfn.ANCHORARRAY(C1264)*0.05</f>
        <v>0.95000000000000007</v>
      </c>
      <c r="E1264">
        <f ca="1">Packaging[[#This Row],[Delivery cost]]-Packaging[[#This Row],[Packaging cost]]</f>
        <v>18.05</v>
      </c>
      <c r="J1264" t="s">
        <v>4301</v>
      </c>
      <c r="K1264">
        <v>1.31</v>
      </c>
      <c r="L1264">
        <v>20</v>
      </c>
      <c r="M1264">
        <v>1</v>
      </c>
      <c r="N1264">
        <v>19</v>
      </c>
    </row>
    <row r="1265" spans="1:14" x14ac:dyDescent="0.25">
      <c r="A1265" t="s">
        <v>2409</v>
      </c>
      <c r="B1265">
        <v>1.3280000000000001</v>
      </c>
      <c r="C1265">
        <f t="shared" ca="1" si="19"/>
        <v>12</v>
      </c>
      <c r="D1265" cm="1">
        <f t="array" aca="1" ref="D1265" ca="1">_xlfn.ANCHORARRAY(C1265)*0.05</f>
        <v>0.60000000000000009</v>
      </c>
      <c r="E1265">
        <f ca="1">Packaging[[#This Row],[Delivery cost]]-Packaging[[#This Row],[Packaging cost]]</f>
        <v>11.4</v>
      </c>
      <c r="J1265" t="s">
        <v>4308</v>
      </c>
      <c r="K1265">
        <v>1.524</v>
      </c>
      <c r="L1265">
        <v>19</v>
      </c>
      <c r="M1265">
        <v>0.95000000000000007</v>
      </c>
      <c r="N1265">
        <v>18.05</v>
      </c>
    </row>
    <row r="1266" spans="1:14" x14ac:dyDescent="0.25">
      <c r="A1266">
        <v>5000001736</v>
      </c>
      <c r="B1266">
        <v>13.786</v>
      </c>
      <c r="C1266">
        <f t="shared" ca="1" si="19"/>
        <v>10</v>
      </c>
      <c r="D1266" cm="1">
        <f t="array" aca="1" ref="D1266" ca="1">_xlfn.ANCHORARRAY(C1266)*0.05</f>
        <v>0.5</v>
      </c>
      <c r="E1266">
        <f ca="1">Packaging[[#This Row],[Delivery cost]]-Packaging[[#This Row],[Packaging cost]]</f>
        <v>9.5</v>
      </c>
      <c r="J1266" t="s">
        <v>4310</v>
      </c>
      <c r="K1266">
        <v>1.3149999999999999</v>
      </c>
      <c r="L1266">
        <v>16</v>
      </c>
      <c r="M1266">
        <v>0.8</v>
      </c>
      <c r="N1266">
        <v>15.2</v>
      </c>
    </row>
    <row r="1267" spans="1:14" x14ac:dyDescent="0.25">
      <c r="A1267">
        <v>2002581553</v>
      </c>
      <c r="B1267">
        <v>11.225</v>
      </c>
      <c r="C1267">
        <f t="shared" ca="1" si="19"/>
        <v>13</v>
      </c>
      <c r="D1267" cm="1">
        <f t="array" aca="1" ref="D1267" ca="1">_xlfn.ANCHORARRAY(C1267)*0.05</f>
        <v>0.65</v>
      </c>
      <c r="E1267">
        <f ca="1">Packaging[[#This Row],[Delivery cost]]-Packaging[[#This Row],[Packaging cost]]</f>
        <v>12.35</v>
      </c>
      <c r="J1267">
        <v>422334</v>
      </c>
      <c r="K1267">
        <v>21.14</v>
      </c>
      <c r="L1267">
        <v>18</v>
      </c>
      <c r="M1267">
        <v>0.9</v>
      </c>
      <c r="N1267">
        <v>17.100000000000001</v>
      </c>
    </row>
    <row r="1268" spans="1:14" x14ac:dyDescent="0.25">
      <c r="A1268" t="s">
        <v>2415</v>
      </c>
      <c r="B1268">
        <v>1.3149999999999999</v>
      </c>
      <c r="C1268">
        <f t="shared" ca="1" si="19"/>
        <v>13</v>
      </c>
      <c r="D1268" cm="1">
        <f t="array" aca="1" ref="D1268" ca="1">_xlfn.ANCHORARRAY(C1268)*0.05</f>
        <v>0.65</v>
      </c>
      <c r="E1268">
        <f ca="1">Packaging[[#This Row],[Delivery cost]]-Packaging[[#This Row],[Packaging cost]]</f>
        <v>12.35</v>
      </c>
      <c r="J1268">
        <v>2501007344</v>
      </c>
      <c r="K1268">
        <v>5.976</v>
      </c>
      <c r="L1268">
        <v>20</v>
      </c>
      <c r="M1268">
        <v>1</v>
      </c>
      <c r="N1268">
        <v>19</v>
      </c>
    </row>
    <row r="1269" spans="1:14" x14ac:dyDescent="0.25">
      <c r="A1269">
        <v>2002595754</v>
      </c>
      <c r="B1269">
        <v>8.76</v>
      </c>
      <c r="C1269">
        <f t="shared" ca="1" si="19"/>
        <v>16</v>
      </c>
      <c r="D1269" cm="1">
        <f t="array" aca="1" ref="D1269" ca="1">_xlfn.ANCHORARRAY(C1269)*0.05</f>
        <v>0.8</v>
      </c>
      <c r="E1269">
        <f ca="1">Packaging[[#This Row],[Delivery cost]]-Packaging[[#This Row],[Packaging cost]]</f>
        <v>15.2</v>
      </c>
      <c r="J1269" t="s">
        <v>4317</v>
      </c>
      <c r="K1269">
        <v>1.472</v>
      </c>
      <c r="L1269">
        <v>17</v>
      </c>
      <c r="M1269">
        <v>0.85000000000000009</v>
      </c>
      <c r="N1269">
        <v>16.149999999999999</v>
      </c>
    </row>
    <row r="1270" spans="1:14" x14ac:dyDescent="0.25">
      <c r="A1270" t="s">
        <v>2419</v>
      </c>
      <c r="B1270">
        <v>1.31</v>
      </c>
      <c r="C1270">
        <f t="shared" ca="1" si="19"/>
        <v>13</v>
      </c>
      <c r="D1270" cm="1">
        <f t="array" aca="1" ref="D1270" ca="1">_xlfn.ANCHORARRAY(C1270)*0.05</f>
        <v>0.65</v>
      </c>
      <c r="E1270">
        <f ca="1">Packaging[[#This Row],[Delivery cost]]-Packaging[[#This Row],[Packaging cost]]</f>
        <v>12.35</v>
      </c>
      <c r="J1270" t="s">
        <v>4319</v>
      </c>
      <c r="K1270">
        <v>2.09</v>
      </c>
      <c r="L1270">
        <v>20</v>
      </c>
      <c r="M1270">
        <v>1</v>
      </c>
      <c r="N1270">
        <v>19</v>
      </c>
    </row>
    <row r="1271" spans="1:14" x14ac:dyDescent="0.25">
      <c r="A1271" t="s">
        <v>2420</v>
      </c>
      <c r="B1271">
        <v>22</v>
      </c>
      <c r="C1271">
        <f t="shared" ca="1" si="19"/>
        <v>16</v>
      </c>
      <c r="D1271" cm="1">
        <f t="array" aca="1" ref="D1271" ca="1">_xlfn.ANCHORARRAY(C1271)*0.05</f>
        <v>0.8</v>
      </c>
      <c r="E1271">
        <f ca="1">Packaging[[#This Row],[Delivery cost]]-Packaging[[#This Row],[Packaging cost]]</f>
        <v>15.2</v>
      </c>
      <c r="J1271">
        <v>2002600719</v>
      </c>
      <c r="K1271">
        <v>3.3170000000000002</v>
      </c>
      <c r="L1271">
        <v>20</v>
      </c>
      <c r="M1271">
        <v>1</v>
      </c>
      <c r="N1271">
        <v>19</v>
      </c>
    </row>
    <row r="1272" spans="1:14" x14ac:dyDescent="0.25">
      <c r="A1272" t="s">
        <v>2422</v>
      </c>
      <c r="B1272">
        <v>1.0549999999999999</v>
      </c>
      <c r="C1272">
        <f t="shared" ca="1" si="19"/>
        <v>15</v>
      </c>
      <c r="D1272" cm="1">
        <f t="array" aca="1" ref="D1272" ca="1">_xlfn.ANCHORARRAY(C1272)*0.05</f>
        <v>0.75</v>
      </c>
      <c r="E1272">
        <f ca="1">Packaging[[#This Row],[Delivery cost]]-Packaging[[#This Row],[Packaging cost]]</f>
        <v>14.25</v>
      </c>
      <c r="J1272" t="s">
        <v>4325</v>
      </c>
      <c r="K1272">
        <v>1.3280000000000001</v>
      </c>
      <c r="L1272">
        <v>16</v>
      </c>
      <c r="M1272">
        <v>0.8</v>
      </c>
      <c r="N1272">
        <v>15.2</v>
      </c>
    </row>
    <row r="1273" spans="1:14" x14ac:dyDescent="0.25">
      <c r="A1273" t="s">
        <v>2423</v>
      </c>
      <c r="B1273">
        <v>1.3759999999999999</v>
      </c>
      <c r="C1273">
        <f t="shared" ca="1" si="19"/>
        <v>17</v>
      </c>
      <c r="D1273" cm="1">
        <f t="array" aca="1" ref="D1273" ca="1">_xlfn.ANCHORARRAY(C1273)*0.05</f>
        <v>0.85000000000000009</v>
      </c>
      <c r="E1273">
        <f ca="1">Packaging[[#This Row],[Delivery cost]]-Packaging[[#This Row],[Packaging cost]]</f>
        <v>16.149999999999999</v>
      </c>
      <c r="J1273">
        <v>2002603416</v>
      </c>
      <c r="K1273">
        <v>20.98</v>
      </c>
      <c r="L1273">
        <v>16</v>
      </c>
      <c r="M1273">
        <v>0.8</v>
      </c>
      <c r="N1273">
        <v>15.2</v>
      </c>
    </row>
    <row r="1274" spans="1:14" x14ac:dyDescent="0.25">
      <c r="A1274" t="s">
        <v>2424</v>
      </c>
      <c r="B1274">
        <v>8.0950000000000006</v>
      </c>
      <c r="C1274">
        <f t="shared" ca="1" si="19"/>
        <v>11</v>
      </c>
      <c r="D1274" cm="1">
        <f t="array" aca="1" ref="D1274" ca="1">_xlfn.ANCHORARRAY(C1274)*0.05</f>
        <v>0.55000000000000004</v>
      </c>
      <c r="E1274">
        <f ca="1">Packaging[[#This Row],[Delivery cost]]-Packaging[[#This Row],[Packaging cost]]</f>
        <v>10.45</v>
      </c>
      <c r="J1274" t="s">
        <v>4337</v>
      </c>
      <c r="K1274">
        <v>1.5229999999999999</v>
      </c>
      <c r="L1274">
        <v>18</v>
      </c>
      <c r="M1274">
        <v>0.9</v>
      </c>
      <c r="N1274">
        <v>17.100000000000001</v>
      </c>
    </row>
    <row r="1275" spans="1:14" x14ac:dyDescent="0.25">
      <c r="A1275">
        <v>1080687</v>
      </c>
      <c r="B1275">
        <v>1.32</v>
      </c>
      <c r="C1275">
        <f t="shared" ca="1" si="19"/>
        <v>20</v>
      </c>
      <c r="D1275" cm="1">
        <f t="array" aca="1" ref="D1275" ca="1">_xlfn.ANCHORARRAY(C1275)*0.05</f>
        <v>1</v>
      </c>
      <c r="E1275">
        <f ca="1">Packaging[[#This Row],[Delivery cost]]-Packaging[[#This Row],[Packaging cost]]</f>
        <v>19</v>
      </c>
      <c r="J1275" t="s">
        <v>4340</v>
      </c>
      <c r="K1275">
        <v>1.526</v>
      </c>
      <c r="L1275">
        <v>17</v>
      </c>
      <c r="M1275">
        <v>0.85000000000000009</v>
      </c>
      <c r="N1275">
        <v>16.149999999999999</v>
      </c>
    </row>
    <row r="1276" spans="1:14" x14ac:dyDescent="0.25">
      <c r="A1276">
        <v>2002582372</v>
      </c>
      <c r="B1276">
        <v>22.07</v>
      </c>
      <c r="C1276">
        <f t="shared" ca="1" si="19"/>
        <v>16</v>
      </c>
      <c r="D1276" cm="1">
        <f t="array" aca="1" ref="D1276" ca="1">_xlfn.ANCHORARRAY(C1276)*0.05</f>
        <v>0.8</v>
      </c>
      <c r="E1276">
        <f ca="1">Packaging[[#This Row],[Delivery cost]]-Packaging[[#This Row],[Packaging cost]]</f>
        <v>15.2</v>
      </c>
      <c r="J1276">
        <v>240850201</v>
      </c>
      <c r="K1276">
        <v>17.739999999999998</v>
      </c>
      <c r="L1276">
        <v>20</v>
      </c>
      <c r="M1276">
        <v>1</v>
      </c>
      <c r="N1276">
        <v>19</v>
      </c>
    </row>
    <row r="1277" spans="1:14" x14ac:dyDescent="0.25">
      <c r="A1277" t="s">
        <v>2434</v>
      </c>
      <c r="B1277">
        <v>1.524</v>
      </c>
      <c r="C1277">
        <f t="shared" ca="1" si="19"/>
        <v>10</v>
      </c>
      <c r="D1277" cm="1">
        <f t="array" aca="1" ref="D1277" ca="1">_xlfn.ANCHORARRAY(C1277)*0.05</f>
        <v>0.5</v>
      </c>
      <c r="E1277">
        <f ca="1">Packaging[[#This Row],[Delivery cost]]-Packaging[[#This Row],[Packaging cost]]</f>
        <v>9.5</v>
      </c>
      <c r="J1277">
        <v>250209671</v>
      </c>
      <c r="K1277">
        <v>18.02</v>
      </c>
      <c r="L1277">
        <v>19</v>
      </c>
      <c r="M1277">
        <v>0.95000000000000007</v>
      </c>
      <c r="N1277">
        <v>18.05</v>
      </c>
    </row>
    <row r="1278" spans="1:14" x14ac:dyDescent="0.25">
      <c r="A1278">
        <v>2002596755</v>
      </c>
      <c r="B1278">
        <v>2.1</v>
      </c>
      <c r="C1278">
        <f t="shared" ca="1" si="19"/>
        <v>10</v>
      </c>
      <c r="D1278" cm="1">
        <f t="array" aca="1" ref="D1278" ca="1">_xlfn.ANCHORARRAY(C1278)*0.05</f>
        <v>0.5</v>
      </c>
      <c r="E1278">
        <f ca="1">Packaging[[#This Row],[Delivery cost]]-Packaging[[#This Row],[Packaging cost]]</f>
        <v>9.5</v>
      </c>
      <c r="J1278">
        <v>24121205</v>
      </c>
      <c r="K1278">
        <v>8.1340000000000003</v>
      </c>
      <c r="L1278">
        <v>18</v>
      </c>
      <c r="M1278">
        <v>0.9</v>
      </c>
      <c r="N1278">
        <v>17.100000000000001</v>
      </c>
    </row>
    <row r="1279" spans="1:14" x14ac:dyDescent="0.25">
      <c r="A1279" t="s">
        <v>2435</v>
      </c>
      <c r="B1279">
        <v>1.526</v>
      </c>
      <c r="C1279">
        <f t="shared" ca="1" si="19"/>
        <v>19</v>
      </c>
      <c r="D1279" cm="1">
        <f t="array" aca="1" ref="D1279" ca="1">_xlfn.ANCHORARRAY(C1279)*0.05</f>
        <v>0.95000000000000007</v>
      </c>
      <c r="E1279">
        <f ca="1">Packaging[[#This Row],[Delivery cost]]-Packaging[[#This Row],[Packaging cost]]</f>
        <v>18.05</v>
      </c>
      <c r="J1279" t="s">
        <v>4353</v>
      </c>
      <c r="K1279">
        <v>1.0549999999999999</v>
      </c>
      <c r="L1279">
        <v>18</v>
      </c>
      <c r="M1279">
        <v>0.9</v>
      </c>
      <c r="N1279">
        <v>17.100000000000001</v>
      </c>
    </row>
    <row r="1280" spans="1:14" x14ac:dyDescent="0.25">
      <c r="A1280" t="s">
        <v>2436</v>
      </c>
      <c r="B1280">
        <v>1.038</v>
      </c>
      <c r="C1280">
        <f t="shared" ca="1" si="19"/>
        <v>19</v>
      </c>
      <c r="D1280" cm="1">
        <f t="array" aca="1" ref="D1280" ca="1">_xlfn.ANCHORARRAY(C1280)*0.05</f>
        <v>0.95000000000000007</v>
      </c>
      <c r="E1280">
        <f ca="1">Packaging[[#This Row],[Delivery cost]]-Packaging[[#This Row],[Packaging cost]]</f>
        <v>18.05</v>
      </c>
      <c r="J1280" t="s">
        <v>4357</v>
      </c>
      <c r="K1280">
        <v>1.51</v>
      </c>
      <c r="L1280">
        <v>20</v>
      </c>
      <c r="M1280">
        <v>1</v>
      </c>
      <c r="N1280">
        <v>19</v>
      </c>
    </row>
    <row r="1281" spans="1:14" x14ac:dyDescent="0.25">
      <c r="A1281">
        <v>2002599516</v>
      </c>
      <c r="B1281">
        <v>1.097</v>
      </c>
      <c r="C1281">
        <f t="shared" ca="1" si="19"/>
        <v>16</v>
      </c>
      <c r="D1281" cm="1">
        <f t="array" aca="1" ref="D1281" ca="1">_xlfn.ANCHORARRAY(C1281)*0.05</f>
        <v>0.8</v>
      </c>
      <c r="E1281">
        <f ca="1">Packaging[[#This Row],[Delivery cost]]-Packaging[[#This Row],[Packaging cost]]</f>
        <v>15.2</v>
      </c>
      <c r="J1281" t="s">
        <v>4359</v>
      </c>
      <c r="K1281">
        <v>1.32</v>
      </c>
      <c r="L1281">
        <v>16</v>
      </c>
      <c r="M1281">
        <v>0.8</v>
      </c>
      <c r="N1281">
        <v>15.2</v>
      </c>
    </row>
    <row r="1282" spans="1:14" x14ac:dyDescent="0.25">
      <c r="A1282">
        <v>2002594357</v>
      </c>
      <c r="B1282">
        <v>17.462</v>
      </c>
      <c r="C1282">
        <f t="shared" ca="1" si="19"/>
        <v>17</v>
      </c>
      <c r="D1282" cm="1">
        <f t="array" aca="1" ref="D1282" ca="1">_xlfn.ANCHORARRAY(C1282)*0.05</f>
        <v>0.85000000000000009</v>
      </c>
      <c r="E1282">
        <f ca="1">Packaging[[#This Row],[Delivery cost]]-Packaging[[#This Row],[Packaging cost]]</f>
        <v>16.149999999999999</v>
      </c>
      <c r="J1282" t="s">
        <v>4361</v>
      </c>
      <c r="K1282">
        <v>1.524</v>
      </c>
      <c r="L1282">
        <v>19</v>
      </c>
      <c r="M1282">
        <v>0.95000000000000007</v>
      </c>
      <c r="N1282">
        <v>18.05</v>
      </c>
    </row>
    <row r="1283" spans="1:14" x14ac:dyDescent="0.25">
      <c r="A1283">
        <v>250109071</v>
      </c>
      <c r="B1283">
        <v>17</v>
      </c>
      <c r="C1283">
        <f t="shared" ref="C1283:C1346" ca="1" si="20">RANDBETWEEN(10,20)</f>
        <v>16</v>
      </c>
      <c r="D1283" cm="1">
        <f t="array" aca="1" ref="D1283" ca="1">_xlfn.ANCHORARRAY(C1283)*0.05</f>
        <v>0.8</v>
      </c>
      <c r="E1283">
        <f ca="1">Packaging[[#This Row],[Delivery cost]]-Packaging[[#This Row],[Packaging cost]]</f>
        <v>15.2</v>
      </c>
      <c r="J1283" t="s">
        <v>4363</v>
      </c>
      <c r="K1283">
        <v>1.5249999999999999</v>
      </c>
      <c r="L1283">
        <v>18</v>
      </c>
      <c r="M1283">
        <v>0.9</v>
      </c>
      <c r="N1283">
        <v>17.100000000000001</v>
      </c>
    </row>
    <row r="1284" spans="1:14" x14ac:dyDescent="0.25">
      <c r="A1284">
        <v>240850451</v>
      </c>
      <c r="B1284">
        <v>10.5</v>
      </c>
      <c r="C1284">
        <f t="shared" ca="1" si="20"/>
        <v>11</v>
      </c>
      <c r="D1284" cm="1">
        <f t="array" aca="1" ref="D1284" ca="1">_xlfn.ANCHORARRAY(C1284)*0.05</f>
        <v>0.55000000000000004</v>
      </c>
      <c r="E1284">
        <f ca="1">Packaging[[#This Row],[Delivery cost]]-Packaging[[#This Row],[Packaging cost]]</f>
        <v>10.45</v>
      </c>
      <c r="J1284" t="s">
        <v>4364</v>
      </c>
      <c r="K1284">
        <v>1.4750000000000001</v>
      </c>
      <c r="L1284">
        <v>20</v>
      </c>
      <c r="M1284">
        <v>1</v>
      </c>
      <c r="N1284">
        <v>19</v>
      </c>
    </row>
    <row r="1285" spans="1:14" x14ac:dyDescent="0.25">
      <c r="A1285">
        <v>422966</v>
      </c>
      <c r="B1285">
        <v>16.434999999999999</v>
      </c>
      <c r="C1285">
        <f t="shared" ca="1" si="20"/>
        <v>17</v>
      </c>
      <c r="D1285" cm="1">
        <f t="array" aca="1" ref="D1285" ca="1">_xlfn.ANCHORARRAY(C1285)*0.05</f>
        <v>0.85000000000000009</v>
      </c>
      <c r="E1285">
        <f ca="1">Packaging[[#This Row],[Delivery cost]]-Packaging[[#This Row],[Packaging cost]]</f>
        <v>16.149999999999999</v>
      </c>
      <c r="J1285">
        <v>2002599388</v>
      </c>
      <c r="K1285">
        <v>1.0880000000000001</v>
      </c>
      <c r="L1285">
        <v>17</v>
      </c>
      <c r="M1285">
        <v>0.85000000000000009</v>
      </c>
      <c r="N1285">
        <v>16.149999999999999</v>
      </c>
    </row>
    <row r="1286" spans="1:14" x14ac:dyDescent="0.25">
      <c r="A1286">
        <v>220882501</v>
      </c>
      <c r="B1286">
        <v>1.1000000000000001</v>
      </c>
      <c r="C1286">
        <f t="shared" ca="1" si="20"/>
        <v>20</v>
      </c>
      <c r="D1286" cm="1">
        <f t="array" aca="1" ref="D1286" ca="1">_xlfn.ANCHORARRAY(C1286)*0.05</f>
        <v>1</v>
      </c>
      <c r="E1286">
        <f ca="1">Packaging[[#This Row],[Delivery cost]]-Packaging[[#This Row],[Packaging cost]]</f>
        <v>19</v>
      </c>
      <c r="J1286">
        <v>2002596548</v>
      </c>
      <c r="K1286">
        <v>21.5</v>
      </c>
      <c r="L1286">
        <v>19</v>
      </c>
      <c r="M1286">
        <v>0.95000000000000007</v>
      </c>
      <c r="N1286">
        <v>18.05</v>
      </c>
    </row>
    <row r="1287" spans="1:14" x14ac:dyDescent="0.25">
      <c r="A1287" t="s">
        <v>2447</v>
      </c>
      <c r="B1287">
        <v>1.32</v>
      </c>
      <c r="C1287">
        <f t="shared" ca="1" si="20"/>
        <v>14</v>
      </c>
      <c r="D1287" cm="1">
        <f t="array" aca="1" ref="D1287" ca="1">_xlfn.ANCHORARRAY(C1287)*0.05</f>
        <v>0.70000000000000007</v>
      </c>
      <c r="E1287">
        <f ca="1">Packaging[[#This Row],[Delivery cost]]-Packaging[[#This Row],[Packaging cost]]</f>
        <v>13.3</v>
      </c>
      <c r="J1287" t="s">
        <v>4372</v>
      </c>
      <c r="K1287">
        <v>1.5229999999999999</v>
      </c>
      <c r="L1287">
        <v>19</v>
      </c>
      <c r="M1287">
        <v>0.95000000000000007</v>
      </c>
      <c r="N1287">
        <v>18.05</v>
      </c>
    </row>
    <row r="1288" spans="1:14" x14ac:dyDescent="0.25">
      <c r="A1288" t="s">
        <v>2448</v>
      </c>
      <c r="B1288">
        <v>1.306</v>
      </c>
      <c r="C1288">
        <f t="shared" ca="1" si="20"/>
        <v>15</v>
      </c>
      <c r="D1288" cm="1">
        <f t="array" aca="1" ref="D1288" ca="1">_xlfn.ANCHORARRAY(C1288)*0.05</f>
        <v>0.75</v>
      </c>
      <c r="E1288">
        <f ca="1">Packaging[[#This Row],[Delivery cost]]-Packaging[[#This Row],[Packaging cost]]</f>
        <v>14.25</v>
      </c>
      <c r="J1288">
        <v>2501007307</v>
      </c>
      <c r="K1288">
        <v>5</v>
      </c>
      <c r="L1288">
        <v>19</v>
      </c>
      <c r="M1288">
        <v>0.95000000000000007</v>
      </c>
      <c r="N1288">
        <v>18.05</v>
      </c>
    </row>
    <row r="1289" spans="1:14" x14ac:dyDescent="0.25">
      <c r="A1289" t="s">
        <v>2449</v>
      </c>
      <c r="B1289">
        <v>1.5229999999999999</v>
      </c>
      <c r="C1289">
        <f t="shared" ca="1" si="20"/>
        <v>11</v>
      </c>
      <c r="D1289" cm="1">
        <f t="array" aca="1" ref="D1289" ca="1">_xlfn.ANCHORARRAY(C1289)*0.05</f>
        <v>0.55000000000000004</v>
      </c>
      <c r="E1289">
        <f ca="1">Packaging[[#This Row],[Delivery cost]]-Packaging[[#This Row],[Packaging cost]]</f>
        <v>10.45</v>
      </c>
      <c r="J1289" t="s">
        <v>4373</v>
      </c>
      <c r="K1289">
        <v>25</v>
      </c>
      <c r="L1289">
        <v>16</v>
      </c>
      <c r="M1289">
        <v>0.8</v>
      </c>
      <c r="N1289">
        <v>15.2</v>
      </c>
    </row>
    <row r="1290" spans="1:14" x14ac:dyDescent="0.25">
      <c r="A1290" t="s">
        <v>2450</v>
      </c>
      <c r="B1290">
        <v>1.32</v>
      </c>
      <c r="C1290">
        <f t="shared" ca="1" si="20"/>
        <v>14</v>
      </c>
      <c r="D1290" cm="1">
        <f t="array" aca="1" ref="D1290" ca="1">_xlfn.ANCHORARRAY(C1290)*0.05</f>
        <v>0.70000000000000007</v>
      </c>
      <c r="E1290">
        <f ca="1">Packaging[[#This Row],[Delivery cost]]-Packaging[[#This Row],[Packaging cost]]</f>
        <v>13.3</v>
      </c>
      <c r="J1290" t="s">
        <v>4375</v>
      </c>
      <c r="K1290">
        <v>22.45</v>
      </c>
      <c r="L1290">
        <v>18</v>
      </c>
      <c r="M1290">
        <v>0.9</v>
      </c>
      <c r="N1290">
        <v>17.100000000000001</v>
      </c>
    </row>
    <row r="1291" spans="1:14" x14ac:dyDescent="0.25">
      <c r="A1291" t="s">
        <v>2451</v>
      </c>
      <c r="B1291">
        <v>1.5269999999999999</v>
      </c>
      <c r="C1291">
        <f t="shared" ca="1" si="20"/>
        <v>20</v>
      </c>
      <c r="D1291" cm="1">
        <f t="array" aca="1" ref="D1291" ca="1">_xlfn.ANCHORARRAY(C1291)*0.05</f>
        <v>1</v>
      </c>
      <c r="E1291">
        <f ca="1">Packaging[[#This Row],[Delivery cost]]-Packaging[[#This Row],[Packaging cost]]</f>
        <v>19</v>
      </c>
      <c r="J1291">
        <v>2409080702</v>
      </c>
      <c r="K1291">
        <v>21.26</v>
      </c>
      <c r="L1291">
        <v>17</v>
      </c>
      <c r="M1291">
        <v>0.85000000000000009</v>
      </c>
      <c r="N1291">
        <v>16.149999999999999</v>
      </c>
    </row>
    <row r="1292" spans="1:14" x14ac:dyDescent="0.25">
      <c r="A1292" t="s">
        <v>2455</v>
      </c>
      <c r="B1292">
        <v>1.524</v>
      </c>
      <c r="C1292">
        <f t="shared" ca="1" si="20"/>
        <v>16</v>
      </c>
      <c r="D1292" cm="1">
        <f t="array" aca="1" ref="D1292" ca="1">_xlfn.ANCHORARRAY(C1292)*0.05</f>
        <v>0.8</v>
      </c>
      <c r="E1292">
        <f ca="1">Packaging[[#This Row],[Delivery cost]]-Packaging[[#This Row],[Packaging cost]]</f>
        <v>15.2</v>
      </c>
      <c r="J1292">
        <v>2002601568</v>
      </c>
      <c r="K1292">
        <v>21.038</v>
      </c>
      <c r="L1292">
        <v>20</v>
      </c>
      <c r="M1292">
        <v>1</v>
      </c>
      <c r="N1292">
        <v>19</v>
      </c>
    </row>
    <row r="1293" spans="1:14" x14ac:dyDescent="0.25">
      <c r="A1293">
        <v>240855481</v>
      </c>
      <c r="B1293">
        <v>19.89</v>
      </c>
      <c r="C1293">
        <f t="shared" ca="1" si="20"/>
        <v>20</v>
      </c>
      <c r="D1293" cm="1">
        <f t="array" aca="1" ref="D1293" ca="1">_xlfn.ANCHORARRAY(C1293)*0.05</f>
        <v>1</v>
      </c>
      <c r="E1293">
        <f ca="1">Packaging[[#This Row],[Delivery cost]]-Packaging[[#This Row],[Packaging cost]]</f>
        <v>19</v>
      </c>
      <c r="J1293" t="s">
        <v>4380</v>
      </c>
      <c r="K1293">
        <v>3.6280000000000001</v>
      </c>
      <c r="L1293">
        <v>18</v>
      </c>
      <c r="M1293">
        <v>0.9</v>
      </c>
      <c r="N1293">
        <v>17.100000000000001</v>
      </c>
    </row>
    <row r="1294" spans="1:14" x14ac:dyDescent="0.25">
      <c r="A1294" t="s">
        <v>2458</v>
      </c>
      <c r="B1294">
        <v>2.9409999999999998</v>
      </c>
      <c r="C1294">
        <f t="shared" ca="1" si="20"/>
        <v>13</v>
      </c>
      <c r="D1294" cm="1">
        <f t="array" aca="1" ref="D1294" ca="1">_xlfn.ANCHORARRAY(C1294)*0.05</f>
        <v>0.65</v>
      </c>
      <c r="E1294">
        <f ca="1">Packaging[[#This Row],[Delivery cost]]-Packaging[[#This Row],[Packaging cost]]</f>
        <v>12.35</v>
      </c>
      <c r="J1294" t="s">
        <v>4384</v>
      </c>
      <c r="K1294">
        <v>1.498</v>
      </c>
      <c r="L1294">
        <v>18</v>
      </c>
      <c r="M1294">
        <v>0.9</v>
      </c>
      <c r="N1294">
        <v>17.100000000000001</v>
      </c>
    </row>
    <row r="1295" spans="1:14" x14ac:dyDescent="0.25">
      <c r="A1295" t="s">
        <v>2462</v>
      </c>
      <c r="B1295">
        <v>1.5249999999999999</v>
      </c>
      <c r="C1295">
        <f t="shared" ca="1" si="20"/>
        <v>16</v>
      </c>
      <c r="D1295" cm="1">
        <f t="array" aca="1" ref="D1295" ca="1">_xlfn.ANCHORARRAY(C1295)*0.05</f>
        <v>0.8</v>
      </c>
      <c r="E1295">
        <f ca="1">Packaging[[#This Row],[Delivery cost]]-Packaging[[#This Row],[Packaging cost]]</f>
        <v>15.2</v>
      </c>
      <c r="J1295">
        <v>2002599387</v>
      </c>
      <c r="K1295">
        <v>1.0880000000000001</v>
      </c>
      <c r="L1295">
        <v>19</v>
      </c>
      <c r="M1295">
        <v>0.95000000000000007</v>
      </c>
      <c r="N1295">
        <v>18.05</v>
      </c>
    </row>
    <row r="1296" spans="1:14" x14ac:dyDescent="0.25">
      <c r="A1296" t="s">
        <v>2463</v>
      </c>
      <c r="B1296">
        <v>1.522</v>
      </c>
      <c r="C1296">
        <f t="shared" ca="1" si="20"/>
        <v>16</v>
      </c>
      <c r="D1296" cm="1">
        <f t="array" aca="1" ref="D1296" ca="1">_xlfn.ANCHORARRAY(C1296)*0.05</f>
        <v>0.8</v>
      </c>
      <c r="E1296">
        <f ca="1">Packaging[[#This Row],[Delivery cost]]-Packaging[[#This Row],[Packaging cost]]</f>
        <v>15.2</v>
      </c>
      <c r="J1296" t="s">
        <v>4390</v>
      </c>
      <c r="K1296">
        <v>1.3120000000000001</v>
      </c>
      <c r="L1296">
        <v>19</v>
      </c>
      <c r="M1296">
        <v>0.95000000000000007</v>
      </c>
      <c r="N1296">
        <v>18.05</v>
      </c>
    </row>
    <row r="1297" spans="1:14" x14ac:dyDescent="0.25">
      <c r="A1297">
        <v>1000056789</v>
      </c>
      <c r="B1297">
        <v>20</v>
      </c>
      <c r="C1297">
        <f t="shared" ca="1" si="20"/>
        <v>14</v>
      </c>
      <c r="D1297" cm="1">
        <f t="array" aca="1" ref="D1297" ca="1">_xlfn.ANCHORARRAY(C1297)*0.05</f>
        <v>0.70000000000000007</v>
      </c>
      <c r="E1297">
        <f ca="1">Packaging[[#This Row],[Delivery cost]]-Packaging[[#This Row],[Packaging cost]]</f>
        <v>13.3</v>
      </c>
      <c r="J1297" t="s">
        <v>4391</v>
      </c>
      <c r="K1297">
        <v>1.3120000000000001</v>
      </c>
      <c r="L1297">
        <v>17</v>
      </c>
      <c r="M1297">
        <v>0.85000000000000009</v>
      </c>
      <c r="N1297">
        <v>16.149999999999999</v>
      </c>
    </row>
    <row r="1298" spans="1:14" x14ac:dyDescent="0.25">
      <c r="A1298" t="s">
        <v>2466</v>
      </c>
      <c r="B1298">
        <v>1.46</v>
      </c>
      <c r="C1298">
        <f t="shared" ca="1" si="20"/>
        <v>11</v>
      </c>
      <c r="D1298" cm="1">
        <f t="array" aca="1" ref="D1298" ca="1">_xlfn.ANCHORARRAY(C1298)*0.05</f>
        <v>0.55000000000000004</v>
      </c>
      <c r="E1298">
        <f ca="1">Packaging[[#This Row],[Delivery cost]]-Packaging[[#This Row],[Packaging cost]]</f>
        <v>10.45</v>
      </c>
      <c r="J1298">
        <v>2002581616</v>
      </c>
      <c r="K1298">
        <v>20.9</v>
      </c>
      <c r="L1298">
        <v>19</v>
      </c>
      <c r="M1298">
        <v>0.95000000000000007</v>
      </c>
      <c r="N1298">
        <v>18.05</v>
      </c>
    </row>
    <row r="1299" spans="1:14" x14ac:dyDescent="0.25">
      <c r="A1299">
        <v>2002589723</v>
      </c>
      <c r="B1299">
        <v>19.774000000000001</v>
      </c>
      <c r="C1299">
        <f t="shared" ca="1" si="20"/>
        <v>19</v>
      </c>
      <c r="D1299" cm="1">
        <f t="array" aca="1" ref="D1299" ca="1">_xlfn.ANCHORARRAY(C1299)*0.05</f>
        <v>0.95000000000000007</v>
      </c>
      <c r="E1299">
        <f ca="1">Packaging[[#This Row],[Delivery cost]]-Packaging[[#This Row],[Packaging cost]]</f>
        <v>18.05</v>
      </c>
      <c r="J1299">
        <v>2002578382</v>
      </c>
      <c r="K1299">
        <v>7.6280000000000001</v>
      </c>
      <c r="L1299">
        <v>20</v>
      </c>
      <c r="M1299">
        <v>1</v>
      </c>
      <c r="N1299">
        <v>19</v>
      </c>
    </row>
    <row r="1300" spans="1:14" x14ac:dyDescent="0.25">
      <c r="A1300" t="s">
        <v>2467</v>
      </c>
      <c r="B1300">
        <v>1.472</v>
      </c>
      <c r="C1300">
        <f t="shared" ca="1" si="20"/>
        <v>16</v>
      </c>
      <c r="D1300" cm="1">
        <f t="array" aca="1" ref="D1300" ca="1">_xlfn.ANCHORARRAY(C1300)*0.05</f>
        <v>0.8</v>
      </c>
      <c r="E1300">
        <f ca="1">Packaging[[#This Row],[Delivery cost]]-Packaging[[#This Row],[Packaging cost]]</f>
        <v>15.2</v>
      </c>
      <c r="J1300" t="s">
        <v>4393</v>
      </c>
      <c r="K1300">
        <v>15.925000000000001</v>
      </c>
      <c r="L1300">
        <v>19</v>
      </c>
      <c r="M1300">
        <v>0.95000000000000007</v>
      </c>
      <c r="N1300">
        <v>18.05</v>
      </c>
    </row>
    <row r="1301" spans="1:14" x14ac:dyDescent="0.25">
      <c r="A1301">
        <v>2002603234</v>
      </c>
      <c r="B1301">
        <v>17.535</v>
      </c>
      <c r="C1301">
        <f t="shared" ca="1" si="20"/>
        <v>10</v>
      </c>
      <c r="D1301" cm="1">
        <f t="array" aca="1" ref="D1301" ca="1">_xlfn.ANCHORARRAY(C1301)*0.05</f>
        <v>0.5</v>
      </c>
      <c r="E1301">
        <f ca="1">Packaging[[#This Row],[Delivery cost]]-Packaging[[#This Row],[Packaging cost]]</f>
        <v>9.5</v>
      </c>
      <c r="J1301" t="s">
        <v>4399</v>
      </c>
      <c r="K1301">
        <v>1.31</v>
      </c>
      <c r="L1301">
        <v>20</v>
      </c>
      <c r="M1301">
        <v>1</v>
      </c>
      <c r="N1301">
        <v>19</v>
      </c>
    </row>
    <row r="1302" spans="1:14" x14ac:dyDescent="0.25">
      <c r="A1302">
        <v>2002538713</v>
      </c>
      <c r="B1302">
        <v>1.284</v>
      </c>
      <c r="C1302">
        <f t="shared" ca="1" si="20"/>
        <v>10</v>
      </c>
      <c r="D1302" cm="1">
        <f t="array" aca="1" ref="D1302" ca="1">_xlfn.ANCHORARRAY(C1302)*0.05</f>
        <v>0.5</v>
      </c>
      <c r="E1302">
        <f ca="1">Packaging[[#This Row],[Delivery cost]]-Packaging[[#This Row],[Packaging cost]]</f>
        <v>9.5</v>
      </c>
      <c r="J1302" t="s">
        <v>4402</v>
      </c>
      <c r="K1302">
        <v>1.052</v>
      </c>
      <c r="L1302">
        <v>18</v>
      </c>
      <c r="M1302">
        <v>0.9</v>
      </c>
      <c r="N1302">
        <v>17.100000000000001</v>
      </c>
    </row>
    <row r="1303" spans="1:14" x14ac:dyDescent="0.25">
      <c r="A1303" t="s">
        <v>2474</v>
      </c>
      <c r="B1303">
        <v>11.85</v>
      </c>
      <c r="C1303">
        <f t="shared" ca="1" si="20"/>
        <v>13</v>
      </c>
      <c r="D1303" cm="1">
        <f t="array" aca="1" ref="D1303" ca="1">_xlfn.ANCHORARRAY(C1303)*0.05</f>
        <v>0.65</v>
      </c>
      <c r="E1303">
        <f ca="1">Packaging[[#This Row],[Delivery cost]]-Packaging[[#This Row],[Packaging cost]]</f>
        <v>12.35</v>
      </c>
      <c r="J1303">
        <v>5000000424</v>
      </c>
      <c r="K1303">
        <v>4</v>
      </c>
      <c r="L1303">
        <v>19</v>
      </c>
      <c r="M1303">
        <v>0.95000000000000007</v>
      </c>
      <c r="N1303">
        <v>18.05</v>
      </c>
    </row>
    <row r="1304" spans="1:14" x14ac:dyDescent="0.25">
      <c r="A1304" t="s">
        <v>2477</v>
      </c>
      <c r="B1304">
        <v>1.33</v>
      </c>
      <c r="C1304">
        <f t="shared" ca="1" si="20"/>
        <v>12</v>
      </c>
      <c r="D1304" cm="1">
        <f t="array" aca="1" ref="D1304" ca="1">_xlfn.ANCHORARRAY(C1304)*0.05</f>
        <v>0.60000000000000009</v>
      </c>
      <c r="E1304">
        <f ca="1">Packaging[[#This Row],[Delivery cost]]-Packaging[[#This Row],[Packaging cost]]</f>
        <v>11.4</v>
      </c>
      <c r="J1304">
        <v>2409047</v>
      </c>
      <c r="K1304">
        <v>1.1830000000000001</v>
      </c>
      <c r="L1304">
        <v>20</v>
      </c>
      <c r="M1304">
        <v>1</v>
      </c>
      <c r="N1304">
        <v>19</v>
      </c>
    </row>
    <row r="1305" spans="1:14" x14ac:dyDescent="0.25">
      <c r="A1305" t="s">
        <v>2478</v>
      </c>
      <c r="B1305">
        <v>1.32</v>
      </c>
      <c r="C1305">
        <f t="shared" ca="1" si="20"/>
        <v>20</v>
      </c>
      <c r="D1305" cm="1">
        <f t="array" aca="1" ref="D1305" ca="1">_xlfn.ANCHORARRAY(C1305)*0.05</f>
        <v>1</v>
      </c>
      <c r="E1305">
        <f ca="1">Packaging[[#This Row],[Delivery cost]]-Packaging[[#This Row],[Packaging cost]]</f>
        <v>19</v>
      </c>
      <c r="J1305">
        <v>240804693</v>
      </c>
      <c r="K1305">
        <v>21.77</v>
      </c>
      <c r="L1305">
        <v>18</v>
      </c>
      <c r="M1305">
        <v>0.9</v>
      </c>
      <c r="N1305">
        <v>17.100000000000001</v>
      </c>
    </row>
    <row r="1306" spans="1:14" x14ac:dyDescent="0.25">
      <c r="A1306">
        <v>250209661</v>
      </c>
      <c r="B1306">
        <v>18.02</v>
      </c>
      <c r="C1306">
        <f t="shared" ca="1" si="20"/>
        <v>15</v>
      </c>
      <c r="D1306" cm="1">
        <f t="array" aca="1" ref="D1306" ca="1">_xlfn.ANCHORARRAY(C1306)*0.05</f>
        <v>0.75</v>
      </c>
      <c r="E1306">
        <f ca="1">Packaging[[#This Row],[Delivery cost]]-Packaging[[#This Row],[Packaging cost]]</f>
        <v>14.25</v>
      </c>
      <c r="J1306" t="s">
        <v>4408</v>
      </c>
      <c r="K1306">
        <v>1.476</v>
      </c>
      <c r="L1306">
        <v>19</v>
      </c>
      <c r="M1306">
        <v>0.95000000000000007</v>
      </c>
      <c r="N1306">
        <v>18.05</v>
      </c>
    </row>
    <row r="1307" spans="1:14" x14ac:dyDescent="0.25">
      <c r="A1307" t="s">
        <v>2481</v>
      </c>
      <c r="B1307">
        <v>3.4670000000000001</v>
      </c>
      <c r="C1307">
        <f t="shared" ca="1" si="20"/>
        <v>12</v>
      </c>
      <c r="D1307" cm="1">
        <f t="array" aca="1" ref="D1307" ca="1">_xlfn.ANCHORARRAY(C1307)*0.05</f>
        <v>0.60000000000000009</v>
      </c>
      <c r="E1307">
        <f ca="1">Packaging[[#This Row],[Delivery cost]]-Packaging[[#This Row],[Packaging cost]]</f>
        <v>11.4</v>
      </c>
      <c r="J1307" t="s">
        <v>4410</v>
      </c>
      <c r="K1307">
        <v>1.3149999999999999</v>
      </c>
      <c r="L1307">
        <v>20</v>
      </c>
      <c r="M1307">
        <v>1</v>
      </c>
      <c r="N1307">
        <v>19</v>
      </c>
    </row>
    <row r="1308" spans="1:14" x14ac:dyDescent="0.25">
      <c r="A1308" t="s">
        <v>2485</v>
      </c>
      <c r="B1308">
        <v>1.4730000000000001</v>
      </c>
      <c r="C1308">
        <f t="shared" ca="1" si="20"/>
        <v>19</v>
      </c>
      <c r="D1308" cm="1">
        <f t="array" aca="1" ref="D1308" ca="1">_xlfn.ANCHORARRAY(C1308)*0.05</f>
        <v>0.95000000000000007</v>
      </c>
      <c r="E1308">
        <f ca="1">Packaging[[#This Row],[Delivery cost]]-Packaging[[#This Row],[Packaging cost]]</f>
        <v>18.05</v>
      </c>
      <c r="J1308">
        <v>620044</v>
      </c>
      <c r="K1308">
        <v>19</v>
      </c>
      <c r="L1308">
        <v>17</v>
      </c>
      <c r="M1308">
        <v>0.85000000000000009</v>
      </c>
      <c r="N1308">
        <v>16.149999999999999</v>
      </c>
    </row>
    <row r="1309" spans="1:14" x14ac:dyDescent="0.25">
      <c r="A1309" t="s">
        <v>2486</v>
      </c>
      <c r="B1309">
        <v>1.5229999999999999</v>
      </c>
      <c r="C1309">
        <f t="shared" ca="1" si="20"/>
        <v>19</v>
      </c>
      <c r="D1309" cm="1">
        <f t="array" aca="1" ref="D1309" ca="1">_xlfn.ANCHORARRAY(C1309)*0.05</f>
        <v>0.95000000000000007</v>
      </c>
      <c r="E1309">
        <f ca="1">Packaging[[#This Row],[Delivery cost]]-Packaging[[#This Row],[Packaging cost]]</f>
        <v>18.05</v>
      </c>
      <c r="J1309">
        <v>2002603566</v>
      </c>
      <c r="K1309">
        <v>21.385999999999999</v>
      </c>
      <c r="L1309">
        <v>18</v>
      </c>
      <c r="M1309">
        <v>0.9</v>
      </c>
      <c r="N1309">
        <v>17.100000000000001</v>
      </c>
    </row>
    <row r="1310" spans="1:14" x14ac:dyDescent="0.25">
      <c r="A1310" t="s">
        <v>2488</v>
      </c>
      <c r="B1310">
        <v>1.522</v>
      </c>
      <c r="C1310">
        <f t="shared" ca="1" si="20"/>
        <v>13</v>
      </c>
      <c r="D1310" cm="1">
        <f t="array" aca="1" ref="D1310" ca="1">_xlfn.ANCHORARRAY(C1310)*0.05</f>
        <v>0.65</v>
      </c>
      <c r="E1310">
        <f ca="1">Packaging[[#This Row],[Delivery cost]]-Packaging[[#This Row],[Packaging cost]]</f>
        <v>12.35</v>
      </c>
      <c r="J1310" t="s">
        <v>4413</v>
      </c>
      <c r="K1310">
        <v>1.2849999999999999</v>
      </c>
      <c r="L1310">
        <v>16</v>
      </c>
      <c r="M1310">
        <v>0.8</v>
      </c>
      <c r="N1310">
        <v>15.2</v>
      </c>
    </row>
    <row r="1311" spans="1:14" x14ac:dyDescent="0.25">
      <c r="A1311">
        <v>240805011</v>
      </c>
      <c r="B1311">
        <v>17.61</v>
      </c>
      <c r="C1311">
        <f t="shared" ca="1" si="20"/>
        <v>16</v>
      </c>
      <c r="D1311" cm="1">
        <f t="array" aca="1" ref="D1311" ca="1">_xlfn.ANCHORARRAY(C1311)*0.05</f>
        <v>0.8</v>
      </c>
      <c r="E1311">
        <f ca="1">Packaging[[#This Row],[Delivery cost]]-Packaging[[#This Row],[Packaging cost]]</f>
        <v>15.2</v>
      </c>
      <c r="J1311" t="s">
        <v>4417</v>
      </c>
      <c r="K1311">
        <v>1.0469999999999999</v>
      </c>
      <c r="L1311">
        <v>17</v>
      </c>
      <c r="M1311">
        <v>0.85000000000000009</v>
      </c>
      <c r="N1311">
        <v>16.149999999999999</v>
      </c>
    </row>
    <row r="1312" spans="1:14" x14ac:dyDescent="0.25">
      <c r="A1312">
        <v>2002600891</v>
      </c>
      <c r="B1312">
        <v>20.591000000000001</v>
      </c>
      <c r="C1312">
        <f t="shared" ca="1" si="20"/>
        <v>13</v>
      </c>
      <c r="D1312" cm="1">
        <f t="array" aca="1" ref="D1312" ca="1">_xlfn.ANCHORARRAY(C1312)*0.05</f>
        <v>0.65</v>
      </c>
      <c r="E1312">
        <f ca="1">Packaging[[#This Row],[Delivery cost]]-Packaging[[#This Row],[Packaging cost]]</f>
        <v>12.35</v>
      </c>
      <c r="J1312" t="s">
        <v>4419</v>
      </c>
      <c r="K1312">
        <v>3.41</v>
      </c>
      <c r="L1312">
        <v>18</v>
      </c>
      <c r="M1312">
        <v>0.9</v>
      </c>
      <c r="N1312">
        <v>17.100000000000001</v>
      </c>
    </row>
    <row r="1313" spans="1:14" x14ac:dyDescent="0.25">
      <c r="A1313" t="s">
        <v>2491</v>
      </c>
      <c r="B1313">
        <v>1.5229999999999999</v>
      </c>
      <c r="C1313">
        <f t="shared" ca="1" si="20"/>
        <v>17</v>
      </c>
      <c r="D1313" cm="1">
        <f t="array" aca="1" ref="D1313" ca="1">_xlfn.ANCHORARRAY(C1313)*0.05</f>
        <v>0.85000000000000009</v>
      </c>
      <c r="E1313">
        <f ca="1">Packaging[[#This Row],[Delivery cost]]-Packaging[[#This Row],[Packaging cost]]</f>
        <v>16.149999999999999</v>
      </c>
      <c r="J1313" t="s">
        <v>4424</v>
      </c>
      <c r="K1313">
        <v>1.5249999999999999</v>
      </c>
      <c r="L1313">
        <v>18</v>
      </c>
      <c r="M1313">
        <v>0.9</v>
      </c>
      <c r="N1313">
        <v>17.100000000000001</v>
      </c>
    </row>
    <row r="1314" spans="1:14" x14ac:dyDescent="0.25">
      <c r="A1314" t="s">
        <v>2492</v>
      </c>
      <c r="B1314">
        <v>1.31</v>
      </c>
      <c r="C1314">
        <f t="shared" ca="1" si="20"/>
        <v>19</v>
      </c>
      <c r="D1314" cm="1">
        <f t="array" aca="1" ref="D1314" ca="1">_xlfn.ANCHORARRAY(C1314)*0.05</f>
        <v>0.95000000000000007</v>
      </c>
      <c r="E1314">
        <f ca="1">Packaging[[#This Row],[Delivery cost]]-Packaging[[#This Row],[Packaging cost]]</f>
        <v>18.05</v>
      </c>
      <c r="J1314" t="s">
        <v>4425</v>
      </c>
      <c r="K1314">
        <v>1.1399999999999999</v>
      </c>
      <c r="L1314">
        <v>17</v>
      </c>
      <c r="M1314">
        <v>0.85000000000000009</v>
      </c>
      <c r="N1314">
        <v>16.149999999999999</v>
      </c>
    </row>
    <row r="1315" spans="1:14" x14ac:dyDescent="0.25">
      <c r="A1315" t="s">
        <v>2493</v>
      </c>
      <c r="B1315">
        <v>1.9339999999999999</v>
      </c>
      <c r="C1315">
        <f t="shared" ca="1" si="20"/>
        <v>13</v>
      </c>
      <c r="D1315" cm="1">
        <f t="array" aca="1" ref="D1315" ca="1">_xlfn.ANCHORARRAY(C1315)*0.05</f>
        <v>0.65</v>
      </c>
      <c r="E1315">
        <f ca="1">Packaging[[#This Row],[Delivery cost]]-Packaging[[#This Row],[Packaging cost]]</f>
        <v>12.35</v>
      </c>
      <c r="J1315" t="s">
        <v>4428</v>
      </c>
      <c r="K1315">
        <v>1.472</v>
      </c>
      <c r="L1315">
        <v>17</v>
      </c>
      <c r="M1315">
        <v>0.85000000000000009</v>
      </c>
      <c r="N1315">
        <v>16.149999999999999</v>
      </c>
    </row>
    <row r="1316" spans="1:14" x14ac:dyDescent="0.25">
      <c r="A1316">
        <v>2002601800</v>
      </c>
      <c r="B1316">
        <v>15.03</v>
      </c>
      <c r="C1316">
        <f t="shared" ca="1" si="20"/>
        <v>17</v>
      </c>
      <c r="D1316" cm="1">
        <f t="array" aca="1" ref="D1316" ca="1">_xlfn.ANCHORARRAY(C1316)*0.05</f>
        <v>0.85000000000000009</v>
      </c>
      <c r="E1316">
        <f ca="1">Packaging[[#This Row],[Delivery cost]]-Packaging[[#This Row],[Packaging cost]]</f>
        <v>16.149999999999999</v>
      </c>
      <c r="J1316" t="s">
        <v>4430</v>
      </c>
      <c r="K1316">
        <v>1.524</v>
      </c>
      <c r="L1316">
        <v>20</v>
      </c>
      <c r="M1316">
        <v>1</v>
      </c>
      <c r="N1316">
        <v>19</v>
      </c>
    </row>
    <row r="1317" spans="1:14" x14ac:dyDescent="0.25">
      <c r="A1317">
        <v>2501007347</v>
      </c>
      <c r="B1317">
        <v>4.9930000000000003</v>
      </c>
      <c r="C1317">
        <f t="shared" ca="1" si="20"/>
        <v>13</v>
      </c>
      <c r="D1317" cm="1">
        <f t="array" aca="1" ref="D1317" ca="1">_xlfn.ANCHORARRAY(C1317)*0.05</f>
        <v>0.65</v>
      </c>
      <c r="E1317">
        <f ca="1">Packaging[[#This Row],[Delivery cost]]-Packaging[[#This Row],[Packaging cost]]</f>
        <v>12.35</v>
      </c>
      <c r="J1317">
        <v>2002598909</v>
      </c>
      <c r="K1317">
        <v>1.06</v>
      </c>
      <c r="L1317">
        <v>17</v>
      </c>
      <c r="M1317">
        <v>0.85000000000000009</v>
      </c>
      <c r="N1317">
        <v>16.149999999999999</v>
      </c>
    </row>
    <row r="1318" spans="1:14" x14ac:dyDescent="0.25">
      <c r="A1318">
        <v>250308752</v>
      </c>
      <c r="B1318">
        <v>18.114999999999998</v>
      </c>
      <c r="C1318">
        <f t="shared" ca="1" si="20"/>
        <v>12</v>
      </c>
      <c r="D1318" cm="1">
        <f t="array" aca="1" ref="D1318" ca="1">_xlfn.ANCHORARRAY(C1318)*0.05</f>
        <v>0.60000000000000009</v>
      </c>
      <c r="E1318">
        <f ca="1">Packaging[[#This Row],[Delivery cost]]-Packaging[[#This Row],[Packaging cost]]</f>
        <v>11.4</v>
      </c>
      <c r="J1318" t="s">
        <v>4431</v>
      </c>
      <c r="K1318">
        <v>1.5229999999999999</v>
      </c>
      <c r="L1318">
        <v>16</v>
      </c>
      <c r="M1318">
        <v>0.8</v>
      </c>
      <c r="N1318">
        <v>15.2</v>
      </c>
    </row>
    <row r="1319" spans="1:14" x14ac:dyDescent="0.25">
      <c r="A1319" t="s">
        <v>2500</v>
      </c>
      <c r="B1319">
        <v>1.0920000000000001</v>
      </c>
      <c r="C1319">
        <f t="shared" ca="1" si="20"/>
        <v>10</v>
      </c>
      <c r="D1319" cm="1">
        <f t="array" aca="1" ref="D1319" ca="1">_xlfn.ANCHORARRAY(C1319)*0.05</f>
        <v>0.5</v>
      </c>
      <c r="E1319">
        <f ca="1">Packaging[[#This Row],[Delivery cost]]-Packaging[[#This Row],[Packaging cost]]</f>
        <v>9.5</v>
      </c>
      <c r="J1319">
        <v>241209112</v>
      </c>
      <c r="K1319">
        <v>17.8</v>
      </c>
      <c r="L1319">
        <v>16</v>
      </c>
      <c r="M1319">
        <v>0.8</v>
      </c>
      <c r="N1319">
        <v>15.2</v>
      </c>
    </row>
    <row r="1320" spans="1:14" x14ac:dyDescent="0.25">
      <c r="A1320">
        <v>250209682</v>
      </c>
      <c r="B1320">
        <v>18.004999999999999</v>
      </c>
      <c r="C1320">
        <f t="shared" ca="1" si="20"/>
        <v>13</v>
      </c>
      <c r="D1320" cm="1">
        <f t="array" aca="1" ref="D1320" ca="1">_xlfn.ANCHORARRAY(C1320)*0.05</f>
        <v>0.65</v>
      </c>
      <c r="E1320">
        <f ca="1">Packaging[[#This Row],[Delivery cost]]-Packaging[[#This Row],[Packaging cost]]</f>
        <v>12.35</v>
      </c>
      <c r="J1320">
        <v>2002602253</v>
      </c>
      <c r="K1320">
        <v>11.53</v>
      </c>
      <c r="L1320">
        <v>18</v>
      </c>
      <c r="M1320">
        <v>0.9</v>
      </c>
      <c r="N1320">
        <v>17.100000000000001</v>
      </c>
    </row>
    <row r="1321" spans="1:14" x14ac:dyDescent="0.25">
      <c r="A1321" t="s">
        <v>2505</v>
      </c>
      <c r="B1321">
        <v>1.56</v>
      </c>
      <c r="C1321">
        <f t="shared" ca="1" si="20"/>
        <v>14</v>
      </c>
      <c r="D1321" cm="1">
        <f t="array" aca="1" ref="D1321" ca="1">_xlfn.ANCHORARRAY(C1321)*0.05</f>
        <v>0.70000000000000007</v>
      </c>
      <c r="E1321">
        <f ca="1">Packaging[[#This Row],[Delivery cost]]-Packaging[[#This Row],[Packaging cost]]</f>
        <v>13.3</v>
      </c>
      <c r="J1321">
        <v>2002602319</v>
      </c>
      <c r="K1321">
        <v>13.1</v>
      </c>
      <c r="L1321">
        <v>20</v>
      </c>
      <c r="M1321">
        <v>1</v>
      </c>
      <c r="N1321">
        <v>19</v>
      </c>
    </row>
    <row r="1322" spans="1:14" x14ac:dyDescent="0.25">
      <c r="A1322" t="s">
        <v>2506</v>
      </c>
      <c r="B1322">
        <v>1.3120000000000001</v>
      </c>
      <c r="C1322">
        <f t="shared" ca="1" si="20"/>
        <v>12</v>
      </c>
      <c r="D1322" cm="1">
        <f t="array" aca="1" ref="D1322" ca="1">_xlfn.ANCHORARRAY(C1322)*0.05</f>
        <v>0.60000000000000009</v>
      </c>
      <c r="E1322">
        <f ca="1">Packaging[[#This Row],[Delivery cost]]-Packaging[[#This Row],[Packaging cost]]</f>
        <v>11.4</v>
      </c>
      <c r="J1322">
        <v>2002602848</v>
      </c>
      <c r="K1322">
        <v>10.57</v>
      </c>
      <c r="L1322">
        <v>20</v>
      </c>
      <c r="M1322">
        <v>1</v>
      </c>
      <c r="N1322">
        <v>19</v>
      </c>
    </row>
    <row r="1323" spans="1:14" x14ac:dyDescent="0.25">
      <c r="A1323" t="s">
        <v>2507</v>
      </c>
      <c r="B1323">
        <v>1.5229999999999999</v>
      </c>
      <c r="C1323">
        <f t="shared" ca="1" si="20"/>
        <v>14</v>
      </c>
      <c r="D1323" cm="1">
        <f t="array" aca="1" ref="D1323" ca="1">_xlfn.ANCHORARRAY(C1323)*0.05</f>
        <v>0.70000000000000007</v>
      </c>
      <c r="E1323">
        <f ca="1">Packaging[[#This Row],[Delivery cost]]-Packaging[[#This Row],[Packaging cost]]</f>
        <v>13.3</v>
      </c>
      <c r="J1323">
        <v>2002602849</v>
      </c>
      <c r="K1323">
        <v>21.25</v>
      </c>
      <c r="L1323">
        <v>17</v>
      </c>
      <c r="M1323">
        <v>0.85000000000000009</v>
      </c>
      <c r="N1323">
        <v>16.149999999999999</v>
      </c>
    </row>
    <row r="1324" spans="1:14" x14ac:dyDescent="0.25">
      <c r="A1324">
        <v>2002601463</v>
      </c>
      <c r="B1324">
        <v>21.155000000000001</v>
      </c>
      <c r="C1324">
        <f t="shared" ca="1" si="20"/>
        <v>10</v>
      </c>
      <c r="D1324" cm="1">
        <f t="array" aca="1" ref="D1324" ca="1">_xlfn.ANCHORARRAY(C1324)*0.05</f>
        <v>0.5</v>
      </c>
      <c r="E1324">
        <f ca="1">Packaging[[#This Row],[Delivery cost]]-Packaging[[#This Row],[Packaging cost]]</f>
        <v>9.5</v>
      </c>
      <c r="J1324" t="s">
        <v>4456</v>
      </c>
      <c r="K1324">
        <v>1.054</v>
      </c>
      <c r="L1324">
        <v>20</v>
      </c>
      <c r="M1324">
        <v>1</v>
      </c>
      <c r="N1324">
        <v>19</v>
      </c>
    </row>
    <row r="1325" spans="1:14" x14ac:dyDescent="0.25">
      <c r="A1325" t="s">
        <v>2510</v>
      </c>
      <c r="B1325">
        <v>1.524</v>
      </c>
      <c r="C1325">
        <f t="shared" ca="1" si="20"/>
        <v>11</v>
      </c>
      <c r="D1325" cm="1">
        <f t="array" aca="1" ref="D1325" ca="1">_xlfn.ANCHORARRAY(C1325)*0.05</f>
        <v>0.55000000000000004</v>
      </c>
      <c r="E1325">
        <f ca="1">Packaging[[#This Row],[Delivery cost]]-Packaging[[#This Row],[Packaging cost]]</f>
        <v>10.45</v>
      </c>
      <c r="J1325">
        <v>2002587871</v>
      </c>
      <c r="K1325">
        <v>2.7440000000000002</v>
      </c>
      <c r="L1325">
        <v>17</v>
      </c>
      <c r="M1325">
        <v>0.85000000000000009</v>
      </c>
      <c r="N1325">
        <v>16.149999999999999</v>
      </c>
    </row>
    <row r="1326" spans="1:14" x14ac:dyDescent="0.25">
      <c r="A1326">
        <v>2002588700</v>
      </c>
      <c r="B1326">
        <v>1.325</v>
      </c>
      <c r="C1326">
        <f t="shared" ca="1" si="20"/>
        <v>16</v>
      </c>
      <c r="D1326" cm="1">
        <f t="array" aca="1" ref="D1326" ca="1">_xlfn.ANCHORARRAY(C1326)*0.05</f>
        <v>0.8</v>
      </c>
      <c r="E1326">
        <f ca="1">Packaging[[#This Row],[Delivery cost]]-Packaging[[#This Row],[Packaging cost]]</f>
        <v>15.2</v>
      </c>
      <c r="J1326">
        <v>2002580031</v>
      </c>
      <c r="K1326">
        <v>1.6579999999999999</v>
      </c>
      <c r="L1326">
        <v>17</v>
      </c>
      <c r="M1326">
        <v>0.85000000000000009</v>
      </c>
      <c r="N1326">
        <v>16.149999999999999</v>
      </c>
    </row>
    <row r="1327" spans="1:14" x14ac:dyDescent="0.25">
      <c r="A1327" t="s">
        <v>2511</v>
      </c>
      <c r="B1327">
        <v>1.5229999999999999</v>
      </c>
      <c r="C1327">
        <f t="shared" ca="1" si="20"/>
        <v>20</v>
      </c>
      <c r="D1327" cm="1">
        <f t="array" aca="1" ref="D1327" ca="1">_xlfn.ANCHORARRAY(C1327)*0.05</f>
        <v>1</v>
      </c>
      <c r="E1327">
        <f ca="1">Packaging[[#This Row],[Delivery cost]]-Packaging[[#This Row],[Packaging cost]]</f>
        <v>19</v>
      </c>
      <c r="J1327">
        <v>422914</v>
      </c>
      <c r="K1327">
        <v>22.22</v>
      </c>
      <c r="L1327">
        <v>16</v>
      </c>
      <c r="M1327">
        <v>0.8</v>
      </c>
      <c r="N1327">
        <v>15.2</v>
      </c>
    </row>
    <row r="1328" spans="1:14" x14ac:dyDescent="0.25">
      <c r="A1328" t="s">
        <v>2512</v>
      </c>
      <c r="B1328">
        <v>1.3089999999999999</v>
      </c>
      <c r="C1328">
        <f t="shared" ca="1" si="20"/>
        <v>17</v>
      </c>
      <c r="D1328" cm="1">
        <f t="array" aca="1" ref="D1328" ca="1">_xlfn.ANCHORARRAY(C1328)*0.05</f>
        <v>0.85000000000000009</v>
      </c>
      <c r="E1328">
        <f ca="1">Packaging[[#This Row],[Delivery cost]]-Packaging[[#This Row],[Packaging cost]]</f>
        <v>16.149999999999999</v>
      </c>
      <c r="J1328" t="s">
        <v>4467</v>
      </c>
      <c r="K1328">
        <v>1.335</v>
      </c>
      <c r="L1328">
        <v>19</v>
      </c>
      <c r="M1328">
        <v>0.95000000000000007</v>
      </c>
      <c r="N1328">
        <v>18.05</v>
      </c>
    </row>
    <row r="1329" spans="1:14" x14ac:dyDescent="0.25">
      <c r="A1329" t="s">
        <v>2513</v>
      </c>
      <c r="B1329">
        <v>1.321</v>
      </c>
      <c r="C1329">
        <f t="shared" ca="1" si="20"/>
        <v>18</v>
      </c>
      <c r="D1329" cm="1">
        <f t="array" aca="1" ref="D1329" ca="1">_xlfn.ANCHORARRAY(C1329)*0.05</f>
        <v>0.9</v>
      </c>
      <c r="E1329">
        <f ca="1">Packaging[[#This Row],[Delivery cost]]-Packaging[[#This Row],[Packaging cost]]</f>
        <v>17.100000000000001</v>
      </c>
      <c r="J1329">
        <v>241009935</v>
      </c>
      <c r="K1329">
        <v>10.5</v>
      </c>
      <c r="L1329">
        <v>18</v>
      </c>
      <c r="M1329">
        <v>0.9</v>
      </c>
      <c r="N1329">
        <v>17.100000000000001</v>
      </c>
    </row>
    <row r="1330" spans="1:14" x14ac:dyDescent="0.25">
      <c r="A1330" t="s">
        <v>2514</v>
      </c>
      <c r="B1330">
        <v>1.304</v>
      </c>
      <c r="C1330">
        <f t="shared" ca="1" si="20"/>
        <v>16</v>
      </c>
      <c r="D1330" cm="1">
        <f t="array" aca="1" ref="D1330" ca="1">_xlfn.ANCHORARRAY(C1330)*0.05</f>
        <v>0.8</v>
      </c>
      <c r="E1330">
        <f ca="1">Packaging[[#This Row],[Delivery cost]]-Packaging[[#This Row],[Packaging cost]]</f>
        <v>15.2</v>
      </c>
      <c r="J1330" t="s">
        <v>4468</v>
      </c>
      <c r="K1330">
        <v>1.05</v>
      </c>
      <c r="L1330">
        <v>18</v>
      </c>
      <c r="M1330">
        <v>0.9</v>
      </c>
      <c r="N1330">
        <v>17.100000000000001</v>
      </c>
    </row>
    <row r="1331" spans="1:14" x14ac:dyDescent="0.25">
      <c r="A1331">
        <v>5000000088</v>
      </c>
      <c r="B1331">
        <v>20.209</v>
      </c>
      <c r="C1331">
        <f t="shared" ca="1" si="20"/>
        <v>12</v>
      </c>
      <c r="D1331" cm="1">
        <f t="array" aca="1" ref="D1331" ca="1">_xlfn.ANCHORARRAY(C1331)*0.05</f>
        <v>0.60000000000000009</v>
      </c>
      <c r="E1331">
        <f ca="1">Packaging[[#This Row],[Delivery cost]]-Packaging[[#This Row],[Packaging cost]]</f>
        <v>11.4</v>
      </c>
      <c r="J1331" t="s">
        <v>4473</v>
      </c>
      <c r="K1331">
        <v>1.8</v>
      </c>
      <c r="L1331">
        <v>17</v>
      </c>
      <c r="M1331">
        <v>0.85000000000000009</v>
      </c>
      <c r="N1331">
        <v>16.149999999999999</v>
      </c>
    </row>
    <row r="1332" spans="1:14" x14ac:dyDescent="0.25">
      <c r="A1332">
        <v>2002598401</v>
      </c>
      <c r="B1332">
        <v>1.27</v>
      </c>
      <c r="C1332">
        <f t="shared" ca="1" si="20"/>
        <v>18</v>
      </c>
      <c r="D1332" cm="1">
        <f t="array" aca="1" ref="D1332" ca="1">_xlfn.ANCHORARRAY(C1332)*0.05</f>
        <v>0.9</v>
      </c>
      <c r="E1332">
        <f ca="1">Packaging[[#This Row],[Delivery cost]]-Packaging[[#This Row],[Packaging cost]]</f>
        <v>17.100000000000001</v>
      </c>
      <c r="J1332">
        <v>2002571060</v>
      </c>
      <c r="K1332">
        <v>1.4690000000000001</v>
      </c>
      <c r="L1332">
        <v>16</v>
      </c>
      <c r="M1332">
        <v>0.8</v>
      </c>
      <c r="N1332">
        <v>15.2</v>
      </c>
    </row>
    <row r="1333" spans="1:14" x14ac:dyDescent="0.25">
      <c r="A1333" t="s">
        <v>2515</v>
      </c>
      <c r="B1333">
        <v>2</v>
      </c>
      <c r="C1333">
        <f t="shared" ca="1" si="20"/>
        <v>18</v>
      </c>
      <c r="D1333" cm="1">
        <f t="array" aca="1" ref="D1333" ca="1">_xlfn.ANCHORARRAY(C1333)*0.05</f>
        <v>0.9</v>
      </c>
      <c r="E1333">
        <f ca="1">Packaging[[#This Row],[Delivery cost]]-Packaging[[#This Row],[Packaging cost]]</f>
        <v>17.100000000000001</v>
      </c>
      <c r="J1333">
        <v>2502009137</v>
      </c>
      <c r="K1333">
        <v>3.3650000000000002</v>
      </c>
      <c r="L1333">
        <v>16</v>
      </c>
      <c r="M1333">
        <v>0.8</v>
      </c>
      <c r="N1333">
        <v>15.2</v>
      </c>
    </row>
    <row r="1334" spans="1:14" x14ac:dyDescent="0.25">
      <c r="A1334" t="s">
        <v>2516</v>
      </c>
      <c r="B1334">
        <v>1.32</v>
      </c>
      <c r="C1334">
        <f t="shared" ca="1" si="20"/>
        <v>10</v>
      </c>
      <c r="D1334" cm="1">
        <f t="array" aca="1" ref="D1334" ca="1">_xlfn.ANCHORARRAY(C1334)*0.05</f>
        <v>0.5</v>
      </c>
      <c r="E1334">
        <f ca="1">Packaging[[#This Row],[Delivery cost]]-Packaging[[#This Row],[Packaging cost]]</f>
        <v>9.5</v>
      </c>
      <c r="J1334">
        <v>2002597567</v>
      </c>
      <c r="K1334">
        <v>17.07</v>
      </c>
      <c r="L1334">
        <v>17</v>
      </c>
      <c r="M1334">
        <v>0.85000000000000009</v>
      </c>
      <c r="N1334">
        <v>16.149999999999999</v>
      </c>
    </row>
    <row r="1335" spans="1:14" x14ac:dyDescent="0.25">
      <c r="A1335">
        <v>25012244</v>
      </c>
      <c r="B1335">
        <v>1.2</v>
      </c>
      <c r="C1335">
        <f t="shared" ca="1" si="20"/>
        <v>18</v>
      </c>
      <c r="D1335" cm="1">
        <f t="array" aca="1" ref="D1335" ca="1">_xlfn.ANCHORARRAY(C1335)*0.05</f>
        <v>0.9</v>
      </c>
      <c r="E1335">
        <f ca="1">Packaging[[#This Row],[Delivery cost]]-Packaging[[#This Row],[Packaging cost]]</f>
        <v>17.100000000000001</v>
      </c>
      <c r="J1335" t="s">
        <v>4490</v>
      </c>
      <c r="K1335">
        <v>1.405</v>
      </c>
      <c r="L1335">
        <v>16</v>
      </c>
      <c r="M1335">
        <v>0.8</v>
      </c>
      <c r="N1335">
        <v>15.2</v>
      </c>
    </row>
    <row r="1336" spans="1:14" x14ac:dyDescent="0.25">
      <c r="A1336">
        <v>2002588974</v>
      </c>
      <c r="B1336">
        <v>12.42</v>
      </c>
      <c r="C1336">
        <f t="shared" ca="1" si="20"/>
        <v>10</v>
      </c>
      <c r="D1336" cm="1">
        <f t="array" aca="1" ref="D1336" ca="1">_xlfn.ANCHORARRAY(C1336)*0.05</f>
        <v>0.5</v>
      </c>
      <c r="E1336">
        <f ca="1">Packaging[[#This Row],[Delivery cost]]-Packaging[[#This Row],[Packaging cost]]</f>
        <v>9.5</v>
      </c>
      <c r="J1336" t="s">
        <v>4492</v>
      </c>
      <c r="K1336">
        <v>1.3220000000000001</v>
      </c>
      <c r="L1336">
        <v>18</v>
      </c>
      <c r="M1336">
        <v>0.9</v>
      </c>
      <c r="N1336">
        <v>17.100000000000001</v>
      </c>
    </row>
    <row r="1337" spans="1:14" x14ac:dyDescent="0.25">
      <c r="A1337">
        <v>1080780</v>
      </c>
      <c r="B1337">
        <v>19.925999999999998</v>
      </c>
      <c r="C1337">
        <f t="shared" ca="1" si="20"/>
        <v>10</v>
      </c>
      <c r="D1337" cm="1">
        <f t="array" aca="1" ref="D1337" ca="1">_xlfn.ANCHORARRAY(C1337)*0.05</f>
        <v>0.5</v>
      </c>
      <c r="E1337">
        <f ca="1">Packaging[[#This Row],[Delivery cost]]-Packaging[[#This Row],[Packaging cost]]</f>
        <v>9.5</v>
      </c>
      <c r="J1337" t="s">
        <v>4493</v>
      </c>
      <c r="K1337">
        <v>1.0580000000000001</v>
      </c>
      <c r="L1337">
        <v>17</v>
      </c>
      <c r="M1337">
        <v>0.85000000000000009</v>
      </c>
      <c r="N1337">
        <v>16.149999999999999</v>
      </c>
    </row>
    <row r="1338" spans="1:14" x14ac:dyDescent="0.25">
      <c r="A1338">
        <v>2002587087</v>
      </c>
      <c r="B1338">
        <v>21.085000000000001</v>
      </c>
      <c r="C1338">
        <f t="shared" ca="1" si="20"/>
        <v>17</v>
      </c>
      <c r="D1338" cm="1">
        <f t="array" aca="1" ref="D1338" ca="1">_xlfn.ANCHORARRAY(C1338)*0.05</f>
        <v>0.85000000000000009</v>
      </c>
      <c r="E1338">
        <f ca="1">Packaging[[#This Row],[Delivery cost]]-Packaging[[#This Row],[Packaging cost]]</f>
        <v>16.149999999999999</v>
      </c>
      <c r="J1338" t="s">
        <v>4494</v>
      </c>
      <c r="K1338">
        <v>1.05</v>
      </c>
      <c r="L1338">
        <v>16</v>
      </c>
      <c r="M1338">
        <v>0.8</v>
      </c>
      <c r="N1338">
        <v>15.2</v>
      </c>
    </row>
    <row r="1339" spans="1:14" x14ac:dyDescent="0.25">
      <c r="A1339" t="s">
        <v>2524</v>
      </c>
      <c r="B1339">
        <v>2.5</v>
      </c>
      <c r="C1339">
        <f t="shared" ca="1" si="20"/>
        <v>19</v>
      </c>
      <c r="D1339" cm="1">
        <f t="array" aca="1" ref="D1339" ca="1">_xlfn.ANCHORARRAY(C1339)*0.05</f>
        <v>0.95000000000000007</v>
      </c>
      <c r="E1339">
        <f ca="1">Packaging[[#This Row],[Delivery cost]]-Packaging[[#This Row],[Packaging cost]]</f>
        <v>18.05</v>
      </c>
      <c r="J1339" t="s">
        <v>4495</v>
      </c>
      <c r="K1339">
        <v>1.5229999999999999</v>
      </c>
      <c r="L1339">
        <v>20</v>
      </c>
      <c r="M1339">
        <v>1</v>
      </c>
      <c r="N1339">
        <v>19</v>
      </c>
    </row>
    <row r="1340" spans="1:14" x14ac:dyDescent="0.25">
      <c r="A1340">
        <v>2002601824</v>
      </c>
      <c r="B1340">
        <v>21.545000000000002</v>
      </c>
      <c r="C1340">
        <f t="shared" ca="1" si="20"/>
        <v>18</v>
      </c>
      <c r="D1340" cm="1">
        <f t="array" aca="1" ref="D1340" ca="1">_xlfn.ANCHORARRAY(C1340)*0.05</f>
        <v>0.9</v>
      </c>
      <c r="E1340">
        <f ca="1">Packaging[[#This Row],[Delivery cost]]-Packaging[[#This Row],[Packaging cost]]</f>
        <v>17.100000000000001</v>
      </c>
      <c r="J1340">
        <v>241109442</v>
      </c>
      <c r="K1340">
        <v>13.71</v>
      </c>
      <c r="L1340">
        <v>18</v>
      </c>
      <c r="M1340">
        <v>0.9</v>
      </c>
      <c r="N1340">
        <v>17.100000000000001</v>
      </c>
    </row>
    <row r="1341" spans="1:14" x14ac:dyDescent="0.25">
      <c r="A1341" t="s">
        <v>2526</v>
      </c>
      <c r="B1341">
        <v>1.5229999999999999</v>
      </c>
      <c r="C1341">
        <f t="shared" ca="1" si="20"/>
        <v>13</v>
      </c>
      <c r="D1341" cm="1">
        <f t="array" aca="1" ref="D1341" ca="1">_xlfn.ANCHORARRAY(C1341)*0.05</f>
        <v>0.65</v>
      </c>
      <c r="E1341">
        <f ca="1">Packaging[[#This Row],[Delivery cost]]-Packaging[[#This Row],[Packaging cost]]</f>
        <v>12.35</v>
      </c>
      <c r="J1341" t="s">
        <v>4504</v>
      </c>
      <c r="K1341">
        <v>1.2849999999999999</v>
      </c>
      <c r="L1341">
        <v>18</v>
      </c>
      <c r="M1341">
        <v>0.9</v>
      </c>
      <c r="N1341">
        <v>17.100000000000001</v>
      </c>
    </row>
    <row r="1342" spans="1:14" x14ac:dyDescent="0.25">
      <c r="A1342">
        <v>2501007845</v>
      </c>
      <c r="B1342">
        <v>2.9860000000000002</v>
      </c>
      <c r="C1342">
        <f t="shared" ca="1" si="20"/>
        <v>15</v>
      </c>
      <c r="D1342" cm="1">
        <f t="array" aca="1" ref="D1342" ca="1">_xlfn.ANCHORARRAY(C1342)*0.05</f>
        <v>0.75</v>
      </c>
      <c r="E1342">
        <f ca="1">Packaging[[#This Row],[Delivery cost]]-Packaging[[#This Row],[Packaging cost]]</f>
        <v>14.25</v>
      </c>
      <c r="J1342">
        <v>24110889</v>
      </c>
      <c r="K1342">
        <v>5.992</v>
      </c>
      <c r="L1342">
        <v>16</v>
      </c>
      <c r="M1342">
        <v>0.8</v>
      </c>
      <c r="N1342">
        <v>15.2</v>
      </c>
    </row>
    <row r="1343" spans="1:14" x14ac:dyDescent="0.25">
      <c r="A1343">
        <v>2002517201</v>
      </c>
      <c r="B1343">
        <v>1.282</v>
      </c>
      <c r="C1343">
        <f t="shared" ca="1" si="20"/>
        <v>18</v>
      </c>
      <c r="D1343" cm="1">
        <f t="array" aca="1" ref="D1343" ca="1">_xlfn.ANCHORARRAY(C1343)*0.05</f>
        <v>0.9</v>
      </c>
      <c r="E1343">
        <f ca="1">Packaging[[#This Row],[Delivery cost]]-Packaging[[#This Row],[Packaging cost]]</f>
        <v>17.100000000000001</v>
      </c>
      <c r="J1343" t="s">
        <v>4510</v>
      </c>
      <c r="K1343">
        <v>1.5209999999999999</v>
      </c>
      <c r="L1343">
        <v>19</v>
      </c>
      <c r="M1343">
        <v>0.95000000000000007</v>
      </c>
      <c r="N1343">
        <v>18.05</v>
      </c>
    </row>
    <row r="1344" spans="1:14" x14ac:dyDescent="0.25">
      <c r="A1344" t="s">
        <v>2534</v>
      </c>
      <c r="B1344">
        <v>1.5249999999999999</v>
      </c>
      <c r="C1344">
        <f t="shared" ca="1" si="20"/>
        <v>16</v>
      </c>
      <c r="D1344" cm="1">
        <f t="array" aca="1" ref="D1344" ca="1">_xlfn.ANCHORARRAY(C1344)*0.05</f>
        <v>0.8</v>
      </c>
      <c r="E1344">
        <f ca="1">Packaging[[#This Row],[Delivery cost]]-Packaging[[#This Row],[Packaging cost]]</f>
        <v>15.2</v>
      </c>
      <c r="J1344" t="s">
        <v>4514</v>
      </c>
      <c r="K1344">
        <v>1.47</v>
      </c>
      <c r="L1344">
        <v>18</v>
      </c>
      <c r="M1344">
        <v>0.9</v>
      </c>
      <c r="N1344">
        <v>17.100000000000001</v>
      </c>
    </row>
    <row r="1345" spans="1:14" x14ac:dyDescent="0.25">
      <c r="A1345" t="s">
        <v>2535</v>
      </c>
      <c r="B1345">
        <v>21.71</v>
      </c>
      <c r="C1345">
        <f t="shared" ca="1" si="20"/>
        <v>19</v>
      </c>
      <c r="D1345" cm="1">
        <f t="array" aca="1" ref="D1345" ca="1">_xlfn.ANCHORARRAY(C1345)*0.05</f>
        <v>0.95000000000000007</v>
      </c>
      <c r="E1345">
        <f ca="1">Packaging[[#This Row],[Delivery cost]]-Packaging[[#This Row],[Packaging cost]]</f>
        <v>18.05</v>
      </c>
      <c r="J1345" t="s">
        <v>4517</v>
      </c>
      <c r="K1345">
        <v>1.56</v>
      </c>
      <c r="L1345">
        <v>17</v>
      </c>
      <c r="M1345">
        <v>0.85000000000000009</v>
      </c>
      <c r="N1345">
        <v>16.149999999999999</v>
      </c>
    </row>
    <row r="1346" spans="1:14" x14ac:dyDescent="0.25">
      <c r="A1346" t="s">
        <v>2536</v>
      </c>
      <c r="B1346">
        <v>1.19</v>
      </c>
      <c r="C1346">
        <f t="shared" ca="1" si="20"/>
        <v>20</v>
      </c>
      <c r="D1346" cm="1">
        <f t="array" aca="1" ref="D1346" ca="1">_xlfn.ANCHORARRAY(C1346)*0.05</f>
        <v>1</v>
      </c>
      <c r="E1346">
        <f ca="1">Packaging[[#This Row],[Delivery cost]]-Packaging[[#This Row],[Packaging cost]]</f>
        <v>19</v>
      </c>
      <c r="J1346">
        <v>2002599284</v>
      </c>
      <c r="K1346">
        <v>1.2549999999999999</v>
      </c>
      <c r="L1346">
        <v>16</v>
      </c>
      <c r="M1346">
        <v>0.8</v>
      </c>
      <c r="N1346">
        <v>15.2</v>
      </c>
    </row>
    <row r="1347" spans="1:14" x14ac:dyDescent="0.25">
      <c r="A1347" t="s">
        <v>2538</v>
      </c>
      <c r="B1347">
        <v>1.3180000000000001</v>
      </c>
      <c r="C1347">
        <f t="shared" ref="C1347:C1410" ca="1" si="21">RANDBETWEEN(10,20)</f>
        <v>13</v>
      </c>
      <c r="D1347" cm="1">
        <f t="array" aca="1" ref="D1347" ca="1">_xlfn.ANCHORARRAY(C1347)*0.05</f>
        <v>0.65</v>
      </c>
      <c r="E1347">
        <f ca="1">Packaging[[#This Row],[Delivery cost]]-Packaging[[#This Row],[Packaging cost]]</f>
        <v>12.35</v>
      </c>
      <c r="J1347" t="s">
        <v>4522</v>
      </c>
      <c r="K1347">
        <v>1.46</v>
      </c>
      <c r="L1347">
        <v>19</v>
      </c>
      <c r="M1347">
        <v>0.95000000000000007</v>
      </c>
      <c r="N1347">
        <v>18.05</v>
      </c>
    </row>
    <row r="1348" spans="1:14" x14ac:dyDescent="0.25">
      <c r="A1348" t="s">
        <v>2539</v>
      </c>
      <c r="B1348">
        <v>1.4710000000000001</v>
      </c>
      <c r="C1348">
        <f t="shared" ca="1" si="21"/>
        <v>15</v>
      </c>
      <c r="D1348" cm="1">
        <f t="array" aca="1" ref="D1348" ca="1">_xlfn.ANCHORARRAY(C1348)*0.05</f>
        <v>0.75</v>
      </c>
      <c r="E1348">
        <f ca="1">Packaging[[#This Row],[Delivery cost]]-Packaging[[#This Row],[Packaging cost]]</f>
        <v>14.25</v>
      </c>
      <c r="J1348">
        <v>2002598851</v>
      </c>
      <c r="K1348">
        <v>1.1299999999999999</v>
      </c>
      <c r="L1348">
        <v>19</v>
      </c>
      <c r="M1348">
        <v>0.95000000000000007</v>
      </c>
      <c r="N1348">
        <v>18.05</v>
      </c>
    </row>
    <row r="1349" spans="1:14" x14ac:dyDescent="0.25">
      <c r="A1349" t="s">
        <v>2540</v>
      </c>
      <c r="B1349">
        <v>1.3120000000000001</v>
      </c>
      <c r="C1349">
        <f t="shared" ca="1" si="21"/>
        <v>19</v>
      </c>
      <c r="D1349" cm="1">
        <f t="array" aca="1" ref="D1349" ca="1">_xlfn.ANCHORARRAY(C1349)*0.05</f>
        <v>0.95000000000000007</v>
      </c>
      <c r="E1349">
        <f ca="1">Packaging[[#This Row],[Delivery cost]]-Packaging[[#This Row],[Packaging cost]]</f>
        <v>18.05</v>
      </c>
      <c r="J1349" t="s">
        <v>4525</v>
      </c>
      <c r="K1349">
        <v>1.56</v>
      </c>
      <c r="L1349">
        <v>16</v>
      </c>
      <c r="M1349">
        <v>0.8</v>
      </c>
      <c r="N1349">
        <v>15.2</v>
      </c>
    </row>
    <row r="1350" spans="1:14" x14ac:dyDescent="0.25">
      <c r="A1350" t="s">
        <v>2541</v>
      </c>
      <c r="B1350">
        <v>1.01</v>
      </c>
      <c r="C1350">
        <f t="shared" ca="1" si="21"/>
        <v>16</v>
      </c>
      <c r="D1350" cm="1">
        <f t="array" aca="1" ref="D1350" ca="1">_xlfn.ANCHORARRAY(C1350)*0.05</f>
        <v>0.8</v>
      </c>
      <c r="E1350">
        <f ca="1">Packaging[[#This Row],[Delivery cost]]-Packaging[[#This Row],[Packaging cost]]</f>
        <v>15.2</v>
      </c>
      <c r="J1350" t="s">
        <v>4528</v>
      </c>
      <c r="K1350">
        <v>1.3129999999999999</v>
      </c>
      <c r="L1350">
        <v>20</v>
      </c>
      <c r="M1350">
        <v>1</v>
      </c>
      <c r="N1350">
        <v>19</v>
      </c>
    </row>
    <row r="1351" spans="1:14" x14ac:dyDescent="0.25">
      <c r="A1351">
        <v>2002598453</v>
      </c>
      <c r="B1351">
        <v>1.302</v>
      </c>
      <c r="C1351">
        <f t="shared" ca="1" si="21"/>
        <v>12</v>
      </c>
      <c r="D1351" cm="1">
        <f t="array" aca="1" ref="D1351" ca="1">_xlfn.ANCHORARRAY(C1351)*0.05</f>
        <v>0.60000000000000009</v>
      </c>
      <c r="E1351">
        <f ca="1">Packaging[[#This Row],[Delivery cost]]-Packaging[[#This Row],[Packaging cost]]</f>
        <v>11.4</v>
      </c>
      <c r="J1351" t="s">
        <v>4530</v>
      </c>
      <c r="K1351">
        <v>1.5229999999999999</v>
      </c>
      <c r="L1351">
        <v>19</v>
      </c>
      <c r="M1351">
        <v>0.95000000000000007</v>
      </c>
      <c r="N1351">
        <v>18.05</v>
      </c>
    </row>
    <row r="1352" spans="1:14" x14ac:dyDescent="0.25">
      <c r="A1352" t="s">
        <v>2544</v>
      </c>
      <c r="B1352">
        <v>1.05</v>
      </c>
      <c r="C1352">
        <f t="shared" ca="1" si="21"/>
        <v>11</v>
      </c>
      <c r="D1352" cm="1">
        <f t="array" aca="1" ref="D1352" ca="1">_xlfn.ANCHORARRAY(C1352)*0.05</f>
        <v>0.55000000000000004</v>
      </c>
      <c r="E1352">
        <f ca="1">Packaging[[#This Row],[Delivery cost]]-Packaging[[#This Row],[Packaging cost]]</f>
        <v>10.45</v>
      </c>
      <c r="J1352" t="s">
        <v>4531</v>
      </c>
      <c r="K1352">
        <v>1.56</v>
      </c>
      <c r="L1352">
        <v>20</v>
      </c>
      <c r="M1352">
        <v>1</v>
      </c>
      <c r="N1352">
        <v>19</v>
      </c>
    </row>
    <row r="1353" spans="1:14" x14ac:dyDescent="0.25">
      <c r="A1353" t="s">
        <v>2545</v>
      </c>
      <c r="B1353">
        <v>1.3149999999999999</v>
      </c>
      <c r="C1353">
        <f t="shared" ca="1" si="21"/>
        <v>15</v>
      </c>
      <c r="D1353" cm="1">
        <f t="array" aca="1" ref="D1353" ca="1">_xlfn.ANCHORARRAY(C1353)*0.05</f>
        <v>0.75</v>
      </c>
      <c r="E1353">
        <f ca="1">Packaging[[#This Row],[Delivery cost]]-Packaging[[#This Row],[Packaging cost]]</f>
        <v>14.25</v>
      </c>
      <c r="J1353" t="s">
        <v>4532</v>
      </c>
      <c r="K1353">
        <v>1.68</v>
      </c>
      <c r="L1353">
        <v>19</v>
      </c>
      <c r="M1353">
        <v>0.95000000000000007</v>
      </c>
      <c r="N1353">
        <v>18.05</v>
      </c>
    </row>
    <row r="1354" spans="1:14" x14ac:dyDescent="0.25">
      <c r="A1354" t="s">
        <v>2546</v>
      </c>
      <c r="B1354">
        <v>1.29</v>
      </c>
      <c r="C1354">
        <f t="shared" ca="1" si="21"/>
        <v>14</v>
      </c>
      <c r="D1354" cm="1">
        <f t="array" aca="1" ref="D1354" ca="1">_xlfn.ANCHORARRAY(C1354)*0.05</f>
        <v>0.70000000000000007</v>
      </c>
      <c r="E1354">
        <f ca="1">Packaging[[#This Row],[Delivery cost]]-Packaging[[#This Row],[Packaging cost]]</f>
        <v>13.3</v>
      </c>
      <c r="J1354" t="s">
        <v>4536</v>
      </c>
      <c r="K1354">
        <v>1.3140000000000001</v>
      </c>
      <c r="L1354">
        <v>16</v>
      </c>
      <c r="M1354">
        <v>0.8</v>
      </c>
      <c r="N1354">
        <v>15.2</v>
      </c>
    </row>
    <row r="1355" spans="1:14" x14ac:dyDescent="0.25">
      <c r="A1355" t="s">
        <v>2547</v>
      </c>
      <c r="B1355">
        <v>1.3080000000000001</v>
      </c>
      <c r="C1355">
        <f t="shared" ca="1" si="21"/>
        <v>14</v>
      </c>
      <c r="D1355" cm="1">
        <f t="array" aca="1" ref="D1355" ca="1">_xlfn.ANCHORARRAY(C1355)*0.05</f>
        <v>0.70000000000000007</v>
      </c>
      <c r="E1355">
        <f ca="1">Packaging[[#This Row],[Delivery cost]]-Packaging[[#This Row],[Packaging cost]]</f>
        <v>13.3</v>
      </c>
      <c r="J1355">
        <v>250359253</v>
      </c>
      <c r="K1355">
        <v>13.52</v>
      </c>
      <c r="L1355">
        <v>20</v>
      </c>
      <c r="M1355">
        <v>1</v>
      </c>
      <c r="N1355">
        <v>19</v>
      </c>
    </row>
    <row r="1356" spans="1:14" x14ac:dyDescent="0.25">
      <c r="A1356">
        <v>2002600400</v>
      </c>
      <c r="B1356">
        <v>5.77</v>
      </c>
      <c r="C1356">
        <f t="shared" ca="1" si="21"/>
        <v>19</v>
      </c>
      <c r="D1356" cm="1">
        <f t="array" aca="1" ref="D1356" ca="1">_xlfn.ANCHORARRAY(C1356)*0.05</f>
        <v>0.95000000000000007</v>
      </c>
      <c r="E1356">
        <f ca="1">Packaging[[#This Row],[Delivery cost]]-Packaging[[#This Row],[Packaging cost]]</f>
        <v>18.05</v>
      </c>
      <c r="J1356">
        <v>24110977</v>
      </c>
      <c r="K1356">
        <v>3.129</v>
      </c>
      <c r="L1356">
        <v>20</v>
      </c>
      <c r="M1356">
        <v>1</v>
      </c>
      <c r="N1356">
        <v>19</v>
      </c>
    </row>
    <row r="1357" spans="1:14" x14ac:dyDescent="0.25">
      <c r="A1357" t="s">
        <v>2549</v>
      </c>
      <c r="B1357">
        <v>1.0629999999999999</v>
      </c>
      <c r="C1357">
        <f t="shared" ca="1" si="21"/>
        <v>12</v>
      </c>
      <c r="D1357" cm="1">
        <f t="array" aca="1" ref="D1357" ca="1">_xlfn.ANCHORARRAY(C1357)*0.05</f>
        <v>0.60000000000000009</v>
      </c>
      <c r="E1357">
        <f ca="1">Packaging[[#This Row],[Delivery cost]]-Packaging[[#This Row],[Packaging cost]]</f>
        <v>11.4</v>
      </c>
      <c r="J1357">
        <v>2501006858</v>
      </c>
      <c r="K1357">
        <v>14.379</v>
      </c>
      <c r="L1357">
        <v>17</v>
      </c>
      <c r="M1357">
        <v>0.85000000000000009</v>
      </c>
      <c r="N1357">
        <v>16.149999999999999</v>
      </c>
    </row>
    <row r="1358" spans="1:14" x14ac:dyDescent="0.25">
      <c r="A1358" t="s">
        <v>2551</v>
      </c>
      <c r="B1358">
        <v>4.8849999999999998</v>
      </c>
      <c r="C1358">
        <f t="shared" ca="1" si="21"/>
        <v>11</v>
      </c>
      <c r="D1358" cm="1">
        <f t="array" aca="1" ref="D1358" ca="1">_xlfn.ANCHORARRAY(C1358)*0.05</f>
        <v>0.55000000000000004</v>
      </c>
      <c r="E1358">
        <f ca="1">Packaging[[#This Row],[Delivery cost]]-Packaging[[#This Row],[Packaging cost]]</f>
        <v>10.45</v>
      </c>
      <c r="J1358">
        <v>250308112</v>
      </c>
      <c r="K1358">
        <v>18.149999999999999</v>
      </c>
      <c r="L1358">
        <v>20</v>
      </c>
      <c r="M1358">
        <v>1</v>
      </c>
      <c r="N1358">
        <v>19</v>
      </c>
    </row>
    <row r="1359" spans="1:14" x14ac:dyDescent="0.25">
      <c r="A1359">
        <v>2002592138</v>
      </c>
      <c r="B1359">
        <v>13.901999999999999</v>
      </c>
      <c r="C1359">
        <f t="shared" ca="1" si="21"/>
        <v>12</v>
      </c>
      <c r="D1359" cm="1">
        <f t="array" aca="1" ref="D1359" ca="1">_xlfn.ANCHORARRAY(C1359)*0.05</f>
        <v>0.60000000000000009</v>
      </c>
      <c r="E1359">
        <f ca="1">Packaging[[#This Row],[Delivery cost]]-Packaging[[#This Row],[Packaging cost]]</f>
        <v>11.4</v>
      </c>
      <c r="J1359">
        <v>240802391</v>
      </c>
      <c r="K1359">
        <v>15.1</v>
      </c>
      <c r="L1359">
        <v>16</v>
      </c>
      <c r="M1359">
        <v>0.8</v>
      </c>
      <c r="N1359">
        <v>15.2</v>
      </c>
    </row>
    <row r="1360" spans="1:14" x14ac:dyDescent="0.25">
      <c r="A1360">
        <v>250308851</v>
      </c>
      <c r="B1360">
        <v>18.132999999999999</v>
      </c>
      <c r="C1360">
        <f t="shared" ca="1" si="21"/>
        <v>19</v>
      </c>
      <c r="D1360" cm="1">
        <f t="array" aca="1" ref="D1360" ca="1">_xlfn.ANCHORARRAY(C1360)*0.05</f>
        <v>0.95000000000000007</v>
      </c>
      <c r="E1360">
        <f ca="1">Packaging[[#This Row],[Delivery cost]]-Packaging[[#This Row],[Packaging cost]]</f>
        <v>18.05</v>
      </c>
      <c r="J1360">
        <v>422472</v>
      </c>
      <c r="K1360">
        <v>11.42</v>
      </c>
      <c r="L1360">
        <v>16</v>
      </c>
      <c r="M1360">
        <v>0.8</v>
      </c>
      <c r="N1360">
        <v>15.2</v>
      </c>
    </row>
    <row r="1361" spans="1:14" x14ac:dyDescent="0.25">
      <c r="A1361" t="s">
        <v>2557</v>
      </c>
      <c r="B1361">
        <v>1.5229999999999999</v>
      </c>
      <c r="C1361">
        <f t="shared" ca="1" si="21"/>
        <v>14</v>
      </c>
      <c r="D1361" cm="1">
        <f t="array" aca="1" ref="D1361" ca="1">_xlfn.ANCHORARRAY(C1361)*0.05</f>
        <v>0.70000000000000007</v>
      </c>
      <c r="E1361">
        <f ca="1">Packaging[[#This Row],[Delivery cost]]-Packaging[[#This Row],[Packaging cost]]</f>
        <v>13.3</v>
      </c>
      <c r="J1361" t="s">
        <v>4561</v>
      </c>
      <c r="K1361">
        <v>1.4710000000000001</v>
      </c>
      <c r="L1361">
        <v>17</v>
      </c>
      <c r="M1361">
        <v>0.85000000000000009</v>
      </c>
      <c r="N1361">
        <v>16.149999999999999</v>
      </c>
    </row>
    <row r="1362" spans="1:14" x14ac:dyDescent="0.25">
      <c r="A1362" t="s">
        <v>2558</v>
      </c>
      <c r="B1362">
        <v>1.5249999999999999</v>
      </c>
      <c r="C1362">
        <f t="shared" ca="1" si="21"/>
        <v>10</v>
      </c>
      <c r="D1362" cm="1">
        <f t="array" aca="1" ref="D1362" ca="1">_xlfn.ANCHORARRAY(C1362)*0.05</f>
        <v>0.5</v>
      </c>
      <c r="E1362">
        <f ca="1">Packaging[[#This Row],[Delivery cost]]-Packaging[[#This Row],[Packaging cost]]</f>
        <v>9.5</v>
      </c>
      <c r="J1362">
        <v>5000001471</v>
      </c>
      <c r="K1362">
        <v>19.994</v>
      </c>
      <c r="L1362">
        <v>16</v>
      </c>
      <c r="M1362">
        <v>0.8</v>
      </c>
      <c r="N1362">
        <v>15.2</v>
      </c>
    </row>
    <row r="1363" spans="1:14" x14ac:dyDescent="0.25">
      <c r="A1363" t="s">
        <v>2559</v>
      </c>
      <c r="B1363">
        <v>1.3089999999999999</v>
      </c>
      <c r="C1363">
        <f t="shared" ca="1" si="21"/>
        <v>19</v>
      </c>
      <c r="D1363" cm="1">
        <f t="array" aca="1" ref="D1363" ca="1">_xlfn.ANCHORARRAY(C1363)*0.05</f>
        <v>0.95000000000000007</v>
      </c>
      <c r="E1363">
        <f ca="1">Packaging[[#This Row],[Delivery cost]]-Packaging[[#This Row],[Packaging cost]]</f>
        <v>18.05</v>
      </c>
      <c r="J1363">
        <v>250209551</v>
      </c>
      <c r="K1363">
        <v>17.600000000000001</v>
      </c>
      <c r="L1363">
        <v>19</v>
      </c>
      <c r="M1363">
        <v>0.95000000000000007</v>
      </c>
      <c r="N1363">
        <v>18.05</v>
      </c>
    </row>
    <row r="1364" spans="1:14" x14ac:dyDescent="0.25">
      <c r="A1364" t="s">
        <v>2560</v>
      </c>
      <c r="B1364">
        <v>1.8049999999999999</v>
      </c>
      <c r="C1364">
        <f t="shared" ca="1" si="21"/>
        <v>19</v>
      </c>
      <c r="D1364" cm="1">
        <f t="array" aca="1" ref="D1364" ca="1">_xlfn.ANCHORARRAY(C1364)*0.05</f>
        <v>0.95000000000000007</v>
      </c>
      <c r="E1364">
        <f ca="1">Packaging[[#This Row],[Delivery cost]]-Packaging[[#This Row],[Packaging cost]]</f>
        <v>18.05</v>
      </c>
      <c r="J1364" t="s">
        <v>4564</v>
      </c>
      <c r="K1364">
        <v>1.5229999999999999</v>
      </c>
      <c r="L1364">
        <v>18</v>
      </c>
      <c r="M1364">
        <v>0.9</v>
      </c>
      <c r="N1364">
        <v>17.100000000000001</v>
      </c>
    </row>
    <row r="1365" spans="1:14" x14ac:dyDescent="0.25">
      <c r="A1365" t="s">
        <v>2564</v>
      </c>
      <c r="B1365">
        <v>1.379</v>
      </c>
      <c r="C1365">
        <f t="shared" ca="1" si="21"/>
        <v>16</v>
      </c>
      <c r="D1365" cm="1">
        <f t="array" aca="1" ref="D1365" ca="1">_xlfn.ANCHORARRAY(C1365)*0.05</f>
        <v>0.8</v>
      </c>
      <c r="E1365">
        <f ca="1">Packaging[[#This Row],[Delivery cost]]-Packaging[[#This Row],[Packaging cost]]</f>
        <v>15.2</v>
      </c>
      <c r="J1365" t="s">
        <v>4565</v>
      </c>
      <c r="K1365">
        <v>1.32</v>
      </c>
      <c r="L1365">
        <v>19</v>
      </c>
      <c r="M1365">
        <v>0.95000000000000007</v>
      </c>
      <c r="N1365">
        <v>18.05</v>
      </c>
    </row>
    <row r="1366" spans="1:14" x14ac:dyDescent="0.25">
      <c r="A1366" t="s">
        <v>2565</v>
      </c>
      <c r="B1366">
        <v>1.3149999999999999</v>
      </c>
      <c r="C1366">
        <f t="shared" ca="1" si="21"/>
        <v>10</v>
      </c>
      <c r="D1366" cm="1">
        <f t="array" aca="1" ref="D1366" ca="1">_xlfn.ANCHORARRAY(C1366)*0.05</f>
        <v>0.5</v>
      </c>
      <c r="E1366">
        <f ca="1">Packaging[[#This Row],[Delivery cost]]-Packaging[[#This Row],[Packaging cost]]</f>
        <v>9.5</v>
      </c>
      <c r="J1366" t="s">
        <v>4570</v>
      </c>
      <c r="K1366">
        <v>1.522</v>
      </c>
      <c r="L1366">
        <v>16</v>
      </c>
      <c r="M1366">
        <v>0.8</v>
      </c>
      <c r="N1366">
        <v>15.2</v>
      </c>
    </row>
    <row r="1367" spans="1:14" x14ac:dyDescent="0.25">
      <c r="A1367" t="s">
        <v>2566</v>
      </c>
      <c r="B1367">
        <v>1.472</v>
      </c>
      <c r="C1367">
        <f t="shared" ca="1" si="21"/>
        <v>19</v>
      </c>
      <c r="D1367" cm="1">
        <f t="array" aca="1" ref="D1367" ca="1">_xlfn.ANCHORARRAY(C1367)*0.05</f>
        <v>0.95000000000000007</v>
      </c>
      <c r="E1367">
        <f ca="1">Packaging[[#This Row],[Delivery cost]]-Packaging[[#This Row],[Packaging cost]]</f>
        <v>18.05</v>
      </c>
      <c r="J1367">
        <v>2002583589</v>
      </c>
      <c r="K1367">
        <v>9.4700000000000006</v>
      </c>
      <c r="L1367">
        <v>20</v>
      </c>
      <c r="M1367">
        <v>1</v>
      </c>
      <c r="N1367">
        <v>19</v>
      </c>
    </row>
    <row r="1368" spans="1:14" x14ac:dyDescent="0.25">
      <c r="A1368">
        <v>2409080724</v>
      </c>
      <c r="B1368">
        <v>21.524999999999999</v>
      </c>
      <c r="C1368">
        <f t="shared" ca="1" si="21"/>
        <v>12</v>
      </c>
      <c r="D1368" cm="1">
        <f t="array" aca="1" ref="D1368" ca="1">_xlfn.ANCHORARRAY(C1368)*0.05</f>
        <v>0.60000000000000009</v>
      </c>
      <c r="E1368">
        <f ca="1">Packaging[[#This Row],[Delivery cost]]-Packaging[[#This Row],[Packaging cost]]</f>
        <v>11.4</v>
      </c>
      <c r="J1368">
        <v>240856261</v>
      </c>
      <c r="K1368">
        <v>22.3</v>
      </c>
      <c r="L1368">
        <v>18</v>
      </c>
      <c r="M1368">
        <v>0.9</v>
      </c>
      <c r="N1368">
        <v>17.100000000000001</v>
      </c>
    </row>
    <row r="1369" spans="1:14" x14ac:dyDescent="0.25">
      <c r="A1369">
        <v>240801411</v>
      </c>
      <c r="B1369">
        <v>20.25</v>
      </c>
      <c r="C1369">
        <f t="shared" ca="1" si="21"/>
        <v>16</v>
      </c>
      <c r="D1369" cm="1">
        <f t="array" aca="1" ref="D1369" ca="1">_xlfn.ANCHORARRAY(C1369)*0.05</f>
        <v>0.8</v>
      </c>
      <c r="E1369">
        <f ca="1">Packaging[[#This Row],[Delivery cost]]-Packaging[[#This Row],[Packaging cost]]</f>
        <v>15.2</v>
      </c>
      <c r="J1369" t="s">
        <v>4574</v>
      </c>
      <c r="K1369">
        <v>1.306</v>
      </c>
      <c r="L1369">
        <v>16</v>
      </c>
      <c r="M1369">
        <v>0.8</v>
      </c>
      <c r="N1369">
        <v>15.2</v>
      </c>
    </row>
    <row r="1370" spans="1:14" x14ac:dyDescent="0.25">
      <c r="A1370">
        <v>610037</v>
      </c>
      <c r="B1370">
        <v>22.581</v>
      </c>
      <c r="C1370">
        <f t="shared" ca="1" si="21"/>
        <v>14</v>
      </c>
      <c r="D1370" cm="1">
        <f t="array" aca="1" ref="D1370" ca="1">_xlfn.ANCHORARRAY(C1370)*0.05</f>
        <v>0.70000000000000007</v>
      </c>
      <c r="E1370">
        <f ca="1">Packaging[[#This Row],[Delivery cost]]-Packaging[[#This Row],[Packaging cost]]</f>
        <v>13.3</v>
      </c>
      <c r="J1370" t="s">
        <v>4578</v>
      </c>
      <c r="K1370">
        <v>1.5249999999999999</v>
      </c>
      <c r="L1370">
        <v>17</v>
      </c>
      <c r="M1370">
        <v>0.85000000000000009</v>
      </c>
      <c r="N1370">
        <v>16.149999999999999</v>
      </c>
    </row>
    <row r="1371" spans="1:14" x14ac:dyDescent="0.25">
      <c r="A1371" t="s">
        <v>2567</v>
      </c>
      <c r="B1371">
        <v>1.498</v>
      </c>
      <c r="C1371">
        <f t="shared" ca="1" si="21"/>
        <v>19</v>
      </c>
      <c r="D1371" cm="1">
        <f t="array" aca="1" ref="D1371" ca="1">_xlfn.ANCHORARRAY(C1371)*0.05</f>
        <v>0.95000000000000007</v>
      </c>
      <c r="E1371">
        <f ca="1">Packaging[[#This Row],[Delivery cost]]-Packaging[[#This Row],[Packaging cost]]</f>
        <v>18.05</v>
      </c>
      <c r="J1371">
        <v>2409080772</v>
      </c>
      <c r="K1371">
        <v>21.495000000000001</v>
      </c>
      <c r="L1371">
        <v>18</v>
      </c>
      <c r="M1371">
        <v>0.9</v>
      </c>
      <c r="N1371">
        <v>17.100000000000001</v>
      </c>
    </row>
    <row r="1372" spans="1:14" x14ac:dyDescent="0.25">
      <c r="A1372">
        <v>2002585105</v>
      </c>
      <c r="B1372">
        <v>1.1399999999999999</v>
      </c>
      <c r="C1372">
        <f t="shared" ca="1" si="21"/>
        <v>12</v>
      </c>
      <c r="D1372" cm="1">
        <f t="array" aca="1" ref="D1372" ca="1">_xlfn.ANCHORARRAY(C1372)*0.05</f>
        <v>0.60000000000000009</v>
      </c>
      <c r="E1372">
        <f ca="1">Packaging[[#This Row],[Delivery cost]]-Packaging[[#This Row],[Packaging cost]]</f>
        <v>11.4</v>
      </c>
      <c r="J1372" t="s">
        <v>4581</v>
      </c>
      <c r="K1372">
        <v>1.32</v>
      </c>
      <c r="L1372">
        <v>20</v>
      </c>
      <c r="M1372">
        <v>1</v>
      </c>
      <c r="N1372">
        <v>19</v>
      </c>
    </row>
    <row r="1373" spans="1:14" x14ac:dyDescent="0.25">
      <c r="A1373" t="s">
        <v>2568</v>
      </c>
      <c r="B1373">
        <v>1.4690000000000001</v>
      </c>
      <c r="C1373">
        <f t="shared" ca="1" si="21"/>
        <v>15</v>
      </c>
      <c r="D1373" cm="1">
        <f t="array" aca="1" ref="D1373" ca="1">_xlfn.ANCHORARRAY(C1373)*0.05</f>
        <v>0.75</v>
      </c>
      <c r="E1373">
        <f ca="1">Packaging[[#This Row],[Delivery cost]]-Packaging[[#This Row],[Packaging cost]]</f>
        <v>14.25</v>
      </c>
      <c r="J1373">
        <v>25012867</v>
      </c>
      <c r="K1373">
        <v>2.6429999999999998</v>
      </c>
      <c r="L1373">
        <v>20</v>
      </c>
      <c r="M1373">
        <v>1</v>
      </c>
      <c r="N1373">
        <v>19</v>
      </c>
    </row>
    <row r="1374" spans="1:14" x14ac:dyDescent="0.25">
      <c r="A1374" t="s">
        <v>2570</v>
      </c>
      <c r="B1374">
        <v>6.5650000000000004</v>
      </c>
      <c r="C1374">
        <f t="shared" ca="1" si="21"/>
        <v>11</v>
      </c>
      <c r="D1374" cm="1">
        <f t="array" aca="1" ref="D1374" ca="1">_xlfn.ANCHORARRAY(C1374)*0.05</f>
        <v>0.55000000000000004</v>
      </c>
      <c r="E1374">
        <f ca="1">Packaging[[#This Row],[Delivery cost]]-Packaging[[#This Row],[Packaging cost]]</f>
        <v>10.45</v>
      </c>
      <c r="J1374">
        <v>240802111</v>
      </c>
      <c r="K1374">
        <v>17.975000000000001</v>
      </c>
      <c r="L1374">
        <v>17</v>
      </c>
      <c r="M1374">
        <v>0.85000000000000009</v>
      </c>
      <c r="N1374">
        <v>16.149999999999999</v>
      </c>
    </row>
    <row r="1375" spans="1:14" x14ac:dyDescent="0.25">
      <c r="A1375">
        <v>2002599291</v>
      </c>
      <c r="B1375">
        <v>1.3380000000000001</v>
      </c>
      <c r="C1375">
        <f t="shared" ca="1" si="21"/>
        <v>20</v>
      </c>
      <c r="D1375" cm="1">
        <f t="array" aca="1" ref="D1375" ca="1">_xlfn.ANCHORARRAY(C1375)*0.05</f>
        <v>1</v>
      </c>
      <c r="E1375">
        <f ca="1">Packaging[[#This Row],[Delivery cost]]-Packaging[[#This Row],[Packaging cost]]</f>
        <v>19</v>
      </c>
      <c r="J1375">
        <v>250359292</v>
      </c>
      <c r="K1375">
        <v>13.57</v>
      </c>
      <c r="L1375">
        <v>20</v>
      </c>
      <c r="M1375">
        <v>1</v>
      </c>
      <c r="N1375">
        <v>19</v>
      </c>
    </row>
    <row r="1376" spans="1:14" x14ac:dyDescent="0.25">
      <c r="A1376" t="s">
        <v>2575</v>
      </c>
      <c r="B1376">
        <v>1.4630000000000001</v>
      </c>
      <c r="C1376">
        <f t="shared" ca="1" si="21"/>
        <v>18</v>
      </c>
      <c r="D1376" cm="1">
        <f t="array" aca="1" ref="D1376" ca="1">_xlfn.ANCHORARRAY(C1376)*0.05</f>
        <v>0.9</v>
      </c>
      <c r="E1376">
        <f ca="1">Packaging[[#This Row],[Delivery cost]]-Packaging[[#This Row],[Packaging cost]]</f>
        <v>17.100000000000001</v>
      </c>
      <c r="J1376" t="s">
        <v>4592</v>
      </c>
      <c r="K1376">
        <v>1.47</v>
      </c>
      <c r="L1376">
        <v>20</v>
      </c>
      <c r="M1376">
        <v>1</v>
      </c>
      <c r="N1376">
        <v>19</v>
      </c>
    </row>
    <row r="1377" spans="1:14" x14ac:dyDescent="0.25">
      <c r="A1377" t="s">
        <v>2576</v>
      </c>
      <c r="B1377">
        <v>14.57</v>
      </c>
      <c r="C1377">
        <f t="shared" ca="1" si="21"/>
        <v>20</v>
      </c>
      <c r="D1377" cm="1">
        <f t="array" aca="1" ref="D1377" ca="1">_xlfn.ANCHORARRAY(C1377)*0.05</f>
        <v>1</v>
      </c>
      <c r="E1377">
        <f ca="1">Packaging[[#This Row],[Delivery cost]]-Packaging[[#This Row],[Packaging cost]]</f>
        <v>19</v>
      </c>
      <c r="J1377" t="s">
        <v>4593</v>
      </c>
      <c r="K1377">
        <v>1.52</v>
      </c>
      <c r="L1377">
        <v>20</v>
      </c>
      <c r="M1377">
        <v>1</v>
      </c>
      <c r="N1377">
        <v>19</v>
      </c>
    </row>
    <row r="1378" spans="1:14" x14ac:dyDescent="0.25">
      <c r="A1378" t="s">
        <v>2581</v>
      </c>
      <c r="B1378">
        <v>1.3120000000000001</v>
      </c>
      <c r="C1378">
        <f t="shared" ca="1" si="21"/>
        <v>18</v>
      </c>
      <c r="D1378" cm="1">
        <f t="array" aca="1" ref="D1378" ca="1">_xlfn.ANCHORARRAY(C1378)*0.05</f>
        <v>0.9</v>
      </c>
      <c r="E1378">
        <f ca="1">Packaging[[#This Row],[Delivery cost]]-Packaging[[#This Row],[Packaging cost]]</f>
        <v>17.100000000000001</v>
      </c>
      <c r="J1378" t="s">
        <v>4599</v>
      </c>
      <c r="K1378">
        <v>1.05</v>
      </c>
      <c r="L1378">
        <v>16</v>
      </c>
      <c r="M1378">
        <v>0.8</v>
      </c>
      <c r="N1378">
        <v>15.2</v>
      </c>
    </row>
    <row r="1379" spans="1:14" x14ac:dyDescent="0.25">
      <c r="A1379" t="s">
        <v>2582</v>
      </c>
      <c r="B1379">
        <v>1.05</v>
      </c>
      <c r="C1379">
        <f t="shared" ca="1" si="21"/>
        <v>19</v>
      </c>
      <c r="D1379" cm="1">
        <f t="array" aca="1" ref="D1379" ca="1">_xlfn.ANCHORARRAY(C1379)*0.05</f>
        <v>0.95000000000000007</v>
      </c>
      <c r="E1379">
        <f ca="1">Packaging[[#This Row],[Delivery cost]]-Packaging[[#This Row],[Packaging cost]]</f>
        <v>18.05</v>
      </c>
      <c r="J1379" t="s">
        <v>4600</v>
      </c>
      <c r="K1379">
        <v>1.05</v>
      </c>
      <c r="L1379">
        <v>17</v>
      </c>
      <c r="M1379">
        <v>0.85000000000000009</v>
      </c>
      <c r="N1379">
        <v>16.149999999999999</v>
      </c>
    </row>
    <row r="1380" spans="1:14" x14ac:dyDescent="0.25">
      <c r="A1380" t="s">
        <v>2583</v>
      </c>
      <c r="B1380">
        <v>1.2909999999999999</v>
      </c>
      <c r="C1380">
        <f t="shared" ca="1" si="21"/>
        <v>20</v>
      </c>
      <c r="D1380" cm="1">
        <f t="array" aca="1" ref="D1380" ca="1">_xlfn.ANCHORARRAY(C1380)*0.05</f>
        <v>1</v>
      </c>
      <c r="E1380">
        <f ca="1">Packaging[[#This Row],[Delivery cost]]-Packaging[[#This Row],[Packaging cost]]</f>
        <v>19</v>
      </c>
      <c r="J1380" t="s">
        <v>4605</v>
      </c>
      <c r="K1380">
        <v>1.32</v>
      </c>
      <c r="L1380">
        <v>17</v>
      </c>
      <c r="M1380">
        <v>0.85000000000000009</v>
      </c>
      <c r="N1380">
        <v>16.149999999999999</v>
      </c>
    </row>
    <row r="1381" spans="1:14" x14ac:dyDescent="0.25">
      <c r="A1381" t="s">
        <v>2584</v>
      </c>
      <c r="B1381">
        <v>1.3120000000000001</v>
      </c>
      <c r="C1381">
        <f t="shared" ca="1" si="21"/>
        <v>13</v>
      </c>
      <c r="D1381" cm="1">
        <f t="array" aca="1" ref="D1381" ca="1">_xlfn.ANCHORARRAY(C1381)*0.05</f>
        <v>0.65</v>
      </c>
      <c r="E1381">
        <f ca="1">Packaging[[#This Row],[Delivery cost]]-Packaging[[#This Row],[Packaging cost]]</f>
        <v>12.35</v>
      </c>
      <c r="J1381" t="s">
        <v>4607</v>
      </c>
      <c r="K1381">
        <v>1.32</v>
      </c>
      <c r="L1381">
        <v>17</v>
      </c>
      <c r="M1381">
        <v>0.85000000000000009</v>
      </c>
      <c r="N1381">
        <v>16.149999999999999</v>
      </c>
    </row>
    <row r="1382" spans="1:14" x14ac:dyDescent="0.25">
      <c r="A1382">
        <v>2002600073</v>
      </c>
      <c r="B1382">
        <v>1.08</v>
      </c>
      <c r="C1382">
        <f t="shared" ca="1" si="21"/>
        <v>11</v>
      </c>
      <c r="D1382" cm="1">
        <f t="array" aca="1" ref="D1382" ca="1">_xlfn.ANCHORARRAY(C1382)*0.05</f>
        <v>0.55000000000000004</v>
      </c>
      <c r="E1382">
        <f ca="1">Packaging[[#This Row],[Delivery cost]]-Packaging[[#This Row],[Packaging cost]]</f>
        <v>10.45</v>
      </c>
      <c r="J1382">
        <v>240802221</v>
      </c>
      <c r="K1382">
        <v>18.225000000000001</v>
      </c>
      <c r="L1382">
        <v>16</v>
      </c>
      <c r="M1382">
        <v>0.8</v>
      </c>
      <c r="N1382">
        <v>15.2</v>
      </c>
    </row>
    <row r="1383" spans="1:14" x14ac:dyDescent="0.25">
      <c r="A1383" t="s">
        <v>2585</v>
      </c>
      <c r="B1383">
        <v>2.0979999999999999</v>
      </c>
      <c r="C1383">
        <f t="shared" ca="1" si="21"/>
        <v>18</v>
      </c>
      <c r="D1383" cm="1">
        <f t="array" aca="1" ref="D1383" ca="1">_xlfn.ANCHORARRAY(C1383)*0.05</f>
        <v>0.9</v>
      </c>
      <c r="E1383">
        <f ca="1">Packaging[[#This Row],[Delivery cost]]-Packaging[[#This Row],[Packaging cost]]</f>
        <v>17.100000000000001</v>
      </c>
      <c r="J1383">
        <v>2002602947</v>
      </c>
      <c r="K1383">
        <v>22.344999999999999</v>
      </c>
      <c r="L1383">
        <v>17</v>
      </c>
      <c r="M1383">
        <v>0.85000000000000009</v>
      </c>
      <c r="N1383">
        <v>16.149999999999999</v>
      </c>
    </row>
    <row r="1384" spans="1:14" x14ac:dyDescent="0.25">
      <c r="A1384" t="s">
        <v>2589</v>
      </c>
      <c r="B1384">
        <v>1.3089999999999999</v>
      </c>
      <c r="C1384">
        <f t="shared" ca="1" si="21"/>
        <v>20</v>
      </c>
      <c r="D1384" cm="1">
        <f t="array" aca="1" ref="D1384" ca="1">_xlfn.ANCHORARRAY(C1384)*0.05</f>
        <v>1</v>
      </c>
      <c r="E1384">
        <f ca="1">Packaging[[#This Row],[Delivery cost]]-Packaging[[#This Row],[Packaging cost]]</f>
        <v>19</v>
      </c>
      <c r="J1384">
        <v>240852282</v>
      </c>
      <c r="K1384">
        <v>22.135000000000002</v>
      </c>
      <c r="L1384">
        <v>19</v>
      </c>
      <c r="M1384">
        <v>0.95000000000000007</v>
      </c>
      <c r="N1384">
        <v>18.05</v>
      </c>
    </row>
    <row r="1385" spans="1:14" x14ac:dyDescent="0.25">
      <c r="A1385" t="s">
        <v>2590</v>
      </c>
      <c r="B1385">
        <v>1.524</v>
      </c>
      <c r="C1385">
        <f t="shared" ca="1" si="21"/>
        <v>18</v>
      </c>
      <c r="D1385" cm="1">
        <f t="array" aca="1" ref="D1385" ca="1">_xlfn.ANCHORARRAY(C1385)*0.05</f>
        <v>0.9</v>
      </c>
      <c r="E1385">
        <f ca="1">Packaging[[#This Row],[Delivery cost]]-Packaging[[#This Row],[Packaging cost]]</f>
        <v>17.100000000000001</v>
      </c>
      <c r="J1385">
        <v>2002561599</v>
      </c>
      <c r="K1385">
        <v>32.200000000000003</v>
      </c>
      <c r="L1385">
        <v>16</v>
      </c>
      <c r="M1385">
        <v>0.8</v>
      </c>
      <c r="N1385">
        <v>15.2</v>
      </c>
    </row>
    <row r="1386" spans="1:14" x14ac:dyDescent="0.25">
      <c r="A1386" t="s">
        <v>2591</v>
      </c>
      <c r="B1386">
        <v>1.05</v>
      </c>
      <c r="C1386">
        <f t="shared" ca="1" si="21"/>
        <v>18</v>
      </c>
      <c r="D1386" cm="1">
        <f t="array" aca="1" ref="D1386" ca="1">_xlfn.ANCHORARRAY(C1386)*0.05</f>
        <v>0.9</v>
      </c>
      <c r="E1386">
        <f ca="1">Packaging[[#This Row],[Delivery cost]]-Packaging[[#This Row],[Packaging cost]]</f>
        <v>17.100000000000001</v>
      </c>
      <c r="J1386" t="s">
        <v>4611</v>
      </c>
      <c r="K1386">
        <v>1.3069999999999999</v>
      </c>
      <c r="L1386">
        <v>16</v>
      </c>
      <c r="M1386">
        <v>0.8</v>
      </c>
      <c r="N1386">
        <v>15.2</v>
      </c>
    </row>
    <row r="1387" spans="1:14" x14ac:dyDescent="0.25">
      <c r="A1387" t="s">
        <v>2592</v>
      </c>
      <c r="B1387">
        <v>18</v>
      </c>
      <c r="C1387">
        <f t="shared" ca="1" si="21"/>
        <v>18</v>
      </c>
      <c r="D1387" cm="1">
        <f t="array" aca="1" ref="D1387" ca="1">_xlfn.ANCHORARRAY(C1387)*0.05</f>
        <v>0.9</v>
      </c>
      <c r="E1387">
        <f ca="1">Packaging[[#This Row],[Delivery cost]]-Packaging[[#This Row],[Packaging cost]]</f>
        <v>17.100000000000001</v>
      </c>
      <c r="J1387">
        <v>7000000198</v>
      </c>
      <c r="K1387">
        <v>3.1520000000000001</v>
      </c>
      <c r="L1387">
        <v>17</v>
      </c>
      <c r="M1387">
        <v>0.85000000000000009</v>
      </c>
      <c r="N1387">
        <v>16.149999999999999</v>
      </c>
    </row>
    <row r="1388" spans="1:14" x14ac:dyDescent="0.25">
      <c r="A1388" t="s">
        <v>2593</v>
      </c>
      <c r="B1388">
        <v>1.31</v>
      </c>
      <c r="C1388">
        <f t="shared" ca="1" si="21"/>
        <v>16</v>
      </c>
      <c r="D1388" cm="1">
        <f t="array" aca="1" ref="D1388" ca="1">_xlfn.ANCHORARRAY(C1388)*0.05</f>
        <v>0.8</v>
      </c>
      <c r="E1388">
        <f ca="1">Packaging[[#This Row],[Delivery cost]]-Packaging[[#This Row],[Packaging cost]]</f>
        <v>15.2</v>
      </c>
      <c r="J1388">
        <v>422958</v>
      </c>
      <c r="K1388">
        <v>11.484999999999999</v>
      </c>
      <c r="L1388">
        <v>16</v>
      </c>
      <c r="M1388">
        <v>0.8</v>
      </c>
      <c r="N1388">
        <v>15.2</v>
      </c>
    </row>
    <row r="1389" spans="1:14" x14ac:dyDescent="0.25">
      <c r="A1389" t="s">
        <v>2594</v>
      </c>
      <c r="B1389">
        <v>1.32</v>
      </c>
      <c r="C1389">
        <f t="shared" ca="1" si="21"/>
        <v>20</v>
      </c>
      <c r="D1389" cm="1">
        <f t="array" aca="1" ref="D1389" ca="1">_xlfn.ANCHORARRAY(C1389)*0.05</f>
        <v>1</v>
      </c>
      <c r="E1389">
        <f ca="1">Packaging[[#This Row],[Delivery cost]]-Packaging[[#This Row],[Packaging cost]]</f>
        <v>19</v>
      </c>
      <c r="J1389" t="s">
        <v>4622</v>
      </c>
      <c r="K1389">
        <v>1.3120000000000001</v>
      </c>
      <c r="L1389">
        <v>20</v>
      </c>
      <c r="M1389">
        <v>1</v>
      </c>
      <c r="N1389">
        <v>19</v>
      </c>
    </row>
    <row r="1390" spans="1:14" x14ac:dyDescent="0.25">
      <c r="A1390">
        <v>2501006459</v>
      </c>
      <c r="B1390">
        <v>6.17</v>
      </c>
      <c r="C1390">
        <f t="shared" ca="1" si="21"/>
        <v>20</v>
      </c>
      <c r="D1390" cm="1">
        <f t="array" aca="1" ref="D1390" ca="1">_xlfn.ANCHORARRAY(C1390)*0.05</f>
        <v>1</v>
      </c>
      <c r="E1390">
        <f ca="1">Packaging[[#This Row],[Delivery cost]]-Packaging[[#This Row],[Packaging cost]]</f>
        <v>19</v>
      </c>
      <c r="J1390" t="s">
        <v>4629</v>
      </c>
      <c r="K1390">
        <v>1.5229999999999999</v>
      </c>
      <c r="L1390">
        <v>19</v>
      </c>
      <c r="M1390">
        <v>0.95000000000000007</v>
      </c>
      <c r="N1390">
        <v>18.05</v>
      </c>
    </row>
    <row r="1391" spans="1:14" x14ac:dyDescent="0.25">
      <c r="A1391" t="s">
        <v>2596</v>
      </c>
      <c r="B1391">
        <v>2.83</v>
      </c>
      <c r="C1391">
        <f t="shared" ca="1" si="21"/>
        <v>20</v>
      </c>
      <c r="D1391" cm="1">
        <f t="array" aca="1" ref="D1391" ca="1">_xlfn.ANCHORARRAY(C1391)*0.05</f>
        <v>1</v>
      </c>
      <c r="E1391">
        <f ca="1">Packaging[[#This Row],[Delivery cost]]-Packaging[[#This Row],[Packaging cost]]</f>
        <v>19</v>
      </c>
      <c r="J1391" t="s">
        <v>4630</v>
      </c>
      <c r="K1391">
        <v>1.3120000000000001</v>
      </c>
      <c r="L1391">
        <v>17</v>
      </c>
      <c r="M1391">
        <v>0.85000000000000009</v>
      </c>
      <c r="N1391">
        <v>16.149999999999999</v>
      </c>
    </row>
    <row r="1392" spans="1:14" x14ac:dyDescent="0.25">
      <c r="A1392">
        <v>2002599067</v>
      </c>
      <c r="B1392">
        <v>1.018</v>
      </c>
      <c r="C1392">
        <f t="shared" ca="1" si="21"/>
        <v>12</v>
      </c>
      <c r="D1392" cm="1">
        <f t="array" aca="1" ref="D1392" ca="1">_xlfn.ANCHORARRAY(C1392)*0.05</f>
        <v>0.60000000000000009</v>
      </c>
      <c r="E1392">
        <f ca="1">Packaging[[#This Row],[Delivery cost]]-Packaging[[#This Row],[Packaging cost]]</f>
        <v>11.4</v>
      </c>
      <c r="J1392" t="s">
        <v>4632</v>
      </c>
      <c r="K1392">
        <v>1.304</v>
      </c>
      <c r="L1392">
        <v>18</v>
      </c>
      <c r="M1392">
        <v>0.9</v>
      </c>
      <c r="N1392">
        <v>17.100000000000001</v>
      </c>
    </row>
    <row r="1393" spans="1:14" x14ac:dyDescent="0.25">
      <c r="A1393">
        <v>2412005806</v>
      </c>
      <c r="B1393">
        <v>2</v>
      </c>
      <c r="C1393">
        <f t="shared" ca="1" si="21"/>
        <v>19</v>
      </c>
      <c r="D1393" cm="1">
        <f t="array" aca="1" ref="D1393" ca="1">_xlfn.ANCHORARRAY(C1393)*0.05</f>
        <v>0.95000000000000007</v>
      </c>
      <c r="E1393">
        <f ca="1">Packaging[[#This Row],[Delivery cost]]-Packaging[[#This Row],[Packaging cost]]</f>
        <v>18.05</v>
      </c>
      <c r="J1393" t="s">
        <v>4633</v>
      </c>
      <c r="K1393">
        <v>1.3089999999999999</v>
      </c>
      <c r="L1393">
        <v>20</v>
      </c>
      <c r="M1393">
        <v>1</v>
      </c>
      <c r="N1393">
        <v>19</v>
      </c>
    </row>
    <row r="1394" spans="1:14" x14ac:dyDescent="0.25">
      <c r="A1394">
        <v>423063</v>
      </c>
      <c r="B1394">
        <v>17.614999999999998</v>
      </c>
      <c r="C1394">
        <f t="shared" ca="1" si="21"/>
        <v>11</v>
      </c>
      <c r="D1394" cm="1">
        <f t="array" aca="1" ref="D1394" ca="1">_xlfn.ANCHORARRAY(C1394)*0.05</f>
        <v>0.55000000000000004</v>
      </c>
      <c r="E1394">
        <f ca="1">Packaging[[#This Row],[Delivery cost]]-Packaging[[#This Row],[Packaging cost]]</f>
        <v>10.45</v>
      </c>
      <c r="J1394">
        <v>2412005446</v>
      </c>
      <c r="K1394">
        <v>1.65</v>
      </c>
      <c r="L1394">
        <v>16</v>
      </c>
      <c r="M1394">
        <v>0.8</v>
      </c>
      <c r="N1394">
        <v>15.2</v>
      </c>
    </row>
    <row r="1395" spans="1:14" x14ac:dyDescent="0.25">
      <c r="A1395" t="s">
        <v>2601</v>
      </c>
      <c r="B1395">
        <v>1.4890000000000001</v>
      </c>
      <c r="C1395">
        <f t="shared" ca="1" si="21"/>
        <v>18</v>
      </c>
      <c r="D1395" cm="1">
        <f t="array" aca="1" ref="D1395" ca="1">_xlfn.ANCHORARRAY(C1395)*0.05</f>
        <v>0.9</v>
      </c>
      <c r="E1395">
        <f ca="1">Packaging[[#This Row],[Delivery cost]]-Packaging[[#This Row],[Packaging cost]]</f>
        <v>17.100000000000001</v>
      </c>
      <c r="J1395">
        <v>1240263906</v>
      </c>
      <c r="K1395">
        <v>21.07</v>
      </c>
      <c r="L1395">
        <v>17</v>
      </c>
      <c r="M1395">
        <v>0.85000000000000009</v>
      </c>
      <c r="N1395">
        <v>16.149999999999999</v>
      </c>
    </row>
    <row r="1396" spans="1:14" x14ac:dyDescent="0.25">
      <c r="A1396" t="s">
        <v>2602</v>
      </c>
      <c r="B1396">
        <v>15.82</v>
      </c>
      <c r="C1396">
        <f t="shared" ca="1" si="21"/>
        <v>18</v>
      </c>
      <c r="D1396" cm="1">
        <f t="array" aca="1" ref="D1396" ca="1">_xlfn.ANCHORARRAY(C1396)*0.05</f>
        <v>0.9</v>
      </c>
      <c r="E1396">
        <f ca="1">Packaging[[#This Row],[Delivery cost]]-Packaging[[#This Row],[Packaging cost]]</f>
        <v>17.100000000000001</v>
      </c>
      <c r="J1396">
        <v>2002599967</v>
      </c>
      <c r="K1396">
        <v>1.296</v>
      </c>
      <c r="L1396">
        <v>17</v>
      </c>
      <c r="M1396">
        <v>0.85000000000000009</v>
      </c>
      <c r="N1396">
        <v>16.149999999999999</v>
      </c>
    </row>
    <row r="1397" spans="1:14" x14ac:dyDescent="0.25">
      <c r="A1397">
        <v>2002546926</v>
      </c>
      <c r="B1397">
        <v>4.008</v>
      </c>
      <c r="C1397">
        <f t="shared" ca="1" si="21"/>
        <v>20</v>
      </c>
      <c r="D1397" cm="1">
        <f t="array" aca="1" ref="D1397" ca="1">_xlfn.ANCHORARRAY(C1397)*0.05</f>
        <v>1</v>
      </c>
      <c r="E1397">
        <f ca="1">Packaging[[#This Row],[Delivery cost]]-Packaging[[#This Row],[Packaging cost]]</f>
        <v>19</v>
      </c>
      <c r="J1397" t="s">
        <v>4639</v>
      </c>
      <c r="K1397">
        <v>1.5549999999999999</v>
      </c>
      <c r="L1397">
        <v>18</v>
      </c>
      <c r="M1397">
        <v>0.9</v>
      </c>
      <c r="N1397">
        <v>17.100000000000001</v>
      </c>
    </row>
    <row r="1398" spans="1:14" x14ac:dyDescent="0.25">
      <c r="A1398" t="s">
        <v>2605</v>
      </c>
      <c r="B1398">
        <v>1.526</v>
      </c>
      <c r="C1398">
        <f t="shared" ca="1" si="21"/>
        <v>13</v>
      </c>
      <c r="D1398" cm="1">
        <f t="array" aca="1" ref="D1398" ca="1">_xlfn.ANCHORARRAY(C1398)*0.05</f>
        <v>0.65</v>
      </c>
      <c r="E1398">
        <f ca="1">Packaging[[#This Row],[Delivery cost]]-Packaging[[#This Row],[Packaging cost]]</f>
        <v>12.35</v>
      </c>
      <c r="J1398">
        <v>2501006477</v>
      </c>
      <c r="K1398">
        <v>9.6649999999999991</v>
      </c>
      <c r="L1398">
        <v>18</v>
      </c>
      <c r="M1398">
        <v>0.9</v>
      </c>
      <c r="N1398">
        <v>17.100000000000001</v>
      </c>
    </row>
    <row r="1399" spans="1:14" x14ac:dyDescent="0.25">
      <c r="A1399" t="s">
        <v>2606</v>
      </c>
      <c r="B1399">
        <v>1.56</v>
      </c>
      <c r="C1399">
        <f t="shared" ca="1" si="21"/>
        <v>12</v>
      </c>
      <c r="D1399" cm="1">
        <f t="array" aca="1" ref="D1399" ca="1">_xlfn.ANCHORARRAY(C1399)*0.05</f>
        <v>0.60000000000000009</v>
      </c>
      <c r="E1399">
        <f ca="1">Packaging[[#This Row],[Delivery cost]]-Packaging[[#This Row],[Packaging cost]]</f>
        <v>11.4</v>
      </c>
      <c r="J1399" t="s">
        <v>4649</v>
      </c>
      <c r="K1399">
        <v>1.2849999999999999</v>
      </c>
      <c r="L1399">
        <v>19</v>
      </c>
      <c r="M1399">
        <v>0.95000000000000007</v>
      </c>
      <c r="N1399">
        <v>18.05</v>
      </c>
    </row>
    <row r="1400" spans="1:14" x14ac:dyDescent="0.25">
      <c r="A1400" t="s">
        <v>2607</v>
      </c>
      <c r="B1400">
        <v>1.2849999999999999</v>
      </c>
      <c r="C1400">
        <f t="shared" ca="1" si="21"/>
        <v>20</v>
      </c>
      <c r="D1400" cm="1">
        <f t="array" aca="1" ref="D1400" ca="1">_xlfn.ANCHORARRAY(C1400)*0.05</f>
        <v>1</v>
      </c>
      <c r="E1400">
        <f ca="1">Packaging[[#This Row],[Delivery cost]]-Packaging[[#This Row],[Packaging cost]]</f>
        <v>19</v>
      </c>
      <c r="J1400" t="s">
        <v>4650</v>
      </c>
      <c r="K1400">
        <v>15.765000000000001</v>
      </c>
      <c r="L1400">
        <v>16</v>
      </c>
      <c r="M1400">
        <v>0.8</v>
      </c>
      <c r="N1400">
        <v>15.2</v>
      </c>
    </row>
    <row r="1401" spans="1:14" x14ac:dyDescent="0.25">
      <c r="A1401" t="s">
        <v>2608</v>
      </c>
      <c r="B1401">
        <v>1.56</v>
      </c>
      <c r="C1401">
        <f t="shared" ca="1" si="21"/>
        <v>15</v>
      </c>
      <c r="D1401" cm="1">
        <f t="array" aca="1" ref="D1401" ca="1">_xlfn.ANCHORARRAY(C1401)*0.05</f>
        <v>0.75</v>
      </c>
      <c r="E1401">
        <f ca="1">Packaging[[#This Row],[Delivery cost]]-Packaging[[#This Row],[Packaging cost]]</f>
        <v>14.25</v>
      </c>
      <c r="J1401" t="s">
        <v>4653</v>
      </c>
      <c r="K1401">
        <v>2.88</v>
      </c>
      <c r="L1401">
        <v>17</v>
      </c>
      <c r="M1401">
        <v>0.85000000000000009</v>
      </c>
      <c r="N1401">
        <v>16.149999999999999</v>
      </c>
    </row>
    <row r="1402" spans="1:14" x14ac:dyDescent="0.25">
      <c r="A1402">
        <v>2002588608</v>
      </c>
      <c r="B1402">
        <v>2.5779999999999998</v>
      </c>
      <c r="C1402">
        <f t="shared" ca="1" si="21"/>
        <v>19</v>
      </c>
      <c r="D1402" cm="1">
        <f t="array" aca="1" ref="D1402" ca="1">_xlfn.ANCHORARRAY(C1402)*0.05</f>
        <v>0.95000000000000007</v>
      </c>
      <c r="E1402">
        <f ca="1">Packaging[[#This Row],[Delivery cost]]-Packaging[[#This Row],[Packaging cost]]</f>
        <v>18.05</v>
      </c>
      <c r="J1402">
        <v>423145</v>
      </c>
      <c r="K1402">
        <v>22.4</v>
      </c>
      <c r="L1402">
        <v>17</v>
      </c>
      <c r="M1402">
        <v>0.85000000000000009</v>
      </c>
      <c r="N1402">
        <v>16.149999999999999</v>
      </c>
    </row>
    <row r="1403" spans="1:14" x14ac:dyDescent="0.25">
      <c r="A1403" t="s">
        <v>2609</v>
      </c>
      <c r="B1403">
        <v>1.323</v>
      </c>
      <c r="C1403">
        <f t="shared" ca="1" si="21"/>
        <v>16</v>
      </c>
      <c r="D1403" cm="1">
        <f t="array" aca="1" ref="D1403" ca="1">_xlfn.ANCHORARRAY(C1403)*0.05</f>
        <v>0.8</v>
      </c>
      <c r="E1403">
        <f ca="1">Packaging[[#This Row],[Delivery cost]]-Packaging[[#This Row],[Packaging cost]]</f>
        <v>15.2</v>
      </c>
      <c r="J1403">
        <v>2002602884</v>
      </c>
      <c r="K1403">
        <v>22.125</v>
      </c>
      <c r="L1403">
        <v>18</v>
      </c>
      <c r="M1403">
        <v>0.9</v>
      </c>
      <c r="N1403">
        <v>17.100000000000001</v>
      </c>
    </row>
    <row r="1404" spans="1:14" x14ac:dyDescent="0.25">
      <c r="A1404" t="s">
        <v>2610</v>
      </c>
      <c r="B1404">
        <v>13.734999999999999</v>
      </c>
      <c r="C1404">
        <f t="shared" ca="1" si="21"/>
        <v>13</v>
      </c>
      <c r="D1404" cm="1">
        <f t="array" aca="1" ref="D1404" ca="1">_xlfn.ANCHORARRAY(C1404)*0.05</f>
        <v>0.65</v>
      </c>
      <c r="E1404">
        <f ca="1">Packaging[[#This Row],[Delivery cost]]-Packaging[[#This Row],[Packaging cost]]</f>
        <v>12.35</v>
      </c>
      <c r="J1404">
        <v>2501006177</v>
      </c>
      <c r="K1404">
        <v>16</v>
      </c>
      <c r="L1404">
        <v>16</v>
      </c>
      <c r="M1404">
        <v>0.8</v>
      </c>
      <c r="N1404">
        <v>15.2</v>
      </c>
    </row>
    <row r="1405" spans="1:14" x14ac:dyDescent="0.25">
      <c r="A1405">
        <v>240704694</v>
      </c>
      <c r="B1405">
        <v>12.56</v>
      </c>
      <c r="C1405">
        <f t="shared" ca="1" si="21"/>
        <v>18</v>
      </c>
      <c r="D1405" cm="1">
        <f t="array" aca="1" ref="D1405" ca="1">_xlfn.ANCHORARRAY(C1405)*0.05</f>
        <v>0.9</v>
      </c>
      <c r="E1405">
        <f ca="1">Packaging[[#This Row],[Delivery cost]]-Packaging[[#This Row],[Packaging cost]]</f>
        <v>17.100000000000001</v>
      </c>
      <c r="J1405">
        <v>2002574115</v>
      </c>
      <c r="K1405">
        <v>22.045000000000002</v>
      </c>
      <c r="L1405">
        <v>18</v>
      </c>
      <c r="M1405">
        <v>0.9</v>
      </c>
      <c r="N1405">
        <v>17.100000000000001</v>
      </c>
    </row>
    <row r="1406" spans="1:14" x14ac:dyDescent="0.25">
      <c r="A1406">
        <v>2002593736</v>
      </c>
      <c r="B1406">
        <v>6.4909999999999997</v>
      </c>
      <c r="C1406">
        <f t="shared" ca="1" si="21"/>
        <v>15</v>
      </c>
      <c r="D1406" cm="1">
        <f t="array" aca="1" ref="D1406" ca="1">_xlfn.ANCHORARRAY(C1406)*0.05</f>
        <v>0.75</v>
      </c>
      <c r="E1406">
        <f ca="1">Packaging[[#This Row],[Delivery cost]]-Packaging[[#This Row],[Packaging cost]]</f>
        <v>14.25</v>
      </c>
      <c r="J1406">
        <v>2501006687</v>
      </c>
      <c r="K1406">
        <v>22.234999999999999</v>
      </c>
      <c r="L1406">
        <v>20</v>
      </c>
      <c r="M1406">
        <v>1</v>
      </c>
      <c r="N1406">
        <v>19</v>
      </c>
    </row>
    <row r="1407" spans="1:14" x14ac:dyDescent="0.25">
      <c r="A1407">
        <v>5000000026</v>
      </c>
      <c r="B1407">
        <v>10.553000000000001</v>
      </c>
      <c r="C1407">
        <f t="shared" ca="1" si="21"/>
        <v>14</v>
      </c>
      <c r="D1407" cm="1">
        <f t="array" aca="1" ref="D1407" ca="1">_xlfn.ANCHORARRAY(C1407)*0.05</f>
        <v>0.70000000000000007</v>
      </c>
      <c r="E1407">
        <f ca="1">Packaging[[#This Row],[Delivery cost]]-Packaging[[#This Row],[Packaging cost]]</f>
        <v>13.3</v>
      </c>
      <c r="J1407" t="s">
        <v>4670</v>
      </c>
      <c r="K1407">
        <v>1.524</v>
      </c>
      <c r="L1407">
        <v>20</v>
      </c>
      <c r="M1407">
        <v>1</v>
      </c>
      <c r="N1407">
        <v>19</v>
      </c>
    </row>
    <row r="1408" spans="1:14" x14ac:dyDescent="0.25">
      <c r="A1408" t="s">
        <v>2617</v>
      </c>
      <c r="B1408">
        <v>1.321</v>
      </c>
      <c r="C1408">
        <f t="shared" ca="1" si="21"/>
        <v>20</v>
      </c>
      <c r="D1408" cm="1">
        <f t="array" aca="1" ref="D1408" ca="1">_xlfn.ANCHORARRAY(C1408)*0.05</f>
        <v>1</v>
      </c>
      <c r="E1408">
        <f ca="1">Packaging[[#This Row],[Delivery cost]]-Packaging[[#This Row],[Packaging cost]]</f>
        <v>19</v>
      </c>
      <c r="J1408" t="s">
        <v>4671</v>
      </c>
      <c r="K1408">
        <v>21.65</v>
      </c>
      <c r="L1408">
        <v>18</v>
      </c>
      <c r="M1408">
        <v>0.9</v>
      </c>
      <c r="N1408">
        <v>17.100000000000001</v>
      </c>
    </row>
    <row r="1409" spans="1:14" x14ac:dyDescent="0.25">
      <c r="A1409" t="s">
        <v>2618</v>
      </c>
      <c r="B1409">
        <v>1.3120000000000001</v>
      </c>
      <c r="C1409">
        <f t="shared" ca="1" si="21"/>
        <v>19</v>
      </c>
      <c r="D1409" cm="1">
        <f t="array" aca="1" ref="D1409" ca="1">_xlfn.ANCHORARRAY(C1409)*0.05</f>
        <v>0.95000000000000007</v>
      </c>
      <c r="E1409">
        <f ca="1">Packaging[[#This Row],[Delivery cost]]-Packaging[[#This Row],[Packaging cost]]</f>
        <v>18.05</v>
      </c>
      <c r="J1409" t="s">
        <v>4674</v>
      </c>
      <c r="K1409">
        <v>1.4530000000000001</v>
      </c>
      <c r="L1409">
        <v>16</v>
      </c>
      <c r="M1409">
        <v>0.8</v>
      </c>
      <c r="N1409">
        <v>15.2</v>
      </c>
    </row>
    <row r="1410" spans="1:14" x14ac:dyDescent="0.25">
      <c r="A1410" t="s">
        <v>2619</v>
      </c>
      <c r="B1410">
        <v>1.5209999999999999</v>
      </c>
      <c r="C1410">
        <f t="shared" ca="1" si="21"/>
        <v>10</v>
      </c>
      <c r="D1410" cm="1">
        <f t="array" aca="1" ref="D1410" ca="1">_xlfn.ANCHORARRAY(C1410)*0.05</f>
        <v>0.5</v>
      </c>
      <c r="E1410">
        <f ca="1">Packaging[[#This Row],[Delivery cost]]-Packaging[[#This Row],[Packaging cost]]</f>
        <v>9.5</v>
      </c>
      <c r="J1410">
        <v>2002550943</v>
      </c>
      <c r="K1410">
        <v>21.071999999999999</v>
      </c>
      <c r="L1410">
        <v>18</v>
      </c>
      <c r="M1410">
        <v>0.9</v>
      </c>
      <c r="N1410">
        <v>17.100000000000001</v>
      </c>
    </row>
    <row r="1411" spans="1:14" x14ac:dyDescent="0.25">
      <c r="A1411" t="s">
        <v>2620</v>
      </c>
      <c r="B1411">
        <v>1.51</v>
      </c>
      <c r="C1411">
        <f t="shared" ref="C1411:C1474" ca="1" si="22">RANDBETWEEN(10,20)</f>
        <v>11</v>
      </c>
      <c r="D1411" cm="1">
        <f t="array" aca="1" ref="D1411" ca="1">_xlfn.ANCHORARRAY(C1411)*0.05</f>
        <v>0.55000000000000004</v>
      </c>
      <c r="E1411">
        <f ca="1">Packaging[[#This Row],[Delivery cost]]-Packaging[[#This Row],[Packaging cost]]</f>
        <v>10.45</v>
      </c>
      <c r="J1411">
        <v>2503069</v>
      </c>
      <c r="K1411">
        <v>2.2679999999999998</v>
      </c>
      <c r="L1411">
        <v>18</v>
      </c>
      <c r="M1411">
        <v>0.9</v>
      </c>
      <c r="N1411">
        <v>17.100000000000001</v>
      </c>
    </row>
    <row r="1412" spans="1:14" x14ac:dyDescent="0.25">
      <c r="A1412" t="s">
        <v>2622</v>
      </c>
      <c r="B1412">
        <v>1.5249999999999999</v>
      </c>
      <c r="C1412">
        <f t="shared" ca="1" si="22"/>
        <v>20</v>
      </c>
      <c r="D1412" cm="1">
        <f t="array" aca="1" ref="D1412" ca="1">_xlfn.ANCHORARRAY(C1412)*0.05</f>
        <v>1</v>
      </c>
      <c r="E1412">
        <f ca="1">Packaging[[#This Row],[Delivery cost]]-Packaging[[#This Row],[Packaging cost]]</f>
        <v>19</v>
      </c>
      <c r="J1412" t="s">
        <v>4685</v>
      </c>
      <c r="K1412">
        <v>1.476</v>
      </c>
      <c r="L1412">
        <v>17</v>
      </c>
      <c r="M1412">
        <v>0.85000000000000009</v>
      </c>
      <c r="N1412">
        <v>16.149999999999999</v>
      </c>
    </row>
    <row r="1413" spans="1:14" x14ac:dyDescent="0.25">
      <c r="A1413" t="s">
        <v>2623</v>
      </c>
      <c r="B1413">
        <v>1.4650000000000001</v>
      </c>
      <c r="C1413">
        <f t="shared" ca="1" si="22"/>
        <v>18</v>
      </c>
      <c r="D1413" cm="1">
        <f t="array" aca="1" ref="D1413" ca="1">_xlfn.ANCHORARRAY(C1413)*0.05</f>
        <v>0.9</v>
      </c>
      <c r="E1413">
        <f ca="1">Packaging[[#This Row],[Delivery cost]]-Packaging[[#This Row],[Packaging cost]]</f>
        <v>17.100000000000001</v>
      </c>
      <c r="J1413">
        <v>2002603049</v>
      </c>
      <c r="K1413">
        <v>19.297000000000001</v>
      </c>
      <c r="L1413">
        <v>18</v>
      </c>
      <c r="M1413">
        <v>0.9</v>
      </c>
      <c r="N1413">
        <v>17.100000000000001</v>
      </c>
    </row>
    <row r="1414" spans="1:14" x14ac:dyDescent="0.25">
      <c r="A1414" t="s">
        <v>2624</v>
      </c>
      <c r="B1414">
        <v>1.31</v>
      </c>
      <c r="C1414">
        <f t="shared" ca="1" si="22"/>
        <v>12</v>
      </c>
      <c r="D1414" cm="1">
        <f t="array" aca="1" ref="D1414" ca="1">_xlfn.ANCHORARRAY(C1414)*0.05</f>
        <v>0.60000000000000009</v>
      </c>
      <c r="E1414">
        <f ca="1">Packaging[[#This Row],[Delivery cost]]-Packaging[[#This Row],[Packaging cost]]</f>
        <v>11.4</v>
      </c>
      <c r="J1414">
        <v>2002585112</v>
      </c>
      <c r="K1414">
        <v>20.74</v>
      </c>
      <c r="L1414">
        <v>20</v>
      </c>
      <c r="M1414">
        <v>1</v>
      </c>
      <c r="N1414">
        <v>19</v>
      </c>
    </row>
    <row r="1415" spans="1:14" x14ac:dyDescent="0.25">
      <c r="A1415" t="s">
        <v>2625</v>
      </c>
      <c r="B1415">
        <v>1.34</v>
      </c>
      <c r="C1415">
        <f t="shared" ca="1" si="22"/>
        <v>15</v>
      </c>
      <c r="D1415" cm="1">
        <f t="array" aca="1" ref="D1415" ca="1">_xlfn.ANCHORARRAY(C1415)*0.05</f>
        <v>0.75</v>
      </c>
      <c r="E1415">
        <f ca="1">Packaging[[#This Row],[Delivery cost]]-Packaging[[#This Row],[Packaging cost]]</f>
        <v>14.25</v>
      </c>
      <c r="J1415">
        <v>240801742</v>
      </c>
      <c r="K1415">
        <v>17.72</v>
      </c>
      <c r="L1415">
        <v>18</v>
      </c>
      <c r="M1415">
        <v>0.9</v>
      </c>
      <c r="N1415">
        <v>17.100000000000001</v>
      </c>
    </row>
    <row r="1416" spans="1:14" x14ac:dyDescent="0.25">
      <c r="A1416">
        <v>2002576000</v>
      </c>
      <c r="B1416">
        <v>4.04</v>
      </c>
      <c r="C1416">
        <f t="shared" ca="1" si="22"/>
        <v>16</v>
      </c>
      <c r="D1416" cm="1">
        <f t="array" aca="1" ref="D1416" ca="1">_xlfn.ANCHORARRAY(C1416)*0.05</f>
        <v>0.8</v>
      </c>
      <c r="E1416">
        <f ca="1">Packaging[[#This Row],[Delivery cost]]-Packaging[[#This Row],[Packaging cost]]</f>
        <v>15.2</v>
      </c>
      <c r="J1416">
        <v>2408440</v>
      </c>
      <c r="K1416">
        <v>1.244</v>
      </c>
      <c r="L1416">
        <v>16</v>
      </c>
      <c r="M1416">
        <v>0.8</v>
      </c>
      <c r="N1416">
        <v>15.2</v>
      </c>
    </row>
    <row r="1417" spans="1:14" x14ac:dyDescent="0.25">
      <c r="A1417">
        <v>2002585106</v>
      </c>
      <c r="B1417">
        <v>1.1399999999999999</v>
      </c>
      <c r="C1417">
        <f t="shared" ca="1" si="22"/>
        <v>12</v>
      </c>
      <c r="D1417" cm="1">
        <f t="array" aca="1" ref="D1417" ca="1">_xlfn.ANCHORARRAY(C1417)*0.05</f>
        <v>0.60000000000000009</v>
      </c>
      <c r="E1417">
        <f ca="1">Packaging[[#This Row],[Delivery cost]]-Packaging[[#This Row],[Packaging cost]]</f>
        <v>11.4</v>
      </c>
      <c r="J1417" t="s">
        <v>4694</v>
      </c>
      <c r="K1417">
        <v>1.4450000000000001</v>
      </c>
      <c r="L1417">
        <v>16</v>
      </c>
      <c r="M1417">
        <v>0.8</v>
      </c>
      <c r="N1417">
        <v>15.2</v>
      </c>
    </row>
    <row r="1418" spans="1:14" x14ac:dyDescent="0.25">
      <c r="A1418" t="s">
        <v>2626</v>
      </c>
      <c r="B1418">
        <v>1.4750000000000001</v>
      </c>
      <c r="C1418">
        <f t="shared" ca="1" si="22"/>
        <v>18</v>
      </c>
      <c r="D1418" cm="1">
        <f t="array" aca="1" ref="D1418" ca="1">_xlfn.ANCHORARRAY(C1418)*0.05</f>
        <v>0.9</v>
      </c>
      <c r="E1418">
        <f ca="1">Packaging[[#This Row],[Delivery cost]]-Packaging[[#This Row],[Packaging cost]]</f>
        <v>17.100000000000001</v>
      </c>
      <c r="J1418" t="s">
        <v>4697</v>
      </c>
      <c r="K1418">
        <v>1.56</v>
      </c>
      <c r="L1418">
        <v>20</v>
      </c>
      <c r="M1418">
        <v>1</v>
      </c>
      <c r="N1418">
        <v>19</v>
      </c>
    </row>
    <row r="1419" spans="1:14" x14ac:dyDescent="0.25">
      <c r="A1419" t="s">
        <v>2627</v>
      </c>
      <c r="B1419">
        <v>1.3129999999999999</v>
      </c>
      <c r="C1419">
        <f t="shared" ca="1" si="22"/>
        <v>16</v>
      </c>
      <c r="D1419" cm="1">
        <f t="array" aca="1" ref="D1419" ca="1">_xlfn.ANCHORARRAY(C1419)*0.05</f>
        <v>0.8</v>
      </c>
      <c r="E1419">
        <f ca="1">Packaging[[#This Row],[Delivery cost]]-Packaging[[#This Row],[Packaging cost]]</f>
        <v>15.2</v>
      </c>
      <c r="J1419" t="s">
        <v>4698</v>
      </c>
      <c r="K1419">
        <v>1.3</v>
      </c>
      <c r="L1419">
        <v>20</v>
      </c>
      <c r="M1419">
        <v>1</v>
      </c>
      <c r="N1419">
        <v>19</v>
      </c>
    </row>
    <row r="1420" spans="1:14" x14ac:dyDescent="0.25">
      <c r="A1420" t="s">
        <v>2628</v>
      </c>
      <c r="B1420">
        <v>1.522</v>
      </c>
      <c r="C1420">
        <f t="shared" ca="1" si="22"/>
        <v>17</v>
      </c>
      <c r="D1420" cm="1">
        <f t="array" aca="1" ref="D1420" ca="1">_xlfn.ANCHORARRAY(C1420)*0.05</f>
        <v>0.85000000000000009</v>
      </c>
      <c r="E1420">
        <f ca="1">Packaging[[#This Row],[Delivery cost]]-Packaging[[#This Row],[Packaging cost]]</f>
        <v>16.149999999999999</v>
      </c>
      <c r="J1420" t="s">
        <v>4700</v>
      </c>
      <c r="K1420">
        <v>1.3080000000000001</v>
      </c>
      <c r="L1420">
        <v>17</v>
      </c>
      <c r="M1420">
        <v>0.85000000000000009</v>
      </c>
      <c r="N1420">
        <v>16.149999999999999</v>
      </c>
    </row>
    <row r="1421" spans="1:14" x14ac:dyDescent="0.25">
      <c r="A1421">
        <v>2002598965</v>
      </c>
      <c r="B1421">
        <v>18.033000000000001</v>
      </c>
      <c r="C1421">
        <f t="shared" ca="1" si="22"/>
        <v>10</v>
      </c>
      <c r="D1421" cm="1">
        <f t="array" aca="1" ref="D1421" ca="1">_xlfn.ANCHORARRAY(C1421)*0.05</f>
        <v>0.5</v>
      </c>
      <c r="E1421">
        <f ca="1">Packaging[[#This Row],[Delivery cost]]-Packaging[[#This Row],[Packaging cost]]</f>
        <v>9.5</v>
      </c>
      <c r="J1421">
        <v>422911</v>
      </c>
      <c r="K1421">
        <v>22.27</v>
      </c>
      <c r="L1421">
        <v>16</v>
      </c>
      <c r="M1421">
        <v>0.8</v>
      </c>
      <c r="N1421">
        <v>15.2</v>
      </c>
    </row>
    <row r="1422" spans="1:14" x14ac:dyDescent="0.25">
      <c r="A1422" t="s">
        <v>2631</v>
      </c>
      <c r="B1422">
        <v>1.544</v>
      </c>
      <c r="C1422">
        <f t="shared" ca="1" si="22"/>
        <v>20</v>
      </c>
      <c r="D1422" cm="1">
        <f t="array" aca="1" ref="D1422" ca="1">_xlfn.ANCHORARRAY(C1422)*0.05</f>
        <v>1</v>
      </c>
      <c r="E1422">
        <f ca="1">Packaging[[#This Row],[Delivery cost]]-Packaging[[#This Row],[Packaging cost]]</f>
        <v>19</v>
      </c>
      <c r="J1422" t="s">
        <v>4701</v>
      </c>
      <c r="K1422">
        <v>1.472</v>
      </c>
      <c r="L1422">
        <v>19</v>
      </c>
      <c r="M1422">
        <v>0.95000000000000007</v>
      </c>
      <c r="N1422">
        <v>18.05</v>
      </c>
    </row>
    <row r="1423" spans="1:14" x14ac:dyDescent="0.25">
      <c r="A1423" t="s">
        <v>2636</v>
      </c>
      <c r="B1423">
        <v>1.47</v>
      </c>
      <c r="C1423">
        <f t="shared" ca="1" si="22"/>
        <v>11</v>
      </c>
      <c r="D1423" cm="1">
        <f t="array" aca="1" ref="D1423" ca="1">_xlfn.ANCHORARRAY(C1423)*0.05</f>
        <v>0.55000000000000004</v>
      </c>
      <c r="E1423">
        <f ca="1">Packaging[[#This Row],[Delivery cost]]-Packaging[[#This Row],[Packaging cost]]</f>
        <v>10.45</v>
      </c>
      <c r="J1423" t="s">
        <v>4703</v>
      </c>
      <c r="K1423">
        <v>1.32</v>
      </c>
      <c r="L1423">
        <v>20</v>
      </c>
      <c r="M1423">
        <v>1</v>
      </c>
      <c r="N1423">
        <v>19</v>
      </c>
    </row>
    <row r="1424" spans="1:14" x14ac:dyDescent="0.25">
      <c r="A1424">
        <v>3900015</v>
      </c>
      <c r="B1424">
        <v>1.01</v>
      </c>
      <c r="C1424">
        <f t="shared" ca="1" si="22"/>
        <v>17</v>
      </c>
      <c r="D1424" cm="1">
        <f t="array" aca="1" ref="D1424" ca="1">_xlfn.ANCHORARRAY(C1424)*0.05</f>
        <v>0.85000000000000009</v>
      </c>
      <c r="E1424">
        <f ca="1">Packaging[[#This Row],[Delivery cost]]-Packaging[[#This Row],[Packaging cost]]</f>
        <v>16.149999999999999</v>
      </c>
      <c r="J1424">
        <v>24121916</v>
      </c>
      <c r="K1424">
        <v>6.0129999999999999</v>
      </c>
      <c r="L1424">
        <v>17</v>
      </c>
      <c r="M1424">
        <v>0.85000000000000009</v>
      </c>
      <c r="N1424">
        <v>16.149999999999999</v>
      </c>
    </row>
    <row r="1425" spans="1:14" x14ac:dyDescent="0.25">
      <c r="A1425">
        <v>250109162</v>
      </c>
      <c r="B1425">
        <v>22.385000000000002</v>
      </c>
      <c r="C1425">
        <f t="shared" ca="1" si="22"/>
        <v>20</v>
      </c>
      <c r="D1425" cm="1">
        <f t="array" aca="1" ref="D1425" ca="1">_xlfn.ANCHORARRAY(C1425)*0.05</f>
        <v>1</v>
      </c>
      <c r="E1425">
        <f ca="1">Packaging[[#This Row],[Delivery cost]]-Packaging[[#This Row],[Packaging cost]]</f>
        <v>19</v>
      </c>
      <c r="J1425" t="s">
        <v>4707</v>
      </c>
      <c r="K1425">
        <v>2.5</v>
      </c>
      <c r="L1425">
        <v>16</v>
      </c>
      <c r="M1425">
        <v>0.8</v>
      </c>
      <c r="N1425">
        <v>15.2</v>
      </c>
    </row>
    <row r="1426" spans="1:14" x14ac:dyDescent="0.25">
      <c r="A1426">
        <v>250359211</v>
      </c>
      <c r="B1426">
        <v>18.059999999999999</v>
      </c>
      <c r="C1426">
        <f t="shared" ca="1" si="22"/>
        <v>17</v>
      </c>
      <c r="D1426" cm="1">
        <f t="array" aca="1" ref="D1426" ca="1">_xlfn.ANCHORARRAY(C1426)*0.05</f>
        <v>0.85000000000000009</v>
      </c>
      <c r="E1426">
        <f ca="1">Packaging[[#This Row],[Delivery cost]]-Packaging[[#This Row],[Packaging cost]]</f>
        <v>16.149999999999999</v>
      </c>
      <c r="J1426">
        <v>2002600010</v>
      </c>
      <c r="K1426">
        <v>1.0780000000000001</v>
      </c>
      <c r="L1426">
        <v>19</v>
      </c>
      <c r="M1426">
        <v>0.95000000000000007</v>
      </c>
      <c r="N1426">
        <v>18.05</v>
      </c>
    </row>
    <row r="1427" spans="1:14" x14ac:dyDescent="0.25">
      <c r="A1427" t="s">
        <v>2638</v>
      </c>
      <c r="B1427">
        <v>1.3129999999999999</v>
      </c>
      <c r="C1427">
        <f t="shared" ca="1" si="22"/>
        <v>19</v>
      </c>
      <c r="D1427" cm="1">
        <f t="array" aca="1" ref="D1427" ca="1">_xlfn.ANCHORARRAY(C1427)*0.05</f>
        <v>0.95000000000000007</v>
      </c>
      <c r="E1427">
        <f ca="1">Packaging[[#This Row],[Delivery cost]]-Packaging[[#This Row],[Packaging cost]]</f>
        <v>18.05</v>
      </c>
      <c r="J1427">
        <v>2002598902</v>
      </c>
      <c r="K1427">
        <v>1.091</v>
      </c>
      <c r="L1427">
        <v>19</v>
      </c>
      <c r="M1427">
        <v>0.95000000000000007</v>
      </c>
      <c r="N1427">
        <v>18.05</v>
      </c>
    </row>
    <row r="1428" spans="1:14" x14ac:dyDescent="0.25">
      <c r="A1428" t="s">
        <v>2639</v>
      </c>
      <c r="B1428">
        <v>3.6110000000000002</v>
      </c>
      <c r="C1428">
        <f t="shared" ca="1" si="22"/>
        <v>11</v>
      </c>
      <c r="D1428" cm="1">
        <f t="array" aca="1" ref="D1428" ca="1">_xlfn.ANCHORARRAY(C1428)*0.05</f>
        <v>0.55000000000000004</v>
      </c>
      <c r="E1428">
        <f ca="1">Packaging[[#This Row],[Delivery cost]]-Packaging[[#This Row],[Packaging cost]]</f>
        <v>10.45</v>
      </c>
      <c r="J1428">
        <v>2002602720</v>
      </c>
      <c r="K1428">
        <v>12.058999999999999</v>
      </c>
      <c r="L1428">
        <v>17</v>
      </c>
      <c r="M1428">
        <v>0.85000000000000009</v>
      </c>
      <c r="N1428">
        <v>16.149999999999999</v>
      </c>
    </row>
    <row r="1429" spans="1:14" x14ac:dyDescent="0.25">
      <c r="A1429" t="s">
        <v>2643</v>
      </c>
      <c r="B1429">
        <v>1.56</v>
      </c>
      <c r="C1429">
        <f t="shared" ca="1" si="22"/>
        <v>17</v>
      </c>
      <c r="D1429" cm="1">
        <f t="array" aca="1" ref="D1429" ca="1">_xlfn.ANCHORARRAY(C1429)*0.05</f>
        <v>0.85000000000000009</v>
      </c>
      <c r="E1429">
        <f ca="1">Packaging[[#This Row],[Delivery cost]]-Packaging[[#This Row],[Packaging cost]]</f>
        <v>16.149999999999999</v>
      </c>
      <c r="J1429">
        <v>5000002167</v>
      </c>
      <c r="K1429">
        <v>11.252000000000001</v>
      </c>
      <c r="L1429">
        <v>20</v>
      </c>
      <c r="M1429">
        <v>1</v>
      </c>
      <c r="N1429">
        <v>19</v>
      </c>
    </row>
    <row r="1430" spans="1:14" x14ac:dyDescent="0.25">
      <c r="A1430">
        <v>2002586919</v>
      </c>
      <c r="B1430">
        <v>7.2169999999999996</v>
      </c>
      <c r="C1430">
        <f t="shared" ca="1" si="22"/>
        <v>19</v>
      </c>
      <c r="D1430" cm="1">
        <f t="array" aca="1" ref="D1430" ca="1">_xlfn.ANCHORARRAY(C1430)*0.05</f>
        <v>0.95000000000000007</v>
      </c>
      <c r="E1430">
        <f ca="1">Packaging[[#This Row],[Delivery cost]]-Packaging[[#This Row],[Packaging cost]]</f>
        <v>18.05</v>
      </c>
      <c r="J1430" t="s">
        <v>4722</v>
      </c>
      <c r="K1430">
        <v>1.5269999999999999</v>
      </c>
      <c r="L1430">
        <v>20</v>
      </c>
      <c r="M1430">
        <v>1</v>
      </c>
      <c r="N1430">
        <v>19</v>
      </c>
    </row>
    <row r="1431" spans="1:14" x14ac:dyDescent="0.25">
      <c r="A1431">
        <v>240603853</v>
      </c>
      <c r="B1431">
        <v>10.3</v>
      </c>
      <c r="C1431">
        <f t="shared" ca="1" si="22"/>
        <v>12</v>
      </c>
      <c r="D1431" cm="1">
        <f t="array" aca="1" ref="D1431" ca="1">_xlfn.ANCHORARRAY(C1431)*0.05</f>
        <v>0.60000000000000009</v>
      </c>
      <c r="E1431">
        <f ca="1">Packaging[[#This Row],[Delivery cost]]-Packaging[[#This Row],[Packaging cost]]</f>
        <v>11.4</v>
      </c>
      <c r="J1431">
        <v>250308262</v>
      </c>
      <c r="K1431">
        <v>18.05</v>
      </c>
      <c r="L1431">
        <v>16</v>
      </c>
      <c r="M1431">
        <v>0.8</v>
      </c>
      <c r="N1431">
        <v>15.2</v>
      </c>
    </row>
    <row r="1432" spans="1:14" x14ac:dyDescent="0.25">
      <c r="A1432">
        <v>423030</v>
      </c>
      <c r="B1432">
        <v>15.19</v>
      </c>
      <c r="C1432">
        <f t="shared" ca="1" si="22"/>
        <v>19</v>
      </c>
      <c r="D1432" cm="1">
        <f t="array" aca="1" ref="D1432" ca="1">_xlfn.ANCHORARRAY(C1432)*0.05</f>
        <v>0.95000000000000007</v>
      </c>
      <c r="E1432">
        <f ca="1">Packaging[[#This Row],[Delivery cost]]-Packaging[[#This Row],[Packaging cost]]</f>
        <v>18.05</v>
      </c>
      <c r="J1432">
        <v>5000000629</v>
      </c>
      <c r="K1432">
        <v>15.093</v>
      </c>
      <c r="L1432">
        <v>20</v>
      </c>
      <c r="M1432">
        <v>1</v>
      </c>
      <c r="N1432">
        <v>19</v>
      </c>
    </row>
    <row r="1433" spans="1:14" x14ac:dyDescent="0.25">
      <c r="A1433">
        <v>2002582267</v>
      </c>
      <c r="B1433">
        <v>21.98</v>
      </c>
      <c r="C1433">
        <f t="shared" ca="1" si="22"/>
        <v>10</v>
      </c>
      <c r="D1433" cm="1">
        <f t="array" aca="1" ref="D1433" ca="1">_xlfn.ANCHORARRAY(C1433)*0.05</f>
        <v>0.5</v>
      </c>
      <c r="E1433">
        <f ca="1">Packaging[[#This Row],[Delivery cost]]-Packaging[[#This Row],[Packaging cost]]</f>
        <v>9.5</v>
      </c>
      <c r="J1433">
        <v>2002575963</v>
      </c>
      <c r="K1433">
        <v>3.6150000000000002</v>
      </c>
      <c r="L1433">
        <v>19</v>
      </c>
      <c r="M1433">
        <v>0.95000000000000007</v>
      </c>
      <c r="N1433">
        <v>18.05</v>
      </c>
    </row>
    <row r="1434" spans="1:14" x14ac:dyDescent="0.25">
      <c r="A1434">
        <v>2002595656</v>
      </c>
      <c r="B1434">
        <v>8.3439999999999994</v>
      </c>
      <c r="C1434">
        <f t="shared" ca="1" si="22"/>
        <v>17</v>
      </c>
      <c r="D1434" cm="1">
        <f t="array" aca="1" ref="D1434" ca="1">_xlfn.ANCHORARRAY(C1434)*0.05</f>
        <v>0.85000000000000009</v>
      </c>
      <c r="E1434">
        <f ca="1">Packaging[[#This Row],[Delivery cost]]-Packaging[[#This Row],[Packaging cost]]</f>
        <v>16.149999999999999</v>
      </c>
      <c r="J1434" t="s">
        <v>4732</v>
      </c>
      <c r="K1434">
        <v>1.31</v>
      </c>
      <c r="L1434">
        <v>18</v>
      </c>
      <c r="M1434">
        <v>0.9</v>
      </c>
      <c r="N1434">
        <v>17.100000000000001</v>
      </c>
    </row>
    <row r="1435" spans="1:14" x14ac:dyDescent="0.25">
      <c r="A1435" t="s">
        <v>2656</v>
      </c>
      <c r="B1435">
        <v>1.093</v>
      </c>
      <c r="C1435">
        <f t="shared" ca="1" si="22"/>
        <v>18</v>
      </c>
      <c r="D1435" cm="1">
        <f t="array" aca="1" ref="D1435" ca="1">_xlfn.ANCHORARRAY(C1435)*0.05</f>
        <v>0.9</v>
      </c>
      <c r="E1435">
        <f ca="1">Packaging[[#This Row],[Delivery cost]]-Packaging[[#This Row],[Packaging cost]]</f>
        <v>17.100000000000001</v>
      </c>
      <c r="J1435" t="s">
        <v>4737</v>
      </c>
      <c r="K1435">
        <v>1.522</v>
      </c>
      <c r="L1435">
        <v>18</v>
      </c>
      <c r="M1435">
        <v>0.9</v>
      </c>
      <c r="N1435">
        <v>17.100000000000001</v>
      </c>
    </row>
    <row r="1436" spans="1:14" x14ac:dyDescent="0.25">
      <c r="A1436" t="s">
        <v>2657</v>
      </c>
      <c r="B1436">
        <v>1.56</v>
      </c>
      <c r="C1436">
        <f t="shared" ca="1" si="22"/>
        <v>13</v>
      </c>
      <c r="D1436" cm="1">
        <f t="array" aca="1" ref="D1436" ca="1">_xlfn.ANCHORARRAY(C1436)*0.05</f>
        <v>0.65</v>
      </c>
      <c r="E1436">
        <f ca="1">Packaging[[#This Row],[Delivery cost]]-Packaging[[#This Row],[Packaging cost]]</f>
        <v>12.35</v>
      </c>
      <c r="J1436">
        <v>423013</v>
      </c>
      <c r="K1436">
        <v>2</v>
      </c>
      <c r="L1436">
        <v>18</v>
      </c>
      <c r="M1436">
        <v>0.9</v>
      </c>
      <c r="N1436">
        <v>17.100000000000001</v>
      </c>
    </row>
    <row r="1437" spans="1:14" x14ac:dyDescent="0.25">
      <c r="A1437" t="s">
        <v>2658</v>
      </c>
      <c r="B1437">
        <v>1.31</v>
      </c>
      <c r="C1437">
        <f t="shared" ca="1" si="22"/>
        <v>20</v>
      </c>
      <c r="D1437" cm="1">
        <f t="array" aca="1" ref="D1437" ca="1">_xlfn.ANCHORARRAY(C1437)*0.05</f>
        <v>1</v>
      </c>
      <c r="E1437">
        <f ca="1">Packaging[[#This Row],[Delivery cost]]-Packaging[[#This Row],[Packaging cost]]</f>
        <v>19</v>
      </c>
      <c r="J1437">
        <v>620024</v>
      </c>
      <c r="K1437">
        <v>18.024999999999999</v>
      </c>
      <c r="L1437">
        <v>19</v>
      </c>
      <c r="M1437">
        <v>0.95000000000000007</v>
      </c>
      <c r="N1437">
        <v>18.05</v>
      </c>
    </row>
    <row r="1438" spans="1:14" x14ac:dyDescent="0.25">
      <c r="A1438" t="s">
        <v>2659</v>
      </c>
      <c r="B1438">
        <v>1.2929999999999999</v>
      </c>
      <c r="C1438">
        <f t="shared" ca="1" si="22"/>
        <v>11</v>
      </c>
      <c r="D1438" cm="1">
        <f t="array" aca="1" ref="D1438" ca="1">_xlfn.ANCHORARRAY(C1438)*0.05</f>
        <v>0.55000000000000004</v>
      </c>
      <c r="E1438">
        <f ca="1">Packaging[[#This Row],[Delivery cost]]-Packaging[[#This Row],[Packaging cost]]</f>
        <v>10.45</v>
      </c>
      <c r="J1438">
        <v>24100472</v>
      </c>
      <c r="K1438">
        <v>1.1870000000000001</v>
      </c>
      <c r="L1438">
        <v>17</v>
      </c>
      <c r="M1438">
        <v>0.85000000000000009</v>
      </c>
      <c r="N1438">
        <v>16.149999999999999</v>
      </c>
    </row>
    <row r="1439" spans="1:14" x14ac:dyDescent="0.25">
      <c r="A1439" t="s">
        <v>2660</v>
      </c>
      <c r="B1439">
        <v>2.5419999999999998</v>
      </c>
      <c r="C1439">
        <f t="shared" ca="1" si="22"/>
        <v>15</v>
      </c>
      <c r="D1439" cm="1">
        <f t="array" aca="1" ref="D1439" ca="1">_xlfn.ANCHORARRAY(C1439)*0.05</f>
        <v>0.75</v>
      </c>
      <c r="E1439">
        <f ca="1">Packaging[[#This Row],[Delivery cost]]-Packaging[[#This Row],[Packaging cost]]</f>
        <v>14.25</v>
      </c>
      <c r="J1439">
        <v>2002586838</v>
      </c>
      <c r="K1439">
        <v>1.8</v>
      </c>
      <c r="L1439">
        <v>16</v>
      </c>
      <c r="M1439">
        <v>0.8</v>
      </c>
      <c r="N1439">
        <v>15.2</v>
      </c>
    </row>
    <row r="1440" spans="1:14" x14ac:dyDescent="0.25">
      <c r="A1440">
        <v>250308841</v>
      </c>
      <c r="B1440">
        <v>18.132999999999999</v>
      </c>
      <c r="C1440">
        <f t="shared" ca="1" si="22"/>
        <v>19</v>
      </c>
      <c r="D1440" cm="1">
        <f t="array" aca="1" ref="D1440" ca="1">_xlfn.ANCHORARRAY(C1440)*0.05</f>
        <v>0.95000000000000007</v>
      </c>
      <c r="E1440">
        <f ca="1">Packaging[[#This Row],[Delivery cost]]-Packaging[[#This Row],[Packaging cost]]</f>
        <v>18.05</v>
      </c>
      <c r="J1440" t="s">
        <v>4756</v>
      </c>
      <c r="K1440">
        <v>1.54</v>
      </c>
      <c r="L1440">
        <v>20</v>
      </c>
      <c r="M1440">
        <v>1</v>
      </c>
      <c r="N1440">
        <v>19</v>
      </c>
    </row>
    <row r="1441" spans="1:14" x14ac:dyDescent="0.25">
      <c r="A1441" t="s">
        <v>2664</v>
      </c>
      <c r="B1441">
        <v>1.3149999999999999</v>
      </c>
      <c r="C1441">
        <f t="shared" ca="1" si="22"/>
        <v>14</v>
      </c>
      <c r="D1441" cm="1">
        <f t="array" aca="1" ref="D1441" ca="1">_xlfn.ANCHORARRAY(C1441)*0.05</f>
        <v>0.70000000000000007</v>
      </c>
      <c r="E1441">
        <f ca="1">Packaging[[#This Row],[Delivery cost]]-Packaging[[#This Row],[Packaging cost]]</f>
        <v>13.3</v>
      </c>
      <c r="J1441" t="s">
        <v>4757</v>
      </c>
      <c r="K1441">
        <v>1.472</v>
      </c>
      <c r="L1441">
        <v>18</v>
      </c>
      <c r="M1441">
        <v>0.9</v>
      </c>
      <c r="N1441">
        <v>17.100000000000001</v>
      </c>
    </row>
    <row r="1442" spans="1:14" x14ac:dyDescent="0.25">
      <c r="A1442" t="s">
        <v>2666</v>
      </c>
      <c r="B1442">
        <v>1.256</v>
      </c>
      <c r="C1442">
        <f t="shared" ca="1" si="22"/>
        <v>12</v>
      </c>
      <c r="D1442" cm="1">
        <f t="array" aca="1" ref="D1442" ca="1">_xlfn.ANCHORARRAY(C1442)*0.05</f>
        <v>0.60000000000000009</v>
      </c>
      <c r="E1442">
        <f ca="1">Packaging[[#This Row],[Delivery cost]]-Packaging[[#This Row],[Packaging cost]]</f>
        <v>11.4</v>
      </c>
      <c r="J1442" t="s">
        <v>4758</v>
      </c>
      <c r="K1442">
        <v>1.56</v>
      </c>
      <c r="L1442">
        <v>18</v>
      </c>
      <c r="M1442">
        <v>0.9</v>
      </c>
      <c r="N1442">
        <v>17.100000000000001</v>
      </c>
    </row>
    <row r="1443" spans="1:14" x14ac:dyDescent="0.25">
      <c r="A1443">
        <v>2240194104</v>
      </c>
      <c r="B1443">
        <v>20.09</v>
      </c>
      <c r="C1443">
        <f t="shared" ca="1" si="22"/>
        <v>16</v>
      </c>
      <c r="D1443" cm="1">
        <f t="array" aca="1" ref="D1443" ca="1">_xlfn.ANCHORARRAY(C1443)*0.05</f>
        <v>0.8</v>
      </c>
      <c r="E1443">
        <f ca="1">Packaging[[#This Row],[Delivery cost]]-Packaging[[#This Row],[Packaging cost]]</f>
        <v>15.2</v>
      </c>
      <c r="J1443">
        <v>2002595214</v>
      </c>
      <c r="K1443">
        <v>6.2169999999999996</v>
      </c>
      <c r="L1443">
        <v>16</v>
      </c>
      <c r="M1443">
        <v>0.8</v>
      </c>
      <c r="N1443">
        <v>15.2</v>
      </c>
    </row>
    <row r="1444" spans="1:14" x14ac:dyDescent="0.25">
      <c r="A1444" t="s">
        <v>2674</v>
      </c>
      <c r="B1444">
        <v>1.3080000000000001</v>
      </c>
      <c r="C1444">
        <f t="shared" ca="1" si="22"/>
        <v>12</v>
      </c>
      <c r="D1444" cm="1">
        <f t="array" aca="1" ref="D1444" ca="1">_xlfn.ANCHORARRAY(C1444)*0.05</f>
        <v>0.60000000000000009</v>
      </c>
      <c r="E1444">
        <f ca="1">Packaging[[#This Row],[Delivery cost]]-Packaging[[#This Row],[Packaging cost]]</f>
        <v>11.4</v>
      </c>
      <c r="J1444" t="s">
        <v>4765</v>
      </c>
      <c r="K1444">
        <v>1.516</v>
      </c>
      <c r="L1444">
        <v>20</v>
      </c>
      <c r="M1444">
        <v>1</v>
      </c>
      <c r="N1444">
        <v>19</v>
      </c>
    </row>
    <row r="1445" spans="1:14" x14ac:dyDescent="0.25">
      <c r="A1445" t="s">
        <v>2675</v>
      </c>
      <c r="B1445">
        <v>1.3129999999999999</v>
      </c>
      <c r="C1445">
        <f t="shared" ca="1" si="22"/>
        <v>10</v>
      </c>
      <c r="D1445" cm="1">
        <f t="array" aca="1" ref="D1445" ca="1">_xlfn.ANCHORARRAY(C1445)*0.05</f>
        <v>0.5</v>
      </c>
      <c r="E1445">
        <f ca="1">Packaging[[#This Row],[Delivery cost]]-Packaging[[#This Row],[Packaging cost]]</f>
        <v>9.5</v>
      </c>
      <c r="J1445">
        <v>500031</v>
      </c>
      <c r="K1445">
        <v>16.600000000000001</v>
      </c>
      <c r="L1445">
        <v>20</v>
      </c>
      <c r="M1445">
        <v>1</v>
      </c>
      <c r="N1445">
        <v>19</v>
      </c>
    </row>
    <row r="1446" spans="1:14" x14ac:dyDescent="0.25">
      <c r="A1446" t="s">
        <v>2676</v>
      </c>
      <c r="B1446">
        <v>1.468</v>
      </c>
      <c r="C1446">
        <f t="shared" ca="1" si="22"/>
        <v>10</v>
      </c>
      <c r="D1446" cm="1">
        <f t="array" aca="1" ref="D1446" ca="1">_xlfn.ANCHORARRAY(C1446)*0.05</f>
        <v>0.5</v>
      </c>
      <c r="E1446">
        <f ca="1">Packaging[[#This Row],[Delivery cost]]-Packaging[[#This Row],[Packaging cost]]</f>
        <v>9.5</v>
      </c>
      <c r="J1446">
        <v>2002600049</v>
      </c>
      <c r="K1446">
        <v>21.28</v>
      </c>
      <c r="L1446">
        <v>16</v>
      </c>
      <c r="M1446">
        <v>0.8</v>
      </c>
      <c r="N1446">
        <v>15.2</v>
      </c>
    </row>
    <row r="1447" spans="1:14" x14ac:dyDescent="0.25">
      <c r="A1447">
        <v>2002598655</v>
      </c>
      <c r="B1447">
        <v>20.71</v>
      </c>
      <c r="C1447">
        <f t="shared" ca="1" si="22"/>
        <v>19</v>
      </c>
      <c r="D1447" cm="1">
        <f t="array" aca="1" ref="D1447" ca="1">_xlfn.ANCHORARRAY(C1447)*0.05</f>
        <v>0.95000000000000007</v>
      </c>
      <c r="E1447">
        <f ca="1">Packaging[[#This Row],[Delivery cost]]-Packaging[[#This Row],[Packaging cost]]</f>
        <v>18.05</v>
      </c>
      <c r="J1447">
        <v>2002588814</v>
      </c>
      <c r="K1447">
        <v>1.341</v>
      </c>
      <c r="L1447">
        <v>19</v>
      </c>
      <c r="M1447">
        <v>0.95000000000000007</v>
      </c>
      <c r="N1447">
        <v>18.05</v>
      </c>
    </row>
    <row r="1448" spans="1:14" x14ac:dyDescent="0.25">
      <c r="A1448" t="s">
        <v>2680</v>
      </c>
      <c r="B1448">
        <v>1.3149999999999999</v>
      </c>
      <c r="C1448">
        <f t="shared" ca="1" si="22"/>
        <v>20</v>
      </c>
      <c r="D1448" cm="1">
        <f t="array" aca="1" ref="D1448" ca="1">_xlfn.ANCHORARRAY(C1448)*0.05</f>
        <v>1</v>
      </c>
      <c r="E1448">
        <f ca="1">Packaging[[#This Row],[Delivery cost]]-Packaging[[#This Row],[Packaging cost]]</f>
        <v>19</v>
      </c>
      <c r="J1448" t="s">
        <v>4771</v>
      </c>
      <c r="K1448">
        <v>1.2849999999999999</v>
      </c>
      <c r="L1448">
        <v>16</v>
      </c>
      <c r="M1448">
        <v>0.8</v>
      </c>
      <c r="N1448">
        <v>15.2</v>
      </c>
    </row>
    <row r="1449" spans="1:14" x14ac:dyDescent="0.25">
      <c r="A1449" t="s">
        <v>2681</v>
      </c>
      <c r="B1449">
        <v>1.5249999999999999</v>
      </c>
      <c r="C1449">
        <f t="shared" ca="1" si="22"/>
        <v>19</v>
      </c>
      <c r="D1449" cm="1">
        <f t="array" aca="1" ref="D1449" ca="1">_xlfn.ANCHORARRAY(C1449)*0.05</f>
        <v>0.95000000000000007</v>
      </c>
      <c r="E1449">
        <f ca="1">Packaging[[#This Row],[Delivery cost]]-Packaging[[#This Row],[Packaging cost]]</f>
        <v>18.05</v>
      </c>
      <c r="J1449">
        <v>240851691</v>
      </c>
      <c r="K1449">
        <v>22.45</v>
      </c>
      <c r="L1449">
        <v>17</v>
      </c>
      <c r="M1449">
        <v>0.85000000000000009</v>
      </c>
      <c r="N1449">
        <v>16.149999999999999</v>
      </c>
    </row>
    <row r="1450" spans="1:14" x14ac:dyDescent="0.25">
      <c r="A1450" t="s">
        <v>2682</v>
      </c>
      <c r="B1450">
        <v>1.4710000000000001</v>
      </c>
      <c r="C1450">
        <f t="shared" ca="1" si="22"/>
        <v>20</v>
      </c>
      <c r="D1450" cm="1">
        <f t="array" aca="1" ref="D1450" ca="1">_xlfn.ANCHORARRAY(C1450)*0.05</f>
        <v>1</v>
      </c>
      <c r="E1450">
        <f ca="1">Packaging[[#This Row],[Delivery cost]]-Packaging[[#This Row],[Packaging cost]]</f>
        <v>19</v>
      </c>
      <c r="J1450" t="s">
        <v>4772</v>
      </c>
      <c r="K1450">
        <v>12.5</v>
      </c>
      <c r="L1450">
        <v>19</v>
      </c>
      <c r="M1450">
        <v>0.95000000000000007</v>
      </c>
      <c r="N1450">
        <v>18.05</v>
      </c>
    </row>
    <row r="1451" spans="1:14" x14ac:dyDescent="0.25">
      <c r="A1451">
        <v>240804391</v>
      </c>
      <c r="B1451">
        <v>13.78</v>
      </c>
      <c r="C1451">
        <f t="shared" ca="1" si="22"/>
        <v>16</v>
      </c>
      <c r="D1451" cm="1">
        <f t="array" aca="1" ref="D1451" ca="1">_xlfn.ANCHORARRAY(C1451)*0.05</f>
        <v>0.8</v>
      </c>
      <c r="E1451">
        <f ca="1">Packaging[[#This Row],[Delivery cost]]-Packaging[[#This Row],[Packaging cost]]</f>
        <v>15.2</v>
      </c>
      <c r="J1451" t="s">
        <v>4774</v>
      </c>
      <c r="K1451">
        <v>1.05</v>
      </c>
      <c r="L1451">
        <v>16</v>
      </c>
      <c r="M1451">
        <v>0.8</v>
      </c>
      <c r="N1451">
        <v>15.2</v>
      </c>
    </row>
    <row r="1452" spans="1:14" x14ac:dyDescent="0.25">
      <c r="A1452">
        <v>2002587368</v>
      </c>
      <c r="B1452">
        <v>7.9240000000000004</v>
      </c>
      <c r="C1452">
        <f t="shared" ca="1" si="22"/>
        <v>11</v>
      </c>
      <c r="D1452" cm="1">
        <f t="array" aca="1" ref="D1452" ca="1">_xlfn.ANCHORARRAY(C1452)*0.05</f>
        <v>0.55000000000000004</v>
      </c>
      <c r="E1452">
        <f ca="1">Packaging[[#This Row],[Delivery cost]]-Packaging[[#This Row],[Packaging cost]]</f>
        <v>10.45</v>
      </c>
      <c r="J1452" t="s">
        <v>4778</v>
      </c>
      <c r="K1452">
        <v>1.33</v>
      </c>
      <c r="L1452">
        <v>20</v>
      </c>
      <c r="M1452">
        <v>1</v>
      </c>
      <c r="N1452">
        <v>19</v>
      </c>
    </row>
    <row r="1453" spans="1:14" x14ac:dyDescent="0.25">
      <c r="A1453" t="s">
        <v>2688</v>
      </c>
      <c r="B1453">
        <v>1.472</v>
      </c>
      <c r="C1453">
        <f t="shared" ca="1" si="22"/>
        <v>15</v>
      </c>
      <c r="D1453" cm="1">
        <f t="array" aca="1" ref="D1453" ca="1">_xlfn.ANCHORARRAY(C1453)*0.05</f>
        <v>0.75</v>
      </c>
      <c r="E1453">
        <f ca="1">Packaging[[#This Row],[Delivery cost]]-Packaging[[#This Row],[Packaging cost]]</f>
        <v>14.25</v>
      </c>
      <c r="J1453" t="s">
        <v>4779</v>
      </c>
      <c r="K1453">
        <v>1.33</v>
      </c>
      <c r="L1453">
        <v>19</v>
      </c>
      <c r="M1453">
        <v>0.95000000000000007</v>
      </c>
      <c r="N1453">
        <v>18.05</v>
      </c>
    </row>
    <row r="1454" spans="1:14" x14ac:dyDescent="0.25">
      <c r="A1454">
        <v>2002585651</v>
      </c>
      <c r="B1454">
        <v>12.56</v>
      </c>
      <c r="C1454">
        <f t="shared" ca="1" si="22"/>
        <v>16</v>
      </c>
      <c r="D1454" cm="1">
        <f t="array" aca="1" ref="D1454" ca="1">_xlfn.ANCHORARRAY(C1454)*0.05</f>
        <v>0.8</v>
      </c>
      <c r="E1454">
        <f ca="1">Packaging[[#This Row],[Delivery cost]]-Packaging[[#This Row],[Packaging cost]]</f>
        <v>15.2</v>
      </c>
      <c r="J1454">
        <v>25023521</v>
      </c>
      <c r="K1454">
        <v>3.1179999999999999</v>
      </c>
      <c r="L1454">
        <v>18</v>
      </c>
      <c r="M1454">
        <v>0.9</v>
      </c>
      <c r="N1454">
        <v>17.100000000000001</v>
      </c>
    </row>
    <row r="1455" spans="1:14" x14ac:dyDescent="0.25">
      <c r="A1455" t="s">
        <v>2692</v>
      </c>
      <c r="B1455">
        <v>1.2869999999999999</v>
      </c>
      <c r="C1455">
        <f t="shared" ca="1" si="22"/>
        <v>14</v>
      </c>
      <c r="D1455" cm="1">
        <f t="array" aca="1" ref="D1455" ca="1">_xlfn.ANCHORARRAY(C1455)*0.05</f>
        <v>0.70000000000000007</v>
      </c>
      <c r="E1455">
        <f ca="1">Packaging[[#This Row],[Delivery cost]]-Packaging[[#This Row],[Packaging cost]]</f>
        <v>13.3</v>
      </c>
      <c r="J1455" t="s">
        <v>4783</v>
      </c>
      <c r="K1455">
        <v>1.47</v>
      </c>
      <c r="L1455">
        <v>18</v>
      </c>
      <c r="M1455">
        <v>0.9</v>
      </c>
      <c r="N1455">
        <v>17.100000000000001</v>
      </c>
    </row>
    <row r="1456" spans="1:14" x14ac:dyDescent="0.25">
      <c r="A1456">
        <v>250359472</v>
      </c>
      <c r="B1456">
        <v>17.690000000000001</v>
      </c>
      <c r="C1456">
        <f t="shared" ca="1" si="22"/>
        <v>20</v>
      </c>
      <c r="D1456" cm="1">
        <f t="array" aca="1" ref="D1456" ca="1">_xlfn.ANCHORARRAY(C1456)*0.05</f>
        <v>1</v>
      </c>
      <c r="E1456">
        <f ca="1">Packaging[[#This Row],[Delivery cost]]-Packaging[[#This Row],[Packaging cost]]</f>
        <v>19</v>
      </c>
      <c r="J1456">
        <v>456932</v>
      </c>
      <c r="K1456">
        <v>11.4</v>
      </c>
      <c r="L1456">
        <v>18</v>
      </c>
      <c r="M1456">
        <v>0.9</v>
      </c>
      <c r="N1456">
        <v>17.100000000000001</v>
      </c>
    </row>
    <row r="1457" spans="1:14" x14ac:dyDescent="0.25">
      <c r="A1457" t="s">
        <v>2693</v>
      </c>
      <c r="B1457">
        <v>1.4630000000000001</v>
      </c>
      <c r="C1457">
        <f t="shared" ca="1" si="22"/>
        <v>12</v>
      </c>
      <c r="D1457" cm="1">
        <f t="array" aca="1" ref="D1457" ca="1">_xlfn.ANCHORARRAY(C1457)*0.05</f>
        <v>0.60000000000000009</v>
      </c>
      <c r="E1457">
        <f ca="1">Packaging[[#This Row],[Delivery cost]]-Packaging[[#This Row],[Packaging cost]]</f>
        <v>11.4</v>
      </c>
      <c r="J1457">
        <v>2411002651</v>
      </c>
      <c r="K1457">
        <v>17.585000000000001</v>
      </c>
      <c r="L1457">
        <v>20</v>
      </c>
      <c r="M1457">
        <v>1</v>
      </c>
      <c r="N1457">
        <v>19</v>
      </c>
    </row>
    <row r="1458" spans="1:14" x14ac:dyDescent="0.25">
      <c r="A1458" t="s">
        <v>2694</v>
      </c>
      <c r="B1458">
        <v>1.5249999999999999</v>
      </c>
      <c r="C1458">
        <f t="shared" ca="1" si="22"/>
        <v>15</v>
      </c>
      <c r="D1458" cm="1">
        <f t="array" aca="1" ref="D1458" ca="1">_xlfn.ANCHORARRAY(C1458)*0.05</f>
        <v>0.75</v>
      </c>
      <c r="E1458">
        <f ca="1">Packaging[[#This Row],[Delivery cost]]-Packaging[[#This Row],[Packaging cost]]</f>
        <v>14.25</v>
      </c>
      <c r="J1458">
        <v>2002599518</v>
      </c>
      <c r="K1458">
        <v>1.2789999999999999</v>
      </c>
      <c r="L1458">
        <v>16</v>
      </c>
      <c r="M1458">
        <v>0.8</v>
      </c>
      <c r="N1458">
        <v>15.2</v>
      </c>
    </row>
    <row r="1459" spans="1:14" x14ac:dyDescent="0.25">
      <c r="A1459">
        <v>2002591773</v>
      </c>
      <c r="B1459">
        <v>2.1349999999999998</v>
      </c>
      <c r="C1459">
        <f t="shared" ca="1" si="22"/>
        <v>17</v>
      </c>
      <c r="D1459" cm="1">
        <f t="array" aca="1" ref="D1459" ca="1">_xlfn.ANCHORARRAY(C1459)*0.05</f>
        <v>0.85000000000000009</v>
      </c>
      <c r="E1459">
        <f ca="1">Packaging[[#This Row],[Delivery cost]]-Packaging[[#This Row],[Packaging cost]]</f>
        <v>16.149999999999999</v>
      </c>
      <c r="J1459" t="s">
        <v>4791</v>
      </c>
      <c r="K1459">
        <v>1.3220000000000001</v>
      </c>
      <c r="L1459">
        <v>17</v>
      </c>
      <c r="M1459">
        <v>0.85000000000000009</v>
      </c>
      <c r="N1459">
        <v>16.149999999999999</v>
      </c>
    </row>
    <row r="1460" spans="1:14" x14ac:dyDescent="0.25">
      <c r="A1460">
        <v>620045</v>
      </c>
      <c r="B1460">
        <v>12.25</v>
      </c>
      <c r="C1460">
        <f t="shared" ca="1" si="22"/>
        <v>16</v>
      </c>
      <c r="D1460" cm="1">
        <f t="array" aca="1" ref="D1460" ca="1">_xlfn.ANCHORARRAY(C1460)*0.05</f>
        <v>0.8</v>
      </c>
      <c r="E1460">
        <f ca="1">Packaging[[#This Row],[Delivery cost]]-Packaging[[#This Row],[Packaging cost]]</f>
        <v>15.2</v>
      </c>
      <c r="J1460">
        <v>422760</v>
      </c>
      <c r="K1460">
        <v>22.184999999999999</v>
      </c>
      <c r="L1460">
        <v>16</v>
      </c>
      <c r="M1460">
        <v>0.8</v>
      </c>
      <c r="N1460">
        <v>15.2</v>
      </c>
    </row>
    <row r="1461" spans="1:14" x14ac:dyDescent="0.25">
      <c r="A1461">
        <v>2501006808</v>
      </c>
      <c r="B1461">
        <v>6.95</v>
      </c>
      <c r="C1461">
        <f t="shared" ca="1" si="22"/>
        <v>15</v>
      </c>
      <c r="D1461" cm="1">
        <f t="array" aca="1" ref="D1461" ca="1">_xlfn.ANCHORARRAY(C1461)*0.05</f>
        <v>0.75</v>
      </c>
      <c r="E1461">
        <f ca="1">Packaging[[#This Row],[Delivery cost]]-Packaging[[#This Row],[Packaging cost]]</f>
        <v>14.25</v>
      </c>
      <c r="J1461" t="s">
        <v>4793</v>
      </c>
      <c r="K1461">
        <v>1.46</v>
      </c>
      <c r="L1461">
        <v>16</v>
      </c>
      <c r="M1461">
        <v>0.8</v>
      </c>
      <c r="N1461">
        <v>15.2</v>
      </c>
    </row>
    <row r="1462" spans="1:14" x14ac:dyDescent="0.25">
      <c r="A1462" t="s">
        <v>2702</v>
      </c>
      <c r="B1462">
        <v>1.5249999999999999</v>
      </c>
      <c r="C1462">
        <f t="shared" ca="1" si="22"/>
        <v>13</v>
      </c>
      <c r="D1462" cm="1">
        <f t="array" aca="1" ref="D1462" ca="1">_xlfn.ANCHORARRAY(C1462)*0.05</f>
        <v>0.65</v>
      </c>
      <c r="E1462">
        <f ca="1">Packaging[[#This Row],[Delivery cost]]-Packaging[[#This Row],[Packaging cost]]</f>
        <v>12.35</v>
      </c>
      <c r="J1462">
        <v>2002588539</v>
      </c>
      <c r="K1462">
        <v>3</v>
      </c>
      <c r="L1462">
        <v>20</v>
      </c>
      <c r="M1462">
        <v>1</v>
      </c>
      <c r="N1462">
        <v>19</v>
      </c>
    </row>
    <row r="1463" spans="1:14" x14ac:dyDescent="0.25">
      <c r="A1463" t="s">
        <v>2703</v>
      </c>
      <c r="B1463">
        <v>1.5249999999999999</v>
      </c>
      <c r="C1463">
        <f t="shared" ca="1" si="22"/>
        <v>14</v>
      </c>
      <c r="D1463" cm="1">
        <f t="array" aca="1" ref="D1463" ca="1">_xlfn.ANCHORARRAY(C1463)*0.05</f>
        <v>0.70000000000000007</v>
      </c>
      <c r="E1463">
        <f ca="1">Packaging[[#This Row],[Delivery cost]]-Packaging[[#This Row],[Packaging cost]]</f>
        <v>13.3</v>
      </c>
      <c r="J1463" t="s">
        <v>4796</v>
      </c>
      <c r="K1463">
        <v>1.5249999999999999</v>
      </c>
      <c r="L1463">
        <v>17</v>
      </c>
      <c r="M1463">
        <v>0.85000000000000009</v>
      </c>
      <c r="N1463">
        <v>16.149999999999999</v>
      </c>
    </row>
    <row r="1464" spans="1:14" x14ac:dyDescent="0.25">
      <c r="A1464" t="s">
        <v>2704</v>
      </c>
      <c r="B1464">
        <v>1.528</v>
      </c>
      <c r="C1464">
        <f t="shared" ca="1" si="22"/>
        <v>18</v>
      </c>
      <c r="D1464" cm="1">
        <f t="array" aca="1" ref="D1464" ca="1">_xlfn.ANCHORARRAY(C1464)*0.05</f>
        <v>0.9</v>
      </c>
      <c r="E1464">
        <f ca="1">Packaging[[#This Row],[Delivery cost]]-Packaging[[#This Row],[Packaging cost]]</f>
        <v>17.100000000000001</v>
      </c>
      <c r="J1464" t="s">
        <v>4797</v>
      </c>
      <c r="K1464">
        <v>1.47</v>
      </c>
      <c r="L1464">
        <v>19</v>
      </c>
      <c r="M1464">
        <v>0.95000000000000007</v>
      </c>
      <c r="N1464">
        <v>18.05</v>
      </c>
    </row>
    <row r="1465" spans="1:14" x14ac:dyDescent="0.25">
      <c r="A1465" t="s">
        <v>2705</v>
      </c>
      <c r="B1465">
        <v>1.33</v>
      </c>
      <c r="C1465">
        <f t="shared" ca="1" si="22"/>
        <v>18</v>
      </c>
      <c r="D1465" cm="1">
        <f t="array" aca="1" ref="D1465" ca="1">_xlfn.ANCHORARRAY(C1465)*0.05</f>
        <v>0.9</v>
      </c>
      <c r="E1465">
        <f ca="1">Packaging[[#This Row],[Delivery cost]]-Packaging[[#This Row],[Packaging cost]]</f>
        <v>17.100000000000001</v>
      </c>
      <c r="J1465" t="s">
        <v>4798</v>
      </c>
      <c r="K1465">
        <v>1.51</v>
      </c>
      <c r="L1465">
        <v>18</v>
      </c>
      <c r="M1465">
        <v>0.9</v>
      </c>
      <c r="N1465">
        <v>17.100000000000001</v>
      </c>
    </row>
    <row r="1466" spans="1:14" x14ac:dyDescent="0.25">
      <c r="A1466" t="s">
        <v>2706</v>
      </c>
      <c r="B1466">
        <v>1.33</v>
      </c>
      <c r="C1466">
        <f t="shared" ca="1" si="22"/>
        <v>10</v>
      </c>
      <c r="D1466" cm="1">
        <f t="array" aca="1" ref="D1466" ca="1">_xlfn.ANCHORARRAY(C1466)*0.05</f>
        <v>0.5</v>
      </c>
      <c r="E1466">
        <f ca="1">Packaging[[#This Row],[Delivery cost]]-Packaging[[#This Row],[Packaging cost]]</f>
        <v>9.5</v>
      </c>
      <c r="J1466" t="s">
        <v>4805</v>
      </c>
      <c r="K1466">
        <v>1.3120000000000001</v>
      </c>
      <c r="L1466">
        <v>18</v>
      </c>
      <c r="M1466">
        <v>0.9</v>
      </c>
      <c r="N1466">
        <v>17.100000000000001</v>
      </c>
    </row>
    <row r="1467" spans="1:14" x14ac:dyDescent="0.25">
      <c r="A1467">
        <v>270400521</v>
      </c>
      <c r="B1467">
        <v>24.518000000000001</v>
      </c>
      <c r="C1467">
        <f t="shared" ca="1" si="22"/>
        <v>16</v>
      </c>
      <c r="D1467" cm="1">
        <f t="array" aca="1" ref="D1467" ca="1">_xlfn.ANCHORARRAY(C1467)*0.05</f>
        <v>0.8</v>
      </c>
      <c r="E1467">
        <f ca="1">Packaging[[#This Row],[Delivery cost]]-Packaging[[#This Row],[Packaging cost]]</f>
        <v>15.2</v>
      </c>
      <c r="J1467">
        <v>2501006167</v>
      </c>
      <c r="K1467">
        <v>1.1000000000000001</v>
      </c>
      <c r="L1467">
        <v>16</v>
      </c>
      <c r="M1467">
        <v>0.8</v>
      </c>
      <c r="N1467">
        <v>15.2</v>
      </c>
    </row>
    <row r="1468" spans="1:14" x14ac:dyDescent="0.25">
      <c r="A1468" t="s">
        <v>2707</v>
      </c>
      <c r="B1468">
        <v>2.1019999999999999</v>
      </c>
      <c r="C1468">
        <f t="shared" ca="1" si="22"/>
        <v>19</v>
      </c>
      <c r="D1468" cm="1">
        <f t="array" aca="1" ref="D1468" ca="1">_xlfn.ANCHORARRAY(C1468)*0.05</f>
        <v>0.95000000000000007</v>
      </c>
      <c r="E1468">
        <f ca="1">Packaging[[#This Row],[Delivery cost]]-Packaging[[#This Row],[Packaging cost]]</f>
        <v>18.05</v>
      </c>
      <c r="J1468">
        <v>250109102</v>
      </c>
      <c r="K1468">
        <v>15.5</v>
      </c>
      <c r="L1468">
        <v>20</v>
      </c>
      <c r="M1468">
        <v>1</v>
      </c>
      <c r="N1468">
        <v>19</v>
      </c>
    </row>
    <row r="1469" spans="1:14" x14ac:dyDescent="0.25">
      <c r="A1469" t="s">
        <v>2708</v>
      </c>
      <c r="B1469">
        <v>1.4990000000000001</v>
      </c>
      <c r="C1469">
        <f t="shared" ca="1" si="22"/>
        <v>20</v>
      </c>
      <c r="D1469" cm="1">
        <f t="array" aca="1" ref="D1469" ca="1">_xlfn.ANCHORARRAY(C1469)*0.05</f>
        <v>1</v>
      </c>
      <c r="E1469">
        <f ca="1">Packaging[[#This Row],[Delivery cost]]-Packaging[[#This Row],[Packaging cost]]</f>
        <v>19</v>
      </c>
      <c r="J1469" t="s">
        <v>4813</v>
      </c>
      <c r="K1469">
        <v>1.31</v>
      </c>
      <c r="L1469">
        <v>17</v>
      </c>
      <c r="M1469">
        <v>0.85000000000000009</v>
      </c>
      <c r="N1469">
        <v>16.149999999999999</v>
      </c>
    </row>
    <row r="1470" spans="1:14" x14ac:dyDescent="0.25">
      <c r="A1470">
        <v>2002596416</v>
      </c>
      <c r="B1470">
        <v>20.821000000000002</v>
      </c>
      <c r="C1470">
        <f t="shared" ca="1" si="22"/>
        <v>12</v>
      </c>
      <c r="D1470" cm="1">
        <f t="array" aca="1" ref="D1470" ca="1">_xlfn.ANCHORARRAY(C1470)*0.05</f>
        <v>0.60000000000000009</v>
      </c>
      <c r="E1470">
        <f ca="1">Packaging[[#This Row],[Delivery cost]]-Packaging[[#This Row],[Packaging cost]]</f>
        <v>11.4</v>
      </c>
      <c r="J1470" t="s">
        <v>4821</v>
      </c>
      <c r="K1470">
        <v>1.4630000000000001</v>
      </c>
      <c r="L1470">
        <v>20</v>
      </c>
      <c r="M1470">
        <v>1</v>
      </c>
      <c r="N1470">
        <v>19</v>
      </c>
    </row>
    <row r="1471" spans="1:14" x14ac:dyDescent="0.25">
      <c r="A1471">
        <v>2409000145</v>
      </c>
      <c r="B1471">
        <v>22.1</v>
      </c>
      <c r="C1471">
        <f t="shared" ca="1" si="22"/>
        <v>18</v>
      </c>
      <c r="D1471" cm="1">
        <f t="array" aca="1" ref="D1471" ca="1">_xlfn.ANCHORARRAY(C1471)*0.05</f>
        <v>0.9</v>
      </c>
      <c r="E1471">
        <f ca="1">Packaging[[#This Row],[Delivery cost]]-Packaging[[#This Row],[Packaging cost]]</f>
        <v>17.100000000000001</v>
      </c>
      <c r="J1471" t="s">
        <v>4823</v>
      </c>
      <c r="K1471">
        <v>1.56</v>
      </c>
      <c r="L1471">
        <v>16</v>
      </c>
      <c r="M1471">
        <v>0.8</v>
      </c>
      <c r="N1471">
        <v>15.2</v>
      </c>
    </row>
    <row r="1472" spans="1:14" x14ac:dyDescent="0.25">
      <c r="A1472" t="s">
        <v>2709</v>
      </c>
      <c r="B1472">
        <v>1.472</v>
      </c>
      <c r="C1472">
        <f t="shared" ca="1" si="22"/>
        <v>18</v>
      </c>
      <c r="D1472" cm="1">
        <f t="array" aca="1" ref="D1472" ca="1">_xlfn.ANCHORARRAY(C1472)*0.05</f>
        <v>0.9</v>
      </c>
      <c r="E1472">
        <f ca="1">Packaging[[#This Row],[Delivery cost]]-Packaging[[#This Row],[Packaging cost]]</f>
        <v>17.100000000000001</v>
      </c>
      <c r="J1472" t="s">
        <v>4824</v>
      </c>
      <c r="K1472">
        <v>3.12</v>
      </c>
      <c r="L1472">
        <v>19</v>
      </c>
      <c r="M1472">
        <v>0.95000000000000007</v>
      </c>
      <c r="N1472">
        <v>18.05</v>
      </c>
    </row>
    <row r="1473" spans="1:14" x14ac:dyDescent="0.25">
      <c r="A1473">
        <v>2002593687</v>
      </c>
      <c r="B1473">
        <v>10.271000000000001</v>
      </c>
      <c r="C1473">
        <f t="shared" ca="1" si="22"/>
        <v>18</v>
      </c>
      <c r="D1473" cm="1">
        <f t="array" aca="1" ref="D1473" ca="1">_xlfn.ANCHORARRAY(C1473)*0.05</f>
        <v>0.9</v>
      </c>
      <c r="E1473">
        <f ca="1">Packaging[[#This Row],[Delivery cost]]-Packaging[[#This Row],[Packaging cost]]</f>
        <v>17.100000000000001</v>
      </c>
      <c r="J1473">
        <v>422934</v>
      </c>
      <c r="K1473">
        <v>16.835000000000001</v>
      </c>
      <c r="L1473">
        <v>16</v>
      </c>
      <c r="M1473">
        <v>0.8</v>
      </c>
      <c r="N1473">
        <v>15.2</v>
      </c>
    </row>
    <row r="1474" spans="1:14" x14ac:dyDescent="0.25">
      <c r="A1474">
        <v>250109182</v>
      </c>
      <c r="B1474">
        <v>17.07</v>
      </c>
      <c r="C1474">
        <f t="shared" ca="1" si="22"/>
        <v>20</v>
      </c>
      <c r="D1474" cm="1">
        <f t="array" aca="1" ref="D1474" ca="1">_xlfn.ANCHORARRAY(C1474)*0.05</f>
        <v>1</v>
      </c>
      <c r="E1474">
        <f ca="1">Packaging[[#This Row],[Delivery cost]]-Packaging[[#This Row],[Packaging cost]]</f>
        <v>19</v>
      </c>
      <c r="J1474" t="s">
        <v>4832</v>
      </c>
      <c r="K1474">
        <v>1.46</v>
      </c>
      <c r="L1474">
        <v>18</v>
      </c>
      <c r="M1474">
        <v>0.9</v>
      </c>
      <c r="N1474">
        <v>17.100000000000001</v>
      </c>
    </row>
    <row r="1475" spans="1:14" x14ac:dyDescent="0.25">
      <c r="A1475" t="s">
        <v>2715</v>
      </c>
      <c r="B1475">
        <v>1.0669999999999999</v>
      </c>
      <c r="C1475">
        <f t="shared" ref="C1475:C1538" ca="1" si="23">RANDBETWEEN(10,20)</f>
        <v>14</v>
      </c>
      <c r="D1475" cm="1">
        <f t="array" aca="1" ref="D1475" ca="1">_xlfn.ANCHORARRAY(C1475)*0.05</f>
        <v>0.70000000000000007</v>
      </c>
      <c r="E1475">
        <f ca="1">Packaging[[#This Row],[Delivery cost]]-Packaging[[#This Row],[Packaging cost]]</f>
        <v>13.3</v>
      </c>
      <c r="J1475">
        <v>2002572613</v>
      </c>
      <c r="K1475">
        <v>21.023</v>
      </c>
      <c r="L1475">
        <v>18</v>
      </c>
      <c r="M1475">
        <v>0.9</v>
      </c>
      <c r="N1475">
        <v>17.100000000000001</v>
      </c>
    </row>
    <row r="1476" spans="1:14" x14ac:dyDescent="0.25">
      <c r="A1476" t="s">
        <v>2716</v>
      </c>
      <c r="B1476">
        <v>5.03</v>
      </c>
      <c r="C1476">
        <f t="shared" ca="1" si="23"/>
        <v>12</v>
      </c>
      <c r="D1476" cm="1">
        <f t="array" aca="1" ref="D1476" ca="1">_xlfn.ANCHORARRAY(C1476)*0.05</f>
        <v>0.60000000000000009</v>
      </c>
      <c r="E1476">
        <f ca="1">Packaging[[#This Row],[Delivery cost]]-Packaging[[#This Row],[Packaging cost]]</f>
        <v>11.4</v>
      </c>
      <c r="J1476">
        <v>240804411</v>
      </c>
      <c r="K1476">
        <v>20.32</v>
      </c>
      <c r="L1476">
        <v>16</v>
      </c>
      <c r="M1476">
        <v>0.8</v>
      </c>
      <c r="N1476">
        <v>15.2</v>
      </c>
    </row>
    <row r="1477" spans="1:14" x14ac:dyDescent="0.25">
      <c r="A1477" t="s">
        <v>2717</v>
      </c>
      <c r="B1477">
        <v>1.34</v>
      </c>
      <c r="C1477">
        <f t="shared" ca="1" si="23"/>
        <v>15</v>
      </c>
      <c r="D1477" cm="1">
        <f t="array" aca="1" ref="D1477" ca="1">_xlfn.ANCHORARRAY(C1477)*0.05</f>
        <v>0.75</v>
      </c>
      <c r="E1477">
        <f ca="1">Packaging[[#This Row],[Delivery cost]]-Packaging[[#This Row],[Packaging cost]]</f>
        <v>14.25</v>
      </c>
      <c r="J1477" t="s">
        <v>4843</v>
      </c>
      <c r="K1477">
        <v>1.47</v>
      </c>
      <c r="L1477">
        <v>17</v>
      </c>
      <c r="M1477">
        <v>0.85000000000000009</v>
      </c>
      <c r="N1477">
        <v>16.149999999999999</v>
      </c>
    </row>
    <row r="1478" spans="1:14" x14ac:dyDescent="0.25">
      <c r="A1478">
        <v>2002601332</v>
      </c>
      <c r="B1478">
        <v>20.695</v>
      </c>
      <c r="C1478">
        <f t="shared" ca="1" si="23"/>
        <v>11</v>
      </c>
      <c r="D1478" cm="1">
        <f t="array" aca="1" ref="D1478" ca="1">_xlfn.ANCHORARRAY(C1478)*0.05</f>
        <v>0.55000000000000004</v>
      </c>
      <c r="E1478">
        <f ca="1">Packaging[[#This Row],[Delivery cost]]-Packaging[[#This Row],[Packaging cost]]</f>
        <v>10.45</v>
      </c>
      <c r="J1478">
        <v>2002596477</v>
      </c>
      <c r="K1478">
        <v>21.745000000000001</v>
      </c>
      <c r="L1478">
        <v>20</v>
      </c>
      <c r="M1478">
        <v>1</v>
      </c>
      <c r="N1478">
        <v>19</v>
      </c>
    </row>
    <row r="1479" spans="1:14" x14ac:dyDescent="0.25">
      <c r="A1479" t="s">
        <v>2719</v>
      </c>
      <c r="B1479">
        <v>1.524</v>
      </c>
      <c r="C1479">
        <f t="shared" ca="1" si="23"/>
        <v>11</v>
      </c>
      <c r="D1479" cm="1">
        <f t="array" aca="1" ref="D1479" ca="1">_xlfn.ANCHORARRAY(C1479)*0.05</f>
        <v>0.55000000000000004</v>
      </c>
      <c r="E1479">
        <f ca="1">Packaging[[#This Row],[Delivery cost]]-Packaging[[#This Row],[Packaging cost]]</f>
        <v>10.45</v>
      </c>
      <c r="J1479" t="s">
        <v>4846</v>
      </c>
      <c r="K1479">
        <v>1.4750000000000001</v>
      </c>
      <c r="L1479">
        <v>17</v>
      </c>
      <c r="M1479">
        <v>0.85000000000000009</v>
      </c>
      <c r="N1479">
        <v>16.149999999999999</v>
      </c>
    </row>
    <row r="1480" spans="1:14" x14ac:dyDescent="0.25">
      <c r="A1480" t="s">
        <v>2720</v>
      </c>
      <c r="B1480">
        <v>1.524</v>
      </c>
      <c r="C1480">
        <f t="shared" ca="1" si="23"/>
        <v>14</v>
      </c>
      <c r="D1480" cm="1">
        <f t="array" aca="1" ref="D1480" ca="1">_xlfn.ANCHORARRAY(C1480)*0.05</f>
        <v>0.70000000000000007</v>
      </c>
      <c r="E1480">
        <f ca="1">Packaging[[#This Row],[Delivery cost]]-Packaging[[#This Row],[Packaging cost]]</f>
        <v>13.3</v>
      </c>
      <c r="J1480" t="s">
        <v>4848</v>
      </c>
      <c r="K1480">
        <v>1.4730000000000001</v>
      </c>
      <c r="L1480">
        <v>20</v>
      </c>
      <c r="M1480">
        <v>1</v>
      </c>
      <c r="N1480">
        <v>19</v>
      </c>
    </row>
    <row r="1481" spans="1:14" x14ac:dyDescent="0.25">
      <c r="A1481" t="s">
        <v>2721</v>
      </c>
      <c r="B1481">
        <v>1.31</v>
      </c>
      <c r="C1481">
        <f t="shared" ca="1" si="23"/>
        <v>15</v>
      </c>
      <c r="D1481" cm="1">
        <f t="array" aca="1" ref="D1481" ca="1">_xlfn.ANCHORARRAY(C1481)*0.05</f>
        <v>0.75</v>
      </c>
      <c r="E1481">
        <f ca="1">Packaging[[#This Row],[Delivery cost]]-Packaging[[#This Row],[Packaging cost]]</f>
        <v>14.25</v>
      </c>
      <c r="J1481" t="s">
        <v>4849</v>
      </c>
      <c r="K1481">
        <v>1.4630000000000001</v>
      </c>
      <c r="L1481">
        <v>19</v>
      </c>
      <c r="M1481">
        <v>0.95000000000000007</v>
      </c>
      <c r="N1481">
        <v>18.05</v>
      </c>
    </row>
    <row r="1482" spans="1:14" x14ac:dyDescent="0.25">
      <c r="A1482" t="s">
        <v>2722</v>
      </c>
      <c r="B1482">
        <v>1.5229999999999999</v>
      </c>
      <c r="C1482">
        <f t="shared" ca="1" si="23"/>
        <v>14</v>
      </c>
      <c r="D1482" cm="1">
        <f t="array" aca="1" ref="D1482" ca="1">_xlfn.ANCHORARRAY(C1482)*0.05</f>
        <v>0.70000000000000007</v>
      </c>
      <c r="E1482">
        <f ca="1">Packaging[[#This Row],[Delivery cost]]-Packaging[[#This Row],[Packaging cost]]</f>
        <v>13.3</v>
      </c>
      <c r="J1482" t="s">
        <v>4850</v>
      </c>
      <c r="K1482">
        <v>1.4630000000000001</v>
      </c>
      <c r="L1482">
        <v>17</v>
      </c>
      <c r="M1482">
        <v>0.85000000000000009</v>
      </c>
      <c r="N1482">
        <v>16.149999999999999</v>
      </c>
    </row>
    <row r="1483" spans="1:14" x14ac:dyDescent="0.25">
      <c r="A1483" t="s">
        <v>2723</v>
      </c>
      <c r="B1483">
        <v>1.3</v>
      </c>
      <c r="C1483">
        <f t="shared" ca="1" si="23"/>
        <v>17</v>
      </c>
      <c r="D1483" cm="1">
        <f t="array" aca="1" ref="D1483" ca="1">_xlfn.ANCHORARRAY(C1483)*0.05</f>
        <v>0.85000000000000009</v>
      </c>
      <c r="E1483">
        <f ca="1">Packaging[[#This Row],[Delivery cost]]-Packaging[[#This Row],[Packaging cost]]</f>
        <v>16.149999999999999</v>
      </c>
      <c r="J1483" t="s">
        <v>4851</v>
      </c>
      <c r="K1483">
        <v>1.5229999999999999</v>
      </c>
      <c r="L1483">
        <v>16</v>
      </c>
      <c r="M1483">
        <v>0.8</v>
      </c>
      <c r="N1483">
        <v>15.2</v>
      </c>
    </row>
    <row r="1484" spans="1:14" x14ac:dyDescent="0.25">
      <c r="A1484">
        <v>2501007371</v>
      </c>
      <c r="B1484">
        <v>2.073</v>
      </c>
      <c r="C1484">
        <f t="shared" ca="1" si="23"/>
        <v>18</v>
      </c>
      <c r="D1484" cm="1">
        <f t="array" aca="1" ref="D1484" ca="1">_xlfn.ANCHORARRAY(C1484)*0.05</f>
        <v>0.9</v>
      </c>
      <c r="E1484">
        <f ca="1">Packaging[[#This Row],[Delivery cost]]-Packaging[[#This Row],[Packaging cost]]</f>
        <v>17.100000000000001</v>
      </c>
      <c r="J1484" t="s">
        <v>4853</v>
      </c>
      <c r="K1484">
        <v>1.3280000000000001</v>
      </c>
      <c r="L1484">
        <v>19</v>
      </c>
      <c r="M1484">
        <v>0.95000000000000007</v>
      </c>
      <c r="N1484">
        <v>18.05</v>
      </c>
    </row>
    <row r="1485" spans="1:14" x14ac:dyDescent="0.25">
      <c r="A1485" t="s">
        <v>2726</v>
      </c>
      <c r="B1485">
        <v>1.4710000000000001</v>
      </c>
      <c r="C1485">
        <f t="shared" ca="1" si="23"/>
        <v>14</v>
      </c>
      <c r="D1485" cm="1">
        <f t="array" aca="1" ref="D1485" ca="1">_xlfn.ANCHORARRAY(C1485)*0.05</f>
        <v>0.70000000000000007</v>
      </c>
      <c r="E1485">
        <f ca="1">Packaging[[#This Row],[Delivery cost]]-Packaging[[#This Row],[Packaging cost]]</f>
        <v>13.3</v>
      </c>
      <c r="J1485" t="s">
        <v>4855</v>
      </c>
      <c r="K1485">
        <v>1.56</v>
      </c>
      <c r="L1485">
        <v>19</v>
      </c>
      <c r="M1485">
        <v>0.95000000000000007</v>
      </c>
      <c r="N1485">
        <v>18.05</v>
      </c>
    </row>
    <row r="1486" spans="1:14" x14ac:dyDescent="0.25">
      <c r="A1486" t="s">
        <v>2727</v>
      </c>
      <c r="B1486">
        <v>1.3080000000000001</v>
      </c>
      <c r="C1486">
        <f t="shared" ca="1" si="23"/>
        <v>15</v>
      </c>
      <c r="D1486" cm="1">
        <f t="array" aca="1" ref="D1486" ca="1">_xlfn.ANCHORARRAY(C1486)*0.05</f>
        <v>0.75</v>
      </c>
      <c r="E1486">
        <f ca="1">Packaging[[#This Row],[Delivery cost]]-Packaging[[#This Row],[Packaging cost]]</f>
        <v>14.25</v>
      </c>
      <c r="J1486" t="s">
        <v>4857</v>
      </c>
      <c r="K1486">
        <v>1.5249999999999999</v>
      </c>
      <c r="L1486">
        <v>16</v>
      </c>
      <c r="M1486">
        <v>0.8</v>
      </c>
      <c r="N1486">
        <v>15.2</v>
      </c>
    </row>
    <row r="1487" spans="1:14" x14ac:dyDescent="0.25">
      <c r="A1487" t="s">
        <v>2728</v>
      </c>
      <c r="B1487">
        <v>1.3149999999999999</v>
      </c>
      <c r="C1487">
        <f t="shared" ca="1" si="23"/>
        <v>18</v>
      </c>
      <c r="D1487" cm="1">
        <f t="array" aca="1" ref="D1487" ca="1">_xlfn.ANCHORARRAY(C1487)*0.05</f>
        <v>0.9</v>
      </c>
      <c r="E1487">
        <f ca="1">Packaging[[#This Row],[Delivery cost]]-Packaging[[#This Row],[Packaging cost]]</f>
        <v>17.100000000000001</v>
      </c>
      <c r="J1487" t="s">
        <v>4858</v>
      </c>
      <c r="K1487">
        <v>1.5229999999999999</v>
      </c>
      <c r="L1487">
        <v>18</v>
      </c>
      <c r="M1487">
        <v>0.9</v>
      </c>
      <c r="N1487">
        <v>17.100000000000001</v>
      </c>
    </row>
    <row r="1488" spans="1:14" x14ac:dyDescent="0.25">
      <c r="A1488">
        <v>2002595479</v>
      </c>
      <c r="B1488">
        <v>20.67</v>
      </c>
      <c r="C1488">
        <f t="shared" ca="1" si="23"/>
        <v>12</v>
      </c>
      <c r="D1488" cm="1">
        <f t="array" aca="1" ref="D1488" ca="1">_xlfn.ANCHORARRAY(C1488)*0.05</f>
        <v>0.60000000000000009</v>
      </c>
      <c r="E1488">
        <f ca="1">Packaging[[#This Row],[Delivery cost]]-Packaging[[#This Row],[Packaging cost]]</f>
        <v>11.4</v>
      </c>
      <c r="J1488" t="s">
        <v>4859</v>
      </c>
      <c r="K1488">
        <v>1.323</v>
      </c>
      <c r="L1488">
        <v>19</v>
      </c>
      <c r="M1488">
        <v>0.95000000000000007</v>
      </c>
      <c r="N1488">
        <v>18.05</v>
      </c>
    </row>
    <row r="1489" spans="1:14" x14ac:dyDescent="0.25">
      <c r="A1489" t="s">
        <v>2731</v>
      </c>
      <c r="B1489">
        <v>1.56</v>
      </c>
      <c r="C1489">
        <f t="shared" ca="1" si="23"/>
        <v>10</v>
      </c>
      <c r="D1489" cm="1">
        <f t="array" aca="1" ref="D1489" ca="1">_xlfn.ANCHORARRAY(C1489)*0.05</f>
        <v>0.5</v>
      </c>
      <c r="E1489">
        <f ca="1">Packaging[[#This Row],[Delivery cost]]-Packaging[[#This Row],[Packaging cost]]</f>
        <v>9.5</v>
      </c>
      <c r="J1489" t="s">
        <v>4862</v>
      </c>
      <c r="K1489">
        <v>1.304</v>
      </c>
      <c r="L1489">
        <v>18</v>
      </c>
      <c r="M1489">
        <v>0.9</v>
      </c>
      <c r="N1489">
        <v>17.100000000000001</v>
      </c>
    </row>
    <row r="1490" spans="1:14" x14ac:dyDescent="0.25">
      <c r="A1490" t="s">
        <v>2732</v>
      </c>
      <c r="B1490">
        <v>1.32</v>
      </c>
      <c r="C1490">
        <f t="shared" ca="1" si="23"/>
        <v>15</v>
      </c>
      <c r="D1490" cm="1">
        <f t="array" aca="1" ref="D1490" ca="1">_xlfn.ANCHORARRAY(C1490)*0.05</f>
        <v>0.75</v>
      </c>
      <c r="E1490">
        <f ca="1">Packaging[[#This Row],[Delivery cost]]-Packaging[[#This Row],[Packaging cost]]</f>
        <v>14.25</v>
      </c>
      <c r="J1490">
        <v>2501006007</v>
      </c>
      <c r="K1490">
        <v>9.4749999999999996</v>
      </c>
      <c r="L1490">
        <v>19</v>
      </c>
      <c r="M1490">
        <v>0.95000000000000007</v>
      </c>
      <c r="N1490">
        <v>18.05</v>
      </c>
    </row>
    <row r="1491" spans="1:14" x14ac:dyDescent="0.25">
      <c r="A1491">
        <v>25012830</v>
      </c>
      <c r="B1491">
        <v>1.216</v>
      </c>
      <c r="C1491">
        <f t="shared" ca="1" si="23"/>
        <v>13</v>
      </c>
      <c r="D1491" cm="1">
        <f t="array" aca="1" ref="D1491" ca="1">_xlfn.ANCHORARRAY(C1491)*0.05</f>
        <v>0.65</v>
      </c>
      <c r="E1491">
        <f ca="1">Packaging[[#This Row],[Delivery cost]]-Packaging[[#This Row],[Packaging cost]]</f>
        <v>12.35</v>
      </c>
      <c r="J1491">
        <v>2501006097</v>
      </c>
      <c r="K1491">
        <v>21</v>
      </c>
      <c r="L1491">
        <v>20</v>
      </c>
      <c r="M1491">
        <v>1</v>
      </c>
      <c r="N1491">
        <v>19</v>
      </c>
    </row>
    <row r="1492" spans="1:14" x14ac:dyDescent="0.25">
      <c r="A1492">
        <v>2502008890</v>
      </c>
      <c r="B1492">
        <v>22.106000000000002</v>
      </c>
      <c r="C1492">
        <f t="shared" ca="1" si="23"/>
        <v>14</v>
      </c>
      <c r="D1492" cm="1">
        <f t="array" aca="1" ref="D1492" ca="1">_xlfn.ANCHORARRAY(C1492)*0.05</f>
        <v>0.70000000000000007</v>
      </c>
      <c r="E1492">
        <f ca="1">Packaging[[#This Row],[Delivery cost]]-Packaging[[#This Row],[Packaging cost]]</f>
        <v>13.3</v>
      </c>
      <c r="J1492" t="s">
        <v>4869</v>
      </c>
      <c r="K1492">
        <v>1.56</v>
      </c>
      <c r="L1492">
        <v>17</v>
      </c>
      <c r="M1492">
        <v>0.85000000000000009</v>
      </c>
      <c r="N1492">
        <v>16.149999999999999</v>
      </c>
    </row>
    <row r="1493" spans="1:14" x14ac:dyDescent="0.25">
      <c r="A1493" t="s">
        <v>2736</v>
      </c>
      <c r="B1493">
        <v>1.4750000000000001</v>
      </c>
      <c r="C1493">
        <f t="shared" ca="1" si="23"/>
        <v>17</v>
      </c>
      <c r="D1493" cm="1">
        <f t="array" aca="1" ref="D1493" ca="1">_xlfn.ANCHORARRAY(C1493)*0.05</f>
        <v>0.85000000000000009</v>
      </c>
      <c r="E1493">
        <f ca="1">Packaging[[#This Row],[Delivery cost]]-Packaging[[#This Row],[Packaging cost]]</f>
        <v>16.149999999999999</v>
      </c>
      <c r="J1493">
        <v>240802952</v>
      </c>
      <c r="K1493">
        <v>12.53</v>
      </c>
      <c r="L1493">
        <v>20</v>
      </c>
      <c r="M1493">
        <v>1</v>
      </c>
      <c r="N1493">
        <v>19</v>
      </c>
    </row>
    <row r="1494" spans="1:14" x14ac:dyDescent="0.25">
      <c r="A1494" t="s">
        <v>2737</v>
      </c>
      <c r="B1494">
        <v>1.3120000000000001</v>
      </c>
      <c r="C1494">
        <f t="shared" ca="1" si="23"/>
        <v>14</v>
      </c>
      <c r="D1494" cm="1">
        <f t="array" aca="1" ref="D1494" ca="1">_xlfn.ANCHORARRAY(C1494)*0.05</f>
        <v>0.70000000000000007</v>
      </c>
      <c r="E1494">
        <f ca="1">Packaging[[#This Row],[Delivery cost]]-Packaging[[#This Row],[Packaging cost]]</f>
        <v>13.3</v>
      </c>
      <c r="J1494">
        <v>3500070</v>
      </c>
      <c r="K1494">
        <v>1.1559999999999999</v>
      </c>
      <c r="L1494">
        <v>20</v>
      </c>
      <c r="M1494">
        <v>1</v>
      </c>
      <c r="N1494">
        <v>19</v>
      </c>
    </row>
    <row r="1495" spans="1:14" x14ac:dyDescent="0.25">
      <c r="A1495">
        <v>2002602109</v>
      </c>
      <c r="B1495">
        <v>21.21</v>
      </c>
      <c r="C1495">
        <f t="shared" ca="1" si="23"/>
        <v>15</v>
      </c>
      <c r="D1495" cm="1">
        <f t="array" aca="1" ref="D1495" ca="1">_xlfn.ANCHORARRAY(C1495)*0.05</f>
        <v>0.75</v>
      </c>
      <c r="E1495">
        <f ca="1">Packaging[[#This Row],[Delivery cost]]-Packaging[[#This Row],[Packaging cost]]</f>
        <v>14.25</v>
      </c>
      <c r="J1495">
        <v>2002599424</v>
      </c>
      <c r="K1495">
        <v>1.306</v>
      </c>
      <c r="L1495">
        <v>18</v>
      </c>
      <c r="M1495">
        <v>0.9</v>
      </c>
      <c r="N1495">
        <v>17.100000000000001</v>
      </c>
    </row>
    <row r="1496" spans="1:14" x14ac:dyDescent="0.25">
      <c r="A1496" t="s">
        <v>2739</v>
      </c>
      <c r="B1496">
        <v>1.524</v>
      </c>
      <c r="C1496">
        <f t="shared" ca="1" si="23"/>
        <v>13</v>
      </c>
      <c r="D1496" cm="1">
        <f t="array" aca="1" ref="D1496" ca="1">_xlfn.ANCHORARRAY(C1496)*0.05</f>
        <v>0.65</v>
      </c>
      <c r="E1496">
        <f ca="1">Packaging[[#This Row],[Delivery cost]]-Packaging[[#This Row],[Packaging cost]]</f>
        <v>12.35</v>
      </c>
      <c r="J1496">
        <v>2002588694</v>
      </c>
      <c r="K1496">
        <v>1.4630000000000001</v>
      </c>
      <c r="L1496">
        <v>20</v>
      </c>
      <c r="M1496">
        <v>1</v>
      </c>
      <c r="N1496">
        <v>19</v>
      </c>
    </row>
    <row r="1497" spans="1:14" x14ac:dyDescent="0.25">
      <c r="A1497">
        <v>2002598560</v>
      </c>
      <c r="B1497">
        <v>19.39</v>
      </c>
      <c r="C1497">
        <f t="shared" ca="1" si="23"/>
        <v>16</v>
      </c>
      <c r="D1497" cm="1">
        <f t="array" aca="1" ref="D1497" ca="1">_xlfn.ANCHORARRAY(C1497)*0.05</f>
        <v>0.8</v>
      </c>
      <c r="E1497">
        <f ca="1">Packaging[[#This Row],[Delivery cost]]-Packaging[[#This Row],[Packaging cost]]</f>
        <v>15.2</v>
      </c>
      <c r="J1497" t="s">
        <v>4876</v>
      </c>
      <c r="K1497">
        <v>1.3</v>
      </c>
      <c r="L1497">
        <v>16</v>
      </c>
      <c r="M1497">
        <v>0.8</v>
      </c>
      <c r="N1497">
        <v>15.2</v>
      </c>
    </row>
    <row r="1498" spans="1:14" x14ac:dyDescent="0.25">
      <c r="A1498">
        <v>423236</v>
      </c>
      <c r="B1498">
        <v>22.204999999999998</v>
      </c>
      <c r="C1498">
        <f t="shared" ca="1" si="23"/>
        <v>19</v>
      </c>
      <c r="D1498" cm="1">
        <f t="array" aca="1" ref="D1498" ca="1">_xlfn.ANCHORARRAY(C1498)*0.05</f>
        <v>0.95000000000000007</v>
      </c>
      <c r="E1498">
        <f ca="1">Packaging[[#This Row],[Delivery cost]]-Packaging[[#This Row],[Packaging cost]]</f>
        <v>18.05</v>
      </c>
      <c r="J1498" t="s">
        <v>4877</v>
      </c>
      <c r="K1498">
        <v>1.31</v>
      </c>
      <c r="L1498">
        <v>17</v>
      </c>
      <c r="M1498">
        <v>0.85000000000000009</v>
      </c>
      <c r="N1498">
        <v>16.149999999999999</v>
      </c>
    </row>
    <row r="1499" spans="1:14" x14ac:dyDescent="0.25">
      <c r="A1499">
        <v>241009012</v>
      </c>
      <c r="B1499">
        <v>22.3</v>
      </c>
      <c r="C1499">
        <f t="shared" ca="1" si="23"/>
        <v>12</v>
      </c>
      <c r="D1499" cm="1">
        <f t="array" aca="1" ref="D1499" ca="1">_xlfn.ANCHORARRAY(C1499)*0.05</f>
        <v>0.60000000000000009</v>
      </c>
      <c r="E1499">
        <f ca="1">Packaging[[#This Row],[Delivery cost]]-Packaging[[#This Row],[Packaging cost]]</f>
        <v>11.4</v>
      </c>
      <c r="J1499" t="s">
        <v>4878</v>
      </c>
      <c r="K1499">
        <v>1.052</v>
      </c>
      <c r="L1499">
        <v>19</v>
      </c>
      <c r="M1499">
        <v>0.95000000000000007</v>
      </c>
      <c r="N1499">
        <v>18.05</v>
      </c>
    </row>
    <row r="1500" spans="1:14" x14ac:dyDescent="0.25">
      <c r="A1500" t="s">
        <v>2742</v>
      </c>
      <c r="B1500">
        <v>1.052</v>
      </c>
      <c r="C1500">
        <f t="shared" ca="1" si="23"/>
        <v>14</v>
      </c>
      <c r="D1500" cm="1">
        <f t="array" aca="1" ref="D1500" ca="1">_xlfn.ANCHORARRAY(C1500)*0.05</f>
        <v>0.70000000000000007</v>
      </c>
      <c r="E1500">
        <f ca="1">Packaging[[#This Row],[Delivery cost]]-Packaging[[#This Row],[Packaging cost]]</f>
        <v>13.3</v>
      </c>
      <c r="J1500" t="s">
        <v>4879</v>
      </c>
      <c r="K1500">
        <v>1.5229999999999999</v>
      </c>
      <c r="L1500">
        <v>18</v>
      </c>
      <c r="M1500">
        <v>0.9</v>
      </c>
      <c r="N1500">
        <v>17.100000000000001</v>
      </c>
    </row>
    <row r="1501" spans="1:14" x14ac:dyDescent="0.25">
      <c r="A1501" t="s">
        <v>2743</v>
      </c>
      <c r="B1501">
        <v>1.31</v>
      </c>
      <c r="C1501">
        <f t="shared" ca="1" si="23"/>
        <v>11</v>
      </c>
      <c r="D1501" cm="1">
        <f t="array" aca="1" ref="D1501" ca="1">_xlfn.ANCHORARRAY(C1501)*0.05</f>
        <v>0.55000000000000004</v>
      </c>
      <c r="E1501">
        <f ca="1">Packaging[[#This Row],[Delivery cost]]-Packaging[[#This Row],[Packaging cost]]</f>
        <v>10.45</v>
      </c>
      <c r="J1501" t="s">
        <v>4886</v>
      </c>
      <c r="K1501">
        <v>1.466</v>
      </c>
      <c r="L1501">
        <v>19</v>
      </c>
      <c r="M1501">
        <v>0.95000000000000007</v>
      </c>
      <c r="N1501">
        <v>18.05</v>
      </c>
    </row>
    <row r="1502" spans="1:14" x14ac:dyDescent="0.25">
      <c r="A1502">
        <v>3900008</v>
      </c>
      <c r="B1502">
        <v>1.01</v>
      </c>
      <c r="C1502">
        <f t="shared" ca="1" si="23"/>
        <v>18</v>
      </c>
      <c r="D1502" cm="1">
        <f t="array" aca="1" ref="D1502" ca="1">_xlfn.ANCHORARRAY(C1502)*0.05</f>
        <v>0.9</v>
      </c>
      <c r="E1502">
        <f ca="1">Packaging[[#This Row],[Delivery cost]]-Packaging[[#This Row],[Packaging cost]]</f>
        <v>17.100000000000001</v>
      </c>
      <c r="J1502" t="s">
        <v>4887</v>
      </c>
      <c r="K1502">
        <v>1.5249999999999999</v>
      </c>
      <c r="L1502">
        <v>16</v>
      </c>
      <c r="M1502">
        <v>0.8</v>
      </c>
      <c r="N1502">
        <v>15.2</v>
      </c>
    </row>
    <row r="1503" spans="1:14" x14ac:dyDescent="0.25">
      <c r="A1503">
        <v>250209121</v>
      </c>
      <c r="B1503">
        <v>12.07</v>
      </c>
      <c r="C1503">
        <f t="shared" ca="1" si="23"/>
        <v>16</v>
      </c>
      <c r="D1503" cm="1">
        <f t="array" aca="1" ref="D1503" ca="1">_xlfn.ANCHORARRAY(C1503)*0.05</f>
        <v>0.8</v>
      </c>
      <c r="E1503">
        <f ca="1">Packaging[[#This Row],[Delivery cost]]-Packaging[[#This Row],[Packaging cost]]</f>
        <v>15.2</v>
      </c>
      <c r="J1503">
        <v>2002603679</v>
      </c>
      <c r="K1503">
        <v>22.35</v>
      </c>
      <c r="L1503">
        <v>19</v>
      </c>
      <c r="M1503">
        <v>0.95000000000000007</v>
      </c>
      <c r="N1503">
        <v>18.05</v>
      </c>
    </row>
    <row r="1504" spans="1:14" x14ac:dyDescent="0.25">
      <c r="A1504" t="s">
        <v>2746</v>
      </c>
      <c r="B1504">
        <v>1.3089999999999999</v>
      </c>
      <c r="C1504">
        <f t="shared" ca="1" si="23"/>
        <v>16</v>
      </c>
      <c r="D1504" cm="1">
        <f t="array" aca="1" ref="D1504" ca="1">_xlfn.ANCHORARRAY(C1504)*0.05</f>
        <v>0.8</v>
      </c>
      <c r="E1504">
        <f ca="1">Packaging[[#This Row],[Delivery cost]]-Packaging[[#This Row],[Packaging cost]]</f>
        <v>15.2</v>
      </c>
      <c r="J1504">
        <v>2002603788</v>
      </c>
      <c r="K1504">
        <v>21.47</v>
      </c>
      <c r="L1504">
        <v>17</v>
      </c>
      <c r="M1504">
        <v>0.85000000000000009</v>
      </c>
      <c r="N1504">
        <v>16.149999999999999</v>
      </c>
    </row>
    <row r="1505" spans="1:14" x14ac:dyDescent="0.25">
      <c r="A1505" t="s">
        <v>2747</v>
      </c>
      <c r="B1505">
        <v>1.56</v>
      </c>
      <c r="C1505">
        <f t="shared" ca="1" si="23"/>
        <v>13</v>
      </c>
      <c r="D1505" cm="1">
        <f t="array" aca="1" ref="D1505" ca="1">_xlfn.ANCHORARRAY(C1505)*0.05</f>
        <v>0.65</v>
      </c>
      <c r="E1505">
        <f ca="1">Packaging[[#This Row],[Delivery cost]]-Packaging[[#This Row],[Packaging cost]]</f>
        <v>12.35</v>
      </c>
      <c r="J1505" t="s">
        <v>4890</v>
      </c>
      <c r="K1505">
        <v>2.0499999999999998</v>
      </c>
      <c r="L1505">
        <v>18</v>
      </c>
      <c r="M1505">
        <v>0.9</v>
      </c>
      <c r="N1505">
        <v>17.100000000000001</v>
      </c>
    </row>
    <row r="1506" spans="1:14" x14ac:dyDescent="0.25">
      <c r="A1506">
        <v>2002588695</v>
      </c>
      <c r="B1506">
        <v>1.06</v>
      </c>
      <c r="C1506">
        <f t="shared" ca="1" si="23"/>
        <v>19</v>
      </c>
      <c r="D1506" cm="1">
        <f t="array" aca="1" ref="D1506" ca="1">_xlfn.ANCHORARRAY(C1506)*0.05</f>
        <v>0.95000000000000007</v>
      </c>
      <c r="E1506">
        <f ca="1">Packaging[[#This Row],[Delivery cost]]-Packaging[[#This Row],[Packaging cost]]</f>
        <v>18.05</v>
      </c>
      <c r="J1506" t="s">
        <v>4894</v>
      </c>
      <c r="K1506">
        <v>1.3149999999999999</v>
      </c>
      <c r="L1506">
        <v>19</v>
      </c>
      <c r="M1506">
        <v>0.95000000000000007</v>
      </c>
      <c r="N1506">
        <v>18.05</v>
      </c>
    </row>
    <row r="1507" spans="1:14" x14ac:dyDescent="0.25">
      <c r="A1507" t="s">
        <v>2748</v>
      </c>
      <c r="B1507">
        <v>1.3129999999999999</v>
      </c>
      <c r="C1507">
        <f t="shared" ca="1" si="23"/>
        <v>16</v>
      </c>
      <c r="D1507" cm="1">
        <f t="array" aca="1" ref="D1507" ca="1">_xlfn.ANCHORARRAY(C1507)*0.05</f>
        <v>0.8</v>
      </c>
      <c r="E1507">
        <f ca="1">Packaging[[#This Row],[Delivery cost]]-Packaging[[#This Row],[Packaging cost]]</f>
        <v>15.2</v>
      </c>
      <c r="J1507">
        <v>2002594128</v>
      </c>
      <c r="K1507">
        <v>22.105</v>
      </c>
      <c r="L1507">
        <v>16</v>
      </c>
      <c r="M1507">
        <v>0.8</v>
      </c>
      <c r="N1507">
        <v>15.2</v>
      </c>
    </row>
    <row r="1508" spans="1:14" x14ac:dyDescent="0.25">
      <c r="A1508" t="s">
        <v>2749</v>
      </c>
      <c r="B1508">
        <v>1.0549999999999999</v>
      </c>
      <c r="C1508">
        <f t="shared" ca="1" si="23"/>
        <v>15</v>
      </c>
      <c r="D1508" cm="1">
        <f t="array" aca="1" ref="D1508" ca="1">_xlfn.ANCHORARRAY(C1508)*0.05</f>
        <v>0.75</v>
      </c>
      <c r="E1508">
        <f ca="1">Packaging[[#This Row],[Delivery cost]]-Packaging[[#This Row],[Packaging cost]]</f>
        <v>14.25</v>
      </c>
      <c r="J1508" t="s">
        <v>4899</v>
      </c>
      <c r="K1508">
        <v>1.47</v>
      </c>
      <c r="L1508">
        <v>20</v>
      </c>
      <c r="M1508">
        <v>1</v>
      </c>
      <c r="N1508">
        <v>19</v>
      </c>
    </row>
    <row r="1509" spans="1:14" x14ac:dyDescent="0.25">
      <c r="A1509">
        <v>2002588815</v>
      </c>
      <c r="B1509">
        <v>1.341</v>
      </c>
      <c r="C1509">
        <f t="shared" ca="1" si="23"/>
        <v>10</v>
      </c>
      <c r="D1509" cm="1">
        <f t="array" aca="1" ref="D1509" ca="1">_xlfn.ANCHORARRAY(C1509)*0.05</f>
        <v>0.5</v>
      </c>
      <c r="E1509">
        <f ca="1">Packaging[[#This Row],[Delivery cost]]-Packaging[[#This Row],[Packaging cost]]</f>
        <v>9.5</v>
      </c>
      <c r="J1509" t="s">
        <v>4900</v>
      </c>
      <c r="K1509">
        <v>1.323</v>
      </c>
      <c r="L1509">
        <v>17</v>
      </c>
      <c r="M1509">
        <v>0.85000000000000009</v>
      </c>
      <c r="N1509">
        <v>16.149999999999999</v>
      </c>
    </row>
    <row r="1510" spans="1:14" x14ac:dyDescent="0.25">
      <c r="A1510">
        <v>2002603249</v>
      </c>
      <c r="B1510">
        <v>20.943999999999999</v>
      </c>
      <c r="C1510">
        <f t="shared" ca="1" si="23"/>
        <v>18</v>
      </c>
      <c r="D1510" cm="1">
        <f t="array" aca="1" ref="D1510" ca="1">_xlfn.ANCHORARRAY(C1510)*0.05</f>
        <v>0.9</v>
      </c>
      <c r="E1510">
        <f ca="1">Packaging[[#This Row],[Delivery cost]]-Packaging[[#This Row],[Packaging cost]]</f>
        <v>17.100000000000001</v>
      </c>
      <c r="J1510" t="s">
        <v>4906</v>
      </c>
      <c r="K1510">
        <v>1.3120000000000001</v>
      </c>
      <c r="L1510">
        <v>20</v>
      </c>
      <c r="M1510">
        <v>1</v>
      </c>
      <c r="N1510">
        <v>19</v>
      </c>
    </row>
    <row r="1511" spans="1:14" x14ac:dyDescent="0.25">
      <c r="A1511" t="s">
        <v>2751</v>
      </c>
      <c r="B1511">
        <v>21.76</v>
      </c>
      <c r="C1511">
        <f t="shared" ca="1" si="23"/>
        <v>17</v>
      </c>
      <c r="D1511" cm="1">
        <f t="array" aca="1" ref="D1511" ca="1">_xlfn.ANCHORARRAY(C1511)*0.05</f>
        <v>0.85000000000000009</v>
      </c>
      <c r="E1511">
        <f ca="1">Packaging[[#This Row],[Delivery cost]]-Packaging[[#This Row],[Packaging cost]]</f>
        <v>16.149999999999999</v>
      </c>
      <c r="J1511">
        <v>240705412</v>
      </c>
      <c r="K1511">
        <v>8.83</v>
      </c>
      <c r="L1511">
        <v>17</v>
      </c>
      <c r="M1511">
        <v>0.85000000000000009</v>
      </c>
      <c r="N1511">
        <v>16.149999999999999</v>
      </c>
    </row>
    <row r="1512" spans="1:14" x14ac:dyDescent="0.25">
      <c r="A1512">
        <v>2407986</v>
      </c>
      <c r="B1512">
        <v>22</v>
      </c>
      <c r="C1512">
        <f t="shared" ca="1" si="23"/>
        <v>19</v>
      </c>
      <c r="D1512" cm="1">
        <f t="array" aca="1" ref="D1512" ca="1">_xlfn.ANCHORARRAY(C1512)*0.05</f>
        <v>0.95000000000000007</v>
      </c>
      <c r="E1512">
        <f ca="1">Packaging[[#This Row],[Delivery cost]]-Packaging[[#This Row],[Packaging cost]]</f>
        <v>18.05</v>
      </c>
      <c r="J1512">
        <v>7000004739</v>
      </c>
      <c r="K1512">
        <v>6.6289999999999996</v>
      </c>
      <c r="L1512">
        <v>19</v>
      </c>
      <c r="M1512">
        <v>0.95000000000000007</v>
      </c>
      <c r="N1512">
        <v>18.05</v>
      </c>
    </row>
    <row r="1513" spans="1:14" x14ac:dyDescent="0.25">
      <c r="A1513" t="s">
        <v>2754</v>
      </c>
      <c r="B1513">
        <v>1.522</v>
      </c>
      <c r="C1513">
        <f t="shared" ca="1" si="23"/>
        <v>14</v>
      </c>
      <c r="D1513" cm="1">
        <f t="array" aca="1" ref="D1513" ca="1">_xlfn.ANCHORARRAY(C1513)*0.05</f>
        <v>0.70000000000000007</v>
      </c>
      <c r="E1513">
        <f ca="1">Packaging[[#This Row],[Delivery cost]]-Packaging[[#This Row],[Packaging cost]]</f>
        <v>13.3</v>
      </c>
      <c r="J1513">
        <v>2503071</v>
      </c>
      <c r="K1513">
        <v>2.2679999999999998</v>
      </c>
      <c r="L1513">
        <v>20</v>
      </c>
      <c r="M1513">
        <v>1</v>
      </c>
      <c r="N1513">
        <v>19</v>
      </c>
    </row>
    <row r="1514" spans="1:14" x14ac:dyDescent="0.25">
      <c r="A1514" t="s">
        <v>2755</v>
      </c>
      <c r="B1514">
        <v>1.31</v>
      </c>
      <c r="C1514">
        <f t="shared" ca="1" si="23"/>
        <v>19</v>
      </c>
      <c r="D1514" cm="1">
        <f t="array" aca="1" ref="D1514" ca="1">_xlfn.ANCHORARRAY(C1514)*0.05</f>
        <v>0.95000000000000007</v>
      </c>
      <c r="E1514">
        <f ca="1">Packaging[[#This Row],[Delivery cost]]-Packaging[[#This Row],[Packaging cost]]</f>
        <v>18.05</v>
      </c>
      <c r="J1514">
        <v>250308321</v>
      </c>
      <c r="K1514">
        <v>18.350000000000001</v>
      </c>
      <c r="L1514">
        <v>17</v>
      </c>
      <c r="M1514">
        <v>0.85000000000000009</v>
      </c>
      <c r="N1514">
        <v>16.149999999999999</v>
      </c>
    </row>
    <row r="1515" spans="1:14" x14ac:dyDescent="0.25">
      <c r="A1515" t="s">
        <v>2756</v>
      </c>
      <c r="B1515">
        <v>1.39</v>
      </c>
      <c r="C1515">
        <f t="shared" ca="1" si="23"/>
        <v>18</v>
      </c>
      <c r="D1515" cm="1">
        <f t="array" aca="1" ref="D1515" ca="1">_xlfn.ANCHORARRAY(C1515)*0.05</f>
        <v>0.9</v>
      </c>
      <c r="E1515">
        <f ca="1">Packaging[[#This Row],[Delivery cost]]-Packaging[[#This Row],[Packaging cost]]</f>
        <v>17.100000000000001</v>
      </c>
      <c r="J1515" t="s">
        <v>4912</v>
      </c>
      <c r="K1515">
        <v>1.46</v>
      </c>
      <c r="L1515">
        <v>18</v>
      </c>
      <c r="M1515">
        <v>0.9</v>
      </c>
      <c r="N1515">
        <v>17.100000000000001</v>
      </c>
    </row>
    <row r="1516" spans="1:14" x14ac:dyDescent="0.25">
      <c r="A1516" t="s">
        <v>2757</v>
      </c>
      <c r="B1516">
        <v>1.3120000000000001</v>
      </c>
      <c r="C1516">
        <f t="shared" ca="1" si="23"/>
        <v>11</v>
      </c>
      <c r="D1516" cm="1">
        <f t="array" aca="1" ref="D1516" ca="1">_xlfn.ANCHORARRAY(C1516)*0.05</f>
        <v>0.55000000000000004</v>
      </c>
      <c r="E1516">
        <f ca="1">Packaging[[#This Row],[Delivery cost]]-Packaging[[#This Row],[Packaging cost]]</f>
        <v>10.45</v>
      </c>
      <c r="J1516">
        <v>2412004095</v>
      </c>
      <c r="K1516">
        <v>3.4870000000000001</v>
      </c>
      <c r="L1516">
        <v>17</v>
      </c>
      <c r="M1516">
        <v>0.85000000000000009</v>
      </c>
      <c r="N1516">
        <v>16.149999999999999</v>
      </c>
    </row>
    <row r="1517" spans="1:14" x14ac:dyDescent="0.25">
      <c r="A1517">
        <v>2002598449</v>
      </c>
      <c r="B1517">
        <v>1.1160000000000001</v>
      </c>
      <c r="C1517">
        <f t="shared" ca="1" si="23"/>
        <v>16</v>
      </c>
      <c r="D1517" cm="1">
        <f t="array" aca="1" ref="D1517" ca="1">_xlfn.ANCHORARRAY(C1517)*0.05</f>
        <v>0.8</v>
      </c>
      <c r="E1517">
        <f ca="1">Packaging[[#This Row],[Delivery cost]]-Packaging[[#This Row],[Packaging cost]]</f>
        <v>15.2</v>
      </c>
      <c r="J1517">
        <v>24121490</v>
      </c>
      <c r="K1517">
        <v>4.58</v>
      </c>
      <c r="L1517">
        <v>19</v>
      </c>
      <c r="M1517">
        <v>0.95000000000000007</v>
      </c>
      <c r="N1517">
        <v>18.05</v>
      </c>
    </row>
    <row r="1518" spans="1:14" x14ac:dyDescent="0.25">
      <c r="A1518">
        <v>3500040</v>
      </c>
      <c r="B1518">
        <v>1.01</v>
      </c>
      <c r="C1518">
        <f t="shared" ca="1" si="23"/>
        <v>16</v>
      </c>
      <c r="D1518" cm="1">
        <f t="array" aca="1" ref="D1518" ca="1">_xlfn.ANCHORARRAY(C1518)*0.05</f>
        <v>0.8</v>
      </c>
      <c r="E1518">
        <f ca="1">Packaging[[#This Row],[Delivery cost]]-Packaging[[#This Row],[Packaging cost]]</f>
        <v>15.2</v>
      </c>
      <c r="J1518">
        <v>2002584199</v>
      </c>
      <c r="K1518">
        <v>9.66</v>
      </c>
      <c r="L1518">
        <v>20</v>
      </c>
      <c r="M1518">
        <v>1</v>
      </c>
      <c r="N1518">
        <v>19</v>
      </c>
    </row>
    <row r="1519" spans="1:14" x14ac:dyDescent="0.25">
      <c r="A1519" t="s">
        <v>2758</v>
      </c>
      <c r="B1519">
        <v>1.46</v>
      </c>
      <c r="C1519">
        <f t="shared" ca="1" si="23"/>
        <v>20</v>
      </c>
      <c r="D1519" cm="1">
        <f t="array" aca="1" ref="D1519" ca="1">_xlfn.ANCHORARRAY(C1519)*0.05</f>
        <v>1</v>
      </c>
      <c r="E1519">
        <f ca="1">Packaging[[#This Row],[Delivery cost]]-Packaging[[#This Row],[Packaging cost]]</f>
        <v>19</v>
      </c>
      <c r="J1519">
        <v>2000004110</v>
      </c>
      <c r="K1519">
        <v>4.72</v>
      </c>
      <c r="L1519">
        <v>16</v>
      </c>
      <c r="M1519">
        <v>0.8</v>
      </c>
      <c r="N1519">
        <v>15.2</v>
      </c>
    </row>
    <row r="1520" spans="1:14" x14ac:dyDescent="0.25">
      <c r="A1520">
        <v>2002600721</v>
      </c>
      <c r="B1520">
        <v>9.5350000000000001</v>
      </c>
      <c r="C1520">
        <f t="shared" ca="1" si="23"/>
        <v>17</v>
      </c>
      <c r="D1520" cm="1">
        <f t="array" aca="1" ref="D1520" ca="1">_xlfn.ANCHORARRAY(C1520)*0.05</f>
        <v>0.85000000000000009</v>
      </c>
      <c r="E1520">
        <f ca="1">Packaging[[#This Row],[Delivery cost]]-Packaging[[#This Row],[Packaging cost]]</f>
        <v>16.149999999999999</v>
      </c>
      <c r="J1520" t="s">
        <v>4928</v>
      </c>
      <c r="K1520">
        <v>1.5249999999999999</v>
      </c>
      <c r="L1520">
        <v>18</v>
      </c>
      <c r="M1520">
        <v>0.9</v>
      </c>
      <c r="N1520">
        <v>17.100000000000001</v>
      </c>
    </row>
    <row r="1521" spans="1:14" x14ac:dyDescent="0.25">
      <c r="A1521" t="s">
        <v>2759</v>
      </c>
      <c r="B1521">
        <v>3.4289999999999998</v>
      </c>
      <c r="C1521">
        <f t="shared" ca="1" si="23"/>
        <v>19</v>
      </c>
      <c r="D1521" cm="1">
        <f t="array" aca="1" ref="D1521" ca="1">_xlfn.ANCHORARRAY(C1521)*0.05</f>
        <v>0.95000000000000007</v>
      </c>
      <c r="E1521">
        <f ca="1">Packaging[[#This Row],[Delivery cost]]-Packaging[[#This Row],[Packaging cost]]</f>
        <v>18.05</v>
      </c>
      <c r="J1521" t="s">
        <v>4931</v>
      </c>
      <c r="K1521">
        <v>1.3140000000000001</v>
      </c>
      <c r="L1521">
        <v>16</v>
      </c>
      <c r="M1521">
        <v>0.8</v>
      </c>
      <c r="N1521">
        <v>15.2</v>
      </c>
    </row>
    <row r="1522" spans="1:14" x14ac:dyDescent="0.25">
      <c r="A1522" t="s">
        <v>2760</v>
      </c>
      <c r="B1522">
        <v>1.32</v>
      </c>
      <c r="C1522">
        <f t="shared" ca="1" si="23"/>
        <v>17</v>
      </c>
      <c r="D1522" cm="1">
        <f t="array" aca="1" ref="D1522" ca="1">_xlfn.ANCHORARRAY(C1522)*0.05</f>
        <v>0.85000000000000009</v>
      </c>
      <c r="E1522">
        <f ca="1">Packaging[[#This Row],[Delivery cost]]-Packaging[[#This Row],[Packaging cost]]</f>
        <v>16.149999999999999</v>
      </c>
      <c r="J1522">
        <v>2412005114</v>
      </c>
      <c r="K1522">
        <v>1.9419999999999999</v>
      </c>
      <c r="L1522">
        <v>16</v>
      </c>
      <c r="M1522">
        <v>0.8</v>
      </c>
      <c r="N1522">
        <v>15.2</v>
      </c>
    </row>
    <row r="1523" spans="1:14" x14ac:dyDescent="0.25">
      <c r="A1523" t="s">
        <v>2761</v>
      </c>
      <c r="B1523">
        <v>4.4000000000000004</v>
      </c>
      <c r="C1523">
        <f t="shared" ca="1" si="23"/>
        <v>16</v>
      </c>
      <c r="D1523" cm="1">
        <f t="array" aca="1" ref="D1523" ca="1">_xlfn.ANCHORARRAY(C1523)*0.05</f>
        <v>0.8</v>
      </c>
      <c r="E1523">
        <f ca="1">Packaging[[#This Row],[Delivery cost]]-Packaging[[#This Row],[Packaging cost]]</f>
        <v>15.2</v>
      </c>
      <c r="J1523" t="s">
        <v>4936</v>
      </c>
      <c r="K1523">
        <v>1.125</v>
      </c>
      <c r="L1523">
        <v>17</v>
      </c>
      <c r="M1523">
        <v>0.85000000000000009</v>
      </c>
      <c r="N1523">
        <v>16.149999999999999</v>
      </c>
    </row>
    <row r="1524" spans="1:14" x14ac:dyDescent="0.25">
      <c r="A1524">
        <v>240804571</v>
      </c>
      <c r="B1524">
        <v>12.755000000000001</v>
      </c>
      <c r="C1524">
        <f t="shared" ca="1" si="23"/>
        <v>18</v>
      </c>
      <c r="D1524" cm="1">
        <f t="array" aca="1" ref="D1524" ca="1">_xlfn.ANCHORARRAY(C1524)*0.05</f>
        <v>0.9</v>
      </c>
      <c r="E1524">
        <f ca="1">Packaging[[#This Row],[Delivery cost]]-Packaging[[#This Row],[Packaging cost]]</f>
        <v>17.100000000000001</v>
      </c>
      <c r="J1524" t="s">
        <v>4938</v>
      </c>
      <c r="K1524">
        <v>1.57</v>
      </c>
      <c r="L1524">
        <v>18</v>
      </c>
      <c r="M1524">
        <v>0.9</v>
      </c>
      <c r="N1524">
        <v>17.100000000000001</v>
      </c>
    </row>
    <row r="1525" spans="1:14" x14ac:dyDescent="0.25">
      <c r="A1525" t="s">
        <v>2769</v>
      </c>
      <c r="B1525">
        <v>1.466</v>
      </c>
      <c r="C1525">
        <f t="shared" ca="1" si="23"/>
        <v>16</v>
      </c>
      <c r="D1525" cm="1">
        <f t="array" aca="1" ref="D1525" ca="1">_xlfn.ANCHORARRAY(C1525)*0.05</f>
        <v>0.8</v>
      </c>
      <c r="E1525">
        <f ca="1">Packaging[[#This Row],[Delivery cost]]-Packaging[[#This Row],[Packaging cost]]</f>
        <v>15.2</v>
      </c>
      <c r="J1525" t="s">
        <v>4941</v>
      </c>
      <c r="K1525">
        <v>9.5</v>
      </c>
      <c r="L1525">
        <v>19</v>
      </c>
      <c r="M1525">
        <v>0.95000000000000007</v>
      </c>
      <c r="N1525">
        <v>18.05</v>
      </c>
    </row>
    <row r="1526" spans="1:14" x14ac:dyDescent="0.25">
      <c r="A1526">
        <v>2002603646</v>
      </c>
      <c r="B1526">
        <v>21.63</v>
      </c>
      <c r="C1526">
        <f t="shared" ca="1" si="23"/>
        <v>17</v>
      </c>
      <c r="D1526" cm="1">
        <f t="array" aca="1" ref="D1526" ca="1">_xlfn.ANCHORARRAY(C1526)*0.05</f>
        <v>0.85000000000000009</v>
      </c>
      <c r="E1526">
        <f ca="1">Packaging[[#This Row],[Delivery cost]]-Packaging[[#This Row],[Packaging cost]]</f>
        <v>16.149999999999999</v>
      </c>
      <c r="J1526">
        <v>7000004652</v>
      </c>
      <c r="K1526">
        <v>2</v>
      </c>
      <c r="L1526">
        <v>18</v>
      </c>
      <c r="M1526">
        <v>0.9</v>
      </c>
      <c r="N1526">
        <v>17.100000000000001</v>
      </c>
    </row>
    <row r="1527" spans="1:14" x14ac:dyDescent="0.25">
      <c r="A1527">
        <v>2002603663</v>
      </c>
      <c r="B1527">
        <v>22.145</v>
      </c>
      <c r="C1527">
        <f t="shared" ca="1" si="23"/>
        <v>15</v>
      </c>
      <c r="D1527" cm="1">
        <f t="array" aca="1" ref="D1527" ca="1">_xlfn.ANCHORARRAY(C1527)*0.05</f>
        <v>0.75</v>
      </c>
      <c r="E1527">
        <f ca="1">Packaging[[#This Row],[Delivery cost]]-Packaging[[#This Row],[Packaging cost]]</f>
        <v>14.25</v>
      </c>
      <c r="J1527" t="s">
        <v>4945</v>
      </c>
      <c r="K1527">
        <v>1.5249999999999999</v>
      </c>
      <c r="L1527">
        <v>20</v>
      </c>
      <c r="M1527">
        <v>1</v>
      </c>
      <c r="N1527">
        <v>19</v>
      </c>
    </row>
    <row r="1528" spans="1:14" x14ac:dyDescent="0.25">
      <c r="A1528">
        <v>2002603800</v>
      </c>
      <c r="B1528">
        <v>10</v>
      </c>
      <c r="C1528">
        <f t="shared" ca="1" si="23"/>
        <v>17</v>
      </c>
      <c r="D1528" cm="1">
        <f t="array" aca="1" ref="D1528" ca="1">_xlfn.ANCHORARRAY(C1528)*0.05</f>
        <v>0.85000000000000009</v>
      </c>
      <c r="E1528">
        <f ca="1">Packaging[[#This Row],[Delivery cost]]-Packaging[[#This Row],[Packaging cost]]</f>
        <v>16.149999999999999</v>
      </c>
      <c r="J1528" t="s">
        <v>4946</v>
      </c>
      <c r="K1528">
        <v>1.32</v>
      </c>
      <c r="L1528">
        <v>20</v>
      </c>
      <c r="M1528">
        <v>1</v>
      </c>
      <c r="N1528">
        <v>19</v>
      </c>
    </row>
    <row r="1529" spans="1:14" x14ac:dyDescent="0.25">
      <c r="A1529">
        <v>2002603802</v>
      </c>
      <c r="B1529">
        <v>10</v>
      </c>
      <c r="C1529">
        <f t="shared" ca="1" si="23"/>
        <v>18</v>
      </c>
      <c r="D1529" cm="1">
        <f t="array" aca="1" ref="D1529" ca="1">_xlfn.ANCHORARRAY(C1529)*0.05</f>
        <v>0.9</v>
      </c>
      <c r="E1529">
        <f ca="1">Packaging[[#This Row],[Delivery cost]]-Packaging[[#This Row],[Packaging cost]]</f>
        <v>17.100000000000001</v>
      </c>
      <c r="J1529">
        <v>510003</v>
      </c>
      <c r="K1529">
        <v>12.54</v>
      </c>
      <c r="L1529">
        <v>18</v>
      </c>
      <c r="M1529">
        <v>0.9</v>
      </c>
      <c r="N1529">
        <v>17.100000000000001</v>
      </c>
    </row>
    <row r="1530" spans="1:14" x14ac:dyDescent="0.25">
      <c r="A1530" t="s">
        <v>2778</v>
      </c>
      <c r="B1530">
        <v>1.3149999999999999</v>
      </c>
      <c r="C1530">
        <f t="shared" ca="1" si="23"/>
        <v>16</v>
      </c>
      <c r="D1530" cm="1">
        <f t="array" aca="1" ref="D1530" ca="1">_xlfn.ANCHORARRAY(C1530)*0.05</f>
        <v>0.8</v>
      </c>
      <c r="E1530">
        <f ca="1">Packaging[[#This Row],[Delivery cost]]-Packaging[[#This Row],[Packaging cost]]</f>
        <v>15.2</v>
      </c>
      <c r="J1530" t="s">
        <v>4948</v>
      </c>
      <c r="K1530">
        <v>1.47</v>
      </c>
      <c r="L1530">
        <v>20</v>
      </c>
      <c r="M1530">
        <v>1</v>
      </c>
      <c r="N1530">
        <v>19</v>
      </c>
    </row>
    <row r="1531" spans="1:14" x14ac:dyDescent="0.25">
      <c r="A1531">
        <v>240801522</v>
      </c>
      <c r="B1531">
        <v>12.02</v>
      </c>
      <c r="C1531">
        <f t="shared" ca="1" si="23"/>
        <v>14</v>
      </c>
      <c r="D1531" cm="1">
        <f t="array" aca="1" ref="D1531" ca="1">_xlfn.ANCHORARRAY(C1531)*0.05</f>
        <v>0.70000000000000007</v>
      </c>
      <c r="E1531">
        <f ca="1">Packaging[[#This Row],[Delivery cost]]-Packaging[[#This Row],[Packaging cost]]</f>
        <v>13.3</v>
      </c>
      <c r="J1531" t="s">
        <v>4950</v>
      </c>
      <c r="K1531">
        <v>1.53</v>
      </c>
      <c r="L1531">
        <v>19</v>
      </c>
      <c r="M1531">
        <v>0.95000000000000007</v>
      </c>
      <c r="N1531">
        <v>18.05</v>
      </c>
    </row>
    <row r="1532" spans="1:14" x14ac:dyDescent="0.25">
      <c r="A1532">
        <v>2002601688</v>
      </c>
      <c r="B1532">
        <v>14.885999999999999</v>
      </c>
      <c r="C1532">
        <f t="shared" ca="1" si="23"/>
        <v>12</v>
      </c>
      <c r="D1532" cm="1">
        <f t="array" aca="1" ref="D1532" ca="1">_xlfn.ANCHORARRAY(C1532)*0.05</f>
        <v>0.60000000000000009</v>
      </c>
      <c r="E1532">
        <f ca="1">Packaging[[#This Row],[Delivery cost]]-Packaging[[#This Row],[Packaging cost]]</f>
        <v>11.4</v>
      </c>
      <c r="J1532" t="s">
        <v>4951</v>
      </c>
      <c r="K1532">
        <v>1.472</v>
      </c>
      <c r="L1532">
        <v>17</v>
      </c>
      <c r="M1532">
        <v>0.85000000000000009</v>
      </c>
      <c r="N1532">
        <v>16.149999999999999</v>
      </c>
    </row>
    <row r="1533" spans="1:14" x14ac:dyDescent="0.25">
      <c r="A1533" t="s">
        <v>2782</v>
      </c>
      <c r="B1533">
        <v>1.3160000000000001</v>
      </c>
      <c r="C1533">
        <f t="shared" ca="1" si="23"/>
        <v>13</v>
      </c>
      <c r="D1533" cm="1">
        <f t="array" aca="1" ref="D1533" ca="1">_xlfn.ANCHORARRAY(C1533)*0.05</f>
        <v>0.65</v>
      </c>
      <c r="E1533">
        <f ca="1">Packaging[[#This Row],[Delivery cost]]-Packaging[[#This Row],[Packaging cost]]</f>
        <v>12.35</v>
      </c>
      <c r="J1533">
        <v>250359583</v>
      </c>
      <c r="K1533">
        <v>18.132999999999999</v>
      </c>
      <c r="L1533">
        <v>20</v>
      </c>
      <c r="M1533">
        <v>1</v>
      </c>
      <c r="N1533">
        <v>19</v>
      </c>
    </row>
    <row r="1534" spans="1:14" x14ac:dyDescent="0.25">
      <c r="A1534" t="s">
        <v>2783</v>
      </c>
      <c r="B1534">
        <v>1.32</v>
      </c>
      <c r="C1534">
        <f t="shared" ca="1" si="23"/>
        <v>15</v>
      </c>
      <c r="D1534" cm="1">
        <f t="array" aca="1" ref="D1534" ca="1">_xlfn.ANCHORARRAY(C1534)*0.05</f>
        <v>0.75</v>
      </c>
      <c r="E1534">
        <f ca="1">Packaging[[#This Row],[Delivery cost]]-Packaging[[#This Row],[Packaging cost]]</f>
        <v>14.25</v>
      </c>
      <c r="J1534">
        <v>2002599391</v>
      </c>
      <c r="K1534">
        <v>1.268</v>
      </c>
      <c r="L1534">
        <v>20</v>
      </c>
      <c r="M1534">
        <v>1</v>
      </c>
      <c r="N1534">
        <v>19</v>
      </c>
    </row>
    <row r="1535" spans="1:14" x14ac:dyDescent="0.25">
      <c r="A1535" t="s">
        <v>2784</v>
      </c>
      <c r="B1535">
        <v>1.3129999999999999</v>
      </c>
      <c r="C1535">
        <f t="shared" ca="1" si="23"/>
        <v>20</v>
      </c>
      <c r="D1535" cm="1">
        <f t="array" aca="1" ref="D1535" ca="1">_xlfn.ANCHORARRAY(C1535)*0.05</f>
        <v>1</v>
      </c>
      <c r="E1535">
        <f ca="1">Packaging[[#This Row],[Delivery cost]]-Packaging[[#This Row],[Packaging cost]]</f>
        <v>19</v>
      </c>
      <c r="J1535">
        <v>2002599966</v>
      </c>
      <c r="K1535">
        <v>1.296</v>
      </c>
      <c r="L1535">
        <v>18</v>
      </c>
      <c r="M1535">
        <v>0.9</v>
      </c>
      <c r="N1535">
        <v>17.100000000000001</v>
      </c>
    </row>
    <row r="1536" spans="1:14" x14ac:dyDescent="0.25">
      <c r="A1536">
        <v>240854851</v>
      </c>
      <c r="B1536">
        <v>22.2</v>
      </c>
      <c r="C1536">
        <f t="shared" ca="1" si="23"/>
        <v>10</v>
      </c>
      <c r="D1536" cm="1">
        <f t="array" aca="1" ref="D1536" ca="1">_xlfn.ANCHORARRAY(C1536)*0.05</f>
        <v>0.5</v>
      </c>
      <c r="E1536">
        <f ca="1">Packaging[[#This Row],[Delivery cost]]-Packaging[[#This Row],[Packaging cost]]</f>
        <v>9.5</v>
      </c>
      <c r="J1536" t="s">
        <v>4960</v>
      </c>
      <c r="K1536">
        <v>1.5229999999999999</v>
      </c>
      <c r="L1536">
        <v>17</v>
      </c>
      <c r="M1536">
        <v>0.85000000000000009</v>
      </c>
      <c r="N1536">
        <v>16.149999999999999</v>
      </c>
    </row>
    <row r="1537" spans="1:14" x14ac:dyDescent="0.25">
      <c r="A1537" t="s">
        <v>2786</v>
      </c>
      <c r="B1537">
        <v>1.47</v>
      </c>
      <c r="C1537">
        <f t="shared" ca="1" si="23"/>
        <v>16</v>
      </c>
      <c r="D1537" cm="1">
        <f t="array" aca="1" ref="D1537" ca="1">_xlfn.ANCHORARRAY(C1537)*0.05</f>
        <v>0.8</v>
      </c>
      <c r="E1537">
        <f ca="1">Packaging[[#This Row],[Delivery cost]]-Packaging[[#This Row],[Packaging cost]]</f>
        <v>15.2</v>
      </c>
      <c r="J1537">
        <v>620172</v>
      </c>
      <c r="K1537">
        <v>21.95</v>
      </c>
      <c r="L1537">
        <v>16</v>
      </c>
      <c r="M1537">
        <v>0.8</v>
      </c>
      <c r="N1537">
        <v>15.2</v>
      </c>
    </row>
    <row r="1538" spans="1:14" x14ac:dyDescent="0.25">
      <c r="A1538">
        <v>25023546</v>
      </c>
      <c r="B1538">
        <v>4.37</v>
      </c>
      <c r="C1538">
        <f t="shared" ca="1" si="23"/>
        <v>10</v>
      </c>
      <c r="D1538" cm="1">
        <f t="array" aca="1" ref="D1538" ca="1">_xlfn.ANCHORARRAY(C1538)*0.05</f>
        <v>0.5</v>
      </c>
      <c r="E1538">
        <f ca="1">Packaging[[#This Row],[Delivery cost]]-Packaging[[#This Row],[Packaging cost]]</f>
        <v>9.5</v>
      </c>
      <c r="J1538" t="s">
        <v>4966</v>
      </c>
      <c r="K1538">
        <v>1.498</v>
      </c>
      <c r="L1538">
        <v>19</v>
      </c>
      <c r="M1538">
        <v>0.95000000000000007</v>
      </c>
      <c r="N1538">
        <v>18.05</v>
      </c>
    </row>
    <row r="1539" spans="1:14" x14ac:dyDescent="0.25">
      <c r="A1539">
        <v>240854922</v>
      </c>
      <c r="B1539">
        <v>22.4</v>
      </c>
      <c r="C1539">
        <f t="shared" ref="C1539:C1602" ca="1" si="24">RANDBETWEEN(10,20)</f>
        <v>14</v>
      </c>
      <c r="D1539" cm="1">
        <f t="array" aca="1" ref="D1539" ca="1">_xlfn.ANCHORARRAY(C1539)*0.05</f>
        <v>0.70000000000000007</v>
      </c>
      <c r="E1539">
        <f ca="1">Packaging[[#This Row],[Delivery cost]]-Packaging[[#This Row],[Packaging cost]]</f>
        <v>13.3</v>
      </c>
      <c r="J1539">
        <v>240805352</v>
      </c>
      <c r="K1539">
        <v>10.345000000000001</v>
      </c>
      <c r="L1539">
        <v>18</v>
      </c>
      <c r="M1539">
        <v>0.9</v>
      </c>
      <c r="N1539">
        <v>17.100000000000001</v>
      </c>
    </row>
    <row r="1540" spans="1:14" x14ac:dyDescent="0.25">
      <c r="A1540">
        <v>2410000975</v>
      </c>
      <c r="B1540">
        <v>13.49</v>
      </c>
      <c r="C1540">
        <f t="shared" ca="1" si="24"/>
        <v>15</v>
      </c>
      <c r="D1540" cm="1">
        <f t="array" aca="1" ref="D1540" ca="1">_xlfn.ANCHORARRAY(C1540)*0.05</f>
        <v>0.75</v>
      </c>
      <c r="E1540">
        <f ca="1">Packaging[[#This Row],[Delivery cost]]-Packaging[[#This Row],[Packaging cost]]</f>
        <v>14.25</v>
      </c>
      <c r="J1540">
        <v>500028</v>
      </c>
      <c r="K1540">
        <v>12</v>
      </c>
      <c r="L1540">
        <v>18</v>
      </c>
      <c r="M1540">
        <v>0.9</v>
      </c>
      <c r="N1540">
        <v>17.100000000000001</v>
      </c>
    </row>
    <row r="1541" spans="1:14" x14ac:dyDescent="0.25">
      <c r="A1541">
        <v>422937</v>
      </c>
      <c r="B1541">
        <v>17.035</v>
      </c>
      <c r="C1541">
        <f t="shared" ca="1" si="24"/>
        <v>11</v>
      </c>
      <c r="D1541" cm="1">
        <f t="array" aca="1" ref="D1541" ca="1">_xlfn.ANCHORARRAY(C1541)*0.05</f>
        <v>0.55000000000000004</v>
      </c>
      <c r="E1541">
        <f ca="1">Packaging[[#This Row],[Delivery cost]]-Packaging[[#This Row],[Packaging cost]]</f>
        <v>10.45</v>
      </c>
      <c r="J1541">
        <v>2503126</v>
      </c>
      <c r="K1541">
        <v>1.0449999999999999</v>
      </c>
      <c r="L1541">
        <v>20</v>
      </c>
      <c r="M1541">
        <v>1</v>
      </c>
      <c r="N1541">
        <v>19</v>
      </c>
    </row>
    <row r="1542" spans="1:14" x14ac:dyDescent="0.25">
      <c r="A1542" t="s">
        <v>2797</v>
      </c>
      <c r="B1542">
        <v>1.3120000000000001</v>
      </c>
      <c r="C1542">
        <f t="shared" ca="1" si="24"/>
        <v>18</v>
      </c>
      <c r="D1542" cm="1">
        <f t="array" aca="1" ref="D1542" ca="1">_xlfn.ANCHORARRAY(C1542)*0.05</f>
        <v>0.9</v>
      </c>
      <c r="E1542">
        <f ca="1">Packaging[[#This Row],[Delivery cost]]-Packaging[[#This Row],[Packaging cost]]</f>
        <v>17.100000000000001</v>
      </c>
      <c r="J1542">
        <v>2002600476</v>
      </c>
      <c r="K1542">
        <v>3.6</v>
      </c>
      <c r="L1542">
        <v>16</v>
      </c>
      <c r="M1542">
        <v>0.8</v>
      </c>
      <c r="N1542">
        <v>15.2</v>
      </c>
    </row>
    <row r="1543" spans="1:14" x14ac:dyDescent="0.25">
      <c r="A1543">
        <v>240856721</v>
      </c>
      <c r="B1543">
        <v>19.670000000000002</v>
      </c>
      <c r="C1543">
        <f t="shared" ca="1" si="24"/>
        <v>13</v>
      </c>
      <c r="D1543" cm="1">
        <f t="array" aca="1" ref="D1543" ca="1">_xlfn.ANCHORARRAY(C1543)*0.05</f>
        <v>0.65</v>
      </c>
      <c r="E1543">
        <f ca="1">Packaging[[#This Row],[Delivery cost]]-Packaging[[#This Row],[Packaging cost]]</f>
        <v>12.35</v>
      </c>
      <c r="J1543" t="s">
        <v>4973</v>
      </c>
      <c r="K1543">
        <v>1.3149999999999999</v>
      </c>
      <c r="L1543">
        <v>20</v>
      </c>
      <c r="M1543">
        <v>1</v>
      </c>
      <c r="N1543">
        <v>19</v>
      </c>
    </row>
    <row r="1544" spans="1:14" x14ac:dyDescent="0.25">
      <c r="A1544" t="s">
        <v>2800</v>
      </c>
      <c r="B1544">
        <v>1.321</v>
      </c>
      <c r="C1544">
        <f t="shared" ca="1" si="24"/>
        <v>20</v>
      </c>
      <c r="D1544" cm="1">
        <f t="array" aca="1" ref="D1544" ca="1">_xlfn.ANCHORARRAY(C1544)*0.05</f>
        <v>1</v>
      </c>
      <c r="E1544">
        <f ca="1">Packaging[[#This Row],[Delivery cost]]-Packaging[[#This Row],[Packaging cost]]</f>
        <v>19</v>
      </c>
      <c r="J1544" t="s">
        <v>4974</v>
      </c>
      <c r="K1544">
        <v>16.013000000000002</v>
      </c>
      <c r="L1544">
        <v>17</v>
      </c>
      <c r="M1544">
        <v>0.85000000000000009</v>
      </c>
      <c r="N1544">
        <v>16.149999999999999</v>
      </c>
    </row>
    <row r="1545" spans="1:14" x14ac:dyDescent="0.25">
      <c r="A1545">
        <v>25012382</v>
      </c>
      <c r="B1545">
        <v>2.5190000000000001</v>
      </c>
      <c r="C1545">
        <f t="shared" ca="1" si="24"/>
        <v>14</v>
      </c>
      <c r="D1545" cm="1">
        <f t="array" aca="1" ref="D1545" ca="1">_xlfn.ANCHORARRAY(C1545)*0.05</f>
        <v>0.70000000000000007</v>
      </c>
      <c r="E1545">
        <f ca="1">Packaging[[#This Row],[Delivery cost]]-Packaging[[#This Row],[Packaging cost]]</f>
        <v>13.3</v>
      </c>
      <c r="J1545" t="s">
        <v>4975</v>
      </c>
      <c r="K1545">
        <v>1.3220000000000001</v>
      </c>
      <c r="L1545">
        <v>19</v>
      </c>
      <c r="M1545">
        <v>0.95000000000000007</v>
      </c>
      <c r="N1545">
        <v>18.05</v>
      </c>
    </row>
    <row r="1546" spans="1:14" x14ac:dyDescent="0.25">
      <c r="A1546" t="s">
        <v>2804</v>
      </c>
      <c r="B1546">
        <v>1.1579999999999999</v>
      </c>
      <c r="C1546">
        <f t="shared" ca="1" si="24"/>
        <v>17</v>
      </c>
      <c r="D1546" cm="1">
        <f t="array" aca="1" ref="D1546" ca="1">_xlfn.ANCHORARRAY(C1546)*0.05</f>
        <v>0.85000000000000009</v>
      </c>
      <c r="E1546">
        <f ca="1">Packaging[[#This Row],[Delivery cost]]-Packaging[[#This Row],[Packaging cost]]</f>
        <v>16.149999999999999</v>
      </c>
      <c r="J1546" t="s">
        <v>4978</v>
      </c>
      <c r="K1546">
        <v>1.5249999999999999</v>
      </c>
      <c r="L1546">
        <v>18</v>
      </c>
      <c r="M1546">
        <v>0.9</v>
      </c>
      <c r="N1546">
        <v>17.100000000000001</v>
      </c>
    </row>
    <row r="1547" spans="1:14" x14ac:dyDescent="0.25">
      <c r="A1547">
        <v>2002602478</v>
      </c>
      <c r="B1547">
        <v>21.995000000000001</v>
      </c>
      <c r="C1547">
        <f t="shared" ca="1" si="24"/>
        <v>10</v>
      </c>
      <c r="D1547" cm="1">
        <f t="array" aca="1" ref="D1547" ca="1">_xlfn.ANCHORARRAY(C1547)*0.05</f>
        <v>0.5</v>
      </c>
      <c r="E1547">
        <f ca="1">Packaging[[#This Row],[Delivery cost]]-Packaging[[#This Row],[Packaging cost]]</f>
        <v>9.5</v>
      </c>
      <c r="J1547" t="s">
        <v>4983</v>
      </c>
      <c r="K1547">
        <v>1.5249999999999999</v>
      </c>
      <c r="L1547">
        <v>19</v>
      </c>
      <c r="M1547">
        <v>0.95000000000000007</v>
      </c>
      <c r="N1547">
        <v>18.05</v>
      </c>
    </row>
    <row r="1548" spans="1:14" x14ac:dyDescent="0.25">
      <c r="A1548" t="s">
        <v>2807</v>
      </c>
      <c r="B1548">
        <v>1.069</v>
      </c>
      <c r="C1548">
        <f t="shared" ca="1" si="24"/>
        <v>13</v>
      </c>
      <c r="D1548" cm="1">
        <f t="array" aca="1" ref="D1548" ca="1">_xlfn.ANCHORARRAY(C1548)*0.05</f>
        <v>0.65</v>
      </c>
      <c r="E1548">
        <f ca="1">Packaging[[#This Row],[Delivery cost]]-Packaging[[#This Row],[Packaging cost]]</f>
        <v>12.35</v>
      </c>
      <c r="J1548">
        <v>250308881</v>
      </c>
      <c r="K1548">
        <v>18.132999999999999</v>
      </c>
      <c r="L1548">
        <v>18</v>
      </c>
      <c r="M1548">
        <v>0.9</v>
      </c>
      <c r="N1548">
        <v>17.100000000000001</v>
      </c>
    </row>
    <row r="1549" spans="1:14" x14ac:dyDescent="0.25">
      <c r="A1549">
        <v>2002597010</v>
      </c>
      <c r="B1549">
        <v>10.204000000000001</v>
      </c>
      <c r="C1549">
        <f t="shared" ca="1" si="24"/>
        <v>10</v>
      </c>
      <c r="D1549" cm="1">
        <f t="array" aca="1" ref="D1549" ca="1">_xlfn.ANCHORARRAY(C1549)*0.05</f>
        <v>0.5</v>
      </c>
      <c r="E1549">
        <f ca="1">Packaging[[#This Row],[Delivery cost]]-Packaging[[#This Row],[Packaging cost]]</f>
        <v>9.5</v>
      </c>
      <c r="J1549" t="s">
        <v>4984</v>
      </c>
      <c r="K1549">
        <v>1.5549999999999999</v>
      </c>
      <c r="L1549">
        <v>16</v>
      </c>
      <c r="M1549">
        <v>0.8</v>
      </c>
      <c r="N1549">
        <v>15.2</v>
      </c>
    </row>
    <row r="1550" spans="1:14" x14ac:dyDescent="0.25">
      <c r="A1550" t="s">
        <v>2811</v>
      </c>
      <c r="B1550">
        <v>1.05</v>
      </c>
      <c r="C1550">
        <f t="shared" ca="1" si="24"/>
        <v>12</v>
      </c>
      <c r="D1550" cm="1">
        <f t="array" aca="1" ref="D1550" ca="1">_xlfn.ANCHORARRAY(C1550)*0.05</f>
        <v>0.60000000000000009</v>
      </c>
      <c r="E1550">
        <f ca="1">Packaging[[#This Row],[Delivery cost]]-Packaging[[#This Row],[Packaging cost]]</f>
        <v>11.4</v>
      </c>
      <c r="J1550">
        <v>2002603155</v>
      </c>
      <c r="K1550">
        <v>19.609000000000002</v>
      </c>
      <c r="L1550">
        <v>20</v>
      </c>
      <c r="M1550">
        <v>1</v>
      </c>
      <c r="N1550">
        <v>19</v>
      </c>
    </row>
    <row r="1551" spans="1:14" x14ac:dyDescent="0.25">
      <c r="A1551" t="s">
        <v>2812</v>
      </c>
      <c r="B1551">
        <v>1.32</v>
      </c>
      <c r="C1551">
        <f t="shared" ca="1" si="24"/>
        <v>17</v>
      </c>
      <c r="D1551" cm="1">
        <f t="array" aca="1" ref="D1551" ca="1">_xlfn.ANCHORARRAY(C1551)*0.05</f>
        <v>0.85000000000000009</v>
      </c>
      <c r="E1551">
        <f ca="1">Packaging[[#This Row],[Delivery cost]]-Packaging[[#This Row],[Packaging cost]]</f>
        <v>16.149999999999999</v>
      </c>
      <c r="J1551" t="s">
        <v>4990</v>
      </c>
      <c r="K1551">
        <v>1.5229999999999999</v>
      </c>
      <c r="L1551">
        <v>18</v>
      </c>
      <c r="M1551">
        <v>0.9</v>
      </c>
      <c r="N1551">
        <v>17.100000000000001</v>
      </c>
    </row>
    <row r="1552" spans="1:14" x14ac:dyDescent="0.25">
      <c r="A1552" t="s">
        <v>2813</v>
      </c>
      <c r="B1552">
        <v>1.52</v>
      </c>
      <c r="C1552">
        <f t="shared" ca="1" si="24"/>
        <v>19</v>
      </c>
      <c r="D1552" cm="1">
        <f t="array" aca="1" ref="D1552" ca="1">_xlfn.ANCHORARRAY(C1552)*0.05</f>
        <v>0.95000000000000007</v>
      </c>
      <c r="E1552">
        <f ca="1">Packaging[[#This Row],[Delivery cost]]-Packaging[[#This Row],[Packaging cost]]</f>
        <v>18.05</v>
      </c>
      <c r="J1552">
        <v>2002601277</v>
      </c>
      <c r="K1552">
        <v>16.78</v>
      </c>
      <c r="L1552">
        <v>20</v>
      </c>
      <c r="M1552">
        <v>1</v>
      </c>
      <c r="N1552">
        <v>19</v>
      </c>
    </row>
    <row r="1553" spans="1:14" x14ac:dyDescent="0.25">
      <c r="A1553" t="s">
        <v>2814</v>
      </c>
      <c r="B1553">
        <v>1.0529999999999999</v>
      </c>
      <c r="C1553">
        <f t="shared" ca="1" si="24"/>
        <v>15</v>
      </c>
      <c r="D1553" cm="1">
        <f t="array" aca="1" ref="D1553" ca="1">_xlfn.ANCHORARRAY(C1553)*0.05</f>
        <v>0.75</v>
      </c>
      <c r="E1553">
        <f ca="1">Packaging[[#This Row],[Delivery cost]]-Packaging[[#This Row],[Packaging cost]]</f>
        <v>14.25</v>
      </c>
      <c r="J1553" t="s">
        <v>4992</v>
      </c>
      <c r="K1553">
        <v>1.32</v>
      </c>
      <c r="L1553">
        <v>17</v>
      </c>
      <c r="M1553">
        <v>0.85000000000000009</v>
      </c>
      <c r="N1553">
        <v>16.149999999999999</v>
      </c>
    </row>
    <row r="1554" spans="1:14" x14ac:dyDescent="0.25">
      <c r="A1554" t="s">
        <v>2815</v>
      </c>
      <c r="B1554">
        <v>1.0529999999999999</v>
      </c>
      <c r="C1554">
        <f t="shared" ca="1" si="24"/>
        <v>20</v>
      </c>
      <c r="D1554" cm="1">
        <f t="array" aca="1" ref="D1554" ca="1">_xlfn.ANCHORARRAY(C1554)*0.05</f>
        <v>1</v>
      </c>
      <c r="E1554">
        <f ca="1">Packaging[[#This Row],[Delivery cost]]-Packaging[[#This Row],[Packaging cost]]</f>
        <v>19</v>
      </c>
      <c r="J1554">
        <v>250308933</v>
      </c>
      <c r="K1554">
        <v>12.62</v>
      </c>
      <c r="L1554">
        <v>16</v>
      </c>
      <c r="M1554">
        <v>0.8</v>
      </c>
      <c r="N1554">
        <v>15.2</v>
      </c>
    </row>
    <row r="1555" spans="1:14" x14ac:dyDescent="0.25">
      <c r="A1555" t="s">
        <v>2816</v>
      </c>
      <c r="B1555">
        <v>1.331</v>
      </c>
      <c r="C1555">
        <f t="shared" ca="1" si="24"/>
        <v>16</v>
      </c>
      <c r="D1555" cm="1">
        <f t="array" aca="1" ref="D1555" ca="1">_xlfn.ANCHORARRAY(C1555)*0.05</f>
        <v>0.8</v>
      </c>
      <c r="E1555">
        <f ca="1">Packaging[[#This Row],[Delivery cost]]-Packaging[[#This Row],[Packaging cost]]</f>
        <v>15.2</v>
      </c>
      <c r="J1555">
        <v>2002578648</v>
      </c>
      <c r="K1555">
        <v>9.2799999999999994</v>
      </c>
      <c r="L1555">
        <v>16</v>
      </c>
      <c r="M1555">
        <v>0.8</v>
      </c>
      <c r="N1555">
        <v>15.2</v>
      </c>
    </row>
    <row r="1556" spans="1:14" x14ac:dyDescent="0.25">
      <c r="A1556" t="s">
        <v>2817</v>
      </c>
      <c r="B1556">
        <v>1.3169999999999999</v>
      </c>
      <c r="C1556">
        <f t="shared" ca="1" si="24"/>
        <v>13</v>
      </c>
      <c r="D1556" cm="1">
        <f t="array" aca="1" ref="D1556" ca="1">_xlfn.ANCHORARRAY(C1556)*0.05</f>
        <v>0.65</v>
      </c>
      <c r="E1556">
        <f ca="1">Packaging[[#This Row],[Delivery cost]]-Packaging[[#This Row],[Packaging cost]]</f>
        <v>12.35</v>
      </c>
      <c r="J1556" t="s">
        <v>4998</v>
      </c>
      <c r="K1556">
        <v>1.5249999999999999</v>
      </c>
      <c r="L1556">
        <v>19</v>
      </c>
      <c r="M1556">
        <v>0.95000000000000007</v>
      </c>
      <c r="N1556">
        <v>18.05</v>
      </c>
    </row>
    <row r="1557" spans="1:14" x14ac:dyDescent="0.25">
      <c r="A1557" t="s">
        <v>2818</v>
      </c>
      <c r="B1557">
        <v>1.3109999999999999</v>
      </c>
      <c r="C1557">
        <f t="shared" ca="1" si="24"/>
        <v>10</v>
      </c>
      <c r="D1557" cm="1">
        <f t="array" aca="1" ref="D1557" ca="1">_xlfn.ANCHORARRAY(C1557)*0.05</f>
        <v>0.5</v>
      </c>
      <c r="E1557">
        <f ca="1">Packaging[[#This Row],[Delivery cost]]-Packaging[[#This Row],[Packaging cost]]</f>
        <v>9.5</v>
      </c>
      <c r="J1557" t="s">
        <v>5001</v>
      </c>
      <c r="K1557">
        <v>1.526</v>
      </c>
      <c r="L1557">
        <v>18</v>
      </c>
      <c r="M1557">
        <v>0.9</v>
      </c>
      <c r="N1557">
        <v>17.100000000000001</v>
      </c>
    </row>
    <row r="1558" spans="1:14" x14ac:dyDescent="0.25">
      <c r="A1558" t="s">
        <v>2819</v>
      </c>
      <c r="B1558">
        <v>1.321</v>
      </c>
      <c r="C1558">
        <f t="shared" ca="1" si="24"/>
        <v>18</v>
      </c>
      <c r="D1558" cm="1">
        <f t="array" aca="1" ref="D1558" ca="1">_xlfn.ANCHORARRAY(C1558)*0.05</f>
        <v>0.9</v>
      </c>
      <c r="E1558">
        <f ca="1">Packaging[[#This Row],[Delivery cost]]-Packaging[[#This Row],[Packaging cost]]</f>
        <v>17.100000000000001</v>
      </c>
      <c r="J1558">
        <v>423166</v>
      </c>
      <c r="K1558">
        <v>22.45</v>
      </c>
      <c r="L1558">
        <v>16</v>
      </c>
      <c r="M1558">
        <v>0.8</v>
      </c>
      <c r="N1558">
        <v>15.2</v>
      </c>
    </row>
    <row r="1559" spans="1:14" x14ac:dyDescent="0.25">
      <c r="A1559" t="s">
        <v>2820</v>
      </c>
      <c r="B1559">
        <v>1.524</v>
      </c>
      <c r="C1559">
        <f t="shared" ca="1" si="24"/>
        <v>20</v>
      </c>
      <c r="D1559" cm="1">
        <f t="array" aca="1" ref="D1559" ca="1">_xlfn.ANCHORARRAY(C1559)*0.05</f>
        <v>1</v>
      </c>
      <c r="E1559">
        <f ca="1">Packaging[[#This Row],[Delivery cost]]-Packaging[[#This Row],[Packaging cost]]</f>
        <v>19</v>
      </c>
      <c r="J1559" t="s">
        <v>5005</v>
      </c>
      <c r="K1559">
        <v>1.4730000000000001</v>
      </c>
      <c r="L1559">
        <v>16</v>
      </c>
      <c r="M1559">
        <v>0.8</v>
      </c>
      <c r="N1559">
        <v>15.2</v>
      </c>
    </row>
    <row r="1560" spans="1:14" x14ac:dyDescent="0.25">
      <c r="A1560" t="s">
        <v>2822</v>
      </c>
      <c r="B1560">
        <v>1.32</v>
      </c>
      <c r="C1560">
        <f t="shared" ca="1" si="24"/>
        <v>14</v>
      </c>
      <c r="D1560" cm="1">
        <f t="array" aca="1" ref="D1560" ca="1">_xlfn.ANCHORARRAY(C1560)*0.05</f>
        <v>0.70000000000000007</v>
      </c>
      <c r="E1560">
        <f ca="1">Packaging[[#This Row],[Delivery cost]]-Packaging[[#This Row],[Packaging cost]]</f>
        <v>13.3</v>
      </c>
      <c r="J1560">
        <v>2002601890</v>
      </c>
      <c r="K1560">
        <v>1.42</v>
      </c>
      <c r="L1560">
        <v>19</v>
      </c>
      <c r="M1560">
        <v>0.95000000000000007</v>
      </c>
      <c r="N1560">
        <v>18.05</v>
      </c>
    </row>
    <row r="1561" spans="1:14" x14ac:dyDescent="0.25">
      <c r="A1561">
        <v>2002603182</v>
      </c>
      <c r="B1561">
        <v>17.95</v>
      </c>
      <c r="C1561">
        <f t="shared" ca="1" si="24"/>
        <v>20</v>
      </c>
      <c r="D1561" cm="1">
        <f t="array" aca="1" ref="D1561" ca="1">_xlfn.ANCHORARRAY(C1561)*0.05</f>
        <v>1</v>
      </c>
      <c r="E1561">
        <f ca="1">Packaging[[#This Row],[Delivery cost]]-Packaging[[#This Row],[Packaging cost]]</f>
        <v>19</v>
      </c>
      <c r="J1561" t="s">
        <v>5007</v>
      </c>
      <c r="K1561">
        <v>1.47</v>
      </c>
      <c r="L1561">
        <v>16</v>
      </c>
      <c r="M1561">
        <v>0.8</v>
      </c>
      <c r="N1561">
        <v>15.2</v>
      </c>
    </row>
    <row r="1562" spans="1:14" x14ac:dyDescent="0.25">
      <c r="A1562">
        <v>240703022</v>
      </c>
      <c r="B1562">
        <v>9.56</v>
      </c>
      <c r="C1562">
        <f t="shared" ca="1" si="24"/>
        <v>17</v>
      </c>
      <c r="D1562" cm="1">
        <f t="array" aca="1" ref="D1562" ca="1">_xlfn.ANCHORARRAY(C1562)*0.05</f>
        <v>0.85000000000000009</v>
      </c>
      <c r="E1562">
        <f ca="1">Packaging[[#This Row],[Delivery cost]]-Packaging[[#This Row],[Packaging cost]]</f>
        <v>16.149999999999999</v>
      </c>
      <c r="J1562">
        <v>241008123</v>
      </c>
      <c r="K1562">
        <v>16.2</v>
      </c>
      <c r="L1562">
        <v>17</v>
      </c>
      <c r="M1562">
        <v>0.85000000000000009</v>
      </c>
      <c r="N1562">
        <v>16.149999999999999</v>
      </c>
    </row>
    <row r="1563" spans="1:14" x14ac:dyDescent="0.25">
      <c r="A1563" t="s">
        <v>2828</v>
      </c>
      <c r="B1563">
        <v>1.5229999999999999</v>
      </c>
      <c r="C1563">
        <f t="shared" ca="1" si="24"/>
        <v>14</v>
      </c>
      <c r="D1563" cm="1">
        <f t="array" aca="1" ref="D1563" ca="1">_xlfn.ANCHORARRAY(C1563)*0.05</f>
        <v>0.70000000000000007</v>
      </c>
      <c r="E1563">
        <f ca="1">Packaging[[#This Row],[Delivery cost]]-Packaging[[#This Row],[Packaging cost]]</f>
        <v>13.3</v>
      </c>
      <c r="J1563" t="s">
        <v>5011</v>
      </c>
      <c r="K1563">
        <v>1.3129999999999999</v>
      </c>
      <c r="L1563">
        <v>16</v>
      </c>
      <c r="M1563">
        <v>0.8</v>
      </c>
      <c r="N1563">
        <v>15.2</v>
      </c>
    </row>
    <row r="1564" spans="1:14" x14ac:dyDescent="0.25">
      <c r="A1564" t="s">
        <v>2829</v>
      </c>
      <c r="B1564">
        <v>1.4710000000000001</v>
      </c>
      <c r="C1564">
        <f t="shared" ca="1" si="24"/>
        <v>18</v>
      </c>
      <c r="D1564" cm="1">
        <f t="array" aca="1" ref="D1564" ca="1">_xlfn.ANCHORARRAY(C1564)*0.05</f>
        <v>0.9</v>
      </c>
      <c r="E1564">
        <f ca="1">Packaging[[#This Row],[Delivery cost]]-Packaging[[#This Row],[Packaging cost]]</f>
        <v>17.100000000000001</v>
      </c>
      <c r="J1564">
        <v>2002600982</v>
      </c>
      <c r="K1564">
        <v>17.074999999999999</v>
      </c>
      <c r="L1564">
        <v>20</v>
      </c>
      <c r="M1564">
        <v>1</v>
      </c>
      <c r="N1564">
        <v>19</v>
      </c>
    </row>
    <row r="1565" spans="1:14" x14ac:dyDescent="0.25">
      <c r="A1565" t="s">
        <v>2830</v>
      </c>
      <c r="B1565">
        <v>1.4750000000000001</v>
      </c>
      <c r="C1565">
        <f t="shared" ca="1" si="24"/>
        <v>20</v>
      </c>
      <c r="D1565" cm="1">
        <f t="array" aca="1" ref="D1565" ca="1">_xlfn.ANCHORARRAY(C1565)*0.05</f>
        <v>1</v>
      </c>
      <c r="E1565">
        <f ca="1">Packaging[[#This Row],[Delivery cost]]-Packaging[[#This Row],[Packaging cost]]</f>
        <v>19</v>
      </c>
      <c r="J1565" t="s">
        <v>5016</v>
      </c>
      <c r="K1565">
        <v>17.899999999999999</v>
      </c>
      <c r="L1565">
        <v>18</v>
      </c>
      <c r="M1565">
        <v>0.9</v>
      </c>
      <c r="N1565">
        <v>17.100000000000001</v>
      </c>
    </row>
    <row r="1566" spans="1:14" x14ac:dyDescent="0.25">
      <c r="A1566" t="s">
        <v>2831</v>
      </c>
      <c r="B1566">
        <v>1.3129999999999999</v>
      </c>
      <c r="C1566">
        <f t="shared" ca="1" si="24"/>
        <v>14</v>
      </c>
      <c r="D1566" cm="1">
        <f t="array" aca="1" ref="D1566" ca="1">_xlfn.ANCHORARRAY(C1566)*0.05</f>
        <v>0.70000000000000007</v>
      </c>
      <c r="E1566">
        <f ca="1">Packaging[[#This Row],[Delivery cost]]-Packaging[[#This Row],[Packaging cost]]</f>
        <v>13.3</v>
      </c>
      <c r="J1566" t="s">
        <v>5019</v>
      </c>
      <c r="K1566">
        <v>1.2849999999999999</v>
      </c>
      <c r="L1566">
        <v>16</v>
      </c>
      <c r="M1566">
        <v>0.8</v>
      </c>
      <c r="N1566">
        <v>15.2</v>
      </c>
    </row>
    <row r="1567" spans="1:14" x14ac:dyDescent="0.25">
      <c r="A1567" t="s">
        <v>2832</v>
      </c>
      <c r="B1567">
        <v>1.47</v>
      </c>
      <c r="C1567">
        <f t="shared" ca="1" si="24"/>
        <v>15</v>
      </c>
      <c r="D1567" cm="1">
        <f t="array" aca="1" ref="D1567" ca="1">_xlfn.ANCHORARRAY(C1567)*0.05</f>
        <v>0.75</v>
      </c>
      <c r="E1567">
        <f ca="1">Packaging[[#This Row],[Delivery cost]]-Packaging[[#This Row],[Packaging cost]]</f>
        <v>14.25</v>
      </c>
      <c r="J1567">
        <v>422756</v>
      </c>
      <c r="K1567">
        <v>22.145</v>
      </c>
      <c r="L1567">
        <v>18</v>
      </c>
      <c r="M1567">
        <v>0.9</v>
      </c>
      <c r="N1567">
        <v>17.100000000000001</v>
      </c>
    </row>
    <row r="1568" spans="1:14" x14ac:dyDescent="0.25">
      <c r="A1568" t="s">
        <v>2833</v>
      </c>
      <c r="B1568">
        <v>1.56</v>
      </c>
      <c r="C1568">
        <f t="shared" ca="1" si="24"/>
        <v>15</v>
      </c>
      <c r="D1568" cm="1">
        <f t="array" aca="1" ref="D1568" ca="1">_xlfn.ANCHORARRAY(C1568)*0.05</f>
        <v>0.75</v>
      </c>
      <c r="E1568">
        <f ca="1">Packaging[[#This Row],[Delivery cost]]-Packaging[[#This Row],[Packaging cost]]</f>
        <v>14.25</v>
      </c>
      <c r="J1568">
        <v>25013026</v>
      </c>
      <c r="K1568">
        <v>1.796</v>
      </c>
      <c r="L1568">
        <v>19</v>
      </c>
      <c r="M1568">
        <v>0.95000000000000007</v>
      </c>
      <c r="N1568">
        <v>18.05</v>
      </c>
    </row>
    <row r="1569" spans="1:14" x14ac:dyDescent="0.25">
      <c r="A1569">
        <v>2503081</v>
      </c>
      <c r="B1569">
        <v>2.242</v>
      </c>
      <c r="C1569">
        <f t="shared" ca="1" si="24"/>
        <v>20</v>
      </c>
      <c r="D1569" cm="1">
        <f t="array" aca="1" ref="D1569" ca="1">_xlfn.ANCHORARRAY(C1569)*0.05</f>
        <v>1</v>
      </c>
      <c r="E1569">
        <f ca="1">Packaging[[#This Row],[Delivery cost]]-Packaging[[#This Row],[Packaging cost]]</f>
        <v>19</v>
      </c>
      <c r="J1569">
        <v>2002603787</v>
      </c>
      <c r="K1569">
        <v>20.552</v>
      </c>
      <c r="L1569">
        <v>19</v>
      </c>
      <c r="M1569">
        <v>0.95000000000000007</v>
      </c>
      <c r="N1569">
        <v>18.05</v>
      </c>
    </row>
    <row r="1570" spans="1:14" x14ac:dyDescent="0.25">
      <c r="A1570">
        <v>240856813</v>
      </c>
      <c r="B1570">
        <v>10.92</v>
      </c>
      <c r="C1570">
        <f t="shared" ca="1" si="24"/>
        <v>15</v>
      </c>
      <c r="D1570" cm="1">
        <f t="array" aca="1" ref="D1570" ca="1">_xlfn.ANCHORARRAY(C1570)*0.05</f>
        <v>0.75</v>
      </c>
      <c r="E1570">
        <f ca="1">Packaging[[#This Row],[Delivery cost]]-Packaging[[#This Row],[Packaging cost]]</f>
        <v>14.25</v>
      </c>
      <c r="J1570" t="s">
        <v>5022</v>
      </c>
      <c r="K1570">
        <v>1.5229999999999999</v>
      </c>
      <c r="L1570">
        <v>17</v>
      </c>
      <c r="M1570">
        <v>0.85000000000000009</v>
      </c>
      <c r="N1570">
        <v>16.149999999999999</v>
      </c>
    </row>
    <row r="1571" spans="1:14" x14ac:dyDescent="0.25">
      <c r="A1571" t="s">
        <v>2834</v>
      </c>
      <c r="B1571">
        <v>1.4710000000000001</v>
      </c>
      <c r="C1571">
        <f t="shared" ca="1" si="24"/>
        <v>18</v>
      </c>
      <c r="D1571" cm="1">
        <f t="array" aca="1" ref="D1571" ca="1">_xlfn.ANCHORARRAY(C1571)*0.05</f>
        <v>0.9</v>
      </c>
      <c r="E1571">
        <f ca="1">Packaging[[#This Row],[Delivery cost]]-Packaging[[#This Row],[Packaging cost]]</f>
        <v>17.100000000000001</v>
      </c>
      <c r="J1571" t="s">
        <v>5023</v>
      </c>
      <c r="K1571">
        <v>1.3149999999999999</v>
      </c>
      <c r="L1571">
        <v>19</v>
      </c>
      <c r="M1571">
        <v>0.95000000000000007</v>
      </c>
      <c r="N1571">
        <v>18.05</v>
      </c>
    </row>
    <row r="1572" spans="1:14" x14ac:dyDescent="0.25">
      <c r="A1572" t="s">
        <v>2835</v>
      </c>
      <c r="B1572">
        <v>1.47</v>
      </c>
      <c r="C1572">
        <f t="shared" ca="1" si="24"/>
        <v>11</v>
      </c>
      <c r="D1572" cm="1">
        <f t="array" aca="1" ref="D1572" ca="1">_xlfn.ANCHORARRAY(C1572)*0.05</f>
        <v>0.55000000000000004</v>
      </c>
      <c r="E1572">
        <f ca="1">Packaging[[#This Row],[Delivery cost]]-Packaging[[#This Row],[Packaging cost]]</f>
        <v>10.45</v>
      </c>
      <c r="J1572" t="s">
        <v>5024</v>
      </c>
      <c r="K1572">
        <v>1.5249999999999999</v>
      </c>
      <c r="L1572">
        <v>18</v>
      </c>
      <c r="M1572">
        <v>0.9</v>
      </c>
      <c r="N1572">
        <v>17.100000000000001</v>
      </c>
    </row>
    <row r="1573" spans="1:14" x14ac:dyDescent="0.25">
      <c r="A1573" t="s">
        <v>2836</v>
      </c>
      <c r="B1573">
        <v>3.5539999999999998</v>
      </c>
      <c r="C1573">
        <f t="shared" ca="1" si="24"/>
        <v>12</v>
      </c>
      <c r="D1573" cm="1">
        <f t="array" aca="1" ref="D1573" ca="1">_xlfn.ANCHORARRAY(C1573)*0.05</f>
        <v>0.60000000000000009</v>
      </c>
      <c r="E1573">
        <f ca="1">Packaging[[#This Row],[Delivery cost]]-Packaging[[#This Row],[Packaging cost]]</f>
        <v>11.4</v>
      </c>
      <c r="J1573" t="s">
        <v>5025</v>
      </c>
      <c r="K1573">
        <v>1.56</v>
      </c>
      <c r="L1573">
        <v>16</v>
      </c>
      <c r="M1573">
        <v>0.8</v>
      </c>
      <c r="N1573">
        <v>15.2</v>
      </c>
    </row>
    <row r="1574" spans="1:14" x14ac:dyDescent="0.25">
      <c r="A1574" t="s">
        <v>2841</v>
      </c>
      <c r="B1574">
        <v>1.524</v>
      </c>
      <c r="C1574">
        <f t="shared" ca="1" si="24"/>
        <v>17</v>
      </c>
      <c r="D1574" cm="1">
        <f t="array" aca="1" ref="D1574" ca="1">_xlfn.ANCHORARRAY(C1574)*0.05</f>
        <v>0.85000000000000009</v>
      </c>
      <c r="E1574">
        <f ca="1">Packaging[[#This Row],[Delivery cost]]-Packaging[[#This Row],[Packaging cost]]</f>
        <v>16.149999999999999</v>
      </c>
      <c r="J1574" t="s">
        <v>5026</v>
      </c>
      <c r="K1574">
        <v>1.4650000000000001</v>
      </c>
      <c r="L1574">
        <v>16</v>
      </c>
      <c r="M1574">
        <v>0.8</v>
      </c>
      <c r="N1574">
        <v>15.2</v>
      </c>
    </row>
    <row r="1575" spans="1:14" x14ac:dyDescent="0.25">
      <c r="A1575">
        <v>2504062</v>
      </c>
      <c r="B1575">
        <v>1.014</v>
      </c>
      <c r="C1575">
        <f t="shared" ca="1" si="24"/>
        <v>20</v>
      </c>
      <c r="D1575" cm="1">
        <f t="array" aca="1" ref="D1575" ca="1">_xlfn.ANCHORARRAY(C1575)*0.05</f>
        <v>1</v>
      </c>
      <c r="E1575">
        <f ca="1">Packaging[[#This Row],[Delivery cost]]-Packaging[[#This Row],[Packaging cost]]</f>
        <v>19</v>
      </c>
      <c r="J1575">
        <v>240805261</v>
      </c>
      <c r="K1575">
        <v>17.62</v>
      </c>
      <c r="L1575">
        <v>20</v>
      </c>
      <c r="M1575">
        <v>1</v>
      </c>
      <c r="N1575">
        <v>19</v>
      </c>
    </row>
    <row r="1576" spans="1:14" x14ac:dyDescent="0.25">
      <c r="A1576" t="s">
        <v>2846</v>
      </c>
      <c r="B1576">
        <v>1.4890000000000001</v>
      </c>
      <c r="C1576">
        <f t="shared" ca="1" si="24"/>
        <v>18</v>
      </c>
      <c r="D1576" cm="1">
        <f t="array" aca="1" ref="D1576" ca="1">_xlfn.ANCHORARRAY(C1576)*0.05</f>
        <v>0.9</v>
      </c>
      <c r="E1576">
        <f ca="1">Packaging[[#This Row],[Delivery cost]]-Packaging[[#This Row],[Packaging cost]]</f>
        <v>17.100000000000001</v>
      </c>
      <c r="J1576">
        <v>250359361</v>
      </c>
      <c r="K1576">
        <v>18.155000000000001</v>
      </c>
      <c r="L1576">
        <v>17</v>
      </c>
      <c r="M1576">
        <v>0.85000000000000009</v>
      </c>
      <c r="N1576">
        <v>16.149999999999999</v>
      </c>
    </row>
    <row r="1577" spans="1:14" x14ac:dyDescent="0.25">
      <c r="A1577">
        <v>7000000348</v>
      </c>
      <c r="B1577">
        <v>2.46</v>
      </c>
      <c r="C1577">
        <f t="shared" ca="1" si="24"/>
        <v>14</v>
      </c>
      <c r="D1577" cm="1">
        <f t="array" aca="1" ref="D1577" ca="1">_xlfn.ANCHORARRAY(C1577)*0.05</f>
        <v>0.70000000000000007</v>
      </c>
      <c r="E1577">
        <f ca="1">Packaging[[#This Row],[Delivery cost]]-Packaging[[#This Row],[Packaging cost]]</f>
        <v>13.3</v>
      </c>
      <c r="J1577" t="s">
        <v>5030</v>
      </c>
      <c r="K1577">
        <v>17.55</v>
      </c>
      <c r="L1577">
        <v>17</v>
      </c>
      <c r="M1577">
        <v>0.85000000000000009</v>
      </c>
      <c r="N1577">
        <v>16.149999999999999</v>
      </c>
    </row>
    <row r="1578" spans="1:14" x14ac:dyDescent="0.25">
      <c r="A1578" t="s">
        <v>2850</v>
      </c>
      <c r="B1578">
        <v>1.05</v>
      </c>
      <c r="C1578">
        <f t="shared" ca="1" si="24"/>
        <v>14</v>
      </c>
      <c r="D1578" cm="1">
        <f t="array" aca="1" ref="D1578" ca="1">_xlfn.ANCHORARRAY(C1578)*0.05</f>
        <v>0.70000000000000007</v>
      </c>
      <c r="E1578">
        <f ca="1">Packaging[[#This Row],[Delivery cost]]-Packaging[[#This Row],[Packaging cost]]</f>
        <v>13.3</v>
      </c>
      <c r="J1578">
        <v>2002600268</v>
      </c>
      <c r="K1578">
        <v>21.295000000000002</v>
      </c>
      <c r="L1578">
        <v>17</v>
      </c>
      <c r="M1578">
        <v>0.85000000000000009</v>
      </c>
      <c r="N1578">
        <v>16.149999999999999</v>
      </c>
    </row>
    <row r="1579" spans="1:14" x14ac:dyDescent="0.25">
      <c r="A1579" t="s">
        <v>2851</v>
      </c>
      <c r="B1579">
        <v>1.5229999999999999</v>
      </c>
      <c r="C1579">
        <f t="shared" ca="1" si="24"/>
        <v>10</v>
      </c>
      <c r="D1579" cm="1">
        <f t="array" aca="1" ref="D1579" ca="1">_xlfn.ANCHORARRAY(C1579)*0.05</f>
        <v>0.5</v>
      </c>
      <c r="E1579">
        <f ca="1">Packaging[[#This Row],[Delivery cost]]-Packaging[[#This Row],[Packaging cost]]</f>
        <v>9.5</v>
      </c>
      <c r="J1579" t="s">
        <v>5036</v>
      </c>
      <c r="K1579">
        <v>2.7850000000000001</v>
      </c>
      <c r="L1579">
        <v>20</v>
      </c>
      <c r="M1579">
        <v>1</v>
      </c>
      <c r="N1579">
        <v>19</v>
      </c>
    </row>
    <row r="1580" spans="1:14" x14ac:dyDescent="0.25">
      <c r="A1580" t="s">
        <v>2852</v>
      </c>
      <c r="B1580">
        <v>1.524</v>
      </c>
      <c r="C1580">
        <f t="shared" ca="1" si="24"/>
        <v>14</v>
      </c>
      <c r="D1580" cm="1">
        <f t="array" aca="1" ref="D1580" ca="1">_xlfn.ANCHORARRAY(C1580)*0.05</f>
        <v>0.70000000000000007</v>
      </c>
      <c r="E1580">
        <f ca="1">Packaging[[#This Row],[Delivery cost]]-Packaging[[#This Row],[Packaging cost]]</f>
        <v>13.3</v>
      </c>
      <c r="J1580" t="s">
        <v>5039</v>
      </c>
      <c r="K1580">
        <v>1.5549999999999999</v>
      </c>
      <c r="L1580">
        <v>19</v>
      </c>
      <c r="M1580">
        <v>0.95000000000000007</v>
      </c>
      <c r="N1580">
        <v>18.05</v>
      </c>
    </row>
    <row r="1581" spans="1:14" x14ac:dyDescent="0.25">
      <c r="A1581" t="s">
        <v>2853</v>
      </c>
      <c r="B1581">
        <v>1.5229999999999999</v>
      </c>
      <c r="C1581">
        <f t="shared" ca="1" si="24"/>
        <v>16</v>
      </c>
      <c r="D1581" cm="1">
        <f t="array" aca="1" ref="D1581" ca="1">_xlfn.ANCHORARRAY(C1581)*0.05</f>
        <v>0.8</v>
      </c>
      <c r="E1581">
        <f ca="1">Packaging[[#This Row],[Delivery cost]]-Packaging[[#This Row],[Packaging cost]]</f>
        <v>15.2</v>
      </c>
      <c r="J1581">
        <v>2002588702</v>
      </c>
      <c r="K1581">
        <v>1.4510000000000001</v>
      </c>
      <c r="L1581">
        <v>17</v>
      </c>
      <c r="M1581">
        <v>0.85000000000000009</v>
      </c>
      <c r="N1581">
        <v>16.149999999999999</v>
      </c>
    </row>
    <row r="1582" spans="1:14" x14ac:dyDescent="0.25">
      <c r="A1582" t="s">
        <v>2854</v>
      </c>
      <c r="B1582">
        <v>1.524</v>
      </c>
      <c r="C1582">
        <f t="shared" ca="1" si="24"/>
        <v>16</v>
      </c>
      <c r="D1582" cm="1">
        <f t="array" aca="1" ref="D1582" ca="1">_xlfn.ANCHORARRAY(C1582)*0.05</f>
        <v>0.8</v>
      </c>
      <c r="E1582">
        <f ca="1">Packaging[[#This Row],[Delivery cost]]-Packaging[[#This Row],[Packaging cost]]</f>
        <v>15.2</v>
      </c>
      <c r="J1582">
        <v>423069</v>
      </c>
      <c r="K1582">
        <v>20.844999999999999</v>
      </c>
      <c r="L1582">
        <v>19</v>
      </c>
      <c r="M1582">
        <v>0.95000000000000007</v>
      </c>
      <c r="N1582">
        <v>18.05</v>
      </c>
    </row>
    <row r="1583" spans="1:14" x14ac:dyDescent="0.25">
      <c r="A1583" t="s">
        <v>2855</v>
      </c>
      <c r="B1583">
        <v>1.476</v>
      </c>
      <c r="C1583">
        <f t="shared" ca="1" si="24"/>
        <v>13</v>
      </c>
      <c r="D1583" cm="1">
        <f t="array" aca="1" ref="D1583" ca="1">_xlfn.ANCHORARRAY(C1583)*0.05</f>
        <v>0.65</v>
      </c>
      <c r="E1583">
        <f ca="1">Packaging[[#This Row],[Delivery cost]]-Packaging[[#This Row],[Packaging cost]]</f>
        <v>12.35</v>
      </c>
      <c r="J1583" t="s">
        <v>5057</v>
      </c>
      <c r="K1583">
        <v>1.2569999999999999</v>
      </c>
      <c r="L1583">
        <v>18</v>
      </c>
      <c r="M1583">
        <v>0.9</v>
      </c>
      <c r="N1583">
        <v>17.100000000000001</v>
      </c>
    </row>
    <row r="1584" spans="1:14" x14ac:dyDescent="0.25">
      <c r="A1584" t="s">
        <v>2856</v>
      </c>
      <c r="B1584">
        <v>1.329</v>
      </c>
      <c r="C1584">
        <f t="shared" ca="1" si="24"/>
        <v>17</v>
      </c>
      <c r="D1584" cm="1">
        <f t="array" aca="1" ref="D1584" ca="1">_xlfn.ANCHORARRAY(C1584)*0.05</f>
        <v>0.85000000000000009</v>
      </c>
      <c r="E1584">
        <f ca="1">Packaging[[#This Row],[Delivery cost]]-Packaging[[#This Row],[Packaging cost]]</f>
        <v>16.149999999999999</v>
      </c>
      <c r="J1584">
        <v>2002602873</v>
      </c>
      <c r="K1584">
        <v>21.87</v>
      </c>
      <c r="L1584">
        <v>20</v>
      </c>
      <c r="M1584">
        <v>1</v>
      </c>
      <c r="N1584">
        <v>19</v>
      </c>
    </row>
    <row r="1585" spans="1:14" x14ac:dyDescent="0.25">
      <c r="A1585">
        <v>2002591369</v>
      </c>
      <c r="B1585">
        <v>10.45</v>
      </c>
      <c r="C1585">
        <f t="shared" ca="1" si="24"/>
        <v>15</v>
      </c>
      <c r="D1585" cm="1">
        <f t="array" aca="1" ref="D1585" ca="1">_xlfn.ANCHORARRAY(C1585)*0.05</f>
        <v>0.75</v>
      </c>
      <c r="E1585">
        <f ca="1">Packaging[[#This Row],[Delivery cost]]-Packaging[[#This Row],[Packaging cost]]</f>
        <v>14.25</v>
      </c>
      <c r="J1585" t="s">
        <v>5068</v>
      </c>
      <c r="K1585">
        <v>1.56</v>
      </c>
      <c r="L1585">
        <v>20</v>
      </c>
      <c r="M1585">
        <v>1</v>
      </c>
      <c r="N1585">
        <v>19</v>
      </c>
    </row>
    <row r="1586" spans="1:14" x14ac:dyDescent="0.25">
      <c r="A1586">
        <v>2002591370</v>
      </c>
      <c r="B1586">
        <v>10.435</v>
      </c>
      <c r="C1586">
        <f t="shared" ca="1" si="24"/>
        <v>12</v>
      </c>
      <c r="D1586" cm="1">
        <f t="array" aca="1" ref="D1586" ca="1">_xlfn.ANCHORARRAY(C1586)*0.05</f>
        <v>0.60000000000000009</v>
      </c>
      <c r="E1586">
        <f ca="1">Packaging[[#This Row],[Delivery cost]]-Packaging[[#This Row],[Packaging cost]]</f>
        <v>11.4</v>
      </c>
      <c r="J1586">
        <v>240851462</v>
      </c>
      <c r="K1586">
        <v>22.38</v>
      </c>
      <c r="L1586">
        <v>16</v>
      </c>
      <c r="M1586">
        <v>0.8</v>
      </c>
      <c r="N1586">
        <v>15.2</v>
      </c>
    </row>
    <row r="1587" spans="1:14" x14ac:dyDescent="0.25">
      <c r="A1587" t="s">
        <v>2857</v>
      </c>
      <c r="B1587">
        <v>1.3180000000000001</v>
      </c>
      <c r="C1587">
        <f t="shared" ca="1" si="24"/>
        <v>11</v>
      </c>
      <c r="D1587" cm="1">
        <f t="array" aca="1" ref="D1587" ca="1">_xlfn.ANCHORARRAY(C1587)*0.05</f>
        <v>0.55000000000000004</v>
      </c>
      <c r="E1587">
        <f ca="1">Packaging[[#This Row],[Delivery cost]]-Packaging[[#This Row],[Packaging cost]]</f>
        <v>10.45</v>
      </c>
      <c r="J1587" t="s">
        <v>5069</v>
      </c>
      <c r="K1587">
        <v>1.526</v>
      </c>
      <c r="L1587">
        <v>19</v>
      </c>
      <c r="M1587">
        <v>0.95000000000000007</v>
      </c>
      <c r="N1587">
        <v>18.05</v>
      </c>
    </row>
    <row r="1588" spans="1:14" x14ac:dyDescent="0.25">
      <c r="A1588">
        <v>2002592790</v>
      </c>
      <c r="B1588">
        <v>22.175000000000001</v>
      </c>
      <c r="C1588">
        <f t="shared" ca="1" si="24"/>
        <v>14</v>
      </c>
      <c r="D1588" cm="1">
        <f t="array" aca="1" ref="D1588" ca="1">_xlfn.ANCHORARRAY(C1588)*0.05</f>
        <v>0.70000000000000007</v>
      </c>
      <c r="E1588">
        <f ca="1">Packaging[[#This Row],[Delivery cost]]-Packaging[[#This Row],[Packaging cost]]</f>
        <v>13.3</v>
      </c>
      <c r="J1588" t="s">
        <v>5070</v>
      </c>
      <c r="K1588">
        <v>1.4790000000000001</v>
      </c>
      <c r="L1588">
        <v>16</v>
      </c>
      <c r="M1588">
        <v>0.8</v>
      </c>
      <c r="N1588">
        <v>15.2</v>
      </c>
    </row>
    <row r="1589" spans="1:14" x14ac:dyDescent="0.25">
      <c r="A1589" t="s">
        <v>2859</v>
      </c>
      <c r="B1589">
        <v>1.46</v>
      </c>
      <c r="C1589">
        <f t="shared" ca="1" si="24"/>
        <v>13</v>
      </c>
      <c r="D1589" cm="1">
        <f t="array" aca="1" ref="D1589" ca="1">_xlfn.ANCHORARRAY(C1589)*0.05</f>
        <v>0.65</v>
      </c>
      <c r="E1589">
        <f ca="1">Packaging[[#This Row],[Delivery cost]]-Packaging[[#This Row],[Packaging cost]]</f>
        <v>12.35</v>
      </c>
      <c r="J1589">
        <v>7000004618</v>
      </c>
      <c r="K1589">
        <v>1.7</v>
      </c>
      <c r="L1589">
        <v>20</v>
      </c>
      <c r="M1589">
        <v>1</v>
      </c>
      <c r="N1589">
        <v>19</v>
      </c>
    </row>
    <row r="1590" spans="1:14" x14ac:dyDescent="0.25">
      <c r="A1590" t="s">
        <v>2860</v>
      </c>
      <c r="B1590">
        <v>1.3120000000000001</v>
      </c>
      <c r="C1590">
        <f t="shared" ca="1" si="24"/>
        <v>15</v>
      </c>
      <c r="D1590" cm="1">
        <f t="array" aca="1" ref="D1590" ca="1">_xlfn.ANCHORARRAY(C1590)*0.05</f>
        <v>0.75</v>
      </c>
      <c r="E1590">
        <f ca="1">Packaging[[#This Row],[Delivery cost]]-Packaging[[#This Row],[Packaging cost]]</f>
        <v>14.25</v>
      </c>
      <c r="J1590">
        <v>2501006504</v>
      </c>
      <c r="K1590">
        <v>3.9860000000000002</v>
      </c>
      <c r="L1590">
        <v>19</v>
      </c>
      <c r="M1590">
        <v>0.95000000000000007</v>
      </c>
      <c r="N1590">
        <v>18.05</v>
      </c>
    </row>
    <row r="1591" spans="1:14" x14ac:dyDescent="0.25">
      <c r="A1591" t="s">
        <v>2861</v>
      </c>
      <c r="B1591">
        <v>18.126999999999999</v>
      </c>
      <c r="C1591">
        <f t="shared" ca="1" si="24"/>
        <v>13</v>
      </c>
      <c r="D1591" cm="1">
        <f t="array" aca="1" ref="D1591" ca="1">_xlfn.ANCHORARRAY(C1591)*0.05</f>
        <v>0.65</v>
      </c>
      <c r="E1591">
        <f ca="1">Packaging[[#This Row],[Delivery cost]]-Packaging[[#This Row],[Packaging cost]]</f>
        <v>12.35</v>
      </c>
      <c r="J1591" t="s">
        <v>5075</v>
      </c>
      <c r="K1591">
        <v>1.8</v>
      </c>
      <c r="L1591">
        <v>20</v>
      </c>
      <c r="M1591">
        <v>1</v>
      </c>
      <c r="N1591">
        <v>19</v>
      </c>
    </row>
    <row r="1592" spans="1:14" x14ac:dyDescent="0.25">
      <c r="A1592">
        <v>241059023</v>
      </c>
      <c r="B1592">
        <v>16</v>
      </c>
      <c r="C1592">
        <f t="shared" ca="1" si="24"/>
        <v>19</v>
      </c>
      <c r="D1592" cm="1">
        <f t="array" aca="1" ref="D1592" ca="1">_xlfn.ANCHORARRAY(C1592)*0.05</f>
        <v>0.95000000000000007</v>
      </c>
      <c r="E1592">
        <f ca="1">Packaging[[#This Row],[Delivery cost]]-Packaging[[#This Row],[Packaging cost]]</f>
        <v>18.05</v>
      </c>
      <c r="J1592">
        <v>2502031</v>
      </c>
      <c r="K1592">
        <v>1.5569999999999999</v>
      </c>
      <c r="L1592">
        <v>20</v>
      </c>
      <c r="M1592">
        <v>1</v>
      </c>
      <c r="N1592">
        <v>19</v>
      </c>
    </row>
    <row r="1593" spans="1:14" x14ac:dyDescent="0.25">
      <c r="A1593" t="s">
        <v>2864</v>
      </c>
      <c r="B1593">
        <v>1.4650000000000001</v>
      </c>
      <c r="C1593">
        <f t="shared" ca="1" si="24"/>
        <v>14</v>
      </c>
      <c r="D1593" cm="1">
        <f t="array" aca="1" ref="D1593" ca="1">_xlfn.ANCHORARRAY(C1593)*0.05</f>
        <v>0.70000000000000007</v>
      </c>
      <c r="E1593">
        <f ca="1">Packaging[[#This Row],[Delivery cost]]-Packaging[[#This Row],[Packaging cost]]</f>
        <v>13.3</v>
      </c>
      <c r="J1593" t="s">
        <v>5080</v>
      </c>
      <c r="K1593">
        <v>1.522</v>
      </c>
      <c r="L1593">
        <v>19</v>
      </c>
      <c r="M1593">
        <v>0.95000000000000007</v>
      </c>
      <c r="N1593">
        <v>18.05</v>
      </c>
    </row>
    <row r="1594" spans="1:14" x14ac:dyDescent="0.25">
      <c r="A1594" t="s">
        <v>2865</v>
      </c>
      <c r="B1594">
        <v>1.4730000000000001</v>
      </c>
      <c r="C1594">
        <f t="shared" ca="1" si="24"/>
        <v>13</v>
      </c>
      <c r="D1594" cm="1">
        <f t="array" aca="1" ref="D1594" ca="1">_xlfn.ANCHORARRAY(C1594)*0.05</f>
        <v>0.65</v>
      </c>
      <c r="E1594">
        <f ca="1">Packaging[[#This Row],[Delivery cost]]-Packaging[[#This Row],[Packaging cost]]</f>
        <v>12.35</v>
      </c>
      <c r="J1594">
        <v>2501007630</v>
      </c>
      <c r="K1594">
        <v>2.7679999999999998</v>
      </c>
      <c r="L1594">
        <v>20</v>
      </c>
      <c r="M1594">
        <v>1</v>
      </c>
      <c r="N1594">
        <v>19</v>
      </c>
    </row>
    <row r="1595" spans="1:14" x14ac:dyDescent="0.25">
      <c r="A1595" t="s">
        <v>2866</v>
      </c>
      <c r="B1595">
        <v>1.5229999999999999</v>
      </c>
      <c r="C1595">
        <f t="shared" ca="1" si="24"/>
        <v>20</v>
      </c>
      <c r="D1595" cm="1">
        <f t="array" aca="1" ref="D1595" ca="1">_xlfn.ANCHORARRAY(C1595)*0.05</f>
        <v>1</v>
      </c>
      <c r="E1595">
        <f ca="1">Packaging[[#This Row],[Delivery cost]]-Packaging[[#This Row],[Packaging cost]]</f>
        <v>19</v>
      </c>
      <c r="J1595" t="s">
        <v>5083</v>
      </c>
      <c r="K1595">
        <v>1.5229999999999999</v>
      </c>
      <c r="L1595">
        <v>20</v>
      </c>
      <c r="M1595">
        <v>1</v>
      </c>
      <c r="N1595">
        <v>19</v>
      </c>
    </row>
    <row r="1596" spans="1:14" x14ac:dyDescent="0.25">
      <c r="A1596" t="s">
        <v>2867</v>
      </c>
      <c r="B1596">
        <v>2</v>
      </c>
      <c r="C1596">
        <f t="shared" ca="1" si="24"/>
        <v>16</v>
      </c>
      <c r="D1596" cm="1">
        <f t="array" aca="1" ref="D1596" ca="1">_xlfn.ANCHORARRAY(C1596)*0.05</f>
        <v>0.8</v>
      </c>
      <c r="E1596">
        <f ca="1">Packaging[[#This Row],[Delivery cost]]-Packaging[[#This Row],[Packaging cost]]</f>
        <v>15.2</v>
      </c>
      <c r="J1596" t="s">
        <v>5084</v>
      </c>
      <c r="K1596">
        <v>1.3069999999999999</v>
      </c>
      <c r="L1596">
        <v>17</v>
      </c>
      <c r="M1596">
        <v>0.85000000000000009</v>
      </c>
      <c r="N1596">
        <v>16.149999999999999</v>
      </c>
    </row>
    <row r="1597" spans="1:14" x14ac:dyDescent="0.25">
      <c r="A1597">
        <v>25011972</v>
      </c>
      <c r="B1597">
        <v>2.2000000000000002</v>
      </c>
      <c r="C1597">
        <f t="shared" ca="1" si="24"/>
        <v>17</v>
      </c>
      <c r="D1597" cm="1">
        <f t="array" aca="1" ref="D1597" ca="1">_xlfn.ANCHORARRAY(C1597)*0.05</f>
        <v>0.85000000000000009</v>
      </c>
      <c r="E1597">
        <f ca="1">Packaging[[#This Row],[Delivery cost]]-Packaging[[#This Row],[Packaging cost]]</f>
        <v>16.149999999999999</v>
      </c>
      <c r="J1597">
        <v>250308301</v>
      </c>
      <c r="K1597">
        <v>18.100000000000001</v>
      </c>
      <c r="L1597">
        <v>19</v>
      </c>
      <c r="M1597">
        <v>0.95000000000000007</v>
      </c>
      <c r="N1597">
        <v>18.05</v>
      </c>
    </row>
    <row r="1598" spans="1:14" x14ac:dyDescent="0.25">
      <c r="A1598" t="s">
        <v>2871</v>
      </c>
      <c r="B1598">
        <v>2.3119999999999998</v>
      </c>
      <c r="C1598">
        <f t="shared" ca="1" si="24"/>
        <v>13</v>
      </c>
      <c r="D1598" cm="1">
        <f t="array" aca="1" ref="D1598" ca="1">_xlfn.ANCHORARRAY(C1598)*0.05</f>
        <v>0.65</v>
      </c>
      <c r="E1598">
        <f ca="1">Packaging[[#This Row],[Delivery cost]]-Packaging[[#This Row],[Packaging cost]]</f>
        <v>12.35</v>
      </c>
      <c r="J1598" t="s">
        <v>5091</v>
      </c>
      <c r="K1598">
        <v>1.026</v>
      </c>
      <c r="L1598">
        <v>19</v>
      </c>
      <c r="M1598">
        <v>0.95000000000000007</v>
      </c>
      <c r="N1598">
        <v>18.05</v>
      </c>
    </row>
    <row r="1599" spans="1:14" x14ac:dyDescent="0.25">
      <c r="A1599" t="s">
        <v>2872</v>
      </c>
      <c r="B1599">
        <v>3.3730000000000002</v>
      </c>
      <c r="C1599">
        <f t="shared" ca="1" si="24"/>
        <v>13</v>
      </c>
      <c r="D1599" cm="1">
        <f t="array" aca="1" ref="D1599" ca="1">_xlfn.ANCHORARRAY(C1599)*0.05</f>
        <v>0.65</v>
      </c>
      <c r="E1599">
        <f ca="1">Packaging[[#This Row],[Delivery cost]]-Packaging[[#This Row],[Packaging cost]]</f>
        <v>12.35</v>
      </c>
      <c r="J1599">
        <v>240801421</v>
      </c>
      <c r="K1599">
        <v>20.23</v>
      </c>
      <c r="L1599">
        <v>20</v>
      </c>
      <c r="M1599">
        <v>1</v>
      </c>
      <c r="N1599">
        <v>19</v>
      </c>
    </row>
    <row r="1600" spans="1:14" x14ac:dyDescent="0.25">
      <c r="A1600" t="s">
        <v>2876</v>
      </c>
      <c r="B1600">
        <v>1.5249999999999999</v>
      </c>
      <c r="C1600">
        <f t="shared" ca="1" si="24"/>
        <v>19</v>
      </c>
      <c r="D1600" cm="1">
        <f t="array" aca="1" ref="D1600" ca="1">_xlfn.ANCHORARRAY(C1600)*0.05</f>
        <v>0.95000000000000007</v>
      </c>
      <c r="E1600">
        <f ca="1">Packaging[[#This Row],[Delivery cost]]-Packaging[[#This Row],[Packaging cost]]</f>
        <v>18.05</v>
      </c>
      <c r="J1600">
        <v>2002599413</v>
      </c>
      <c r="K1600">
        <v>1.1060000000000001</v>
      </c>
      <c r="L1600">
        <v>17</v>
      </c>
      <c r="M1600">
        <v>0.85000000000000009</v>
      </c>
      <c r="N1600">
        <v>16.149999999999999</v>
      </c>
    </row>
    <row r="1601" spans="1:14" x14ac:dyDescent="0.25">
      <c r="A1601">
        <v>2002560544</v>
      </c>
      <c r="B1601">
        <v>6.9880000000000004</v>
      </c>
      <c r="C1601">
        <f t="shared" ca="1" si="24"/>
        <v>15</v>
      </c>
      <c r="D1601" cm="1">
        <f t="array" aca="1" ref="D1601" ca="1">_xlfn.ANCHORARRAY(C1601)*0.05</f>
        <v>0.75</v>
      </c>
      <c r="E1601">
        <f ca="1">Packaging[[#This Row],[Delivery cost]]-Packaging[[#This Row],[Packaging cost]]</f>
        <v>14.25</v>
      </c>
      <c r="J1601" t="s">
        <v>5107</v>
      </c>
      <c r="K1601">
        <v>1.59</v>
      </c>
      <c r="L1601">
        <v>19</v>
      </c>
      <c r="M1601">
        <v>0.95000000000000007</v>
      </c>
      <c r="N1601">
        <v>18.05</v>
      </c>
    </row>
    <row r="1602" spans="1:14" x14ac:dyDescent="0.25">
      <c r="A1602">
        <v>2002562840</v>
      </c>
      <c r="B1602">
        <v>10.36</v>
      </c>
      <c r="C1602">
        <f t="shared" ca="1" si="24"/>
        <v>14</v>
      </c>
      <c r="D1602" cm="1">
        <f t="array" aca="1" ref="D1602" ca="1">_xlfn.ANCHORARRAY(C1602)*0.05</f>
        <v>0.70000000000000007</v>
      </c>
      <c r="E1602">
        <f ca="1">Packaging[[#This Row],[Delivery cost]]-Packaging[[#This Row],[Packaging cost]]</f>
        <v>13.3</v>
      </c>
      <c r="J1602" t="s">
        <v>5109</v>
      </c>
      <c r="K1602">
        <v>1.32</v>
      </c>
      <c r="L1602">
        <v>16</v>
      </c>
      <c r="M1602">
        <v>0.8</v>
      </c>
      <c r="N1602">
        <v>15.2</v>
      </c>
    </row>
    <row r="1603" spans="1:14" x14ac:dyDescent="0.25">
      <c r="A1603" t="s">
        <v>2879</v>
      </c>
      <c r="B1603">
        <v>18.126999999999999</v>
      </c>
      <c r="C1603">
        <f t="shared" ref="C1603:C1666" ca="1" si="25">RANDBETWEEN(10,20)</f>
        <v>12</v>
      </c>
      <c r="D1603" cm="1">
        <f t="array" aca="1" ref="D1603" ca="1">_xlfn.ANCHORARRAY(C1603)*0.05</f>
        <v>0.60000000000000009</v>
      </c>
      <c r="E1603">
        <f ca="1">Packaging[[#This Row],[Delivery cost]]-Packaging[[#This Row],[Packaging cost]]</f>
        <v>11.4</v>
      </c>
      <c r="J1603" t="s">
        <v>5113</v>
      </c>
      <c r="K1603">
        <v>1.31</v>
      </c>
      <c r="L1603">
        <v>19</v>
      </c>
      <c r="M1603">
        <v>0.95000000000000007</v>
      </c>
      <c r="N1603">
        <v>18.05</v>
      </c>
    </row>
    <row r="1604" spans="1:14" x14ac:dyDescent="0.25">
      <c r="A1604">
        <v>2002570328</v>
      </c>
      <c r="B1604">
        <v>11.215</v>
      </c>
      <c r="C1604">
        <f t="shared" ca="1" si="25"/>
        <v>17</v>
      </c>
      <c r="D1604" cm="1">
        <f t="array" aca="1" ref="D1604" ca="1">_xlfn.ANCHORARRAY(C1604)*0.05</f>
        <v>0.85000000000000009</v>
      </c>
      <c r="E1604">
        <f ca="1">Packaging[[#This Row],[Delivery cost]]-Packaging[[#This Row],[Packaging cost]]</f>
        <v>16.149999999999999</v>
      </c>
      <c r="J1604" t="s">
        <v>5117</v>
      </c>
      <c r="K1604">
        <v>1.3089999999999999</v>
      </c>
      <c r="L1604">
        <v>20</v>
      </c>
      <c r="M1604">
        <v>1</v>
      </c>
      <c r="N1604">
        <v>19</v>
      </c>
    </row>
    <row r="1605" spans="1:14" x14ac:dyDescent="0.25">
      <c r="A1605">
        <v>2411002947</v>
      </c>
      <c r="B1605">
        <v>3.4620000000000002</v>
      </c>
      <c r="C1605">
        <f t="shared" ca="1" si="25"/>
        <v>16</v>
      </c>
      <c r="D1605" cm="1">
        <f t="array" aca="1" ref="D1605" ca="1">_xlfn.ANCHORARRAY(C1605)*0.05</f>
        <v>0.8</v>
      </c>
      <c r="E1605">
        <f ca="1">Packaging[[#This Row],[Delivery cost]]-Packaging[[#This Row],[Packaging cost]]</f>
        <v>15.2</v>
      </c>
      <c r="J1605" t="s">
        <v>5121</v>
      </c>
      <c r="K1605">
        <v>8.0950000000000006</v>
      </c>
      <c r="L1605">
        <v>18</v>
      </c>
      <c r="M1605">
        <v>0.9</v>
      </c>
      <c r="N1605">
        <v>17.100000000000001</v>
      </c>
    </row>
    <row r="1606" spans="1:14" x14ac:dyDescent="0.25">
      <c r="A1606">
        <v>2002585107</v>
      </c>
      <c r="B1606">
        <v>1.1399999999999999</v>
      </c>
      <c r="C1606">
        <f t="shared" ca="1" si="25"/>
        <v>20</v>
      </c>
      <c r="D1606" cm="1">
        <f t="array" aca="1" ref="D1606" ca="1">_xlfn.ANCHORARRAY(C1606)*0.05</f>
        <v>1</v>
      </c>
      <c r="E1606">
        <f ca="1">Packaging[[#This Row],[Delivery cost]]-Packaging[[#This Row],[Packaging cost]]</f>
        <v>19</v>
      </c>
      <c r="J1606">
        <v>5000003808</v>
      </c>
      <c r="K1606">
        <v>11.965</v>
      </c>
      <c r="L1606">
        <v>17</v>
      </c>
      <c r="M1606">
        <v>0.85000000000000009</v>
      </c>
      <c r="N1606">
        <v>16.149999999999999</v>
      </c>
    </row>
    <row r="1607" spans="1:14" x14ac:dyDescent="0.25">
      <c r="A1607">
        <v>24110669</v>
      </c>
      <c r="B1607">
        <v>5.0170000000000003</v>
      </c>
      <c r="C1607">
        <f t="shared" ca="1" si="25"/>
        <v>11</v>
      </c>
      <c r="D1607" cm="1">
        <f t="array" aca="1" ref="D1607" ca="1">_xlfn.ANCHORARRAY(C1607)*0.05</f>
        <v>0.55000000000000004</v>
      </c>
      <c r="E1607">
        <f ca="1">Packaging[[#This Row],[Delivery cost]]-Packaging[[#This Row],[Packaging cost]]</f>
        <v>10.45</v>
      </c>
      <c r="J1607">
        <v>24121741</v>
      </c>
      <c r="K1607">
        <v>7</v>
      </c>
      <c r="L1607">
        <v>18</v>
      </c>
      <c r="M1607">
        <v>0.9</v>
      </c>
      <c r="N1607">
        <v>17.100000000000001</v>
      </c>
    </row>
    <row r="1608" spans="1:14" x14ac:dyDescent="0.25">
      <c r="A1608" t="s">
        <v>2888</v>
      </c>
      <c r="B1608">
        <v>1.47</v>
      </c>
      <c r="C1608">
        <f t="shared" ca="1" si="25"/>
        <v>13</v>
      </c>
      <c r="D1608" cm="1">
        <f t="array" aca="1" ref="D1608" ca="1">_xlfn.ANCHORARRAY(C1608)*0.05</f>
        <v>0.65</v>
      </c>
      <c r="E1608">
        <f ca="1">Packaging[[#This Row],[Delivery cost]]-Packaging[[#This Row],[Packaging cost]]</f>
        <v>12.35</v>
      </c>
      <c r="J1608" t="s">
        <v>5130</v>
      </c>
      <c r="K1608">
        <v>1.524</v>
      </c>
      <c r="L1608">
        <v>19</v>
      </c>
      <c r="M1608">
        <v>0.95000000000000007</v>
      </c>
      <c r="N1608">
        <v>18.05</v>
      </c>
    </row>
    <row r="1609" spans="1:14" x14ac:dyDescent="0.25">
      <c r="A1609" t="s">
        <v>2889</v>
      </c>
      <c r="B1609">
        <v>1.3109999999999999</v>
      </c>
      <c r="C1609">
        <f t="shared" ca="1" si="25"/>
        <v>18</v>
      </c>
      <c r="D1609" cm="1">
        <f t="array" aca="1" ref="D1609" ca="1">_xlfn.ANCHORARRAY(C1609)*0.05</f>
        <v>0.9</v>
      </c>
      <c r="E1609">
        <f ca="1">Packaging[[#This Row],[Delivery cost]]-Packaging[[#This Row],[Packaging cost]]</f>
        <v>17.100000000000001</v>
      </c>
      <c r="J1609" t="s">
        <v>5132</v>
      </c>
      <c r="K1609">
        <v>1.321</v>
      </c>
      <c r="L1609">
        <v>16</v>
      </c>
      <c r="M1609">
        <v>0.8</v>
      </c>
      <c r="N1609">
        <v>15.2</v>
      </c>
    </row>
    <row r="1610" spans="1:14" x14ac:dyDescent="0.25">
      <c r="A1610">
        <v>241109023</v>
      </c>
      <c r="B1610">
        <v>8.65</v>
      </c>
      <c r="C1610">
        <f t="shared" ca="1" si="25"/>
        <v>14</v>
      </c>
      <c r="D1610" cm="1">
        <f t="array" aca="1" ref="D1610" ca="1">_xlfn.ANCHORARRAY(C1610)*0.05</f>
        <v>0.70000000000000007</v>
      </c>
      <c r="E1610">
        <f ca="1">Packaging[[#This Row],[Delivery cost]]-Packaging[[#This Row],[Packaging cost]]</f>
        <v>13.3</v>
      </c>
      <c r="J1610">
        <v>2002589528</v>
      </c>
      <c r="K1610">
        <v>9.8930000000000007</v>
      </c>
      <c r="L1610">
        <v>18</v>
      </c>
      <c r="M1610">
        <v>0.9</v>
      </c>
      <c r="N1610">
        <v>17.100000000000001</v>
      </c>
    </row>
    <row r="1611" spans="1:14" x14ac:dyDescent="0.25">
      <c r="A1611" t="s">
        <v>2891</v>
      </c>
      <c r="B1611">
        <v>1.3120000000000001</v>
      </c>
      <c r="C1611">
        <f t="shared" ca="1" si="25"/>
        <v>18</v>
      </c>
      <c r="D1611" cm="1">
        <f t="array" aca="1" ref="D1611" ca="1">_xlfn.ANCHORARRAY(C1611)*0.05</f>
        <v>0.9</v>
      </c>
      <c r="E1611">
        <f ca="1">Packaging[[#This Row],[Delivery cost]]-Packaging[[#This Row],[Packaging cost]]</f>
        <v>17.100000000000001</v>
      </c>
      <c r="J1611">
        <v>2002595457</v>
      </c>
      <c r="K1611">
        <v>8.2129999999999992</v>
      </c>
      <c r="L1611">
        <v>18</v>
      </c>
      <c r="M1611">
        <v>0.9</v>
      </c>
      <c r="N1611">
        <v>17.100000000000001</v>
      </c>
    </row>
    <row r="1612" spans="1:14" x14ac:dyDescent="0.25">
      <c r="A1612">
        <v>241109043</v>
      </c>
      <c r="B1612">
        <v>13.32</v>
      </c>
      <c r="C1612">
        <f t="shared" ca="1" si="25"/>
        <v>17</v>
      </c>
      <c r="D1612" cm="1">
        <f t="array" aca="1" ref="D1612" ca="1">_xlfn.ANCHORARRAY(C1612)*0.05</f>
        <v>0.85000000000000009</v>
      </c>
      <c r="E1612">
        <f ca="1">Packaging[[#This Row],[Delivery cost]]-Packaging[[#This Row],[Packaging cost]]</f>
        <v>16.149999999999999</v>
      </c>
      <c r="J1612" t="s">
        <v>5144</v>
      </c>
      <c r="K1612">
        <v>1.51</v>
      </c>
      <c r="L1612">
        <v>19</v>
      </c>
      <c r="M1612">
        <v>0.95000000000000007</v>
      </c>
      <c r="N1612">
        <v>18.05</v>
      </c>
    </row>
    <row r="1613" spans="1:14" x14ac:dyDescent="0.25">
      <c r="A1613">
        <v>2503700000</v>
      </c>
      <c r="B1613">
        <v>1.9690000000000001</v>
      </c>
      <c r="C1613">
        <f t="shared" ca="1" si="25"/>
        <v>10</v>
      </c>
      <c r="D1613" cm="1">
        <f t="array" aca="1" ref="D1613" ca="1">_xlfn.ANCHORARRAY(C1613)*0.05</f>
        <v>0.5</v>
      </c>
      <c r="E1613">
        <f ca="1">Packaging[[#This Row],[Delivery cost]]-Packaging[[#This Row],[Packaging cost]]</f>
        <v>9.5</v>
      </c>
      <c r="J1613">
        <v>2002598431</v>
      </c>
      <c r="K1613">
        <v>18.847000000000001</v>
      </c>
      <c r="L1613">
        <v>19</v>
      </c>
      <c r="M1613">
        <v>0.95000000000000007</v>
      </c>
      <c r="N1613">
        <v>18.05</v>
      </c>
    </row>
    <row r="1614" spans="1:14" x14ac:dyDescent="0.25">
      <c r="A1614">
        <v>2002600189</v>
      </c>
      <c r="B1614">
        <v>8.3670000000000009</v>
      </c>
      <c r="C1614">
        <f t="shared" ca="1" si="25"/>
        <v>15</v>
      </c>
      <c r="D1614" cm="1">
        <f t="array" aca="1" ref="D1614" ca="1">_xlfn.ANCHORARRAY(C1614)*0.05</f>
        <v>0.75</v>
      </c>
      <c r="E1614">
        <f ca="1">Packaging[[#This Row],[Delivery cost]]-Packaging[[#This Row],[Packaging cost]]</f>
        <v>14.25</v>
      </c>
      <c r="J1614" t="s">
        <v>5145</v>
      </c>
      <c r="K1614">
        <v>1.522</v>
      </c>
      <c r="L1614">
        <v>16</v>
      </c>
      <c r="M1614">
        <v>0.8</v>
      </c>
      <c r="N1614">
        <v>15.2</v>
      </c>
    </row>
    <row r="1615" spans="1:14" x14ac:dyDescent="0.25">
      <c r="A1615">
        <v>1240244601</v>
      </c>
      <c r="B1615">
        <v>21.3</v>
      </c>
      <c r="C1615">
        <f t="shared" ca="1" si="25"/>
        <v>17</v>
      </c>
      <c r="D1615" cm="1">
        <f t="array" aca="1" ref="D1615" ca="1">_xlfn.ANCHORARRAY(C1615)*0.05</f>
        <v>0.85000000000000009</v>
      </c>
      <c r="E1615">
        <f ca="1">Packaging[[#This Row],[Delivery cost]]-Packaging[[#This Row],[Packaging cost]]</f>
        <v>16.149999999999999</v>
      </c>
      <c r="J1615" t="s">
        <v>5146</v>
      </c>
      <c r="K1615">
        <v>2.08</v>
      </c>
      <c r="L1615">
        <v>17</v>
      </c>
      <c r="M1615">
        <v>0.85000000000000009</v>
      </c>
      <c r="N1615">
        <v>16.149999999999999</v>
      </c>
    </row>
    <row r="1616" spans="1:14" x14ac:dyDescent="0.25">
      <c r="A1616" t="s">
        <v>2899</v>
      </c>
      <c r="B1616">
        <v>1.054</v>
      </c>
      <c r="C1616">
        <f t="shared" ca="1" si="25"/>
        <v>13</v>
      </c>
      <c r="D1616" cm="1">
        <f t="array" aca="1" ref="D1616" ca="1">_xlfn.ANCHORARRAY(C1616)*0.05</f>
        <v>0.65</v>
      </c>
      <c r="E1616">
        <f ca="1">Packaging[[#This Row],[Delivery cost]]-Packaging[[#This Row],[Packaging cost]]</f>
        <v>12.35</v>
      </c>
      <c r="J1616" t="s">
        <v>5150</v>
      </c>
      <c r="K1616">
        <v>1.4319999999999999</v>
      </c>
      <c r="L1616">
        <v>19</v>
      </c>
      <c r="M1616">
        <v>0.95000000000000007</v>
      </c>
      <c r="N1616">
        <v>18.05</v>
      </c>
    </row>
    <row r="1617" spans="1:14" x14ac:dyDescent="0.25">
      <c r="A1617" t="s">
        <v>2900</v>
      </c>
      <c r="B1617">
        <v>1.498</v>
      </c>
      <c r="C1617">
        <f t="shared" ca="1" si="25"/>
        <v>18</v>
      </c>
      <c r="D1617" cm="1">
        <f t="array" aca="1" ref="D1617" ca="1">_xlfn.ANCHORARRAY(C1617)*0.05</f>
        <v>0.9</v>
      </c>
      <c r="E1617">
        <f ca="1">Packaging[[#This Row],[Delivery cost]]-Packaging[[#This Row],[Packaging cost]]</f>
        <v>17.100000000000001</v>
      </c>
      <c r="J1617">
        <v>2002598653</v>
      </c>
      <c r="K1617">
        <v>17.183</v>
      </c>
      <c r="L1617">
        <v>20</v>
      </c>
      <c r="M1617">
        <v>1</v>
      </c>
      <c r="N1617">
        <v>19</v>
      </c>
    </row>
    <row r="1618" spans="1:14" x14ac:dyDescent="0.25">
      <c r="A1618" t="s">
        <v>2901</v>
      </c>
      <c r="B1618">
        <v>1.3240000000000001</v>
      </c>
      <c r="C1618">
        <f t="shared" ca="1" si="25"/>
        <v>19</v>
      </c>
      <c r="D1618" cm="1">
        <f t="array" aca="1" ref="D1618" ca="1">_xlfn.ANCHORARRAY(C1618)*0.05</f>
        <v>0.95000000000000007</v>
      </c>
      <c r="E1618">
        <f ca="1">Packaging[[#This Row],[Delivery cost]]-Packaging[[#This Row],[Packaging cost]]</f>
        <v>18.05</v>
      </c>
      <c r="J1618" t="s">
        <v>5156</v>
      </c>
      <c r="K1618">
        <v>1.5229999999999999</v>
      </c>
      <c r="L1618">
        <v>19</v>
      </c>
      <c r="M1618">
        <v>0.95000000000000007</v>
      </c>
      <c r="N1618">
        <v>18.05</v>
      </c>
    </row>
    <row r="1619" spans="1:14" x14ac:dyDescent="0.25">
      <c r="A1619" t="s">
        <v>2902</v>
      </c>
      <c r="B1619">
        <v>3.1110000000000002</v>
      </c>
      <c r="C1619">
        <f t="shared" ca="1" si="25"/>
        <v>18</v>
      </c>
      <c r="D1619" cm="1">
        <f t="array" aca="1" ref="D1619" ca="1">_xlfn.ANCHORARRAY(C1619)*0.05</f>
        <v>0.9</v>
      </c>
      <c r="E1619">
        <f ca="1">Packaging[[#This Row],[Delivery cost]]-Packaging[[#This Row],[Packaging cost]]</f>
        <v>17.100000000000001</v>
      </c>
      <c r="J1619">
        <v>2002573206</v>
      </c>
      <c r="K1619">
        <v>9.6</v>
      </c>
      <c r="L1619">
        <v>16</v>
      </c>
      <c r="M1619">
        <v>0.8</v>
      </c>
      <c r="N1619">
        <v>15.2</v>
      </c>
    </row>
    <row r="1620" spans="1:14" x14ac:dyDescent="0.25">
      <c r="A1620">
        <v>240856832</v>
      </c>
      <c r="B1620">
        <v>22.28</v>
      </c>
      <c r="C1620">
        <f t="shared" ca="1" si="25"/>
        <v>11</v>
      </c>
      <c r="D1620" cm="1">
        <f t="array" aca="1" ref="D1620" ca="1">_xlfn.ANCHORARRAY(C1620)*0.05</f>
        <v>0.55000000000000004</v>
      </c>
      <c r="E1620">
        <f ca="1">Packaging[[#This Row],[Delivery cost]]-Packaging[[#This Row],[Packaging cost]]</f>
        <v>10.45</v>
      </c>
      <c r="J1620" t="s">
        <v>5158</v>
      </c>
      <c r="K1620">
        <v>1.0489999999999999</v>
      </c>
      <c r="L1620">
        <v>19</v>
      </c>
      <c r="M1620">
        <v>0.95000000000000007</v>
      </c>
      <c r="N1620">
        <v>18.05</v>
      </c>
    </row>
    <row r="1621" spans="1:14" x14ac:dyDescent="0.25">
      <c r="A1621" t="s">
        <v>2903</v>
      </c>
      <c r="B1621">
        <v>1.522</v>
      </c>
      <c r="C1621">
        <f t="shared" ca="1" si="25"/>
        <v>17</v>
      </c>
      <c r="D1621" cm="1">
        <f t="array" aca="1" ref="D1621" ca="1">_xlfn.ANCHORARRAY(C1621)*0.05</f>
        <v>0.85000000000000009</v>
      </c>
      <c r="E1621">
        <f ca="1">Packaging[[#This Row],[Delivery cost]]-Packaging[[#This Row],[Packaging cost]]</f>
        <v>16.149999999999999</v>
      </c>
      <c r="J1621">
        <v>240705422</v>
      </c>
      <c r="K1621">
        <v>14.965</v>
      </c>
      <c r="L1621">
        <v>18</v>
      </c>
      <c r="M1621">
        <v>0.9</v>
      </c>
      <c r="N1621">
        <v>17.100000000000001</v>
      </c>
    </row>
    <row r="1622" spans="1:14" x14ac:dyDescent="0.25">
      <c r="A1622">
        <v>240804563</v>
      </c>
      <c r="B1622">
        <v>17.055</v>
      </c>
      <c r="C1622">
        <f t="shared" ca="1" si="25"/>
        <v>13</v>
      </c>
      <c r="D1622" cm="1">
        <f t="array" aca="1" ref="D1622" ca="1">_xlfn.ANCHORARRAY(C1622)*0.05</f>
        <v>0.65</v>
      </c>
      <c r="E1622">
        <f ca="1">Packaging[[#This Row],[Delivery cost]]-Packaging[[#This Row],[Packaging cost]]</f>
        <v>12.35</v>
      </c>
      <c r="J1622">
        <v>2002592843</v>
      </c>
      <c r="K1622">
        <v>22.16</v>
      </c>
      <c r="L1622">
        <v>20</v>
      </c>
      <c r="M1622">
        <v>1</v>
      </c>
      <c r="N1622">
        <v>19</v>
      </c>
    </row>
    <row r="1623" spans="1:14" x14ac:dyDescent="0.25">
      <c r="A1623" t="s">
        <v>2905</v>
      </c>
      <c r="B1623">
        <v>1.56</v>
      </c>
      <c r="C1623">
        <f t="shared" ca="1" si="25"/>
        <v>18</v>
      </c>
      <c r="D1623" cm="1">
        <f t="array" aca="1" ref="D1623" ca="1">_xlfn.ANCHORARRAY(C1623)*0.05</f>
        <v>0.9</v>
      </c>
      <c r="E1623">
        <f ca="1">Packaging[[#This Row],[Delivery cost]]-Packaging[[#This Row],[Packaging cost]]</f>
        <v>17.100000000000001</v>
      </c>
      <c r="J1623" t="s">
        <v>5167</v>
      </c>
      <c r="K1623">
        <v>1.1399999999999999</v>
      </c>
      <c r="L1623">
        <v>17</v>
      </c>
      <c r="M1623">
        <v>0.85000000000000009</v>
      </c>
      <c r="N1623">
        <v>16.149999999999999</v>
      </c>
    </row>
    <row r="1624" spans="1:14" x14ac:dyDescent="0.25">
      <c r="A1624" t="s">
        <v>2906</v>
      </c>
      <c r="B1624">
        <v>6.35</v>
      </c>
      <c r="C1624">
        <f t="shared" ca="1" si="25"/>
        <v>13</v>
      </c>
      <c r="D1624" cm="1">
        <f t="array" aca="1" ref="D1624" ca="1">_xlfn.ANCHORARRAY(C1624)*0.05</f>
        <v>0.65</v>
      </c>
      <c r="E1624">
        <f ca="1">Packaging[[#This Row],[Delivery cost]]-Packaging[[#This Row],[Packaging cost]]</f>
        <v>12.35</v>
      </c>
      <c r="J1624">
        <v>2502009140</v>
      </c>
      <c r="K1624">
        <v>3.492</v>
      </c>
      <c r="L1624">
        <v>20</v>
      </c>
      <c r="M1624">
        <v>1</v>
      </c>
      <c r="N1624">
        <v>19</v>
      </c>
    </row>
    <row r="1625" spans="1:14" x14ac:dyDescent="0.25">
      <c r="A1625">
        <v>2240189302</v>
      </c>
      <c r="B1625">
        <v>21.164999999999999</v>
      </c>
      <c r="C1625">
        <f t="shared" ca="1" si="25"/>
        <v>20</v>
      </c>
      <c r="D1625" cm="1">
        <f t="array" aca="1" ref="D1625" ca="1">_xlfn.ANCHORARRAY(C1625)*0.05</f>
        <v>1</v>
      </c>
      <c r="E1625">
        <f ca="1">Packaging[[#This Row],[Delivery cost]]-Packaging[[#This Row],[Packaging cost]]</f>
        <v>19</v>
      </c>
      <c r="J1625" t="s">
        <v>5174</v>
      </c>
      <c r="K1625">
        <v>1.5249999999999999</v>
      </c>
      <c r="L1625">
        <v>19</v>
      </c>
      <c r="M1625">
        <v>0.95000000000000007</v>
      </c>
      <c r="N1625">
        <v>18.05</v>
      </c>
    </row>
    <row r="1626" spans="1:14" x14ac:dyDescent="0.25">
      <c r="A1626">
        <v>2002601944</v>
      </c>
      <c r="B1626">
        <v>3.98</v>
      </c>
      <c r="C1626">
        <f t="shared" ca="1" si="25"/>
        <v>12</v>
      </c>
      <c r="D1626" cm="1">
        <f t="array" aca="1" ref="D1626" ca="1">_xlfn.ANCHORARRAY(C1626)*0.05</f>
        <v>0.60000000000000009</v>
      </c>
      <c r="E1626">
        <f ca="1">Packaging[[#This Row],[Delivery cost]]-Packaging[[#This Row],[Packaging cost]]</f>
        <v>11.4</v>
      </c>
      <c r="J1626" t="s">
        <v>5179</v>
      </c>
      <c r="K1626">
        <v>1.304</v>
      </c>
      <c r="L1626">
        <v>16</v>
      </c>
      <c r="M1626">
        <v>0.8</v>
      </c>
      <c r="N1626">
        <v>15.2</v>
      </c>
    </row>
    <row r="1627" spans="1:14" x14ac:dyDescent="0.25">
      <c r="A1627" t="s">
        <v>2911</v>
      </c>
      <c r="B1627">
        <v>1.304</v>
      </c>
      <c r="C1627">
        <f t="shared" ca="1" si="25"/>
        <v>10</v>
      </c>
      <c r="D1627" cm="1">
        <f t="array" aca="1" ref="D1627" ca="1">_xlfn.ANCHORARRAY(C1627)*0.05</f>
        <v>0.5</v>
      </c>
      <c r="E1627">
        <f ca="1">Packaging[[#This Row],[Delivery cost]]-Packaging[[#This Row],[Packaging cost]]</f>
        <v>9.5</v>
      </c>
      <c r="J1627" t="s">
        <v>5180</v>
      </c>
      <c r="K1627">
        <v>1.5249999999999999</v>
      </c>
      <c r="L1627">
        <v>20</v>
      </c>
      <c r="M1627">
        <v>1</v>
      </c>
      <c r="N1627">
        <v>19</v>
      </c>
    </row>
    <row r="1628" spans="1:14" x14ac:dyDescent="0.25">
      <c r="A1628" t="s">
        <v>2912</v>
      </c>
      <c r="B1628">
        <v>5.1020000000000003</v>
      </c>
      <c r="C1628">
        <f t="shared" ca="1" si="25"/>
        <v>12</v>
      </c>
      <c r="D1628" cm="1">
        <f t="array" aca="1" ref="D1628" ca="1">_xlfn.ANCHORARRAY(C1628)*0.05</f>
        <v>0.60000000000000009</v>
      </c>
      <c r="E1628">
        <f ca="1">Packaging[[#This Row],[Delivery cost]]-Packaging[[#This Row],[Packaging cost]]</f>
        <v>11.4</v>
      </c>
      <c r="J1628" t="s">
        <v>5184</v>
      </c>
      <c r="K1628">
        <v>1.5249999999999999</v>
      </c>
      <c r="L1628">
        <v>17</v>
      </c>
      <c r="M1628">
        <v>0.85000000000000009</v>
      </c>
      <c r="N1628">
        <v>16.149999999999999</v>
      </c>
    </row>
    <row r="1629" spans="1:14" x14ac:dyDescent="0.25">
      <c r="A1629">
        <v>240705423</v>
      </c>
      <c r="B1629">
        <v>15.16</v>
      </c>
      <c r="C1629">
        <f t="shared" ca="1" si="25"/>
        <v>16</v>
      </c>
      <c r="D1629" cm="1">
        <f t="array" aca="1" ref="D1629" ca="1">_xlfn.ANCHORARRAY(C1629)*0.05</f>
        <v>0.8</v>
      </c>
      <c r="E1629">
        <f ca="1">Packaging[[#This Row],[Delivery cost]]-Packaging[[#This Row],[Packaging cost]]</f>
        <v>15.2</v>
      </c>
      <c r="J1629" t="s">
        <v>5185</v>
      </c>
      <c r="K1629">
        <v>1.5249999999999999</v>
      </c>
      <c r="L1629">
        <v>19</v>
      </c>
      <c r="M1629">
        <v>0.95000000000000007</v>
      </c>
      <c r="N1629">
        <v>18.05</v>
      </c>
    </row>
    <row r="1630" spans="1:14" x14ac:dyDescent="0.25">
      <c r="A1630">
        <v>24121915</v>
      </c>
      <c r="B1630">
        <v>3.758</v>
      </c>
      <c r="C1630">
        <f t="shared" ca="1" si="25"/>
        <v>19</v>
      </c>
      <c r="D1630" cm="1">
        <f t="array" aca="1" ref="D1630" ca="1">_xlfn.ANCHORARRAY(C1630)*0.05</f>
        <v>0.95000000000000007</v>
      </c>
      <c r="E1630">
        <f ca="1">Packaging[[#This Row],[Delivery cost]]-Packaging[[#This Row],[Packaging cost]]</f>
        <v>18.05</v>
      </c>
      <c r="J1630">
        <v>2002596050</v>
      </c>
      <c r="K1630">
        <v>11.023</v>
      </c>
      <c r="L1630">
        <v>16</v>
      </c>
      <c r="M1630">
        <v>0.8</v>
      </c>
      <c r="N1630">
        <v>15.2</v>
      </c>
    </row>
    <row r="1631" spans="1:14" x14ac:dyDescent="0.25">
      <c r="A1631">
        <v>2002602619</v>
      </c>
      <c r="B1631">
        <v>20.893000000000001</v>
      </c>
      <c r="C1631">
        <f t="shared" ca="1" si="25"/>
        <v>17</v>
      </c>
      <c r="D1631" cm="1">
        <f t="array" aca="1" ref="D1631" ca="1">_xlfn.ANCHORARRAY(C1631)*0.05</f>
        <v>0.85000000000000009</v>
      </c>
      <c r="E1631">
        <f ca="1">Packaging[[#This Row],[Delivery cost]]-Packaging[[#This Row],[Packaging cost]]</f>
        <v>16.149999999999999</v>
      </c>
      <c r="J1631" t="s">
        <v>5186</v>
      </c>
      <c r="K1631">
        <v>1.524</v>
      </c>
      <c r="L1631">
        <v>20</v>
      </c>
      <c r="M1631">
        <v>1</v>
      </c>
      <c r="N1631">
        <v>19</v>
      </c>
    </row>
    <row r="1632" spans="1:14" x14ac:dyDescent="0.25">
      <c r="A1632">
        <v>240801401</v>
      </c>
      <c r="B1632">
        <v>20.190000000000001</v>
      </c>
      <c r="C1632">
        <f t="shared" ca="1" si="25"/>
        <v>12</v>
      </c>
      <c r="D1632" cm="1">
        <f t="array" aca="1" ref="D1632" ca="1">_xlfn.ANCHORARRAY(C1632)*0.05</f>
        <v>0.60000000000000009</v>
      </c>
      <c r="E1632">
        <f ca="1">Packaging[[#This Row],[Delivery cost]]-Packaging[[#This Row],[Packaging cost]]</f>
        <v>11.4</v>
      </c>
      <c r="J1632" t="s">
        <v>5187</v>
      </c>
      <c r="K1632">
        <v>1.5249999999999999</v>
      </c>
      <c r="L1632">
        <v>18</v>
      </c>
      <c r="M1632">
        <v>0.9</v>
      </c>
      <c r="N1632">
        <v>17.100000000000001</v>
      </c>
    </row>
    <row r="1633" spans="1:14" x14ac:dyDescent="0.25">
      <c r="A1633" t="s">
        <v>2915</v>
      </c>
      <c r="B1633">
        <v>1.304</v>
      </c>
      <c r="C1633">
        <f t="shared" ca="1" si="25"/>
        <v>15</v>
      </c>
      <c r="D1633" cm="1">
        <f t="array" aca="1" ref="D1633" ca="1">_xlfn.ANCHORARRAY(C1633)*0.05</f>
        <v>0.75</v>
      </c>
      <c r="E1633">
        <f ca="1">Packaging[[#This Row],[Delivery cost]]-Packaging[[#This Row],[Packaging cost]]</f>
        <v>14.25</v>
      </c>
      <c r="J1633">
        <v>270400512</v>
      </c>
      <c r="K1633">
        <v>24.518000000000001</v>
      </c>
      <c r="L1633">
        <v>18</v>
      </c>
      <c r="M1633">
        <v>0.9</v>
      </c>
      <c r="N1633">
        <v>17.100000000000001</v>
      </c>
    </row>
    <row r="1634" spans="1:14" x14ac:dyDescent="0.25">
      <c r="A1634" t="s">
        <v>2916</v>
      </c>
      <c r="B1634">
        <v>1.3049999999999999</v>
      </c>
      <c r="C1634">
        <f t="shared" ca="1" si="25"/>
        <v>19</v>
      </c>
      <c r="D1634" cm="1">
        <f t="array" aca="1" ref="D1634" ca="1">_xlfn.ANCHORARRAY(C1634)*0.05</f>
        <v>0.95000000000000007</v>
      </c>
      <c r="E1634">
        <f ca="1">Packaging[[#This Row],[Delivery cost]]-Packaging[[#This Row],[Packaging cost]]</f>
        <v>18.05</v>
      </c>
      <c r="J1634" t="s">
        <v>5196</v>
      </c>
      <c r="K1634">
        <v>1.5249999999999999</v>
      </c>
      <c r="L1634">
        <v>18</v>
      </c>
      <c r="M1634">
        <v>0.9</v>
      </c>
      <c r="N1634">
        <v>17.100000000000001</v>
      </c>
    </row>
    <row r="1635" spans="1:14" x14ac:dyDescent="0.25">
      <c r="A1635" t="s">
        <v>2920</v>
      </c>
      <c r="B1635">
        <v>1.33</v>
      </c>
      <c r="C1635">
        <f t="shared" ca="1" si="25"/>
        <v>16</v>
      </c>
      <c r="D1635" cm="1">
        <f t="array" aca="1" ref="D1635" ca="1">_xlfn.ANCHORARRAY(C1635)*0.05</f>
        <v>0.8</v>
      </c>
      <c r="E1635">
        <f ca="1">Packaging[[#This Row],[Delivery cost]]-Packaging[[#This Row],[Packaging cost]]</f>
        <v>15.2</v>
      </c>
      <c r="J1635" t="s">
        <v>5197</v>
      </c>
      <c r="K1635">
        <v>1.472</v>
      </c>
      <c r="L1635">
        <v>18</v>
      </c>
      <c r="M1635">
        <v>0.9</v>
      </c>
      <c r="N1635">
        <v>17.100000000000001</v>
      </c>
    </row>
    <row r="1636" spans="1:14" x14ac:dyDescent="0.25">
      <c r="A1636">
        <v>241109351</v>
      </c>
      <c r="B1636">
        <v>18.2</v>
      </c>
      <c r="C1636">
        <f t="shared" ca="1" si="25"/>
        <v>20</v>
      </c>
      <c r="D1636" cm="1">
        <f t="array" aca="1" ref="D1636" ca="1">_xlfn.ANCHORARRAY(C1636)*0.05</f>
        <v>1</v>
      </c>
      <c r="E1636">
        <f ca="1">Packaging[[#This Row],[Delivery cost]]-Packaging[[#This Row],[Packaging cost]]</f>
        <v>19</v>
      </c>
      <c r="J1636" t="s">
        <v>5199</v>
      </c>
      <c r="K1636">
        <v>1.5</v>
      </c>
      <c r="L1636">
        <v>17</v>
      </c>
      <c r="M1636">
        <v>0.85000000000000009</v>
      </c>
      <c r="N1636">
        <v>16.149999999999999</v>
      </c>
    </row>
    <row r="1637" spans="1:14" x14ac:dyDescent="0.25">
      <c r="A1637">
        <v>620022</v>
      </c>
      <c r="B1637">
        <v>17.600000000000001</v>
      </c>
      <c r="C1637">
        <f t="shared" ca="1" si="25"/>
        <v>14</v>
      </c>
      <c r="D1637" cm="1">
        <f t="array" aca="1" ref="D1637" ca="1">_xlfn.ANCHORARRAY(C1637)*0.05</f>
        <v>0.70000000000000007</v>
      </c>
      <c r="E1637">
        <f ca="1">Packaging[[#This Row],[Delivery cost]]-Packaging[[#This Row],[Packaging cost]]</f>
        <v>13.3</v>
      </c>
      <c r="J1637" t="s">
        <v>5200</v>
      </c>
      <c r="K1637">
        <v>1.3129999999999999</v>
      </c>
      <c r="L1637">
        <v>17</v>
      </c>
      <c r="M1637">
        <v>0.85000000000000009</v>
      </c>
      <c r="N1637">
        <v>16.149999999999999</v>
      </c>
    </row>
    <row r="1638" spans="1:14" x14ac:dyDescent="0.25">
      <c r="A1638" t="s">
        <v>2925</v>
      </c>
      <c r="B1638">
        <v>1.5249999999999999</v>
      </c>
      <c r="C1638">
        <f t="shared" ca="1" si="25"/>
        <v>20</v>
      </c>
      <c r="D1638" cm="1">
        <f t="array" aca="1" ref="D1638" ca="1">_xlfn.ANCHORARRAY(C1638)*0.05</f>
        <v>1</v>
      </c>
      <c r="E1638">
        <f ca="1">Packaging[[#This Row],[Delivery cost]]-Packaging[[#This Row],[Packaging cost]]</f>
        <v>19</v>
      </c>
      <c r="J1638" t="s">
        <v>5202</v>
      </c>
      <c r="K1638">
        <v>1.115</v>
      </c>
      <c r="L1638">
        <v>16</v>
      </c>
      <c r="M1638">
        <v>0.8</v>
      </c>
      <c r="N1638">
        <v>15.2</v>
      </c>
    </row>
    <row r="1639" spans="1:14" x14ac:dyDescent="0.25">
      <c r="A1639">
        <v>2208716</v>
      </c>
      <c r="B1639">
        <v>2.544</v>
      </c>
      <c r="C1639">
        <f t="shared" ca="1" si="25"/>
        <v>10</v>
      </c>
      <c r="D1639" cm="1">
        <f t="array" aca="1" ref="D1639" ca="1">_xlfn.ANCHORARRAY(C1639)*0.05</f>
        <v>0.5</v>
      </c>
      <c r="E1639">
        <f ca="1">Packaging[[#This Row],[Delivery cost]]-Packaging[[#This Row],[Packaging cost]]</f>
        <v>9.5</v>
      </c>
      <c r="J1639" t="s">
        <v>5203</v>
      </c>
      <c r="K1639">
        <v>1.321</v>
      </c>
      <c r="L1639">
        <v>20</v>
      </c>
      <c r="M1639">
        <v>1</v>
      </c>
      <c r="N1639">
        <v>19</v>
      </c>
    </row>
    <row r="1640" spans="1:14" x14ac:dyDescent="0.25">
      <c r="A1640" t="s">
        <v>2929</v>
      </c>
      <c r="B1640">
        <v>1.516</v>
      </c>
      <c r="C1640">
        <f t="shared" ca="1" si="25"/>
        <v>13</v>
      </c>
      <c r="D1640" cm="1">
        <f t="array" aca="1" ref="D1640" ca="1">_xlfn.ANCHORARRAY(C1640)*0.05</f>
        <v>0.65</v>
      </c>
      <c r="E1640">
        <f ca="1">Packaging[[#This Row],[Delivery cost]]-Packaging[[#This Row],[Packaging cost]]</f>
        <v>12.35</v>
      </c>
      <c r="J1640" t="s">
        <v>5204</v>
      </c>
      <c r="K1640">
        <v>1.47</v>
      </c>
      <c r="L1640">
        <v>20</v>
      </c>
      <c r="M1640">
        <v>1</v>
      </c>
      <c r="N1640">
        <v>19</v>
      </c>
    </row>
    <row r="1641" spans="1:14" x14ac:dyDescent="0.25">
      <c r="A1641" t="s">
        <v>2933</v>
      </c>
      <c r="B1641">
        <v>1.3180000000000001</v>
      </c>
      <c r="C1641">
        <f t="shared" ca="1" si="25"/>
        <v>10</v>
      </c>
      <c r="D1641" cm="1">
        <f t="array" aca="1" ref="D1641" ca="1">_xlfn.ANCHORARRAY(C1641)*0.05</f>
        <v>0.5</v>
      </c>
      <c r="E1641">
        <f ca="1">Packaging[[#This Row],[Delivery cost]]-Packaging[[#This Row],[Packaging cost]]</f>
        <v>9.5</v>
      </c>
      <c r="J1641">
        <v>2002589898</v>
      </c>
      <c r="K1641">
        <v>20.81</v>
      </c>
      <c r="L1641">
        <v>20</v>
      </c>
      <c r="M1641">
        <v>1</v>
      </c>
      <c r="N1641">
        <v>19</v>
      </c>
    </row>
    <row r="1642" spans="1:14" x14ac:dyDescent="0.25">
      <c r="A1642" t="s">
        <v>2934</v>
      </c>
      <c r="B1642">
        <v>1.3089999999999999</v>
      </c>
      <c r="C1642">
        <f t="shared" ca="1" si="25"/>
        <v>13</v>
      </c>
      <c r="D1642" cm="1">
        <f t="array" aca="1" ref="D1642" ca="1">_xlfn.ANCHORARRAY(C1642)*0.05</f>
        <v>0.65</v>
      </c>
      <c r="E1642">
        <f ca="1">Packaging[[#This Row],[Delivery cost]]-Packaging[[#This Row],[Packaging cost]]</f>
        <v>12.35</v>
      </c>
      <c r="J1642" t="s">
        <v>5210</v>
      </c>
      <c r="K1642">
        <v>1.4710000000000001</v>
      </c>
      <c r="L1642">
        <v>20</v>
      </c>
      <c r="M1642">
        <v>1</v>
      </c>
      <c r="N1642">
        <v>19</v>
      </c>
    </row>
    <row r="1643" spans="1:14" x14ac:dyDescent="0.25">
      <c r="A1643" t="s">
        <v>2935</v>
      </c>
      <c r="B1643">
        <v>24.8</v>
      </c>
      <c r="C1643">
        <f t="shared" ca="1" si="25"/>
        <v>19</v>
      </c>
      <c r="D1643" cm="1">
        <f t="array" aca="1" ref="D1643" ca="1">_xlfn.ANCHORARRAY(C1643)*0.05</f>
        <v>0.95000000000000007</v>
      </c>
      <c r="E1643">
        <f ca="1">Packaging[[#This Row],[Delivery cost]]-Packaging[[#This Row],[Packaging cost]]</f>
        <v>18.05</v>
      </c>
      <c r="J1643">
        <v>2002588699</v>
      </c>
      <c r="K1643">
        <v>1.325</v>
      </c>
      <c r="L1643">
        <v>19</v>
      </c>
      <c r="M1643">
        <v>0.95000000000000007</v>
      </c>
      <c r="N1643">
        <v>18.05</v>
      </c>
    </row>
    <row r="1644" spans="1:14" x14ac:dyDescent="0.25">
      <c r="A1644">
        <v>2002598100</v>
      </c>
      <c r="B1644">
        <v>18.914000000000001</v>
      </c>
      <c r="C1644">
        <f t="shared" ca="1" si="25"/>
        <v>16</v>
      </c>
      <c r="D1644" cm="1">
        <f t="array" aca="1" ref="D1644" ca="1">_xlfn.ANCHORARRAY(C1644)*0.05</f>
        <v>0.8</v>
      </c>
      <c r="E1644">
        <f ca="1">Packaging[[#This Row],[Delivery cost]]-Packaging[[#This Row],[Packaging cost]]</f>
        <v>15.2</v>
      </c>
      <c r="J1644">
        <v>2002525685</v>
      </c>
      <c r="K1644">
        <v>1.415</v>
      </c>
      <c r="L1644">
        <v>16</v>
      </c>
      <c r="M1644">
        <v>0.8</v>
      </c>
      <c r="N1644">
        <v>15.2</v>
      </c>
    </row>
    <row r="1645" spans="1:14" x14ac:dyDescent="0.25">
      <c r="A1645">
        <v>2002522259</v>
      </c>
      <c r="B1645">
        <v>17.321999999999999</v>
      </c>
      <c r="C1645">
        <f t="shared" ca="1" si="25"/>
        <v>16</v>
      </c>
      <c r="D1645" cm="1">
        <f t="array" aca="1" ref="D1645" ca="1">_xlfn.ANCHORARRAY(C1645)*0.05</f>
        <v>0.8</v>
      </c>
      <c r="E1645">
        <f ca="1">Packaging[[#This Row],[Delivery cost]]-Packaging[[#This Row],[Packaging cost]]</f>
        <v>15.2</v>
      </c>
      <c r="J1645" t="s">
        <v>5215</v>
      </c>
      <c r="K1645">
        <v>1.5229999999999999</v>
      </c>
      <c r="L1645">
        <v>18</v>
      </c>
      <c r="M1645">
        <v>0.9</v>
      </c>
      <c r="N1645">
        <v>17.100000000000001</v>
      </c>
    </row>
    <row r="1646" spans="1:14" x14ac:dyDescent="0.25">
      <c r="A1646" t="s">
        <v>2939</v>
      </c>
      <c r="B1646">
        <v>1.5229999999999999</v>
      </c>
      <c r="C1646">
        <f t="shared" ca="1" si="25"/>
        <v>12</v>
      </c>
      <c r="D1646" cm="1">
        <f t="array" aca="1" ref="D1646" ca="1">_xlfn.ANCHORARRAY(C1646)*0.05</f>
        <v>0.60000000000000009</v>
      </c>
      <c r="E1646">
        <f ca="1">Packaging[[#This Row],[Delivery cost]]-Packaging[[#This Row],[Packaging cost]]</f>
        <v>11.4</v>
      </c>
      <c r="J1646" t="s">
        <v>5217</v>
      </c>
      <c r="K1646">
        <v>54.161000000000001</v>
      </c>
      <c r="L1646">
        <v>19</v>
      </c>
      <c r="M1646">
        <v>0.95000000000000007</v>
      </c>
      <c r="N1646">
        <v>18.05</v>
      </c>
    </row>
    <row r="1647" spans="1:14" x14ac:dyDescent="0.25">
      <c r="A1647" t="s">
        <v>2940</v>
      </c>
      <c r="B1647">
        <v>22.32</v>
      </c>
      <c r="C1647">
        <f t="shared" ca="1" si="25"/>
        <v>10</v>
      </c>
      <c r="D1647" cm="1">
        <f t="array" aca="1" ref="D1647" ca="1">_xlfn.ANCHORARRAY(C1647)*0.05</f>
        <v>0.5</v>
      </c>
      <c r="E1647">
        <f ca="1">Packaging[[#This Row],[Delivery cost]]-Packaging[[#This Row],[Packaging cost]]</f>
        <v>9.5</v>
      </c>
      <c r="J1647">
        <v>2002588927</v>
      </c>
      <c r="K1647">
        <v>10.45</v>
      </c>
      <c r="L1647">
        <v>18</v>
      </c>
      <c r="M1647">
        <v>0.9</v>
      </c>
      <c r="N1647">
        <v>17.100000000000001</v>
      </c>
    </row>
    <row r="1648" spans="1:14" x14ac:dyDescent="0.25">
      <c r="A1648" t="s">
        <v>2942</v>
      </c>
      <c r="B1648">
        <v>1.4730000000000001</v>
      </c>
      <c r="C1648">
        <f t="shared" ca="1" si="25"/>
        <v>19</v>
      </c>
      <c r="D1648" cm="1">
        <f t="array" aca="1" ref="D1648" ca="1">_xlfn.ANCHORARRAY(C1648)*0.05</f>
        <v>0.95000000000000007</v>
      </c>
      <c r="E1648">
        <f ca="1">Packaging[[#This Row],[Delivery cost]]-Packaging[[#This Row],[Packaging cost]]</f>
        <v>18.05</v>
      </c>
      <c r="J1648" t="s">
        <v>5222</v>
      </c>
      <c r="K1648">
        <v>1.33</v>
      </c>
      <c r="L1648">
        <v>18</v>
      </c>
      <c r="M1648">
        <v>0.9</v>
      </c>
      <c r="N1648">
        <v>17.100000000000001</v>
      </c>
    </row>
    <row r="1649" spans="1:14" x14ac:dyDescent="0.25">
      <c r="A1649" t="s">
        <v>2943</v>
      </c>
      <c r="B1649">
        <v>1.3149999999999999</v>
      </c>
      <c r="C1649">
        <f t="shared" ca="1" si="25"/>
        <v>11</v>
      </c>
      <c r="D1649" cm="1">
        <f t="array" aca="1" ref="D1649" ca="1">_xlfn.ANCHORARRAY(C1649)*0.05</f>
        <v>0.55000000000000004</v>
      </c>
      <c r="E1649">
        <f ca="1">Packaging[[#This Row],[Delivery cost]]-Packaging[[#This Row],[Packaging cost]]</f>
        <v>10.45</v>
      </c>
      <c r="J1649" t="s">
        <v>5225</v>
      </c>
      <c r="K1649">
        <v>1.228</v>
      </c>
      <c r="L1649">
        <v>17</v>
      </c>
      <c r="M1649">
        <v>0.85000000000000009</v>
      </c>
      <c r="N1649">
        <v>16.149999999999999</v>
      </c>
    </row>
    <row r="1650" spans="1:14" x14ac:dyDescent="0.25">
      <c r="A1650" t="s">
        <v>2944</v>
      </c>
      <c r="B1650">
        <v>1.5249999999999999</v>
      </c>
      <c r="C1650">
        <f t="shared" ca="1" si="25"/>
        <v>10</v>
      </c>
      <c r="D1650" cm="1">
        <f t="array" aca="1" ref="D1650" ca="1">_xlfn.ANCHORARRAY(C1650)*0.05</f>
        <v>0.5</v>
      </c>
      <c r="E1650">
        <f ca="1">Packaging[[#This Row],[Delivery cost]]-Packaging[[#This Row],[Packaging cost]]</f>
        <v>9.5</v>
      </c>
      <c r="J1650">
        <v>250359512</v>
      </c>
      <c r="K1650">
        <v>18.132999999999999</v>
      </c>
      <c r="L1650">
        <v>16</v>
      </c>
      <c r="M1650">
        <v>0.8</v>
      </c>
      <c r="N1650">
        <v>15.2</v>
      </c>
    </row>
    <row r="1651" spans="1:14" x14ac:dyDescent="0.25">
      <c r="A1651" t="s">
        <v>2945</v>
      </c>
      <c r="B1651">
        <v>1.5229999999999999</v>
      </c>
      <c r="C1651">
        <f t="shared" ca="1" si="25"/>
        <v>20</v>
      </c>
      <c r="D1651" cm="1">
        <f t="array" aca="1" ref="D1651" ca="1">_xlfn.ANCHORARRAY(C1651)*0.05</f>
        <v>1</v>
      </c>
      <c r="E1651">
        <f ca="1">Packaging[[#This Row],[Delivery cost]]-Packaging[[#This Row],[Packaging cost]]</f>
        <v>19</v>
      </c>
      <c r="J1651" t="s">
        <v>5229</v>
      </c>
      <c r="K1651">
        <v>21.35</v>
      </c>
      <c r="L1651">
        <v>19</v>
      </c>
      <c r="M1651">
        <v>0.95000000000000007</v>
      </c>
      <c r="N1651">
        <v>18.05</v>
      </c>
    </row>
    <row r="1652" spans="1:14" x14ac:dyDescent="0.25">
      <c r="A1652" t="s">
        <v>2946</v>
      </c>
      <c r="B1652">
        <v>1.3109999999999999</v>
      </c>
      <c r="C1652">
        <f t="shared" ca="1" si="25"/>
        <v>10</v>
      </c>
      <c r="D1652" cm="1">
        <f t="array" aca="1" ref="D1652" ca="1">_xlfn.ANCHORARRAY(C1652)*0.05</f>
        <v>0.5</v>
      </c>
      <c r="E1652">
        <f ca="1">Packaging[[#This Row],[Delivery cost]]-Packaging[[#This Row],[Packaging cost]]</f>
        <v>9.5</v>
      </c>
      <c r="J1652">
        <v>422978</v>
      </c>
      <c r="K1652">
        <v>22.29</v>
      </c>
      <c r="L1652">
        <v>16</v>
      </c>
      <c r="M1652">
        <v>0.8</v>
      </c>
      <c r="N1652">
        <v>15.2</v>
      </c>
    </row>
    <row r="1653" spans="1:14" x14ac:dyDescent="0.25">
      <c r="A1653" t="s">
        <v>2947</v>
      </c>
      <c r="B1653">
        <v>2.5070000000000001</v>
      </c>
      <c r="C1653">
        <f t="shared" ca="1" si="25"/>
        <v>17</v>
      </c>
      <c r="D1653" cm="1">
        <f t="array" aca="1" ref="D1653" ca="1">_xlfn.ANCHORARRAY(C1653)*0.05</f>
        <v>0.85000000000000009</v>
      </c>
      <c r="E1653">
        <f ca="1">Packaging[[#This Row],[Delivery cost]]-Packaging[[#This Row],[Packaging cost]]</f>
        <v>16.149999999999999</v>
      </c>
      <c r="J1653">
        <v>240805181</v>
      </c>
      <c r="K1653">
        <v>19.579999999999998</v>
      </c>
      <c r="L1653">
        <v>20</v>
      </c>
      <c r="M1653">
        <v>1</v>
      </c>
      <c r="N1653">
        <v>19</v>
      </c>
    </row>
    <row r="1654" spans="1:14" x14ac:dyDescent="0.25">
      <c r="A1654" t="s">
        <v>2948</v>
      </c>
      <c r="B1654">
        <v>1.306</v>
      </c>
      <c r="C1654">
        <f t="shared" ca="1" si="25"/>
        <v>19</v>
      </c>
      <c r="D1654" cm="1">
        <f t="array" aca="1" ref="D1654" ca="1">_xlfn.ANCHORARRAY(C1654)*0.05</f>
        <v>0.95000000000000007</v>
      </c>
      <c r="E1654">
        <f ca="1">Packaging[[#This Row],[Delivery cost]]-Packaging[[#This Row],[Packaging cost]]</f>
        <v>18.05</v>
      </c>
      <c r="J1654" t="s">
        <v>5232</v>
      </c>
      <c r="K1654">
        <v>1.49</v>
      </c>
      <c r="L1654">
        <v>19</v>
      </c>
      <c r="M1654">
        <v>0.95000000000000007</v>
      </c>
      <c r="N1654">
        <v>18.05</v>
      </c>
    </row>
    <row r="1655" spans="1:14" x14ac:dyDescent="0.25">
      <c r="A1655" t="s">
        <v>2949</v>
      </c>
      <c r="B1655">
        <v>1.532</v>
      </c>
      <c r="C1655">
        <f t="shared" ca="1" si="25"/>
        <v>10</v>
      </c>
      <c r="D1655" cm="1">
        <f t="array" aca="1" ref="D1655" ca="1">_xlfn.ANCHORARRAY(C1655)*0.05</f>
        <v>0.5</v>
      </c>
      <c r="E1655">
        <f ca="1">Packaging[[#This Row],[Delivery cost]]-Packaging[[#This Row],[Packaging cost]]</f>
        <v>9.5</v>
      </c>
      <c r="J1655" t="s">
        <v>5235</v>
      </c>
      <c r="K1655">
        <v>1.3140000000000001</v>
      </c>
      <c r="L1655">
        <v>19</v>
      </c>
      <c r="M1655">
        <v>0.95000000000000007</v>
      </c>
      <c r="N1655">
        <v>18.05</v>
      </c>
    </row>
    <row r="1656" spans="1:14" x14ac:dyDescent="0.25">
      <c r="A1656" t="s">
        <v>2950</v>
      </c>
      <c r="B1656">
        <v>1.5249999999999999</v>
      </c>
      <c r="C1656">
        <f t="shared" ca="1" si="25"/>
        <v>18</v>
      </c>
      <c r="D1656" cm="1">
        <f t="array" aca="1" ref="D1656" ca="1">_xlfn.ANCHORARRAY(C1656)*0.05</f>
        <v>0.9</v>
      </c>
      <c r="E1656">
        <f ca="1">Packaging[[#This Row],[Delivery cost]]-Packaging[[#This Row],[Packaging cost]]</f>
        <v>17.100000000000001</v>
      </c>
      <c r="J1656">
        <v>7000002294</v>
      </c>
      <c r="K1656">
        <v>5.8179999999999996</v>
      </c>
      <c r="L1656">
        <v>18</v>
      </c>
      <c r="M1656">
        <v>0.9</v>
      </c>
      <c r="N1656">
        <v>17.100000000000001</v>
      </c>
    </row>
    <row r="1657" spans="1:14" x14ac:dyDescent="0.25">
      <c r="A1657" t="s">
        <v>2951</v>
      </c>
      <c r="B1657">
        <v>1.56</v>
      </c>
      <c r="C1657">
        <f t="shared" ca="1" si="25"/>
        <v>16</v>
      </c>
      <c r="D1657" cm="1">
        <f t="array" aca="1" ref="D1657" ca="1">_xlfn.ANCHORARRAY(C1657)*0.05</f>
        <v>0.8</v>
      </c>
      <c r="E1657">
        <f ca="1">Packaging[[#This Row],[Delivery cost]]-Packaging[[#This Row],[Packaging cost]]</f>
        <v>15.2</v>
      </c>
      <c r="J1657" t="s">
        <v>5236</v>
      </c>
      <c r="K1657">
        <v>1.31</v>
      </c>
      <c r="L1657">
        <v>20</v>
      </c>
      <c r="M1657">
        <v>1</v>
      </c>
      <c r="N1657">
        <v>19</v>
      </c>
    </row>
    <row r="1658" spans="1:14" x14ac:dyDescent="0.25">
      <c r="A1658">
        <v>240805323</v>
      </c>
      <c r="B1658">
        <v>18.11</v>
      </c>
      <c r="C1658">
        <f t="shared" ca="1" si="25"/>
        <v>17</v>
      </c>
      <c r="D1658" cm="1">
        <f t="array" aca="1" ref="D1658" ca="1">_xlfn.ANCHORARRAY(C1658)*0.05</f>
        <v>0.85000000000000009</v>
      </c>
      <c r="E1658">
        <f ca="1">Packaging[[#This Row],[Delivery cost]]-Packaging[[#This Row],[Packaging cost]]</f>
        <v>16.149999999999999</v>
      </c>
      <c r="J1658" t="s">
        <v>5240</v>
      </c>
      <c r="K1658">
        <v>1.1240000000000001</v>
      </c>
      <c r="L1658">
        <v>17</v>
      </c>
      <c r="M1658">
        <v>0.85000000000000009</v>
      </c>
      <c r="N1658">
        <v>16.149999999999999</v>
      </c>
    </row>
    <row r="1659" spans="1:14" x14ac:dyDescent="0.25">
      <c r="A1659" t="s">
        <v>2955</v>
      </c>
      <c r="B1659">
        <v>1.33</v>
      </c>
      <c r="C1659">
        <f t="shared" ca="1" si="25"/>
        <v>16</v>
      </c>
      <c r="D1659" cm="1">
        <f t="array" aca="1" ref="D1659" ca="1">_xlfn.ANCHORARRAY(C1659)*0.05</f>
        <v>0.8</v>
      </c>
      <c r="E1659">
        <f ca="1">Packaging[[#This Row],[Delivery cost]]-Packaging[[#This Row],[Packaging cost]]</f>
        <v>15.2</v>
      </c>
      <c r="J1659" t="s">
        <v>5242</v>
      </c>
      <c r="K1659">
        <v>1.304</v>
      </c>
      <c r="L1659">
        <v>16</v>
      </c>
      <c r="M1659">
        <v>0.8</v>
      </c>
      <c r="N1659">
        <v>15.2</v>
      </c>
    </row>
    <row r="1660" spans="1:14" x14ac:dyDescent="0.25">
      <c r="A1660">
        <v>2503005</v>
      </c>
      <c r="B1660">
        <v>2.1</v>
      </c>
      <c r="C1660">
        <f t="shared" ca="1" si="25"/>
        <v>19</v>
      </c>
      <c r="D1660" cm="1">
        <f t="array" aca="1" ref="D1660" ca="1">_xlfn.ANCHORARRAY(C1660)*0.05</f>
        <v>0.95000000000000007</v>
      </c>
      <c r="E1660">
        <f ca="1">Packaging[[#This Row],[Delivery cost]]-Packaging[[#This Row],[Packaging cost]]</f>
        <v>18.05</v>
      </c>
      <c r="J1660">
        <v>2002601976</v>
      </c>
      <c r="K1660">
        <v>1.462</v>
      </c>
      <c r="L1660">
        <v>19</v>
      </c>
      <c r="M1660">
        <v>0.95000000000000007</v>
      </c>
      <c r="N1660">
        <v>18.05</v>
      </c>
    </row>
    <row r="1661" spans="1:14" x14ac:dyDescent="0.25">
      <c r="A1661" t="s">
        <v>2956</v>
      </c>
      <c r="B1661">
        <v>3.81</v>
      </c>
      <c r="C1661">
        <f t="shared" ca="1" si="25"/>
        <v>12</v>
      </c>
      <c r="D1661" cm="1">
        <f t="array" aca="1" ref="D1661" ca="1">_xlfn.ANCHORARRAY(C1661)*0.05</f>
        <v>0.60000000000000009</v>
      </c>
      <c r="E1661">
        <f ca="1">Packaging[[#This Row],[Delivery cost]]-Packaging[[#This Row],[Packaging cost]]</f>
        <v>11.4</v>
      </c>
      <c r="J1661" t="s">
        <v>5253</v>
      </c>
      <c r="K1661">
        <v>1.5209999999999999</v>
      </c>
      <c r="L1661">
        <v>16</v>
      </c>
      <c r="M1661">
        <v>0.8</v>
      </c>
      <c r="N1661">
        <v>15.2</v>
      </c>
    </row>
    <row r="1662" spans="1:14" x14ac:dyDescent="0.25">
      <c r="A1662">
        <v>2503088</v>
      </c>
      <c r="B1662">
        <v>2.0129999999999999</v>
      </c>
      <c r="C1662">
        <f t="shared" ca="1" si="25"/>
        <v>10</v>
      </c>
      <c r="D1662" cm="1">
        <f t="array" aca="1" ref="D1662" ca="1">_xlfn.ANCHORARRAY(C1662)*0.05</f>
        <v>0.5</v>
      </c>
      <c r="E1662">
        <f ca="1">Packaging[[#This Row],[Delivery cost]]-Packaging[[#This Row],[Packaging cost]]</f>
        <v>9.5</v>
      </c>
      <c r="J1662" t="s">
        <v>5256</v>
      </c>
      <c r="K1662">
        <v>1.3240000000000001</v>
      </c>
      <c r="L1662">
        <v>18</v>
      </c>
      <c r="M1662">
        <v>0.9</v>
      </c>
      <c r="N1662">
        <v>17.100000000000001</v>
      </c>
    </row>
    <row r="1663" spans="1:14" x14ac:dyDescent="0.25">
      <c r="A1663" t="s">
        <v>2960</v>
      </c>
      <c r="B1663">
        <v>1.3140000000000001</v>
      </c>
      <c r="C1663">
        <f t="shared" ca="1" si="25"/>
        <v>18</v>
      </c>
      <c r="D1663" cm="1">
        <f t="array" aca="1" ref="D1663" ca="1">_xlfn.ANCHORARRAY(C1663)*0.05</f>
        <v>0.9</v>
      </c>
      <c r="E1663">
        <f ca="1">Packaging[[#This Row],[Delivery cost]]-Packaging[[#This Row],[Packaging cost]]</f>
        <v>17.100000000000001</v>
      </c>
      <c r="J1663" t="s">
        <v>5257</v>
      </c>
      <c r="K1663">
        <v>21.989000000000001</v>
      </c>
      <c r="L1663">
        <v>19</v>
      </c>
      <c r="M1663">
        <v>0.95000000000000007</v>
      </c>
      <c r="N1663">
        <v>18.05</v>
      </c>
    </row>
    <row r="1664" spans="1:14" x14ac:dyDescent="0.25">
      <c r="A1664" t="s">
        <v>2961</v>
      </c>
      <c r="B1664">
        <v>1.47</v>
      </c>
      <c r="C1664">
        <f t="shared" ca="1" si="25"/>
        <v>18</v>
      </c>
      <c r="D1664" cm="1">
        <f t="array" aca="1" ref="D1664" ca="1">_xlfn.ANCHORARRAY(C1664)*0.05</f>
        <v>0.9</v>
      </c>
      <c r="E1664">
        <f ca="1">Packaging[[#This Row],[Delivery cost]]-Packaging[[#This Row],[Packaging cost]]</f>
        <v>17.100000000000001</v>
      </c>
      <c r="J1664" t="s">
        <v>5258</v>
      </c>
      <c r="K1664">
        <v>1.0549999999999999</v>
      </c>
      <c r="L1664">
        <v>16</v>
      </c>
      <c r="M1664">
        <v>0.8</v>
      </c>
      <c r="N1664">
        <v>15.2</v>
      </c>
    </row>
    <row r="1665" spans="1:14" x14ac:dyDescent="0.25">
      <c r="A1665">
        <v>240805262</v>
      </c>
      <c r="B1665">
        <v>13.25</v>
      </c>
      <c r="C1665">
        <f t="shared" ca="1" si="25"/>
        <v>19</v>
      </c>
      <c r="D1665" cm="1">
        <f t="array" aca="1" ref="D1665" ca="1">_xlfn.ANCHORARRAY(C1665)*0.05</f>
        <v>0.95000000000000007</v>
      </c>
      <c r="E1665">
        <f ca="1">Packaging[[#This Row],[Delivery cost]]-Packaging[[#This Row],[Packaging cost]]</f>
        <v>18.05</v>
      </c>
      <c r="J1665" t="s">
        <v>5260</v>
      </c>
      <c r="K1665">
        <v>1.3069999999999999</v>
      </c>
      <c r="L1665">
        <v>19</v>
      </c>
      <c r="M1665">
        <v>0.95000000000000007</v>
      </c>
      <c r="N1665">
        <v>18.05</v>
      </c>
    </row>
    <row r="1666" spans="1:14" x14ac:dyDescent="0.25">
      <c r="A1666">
        <v>7000004676</v>
      </c>
      <c r="B1666">
        <v>1.2</v>
      </c>
      <c r="C1666">
        <f t="shared" ca="1" si="25"/>
        <v>12</v>
      </c>
      <c r="D1666" cm="1">
        <f t="array" aca="1" ref="D1666" ca="1">_xlfn.ANCHORARRAY(C1666)*0.05</f>
        <v>0.60000000000000009</v>
      </c>
      <c r="E1666">
        <f ca="1">Packaging[[#This Row],[Delivery cost]]-Packaging[[#This Row],[Packaging cost]]</f>
        <v>11.4</v>
      </c>
      <c r="J1666" t="s">
        <v>5269</v>
      </c>
      <c r="K1666">
        <v>1.2909999999999999</v>
      </c>
      <c r="L1666">
        <v>16</v>
      </c>
      <c r="M1666">
        <v>0.8</v>
      </c>
      <c r="N1666">
        <v>15.2</v>
      </c>
    </row>
    <row r="1667" spans="1:14" x14ac:dyDescent="0.25">
      <c r="A1667" t="s">
        <v>2964</v>
      </c>
      <c r="B1667">
        <v>1.472</v>
      </c>
      <c r="C1667">
        <f t="shared" ref="C1667:C1730" ca="1" si="26">RANDBETWEEN(10,20)</f>
        <v>17</v>
      </c>
      <c r="D1667" cm="1">
        <f t="array" aca="1" ref="D1667" ca="1">_xlfn.ANCHORARRAY(C1667)*0.05</f>
        <v>0.85000000000000009</v>
      </c>
      <c r="E1667">
        <f ca="1">Packaging[[#This Row],[Delivery cost]]-Packaging[[#This Row],[Packaging cost]]</f>
        <v>16.149999999999999</v>
      </c>
      <c r="J1667" t="s">
        <v>5270</v>
      </c>
      <c r="K1667">
        <v>1.3149999999999999</v>
      </c>
      <c r="L1667">
        <v>18</v>
      </c>
      <c r="M1667">
        <v>0.9</v>
      </c>
      <c r="N1667">
        <v>17.100000000000001</v>
      </c>
    </row>
    <row r="1668" spans="1:14" x14ac:dyDescent="0.25">
      <c r="A1668" t="s">
        <v>2965</v>
      </c>
      <c r="B1668">
        <v>1.3280000000000001</v>
      </c>
      <c r="C1668">
        <f t="shared" ca="1" si="26"/>
        <v>11</v>
      </c>
      <c r="D1668" cm="1">
        <f t="array" aca="1" ref="D1668" ca="1">_xlfn.ANCHORARRAY(C1668)*0.05</f>
        <v>0.55000000000000004</v>
      </c>
      <c r="E1668">
        <f ca="1">Packaging[[#This Row],[Delivery cost]]-Packaging[[#This Row],[Packaging cost]]</f>
        <v>10.45</v>
      </c>
      <c r="J1668">
        <v>423249</v>
      </c>
      <c r="K1668">
        <v>21.65</v>
      </c>
      <c r="L1668">
        <v>16</v>
      </c>
      <c r="M1668">
        <v>0.8</v>
      </c>
      <c r="N1668">
        <v>15.2</v>
      </c>
    </row>
    <row r="1669" spans="1:14" x14ac:dyDescent="0.25">
      <c r="A1669">
        <v>2501007758</v>
      </c>
      <c r="B1669">
        <v>6.5590000000000002</v>
      </c>
      <c r="C1669">
        <f t="shared" ca="1" si="26"/>
        <v>11</v>
      </c>
      <c r="D1669" cm="1">
        <f t="array" aca="1" ref="D1669" ca="1">_xlfn.ANCHORARRAY(C1669)*0.05</f>
        <v>0.55000000000000004</v>
      </c>
      <c r="E1669">
        <f ca="1">Packaging[[#This Row],[Delivery cost]]-Packaging[[#This Row],[Packaging cost]]</f>
        <v>10.45</v>
      </c>
      <c r="J1669">
        <v>240805483</v>
      </c>
      <c r="K1669">
        <v>15.55</v>
      </c>
      <c r="L1669">
        <v>17</v>
      </c>
      <c r="M1669">
        <v>0.85000000000000009</v>
      </c>
      <c r="N1669">
        <v>16.149999999999999</v>
      </c>
    </row>
    <row r="1670" spans="1:14" x14ac:dyDescent="0.25">
      <c r="A1670" t="s">
        <v>2966</v>
      </c>
      <c r="B1670">
        <v>1.4630000000000001</v>
      </c>
      <c r="C1670">
        <f t="shared" ca="1" si="26"/>
        <v>10</v>
      </c>
      <c r="D1670" cm="1">
        <f t="array" aca="1" ref="D1670" ca="1">_xlfn.ANCHORARRAY(C1670)*0.05</f>
        <v>0.5</v>
      </c>
      <c r="E1670">
        <f ca="1">Packaging[[#This Row],[Delivery cost]]-Packaging[[#This Row],[Packaging cost]]</f>
        <v>9.5</v>
      </c>
      <c r="J1670" t="s">
        <v>5273</v>
      </c>
      <c r="K1670">
        <v>1.4930000000000001</v>
      </c>
      <c r="L1670">
        <v>18</v>
      </c>
      <c r="M1670">
        <v>0.9</v>
      </c>
      <c r="N1670">
        <v>17.100000000000001</v>
      </c>
    </row>
    <row r="1671" spans="1:14" x14ac:dyDescent="0.25">
      <c r="A1671" t="s">
        <v>2967</v>
      </c>
      <c r="B1671">
        <v>1.5249999999999999</v>
      </c>
      <c r="C1671">
        <f t="shared" ca="1" si="26"/>
        <v>19</v>
      </c>
      <c r="D1671" cm="1">
        <f t="array" aca="1" ref="D1671" ca="1">_xlfn.ANCHORARRAY(C1671)*0.05</f>
        <v>0.95000000000000007</v>
      </c>
      <c r="E1671">
        <f ca="1">Packaging[[#This Row],[Delivery cost]]-Packaging[[#This Row],[Packaging cost]]</f>
        <v>18.05</v>
      </c>
      <c r="J1671">
        <v>2002598775</v>
      </c>
      <c r="K1671">
        <v>1.2909999999999999</v>
      </c>
      <c r="L1671">
        <v>20</v>
      </c>
      <c r="M1671">
        <v>1</v>
      </c>
      <c r="N1671">
        <v>19</v>
      </c>
    </row>
    <row r="1672" spans="1:14" x14ac:dyDescent="0.25">
      <c r="A1672">
        <v>2002578383</v>
      </c>
      <c r="B1672">
        <v>9.01</v>
      </c>
      <c r="C1672">
        <f t="shared" ca="1" si="26"/>
        <v>20</v>
      </c>
      <c r="D1672" cm="1">
        <f t="array" aca="1" ref="D1672" ca="1">_xlfn.ANCHORARRAY(C1672)*0.05</f>
        <v>1</v>
      </c>
      <c r="E1672">
        <f ca="1">Packaging[[#This Row],[Delivery cost]]-Packaging[[#This Row],[Packaging cost]]</f>
        <v>19</v>
      </c>
      <c r="J1672">
        <v>240854592</v>
      </c>
      <c r="K1672">
        <v>12.59</v>
      </c>
      <c r="L1672">
        <v>16</v>
      </c>
      <c r="M1672">
        <v>0.8</v>
      </c>
      <c r="N1672">
        <v>15.2</v>
      </c>
    </row>
    <row r="1673" spans="1:14" x14ac:dyDescent="0.25">
      <c r="A1673" t="s">
        <v>2971</v>
      </c>
      <c r="B1673">
        <v>1.46</v>
      </c>
      <c r="C1673">
        <f t="shared" ca="1" si="26"/>
        <v>15</v>
      </c>
      <c r="D1673" cm="1">
        <f t="array" aca="1" ref="D1673" ca="1">_xlfn.ANCHORARRAY(C1673)*0.05</f>
        <v>0.75</v>
      </c>
      <c r="E1673">
        <f ca="1">Packaging[[#This Row],[Delivery cost]]-Packaging[[#This Row],[Packaging cost]]</f>
        <v>14.25</v>
      </c>
      <c r="J1673" t="s">
        <v>5277</v>
      </c>
      <c r="K1673">
        <v>1.5249999999999999</v>
      </c>
      <c r="L1673">
        <v>17</v>
      </c>
      <c r="M1673">
        <v>0.85000000000000009</v>
      </c>
      <c r="N1673">
        <v>16.149999999999999</v>
      </c>
    </row>
    <row r="1674" spans="1:14" x14ac:dyDescent="0.25">
      <c r="A1674">
        <v>240805162</v>
      </c>
      <c r="B1674">
        <v>16.170000000000002</v>
      </c>
      <c r="C1674">
        <f t="shared" ca="1" si="26"/>
        <v>15</v>
      </c>
      <c r="D1674" cm="1">
        <f t="array" aca="1" ref="D1674" ca="1">_xlfn.ANCHORARRAY(C1674)*0.05</f>
        <v>0.75</v>
      </c>
      <c r="E1674">
        <f ca="1">Packaging[[#This Row],[Delivery cost]]-Packaging[[#This Row],[Packaging cost]]</f>
        <v>14.25</v>
      </c>
      <c r="J1674" t="s">
        <v>5280</v>
      </c>
      <c r="K1674">
        <v>1.5249999999999999</v>
      </c>
      <c r="L1674">
        <v>17</v>
      </c>
      <c r="M1674">
        <v>0.85000000000000009</v>
      </c>
      <c r="N1674">
        <v>16.149999999999999</v>
      </c>
    </row>
    <row r="1675" spans="1:14" x14ac:dyDescent="0.25">
      <c r="A1675" t="s">
        <v>2975</v>
      </c>
      <c r="B1675">
        <v>1.52</v>
      </c>
      <c r="C1675">
        <f t="shared" ca="1" si="26"/>
        <v>20</v>
      </c>
      <c r="D1675" cm="1">
        <f t="array" aca="1" ref="D1675" ca="1">_xlfn.ANCHORARRAY(C1675)*0.05</f>
        <v>1</v>
      </c>
      <c r="E1675">
        <f ca="1">Packaging[[#This Row],[Delivery cost]]-Packaging[[#This Row],[Packaging cost]]</f>
        <v>19</v>
      </c>
      <c r="J1675" t="s">
        <v>5293</v>
      </c>
      <c r="K1675">
        <v>1.3240000000000001</v>
      </c>
      <c r="L1675">
        <v>16</v>
      </c>
      <c r="M1675">
        <v>0.8</v>
      </c>
      <c r="N1675">
        <v>15.2</v>
      </c>
    </row>
    <row r="1676" spans="1:14" x14ac:dyDescent="0.25">
      <c r="A1676" t="s">
        <v>2978</v>
      </c>
      <c r="B1676">
        <v>1.3939999999999999</v>
      </c>
      <c r="C1676">
        <f t="shared" ca="1" si="26"/>
        <v>16</v>
      </c>
      <c r="D1676" cm="1">
        <f t="array" aca="1" ref="D1676" ca="1">_xlfn.ANCHORARRAY(C1676)*0.05</f>
        <v>0.8</v>
      </c>
      <c r="E1676">
        <f ca="1">Packaging[[#This Row],[Delivery cost]]-Packaging[[#This Row],[Packaging cost]]</f>
        <v>15.2</v>
      </c>
      <c r="J1676" t="s">
        <v>5295</v>
      </c>
      <c r="K1676">
        <v>1.3180000000000001</v>
      </c>
      <c r="L1676">
        <v>20</v>
      </c>
      <c r="M1676">
        <v>1</v>
      </c>
      <c r="N1676">
        <v>19</v>
      </c>
    </row>
    <row r="1677" spans="1:14" x14ac:dyDescent="0.25">
      <c r="A1677" t="s">
        <v>2979</v>
      </c>
      <c r="B1677">
        <v>1.33</v>
      </c>
      <c r="C1677">
        <f t="shared" ca="1" si="26"/>
        <v>16</v>
      </c>
      <c r="D1677" cm="1">
        <f t="array" aca="1" ref="D1677" ca="1">_xlfn.ANCHORARRAY(C1677)*0.05</f>
        <v>0.8</v>
      </c>
      <c r="E1677">
        <f ca="1">Packaging[[#This Row],[Delivery cost]]-Packaging[[#This Row],[Packaging cost]]</f>
        <v>15.2</v>
      </c>
      <c r="J1677" t="s">
        <v>5296</v>
      </c>
      <c r="K1677">
        <v>1.56</v>
      </c>
      <c r="L1677">
        <v>19</v>
      </c>
      <c r="M1677">
        <v>0.95000000000000007</v>
      </c>
      <c r="N1677">
        <v>18.05</v>
      </c>
    </row>
    <row r="1678" spans="1:14" x14ac:dyDescent="0.25">
      <c r="A1678" t="s">
        <v>2980</v>
      </c>
      <c r="B1678">
        <v>1.3120000000000001</v>
      </c>
      <c r="C1678">
        <f t="shared" ca="1" si="26"/>
        <v>12</v>
      </c>
      <c r="D1678" cm="1">
        <f t="array" aca="1" ref="D1678" ca="1">_xlfn.ANCHORARRAY(C1678)*0.05</f>
        <v>0.60000000000000009</v>
      </c>
      <c r="E1678">
        <f ca="1">Packaging[[#This Row],[Delivery cost]]-Packaging[[#This Row],[Packaging cost]]</f>
        <v>11.4</v>
      </c>
      <c r="J1678">
        <v>2002603176</v>
      </c>
      <c r="K1678">
        <v>16.611000000000001</v>
      </c>
      <c r="L1678">
        <v>17</v>
      </c>
      <c r="M1678">
        <v>0.85000000000000009</v>
      </c>
      <c r="N1678">
        <v>16.149999999999999</v>
      </c>
    </row>
    <row r="1679" spans="1:14" x14ac:dyDescent="0.25">
      <c r="A1679" t="s">
        <v>2981</v>
      </c>
      <c r="B1679">
        <v>1.524</v>
      </c>
      <c r="C1679">
        <f t="shared" ca="1" si="26"/>
        <v>17</v>
      </c>
      <c r="D1679" cm="1">
        <f t="array" aca="1" ref="D1679" ca="1">_xlfn.ANCHORARRAY(C1679)*0.05</f>
        <v>0.85000000000000009</v>
      </c>
      <c r="E1679">
        <f ca="1">Packaging[[#This Row],[Delivery cost]]-Packaging[[#This Row],[Packaging cost]]</f>
        <v>16.149999999999999</v>
      </c>
      <c r="J1679">
        <v>250308063</v>
      </c>
      <c r="K1679">
        <v>13.19</v>
      </c>
      <c r="L1679">
        <v>16</v>
      </c>
      <c r="M1679">
        <v>0.8</v>
      </c>
      <c r="N1679">
        <v>15.2</v>
      </c>
    </row>
    <row r="1680" spans="1:14" x14ac:dyDescent="0.25">
      <c r="A1680">
        <v>423037</v>
      </c>
      <c r="B1680">
        <v>18.484999999999999</v>
      </c>
      <c r="C1680">
        <f t="shared" ca="1" si="26"/>
        <v>14</v>
      </c>
      <c r="D1680" cm="1">
        <f t="array" aca="1" ref="D1680" ca="1">_xlfn.ANCHORARRAY(C1680)*0.05</f>
        <v>0.70000000000000007</v>
      </c>
      <c r="E1680">
        <f ca="1">Packaging[[#This Row],[Delivery cost]]-Packaging[[#This Row],[Packaging cost]]</f>
        <v>13.3</v>
      </c>
      <c r="J1680" t="s">
        <v>5298</v>
      </c>
      <c r="K1680">
        <v>1.472</v>
      </c>
      <c r="L1680">
        <v>18</v>
      </c>
      <c r="M1680">
        <v>0.9</v>
      </c>
      <c r="N1680">
        <v>17.100000000000001</v>
      </c>
    </row>
    <row r="1681" spans="1:14" x14ac:dyDescent="0.25">
      <c r="A1681">
        <v>2501006525</v>
      </c>
      <c r="B1681">
        <v>1.2</v>
      </c>
      <c r="C1681">
        <f t="shared" ca="1" si="26"/>
        <v>17</v>
      </c>
      <c r="D1681" cm="1">
        <f t="array" aca="1" ref="D1681" ca="1">_xlfn.ANCHORARRAY(C1681)*0.05</f>
        <v>0.85000000000000009</v>
      </c>
      <c r="E1681">
        <f ca="1">Packaging[[#This Row],[Delivery cost]]-Packaging[[#This Row],[Packaging cost]]</f>
        <v>16.149999999999999</v>
      </c>
      <c r="J1681" t="s">
        <v>5307</v>
      </c>
      <c r="K1681">
        <v>1.522</v>
      </c>
      <c r="L1681">
        <v>19</v>
      </c>
      <c r="M1681">
        <v>0.95000000000000007</v>
      </c>
      <c r="N1681">
        <v>18.05</v>
      </c>
    </row>
    <row r="1682" spans="1:14" x14ac:dyDescent="0.25">
      <c r="A1682" t="s">
        <v>2984</v>
      </c>
      <c r="B1682">
        <v>1.3169999999999999</v>
      </c>
      <c r="C1682">
        <f t="shared" ca="1" si="26"/>
        <v>15</v>
      </c>
      <c r="D1682" cm="1">
        <f t="array" aca="1" ref="D1682" ca="1">_xlfn.ANCHORARRAY(C1682)*0.05</f>
        <v>0.75</v>
      </c>
      <c r="E1682">
        <f ca="1">Packaging[[#This Row],[Delivery cost]]-Packaging[[#This Row],[Packaging cost]]</f>
        <v>14.25</v>
      </c>
      <c r="J1682">
        <v>2002593539</v>
      </c>
      <c r="K1682">
        <v>16.965</v>
      </c>
      <c r="L1682">
        <v>16</v>
      </c>
      <c r="M1682">
        <v>0.8</v>
      </c>
      <c r="N1682">
        <v>15.2</v>
      </c>
    </row>
    <row r="1683" spans="1:14" x14ac:dyDescent="0.25">
      <c r="A1683">
        <v>2002601707</v>
      </c>
      <c r="B1683">
        <v>22</v>
      </c>
      <c r="C1683">
        <f t="shared" ca="1" si="26"/>
        <v>16</v>
      </c>
      <c r="D1683" cm="1">
        <f t="array" aca="1" ref="D1683" ca="1">_xlfn.ANCHORARRAY(C1683)*0.05</f>
        <v>0.8</v>
      </c>
      <c r="E1683">
        <f ca="1">Packaging[[#This Row],[Delivery cost]]-Packaging[[#This Row],[Packaging cost]]</f>
        <v>15.2</v>
      </c>
      <c r="J1683">
        <v>2002561023</v>
      </c>
      <c r="K1683">
        <v>11.57</v>
      </c>
      <c r="L1683">
        <v>16</v>
      </c>
      <c r="M1683">
        <v>0.8</v>
      </c>
      <c r="N1683">
        <v>15.2</v>
      </c>
    </row>
    <row r="1684" spans="1:14" x14ac:dyDescent="0.25">
      <c r="A1684" t="s">
        <v>2987</v>
      </c>
      <c r="B1684">
        <v>1.524</v>
      </c>
      <c r="C1684">
        <f t="shared" ca="1" si="26"/>
        <v>10</v>
      </c>
      <c r="D1684" cm="1">
        <f t="array" aca="1" ref="D1684" ca="1">_xlfn.ANCHORARRAY(C1684)*0.05</f>
        <v>0.5</v>
      </c>
      <c r="E1684">
        <f ca="1">Packaging[[#This Row],[Delivery cost]]-Packaging[[#This Row],[Packaging cost]]</f>
        <v>9.5</v>
      </c>
      <c r="J1684">
        <v>240802202</v>
      </c>
      <c r="K1684">
        <v>18.27</v>
      </c>
      <c r="L1684">
        <v>17</v>
      </c>
      <c r="M1684">
        <v>0.85000000000000009</v>
      </c>
      <c r="N1684">
        <v>16.149999999999999</v>
      </c>
    </row>
    <row r="1685" spans="1:14" x14ac:dyDescent="0.25">
      <c r="A1685">
        <v>2002571093</v>
      </c>
      <c r="B1685">
        <v>1.232</v>
      </c>
      <c r="C1685">
        <f t="shared" ca="1" si="26"/>
        <v>12</v>
      </c>
      <c r="D1685" cm="1">
        <f t="array" aca="1" ref="D1685" ca="1">_xlfn.ANCHORARRAY(C1685)*0.05</f>
        <v>0.60000000000000009</v>
      </c>
      <c r="E1685">
        <f ca="1">Packaging[[#This Row],[Delivery cost]]-Packaging[[#This Row],[Packaging cost]]</f>
        <v>11.4</v>
      </c>
      <c r="J1685">
        <v>2411003308</v>
      </c>
      <c r="K1685">
        <v>14.878</v>
      </c>
      <c r="L1685">
        <v>18</v>
      </c>
      <c r="M1685">
        <v>0.9</v>
      </c>
      <c r="N1685">
        <v>17.100000000000001</v>
      </c>
    </row>
    <row r="1686" spans="1:14" x14ac:dyDescent="0.25">
      <c r="A1686">
        <v>2002596832</v>
      </c>
      <c r="B1686">
        <v>21.009</v>
      </c>
      <c r="C1686">
        <f t="shared" ca="1" si="26"/>
        <v>13</v>
      </c>
      <c r="D1686" cm="1">
        <f t="array" aca="1" ref="D1686" ca="1">_xlfn.ANCHORARRAY(C1686)*0.05</f>
        <v>0.65</v>
      </c>
      <c r="E1686">
        <f ca="1">Packaging[[#This Row],[Delivery cost]]-Packaging[[#This Row],[Packaging cost]]</f>
        <v>12.35</v>
      </c>
      <c r="J1686">
        <v>2000000091</v>
      </c>
      <c r="K1686">
        <v>4.1500000000000004</v>
      </c>
      <c r="L1686">
        <v>18</v>
      </c>
      <c r="M1686">
        <v>0.9</v>
      </c>
      <c r="N1686">
        <v>17.100000000000001</v>
      </c>
    </row>
    <row r="1687" spans="1:14" x14ac:dyDescent="0.25">
      <c r="A1687" t="s">
        <v>2989</v>
      </c>
      <c r="B1687">
        <v>1.47</v>
      </c>
      <c r="C1687">
        <f t="shared" ca="1" si="26"/>
        <v>13</v>
      </c>
      <c r="D1687" cm="1">
        <f t="array" aca="1" ref="D1687" ca="1">_xlfn.ANCHORARRAY(C1687)*0.05</f>
        <v>0.65</v>
      </c>
      <c r="E1687">
        <f ca="1">Packaging[[#This Row],[Delivery cost]]-Packaging[[#This Row],[Packaging cost]]</f>
        <v>12.35</v>
      </c>
      <c r="J1687" t="s">
        <v>5325</v>
      </c>
      <c r="K1687">
        <v>18.149999999999999</v>
      </c>
      <c r="L1687">
        <v>18</v>
      </c>
      <c r="M1687">
        <v>0.9</v>
      </c>
      <c r="N1687">
        <v>17.100000000000001</v>
      </c>
    </row>
    <row r="1688" spans="1:14" x14ac:dyDescent="0.25">
      <c r="A1688" t="s">
        <v>2990</v>
      </c>
      <c r="B1688">
        <v>1.3120000000000001</v>
      </c>
      <c r="C1688">
        <f t="shared" ca="1" si="26"/>
        <v>20</v>
      </c>
      <c r="D1688" cm="1">
        <f t="array" aca="1" ref="D1688" ca="1">_xlfn.ANCHORARRAY(C1688)*0.05</f>
        <v>1</v>
      </c>
      <c r="E1688">
        <f ca="1">Packaging[[#This Row],[Delivery cost]]-Packaging[[#This Row],[Packaging cost]]</f>
        <v>19</v>
      </c>
      <c r="J1688" t="s">
        <v>5326</v>
      </c>
      <c r="K1688">
        <v>18.149999999999999</v>
      </c>
      <c r="L1688">
        <v>16</v>
      </c>
      <c r="M1688">
        <v>0.8</v>
      </c>
      <c r="N1688">
        <v>15.2</v>
      </c>
    </row>
    <row r="1689" spans="1:14" x14ac:dyDescent="0.25">
      <c r="A1689">
        <v>240850413</v>
      </c>
      <c r="B1689">
        <v>11.51</v>
      </c>
      <c r="C1689">
        <f t="shared" ca="1" si="26"/>
        <v>14</v>
      </c>
      <c r="D1689" cm="1">
        <f t="array" aca="1" ref="D1689" ca="1">_xlfn.ANCHORARRAY(C1689)*0.05</f>
        <v>0.70000000000000007</v>
      </c>
      <c r="E1689">
        <f ca="1">Packaging[[#This Row],[Delivery cost]]-Packaging[[#This Row],[Packaging cost]]</f>
        <v>13.3</v>
      </c>
      <c r="J1689" t="s">
        <v>5327</v>
      </c>
      <c r="K1689">
        <v>1.56</v>
      </c>
      <c r="L1689">
        <v>18</v>
      </c>
      <c r="M1689">
        <v>0.9</v>
      </c>
      <c r="N1689">
        <v>17.100000000000001</v>
      </c>
    </row>
    <row r="1690" spans="1:14" x14ac:dyDescent="0.25">
      <c r="A1690" t="s">
        <v>2993</v>
      </c>
      <c r="B1690">
        <v>1.5229999999999999</v>
      </c>
      <c r="C1690">
        <f t="shared" ca="1" si="26"/>
        <v>19</v>
      </c>
      <c r="D1690" cm="1">
        <f t="array" aca="1" ref="D1690" ca="1">_xlfn.ANCHORARRAY(C1690)*0.05</f>
        <v>0.95000000000000007</v>
      </c>
      <c r="E1690">
        <f ca="1">Packaging[[#This Row],[Delivery cost]]-Packaging[[#This Row],[Packaging cost]]</f>
        <v>18.05</v>
      </c>
      <c r="J1690" t="s">
        <v>5328</v>
      </c>
      <c r="K1690">
        <v>1.5249999999999999</v>
      </c>
      <c r="L1690">
        <v>18</v>
      </c>
      <c r="M1690">
        <v>0.9</v>
      </c>
      <c r="N1690">
        <v>17.100000000000001</v>
      </c>
    </row>
    <row r="1691" spans="1:14" x14ac:dyDescent="0.25">
      <c r="A1691">
        <v>620043</v>
      </c>
      <c r="B1691">
        <v>18.899999999999999</v>
      </c>
      <c r="C1691">
        <f t="shared" ca="1" si="26"/>
        <v>12</v>
      </c>
      <c r="D1691" cm="1">
        <f t="array" aca="1" ref="D1691" ca="1">_xlfn.ANCHORARRAY(C1691)*0.05</f>
        <v>0.60000000000000009</v>
      </c>
      <c r="E1691">
        <f ca="1">Packaging[[#This Row],[Delivery cost]]-Packaging[[#This Row],[Packaging cost]]</f>
        <v>11.4</v>
      </c>
      <c r="J1691" t="s">
        <v>5333</v>
      </c>
      <c r="K1691">
        <v>1.498</v>
      </c>
      <c r="L1691">
        <v>16</v>
      </c>
      <c r="M1691">
        <v>0.8</v>
      </c>
      <c r="N1691">
        <v>15.2</v>
      </c>
    </row>
    <row r="1692" spans="1:14" x14ac:dyDescent="0.25">
      <c r="A1692" t="s">
        <v>2995</v>
      </c>
      <c r="B1692">
        <v>1.472</v>
      </c>
      <c r="C1692">
        <f t="shared" ca="1" si="26"/>
        <v>16</v>
      </c>
      <c r="D1692" cm="1">
        <f t="array" aca="1" ref="D1692" ca="1">_xlfn.ANCHORARRAY(C1692)*0.05</f>
        <v>0.8</v>
      </c>
      <c r="E1692">
        <f ca="1">Packaging[[#This Row],[Delivery cost]]-Packaging[[#This Row],[Packaging cost]]</f>
        <v>15.2</v>
      </c>
      <c r="J1692" t="s">
        <v>5336</v>
      </c>
      <c r="K1692">
        <v>1.5229999999999999</v>
      </c>
      <c r="L1692">
        <v>19</v>
      </c>
      <c r="M1692">
        <v>0.95000000000000007</v>
      </c>
      <c r="N1692">
        <v>18.05</v>
      </c>
    </row>
    <row r="1693" spans="1:14" x14ac:dyDescent="0.25">
      <c r="A1693" t="s">
        <v>2996</v>
      </c>
      <c r="B1693">
        <v>1.46</v>
      </c>
      <c r="C1693">
        <f t="shared" ca="1" si="26"/>
        <v>11</v>
      </c>
      <c r="D1693" cm="1">
        <f t="array" aca="1" ref="D1693" ca="1">_xlfn.ANCHORARRAY(C1693)*0.05</f>
        <v>0.55000000000000004</v>
      </c>
      <c r="E1693">
        <f ca="1">Packaging[[#This Row],[Delivery cost]]-Packaging[[#This Row],[Packaging cost]]</f>
        <v>10.45</v>
      </c>
      <c r="J1693">
        <v>2002601908</v>
      </c>
      <c r="K1693">
        <v>15.01</v>
      </c>
      <c r="L1693">
        <v>17</v>
      </c>
      <c r="M1693">
        <v>0.85000000000000009</v>
      </c>
      <c r="N1693">
        <v>16.149999999999999</v>
      </c>
    </row>
    <row r="1694" spans="1:14" x14ac:dyDescent="0.25">
      <c r="A1694">
        <v>2002564584</v>
      </c>
      <c r="B1694">
        <v>14.8</v>
      </c>
      <c r="C1694">
        <f t="shared" ca="1" si="26"/>
        <v>17</v>
      </c>
      <c r="D1694" cm="1">
        <f t="array" aca="1" ref="D1694" ca="1">_xlfn.ANCHORARRAY(C1694)*0.05</f>
        <v>0.85000000000000009</v>
      </c>
      <c r="E1694">
        <f ca="1">Packaging[[#This Row],[Delivery cost]]-Packaging[[#This Row],[Packaging cost]]</f>
        <v>16.149999999999999</v>
      </c>
      <c r="J1694">
        <v>2002585606</v>
      </c>
      <c r="K1694">
        <v>21.34</v>
      </c>
      <c r="L1694">
        <v>19</v>
      </c>
      <c r="M1694">
        <v>0.95000000000000007</v>
      </c>
      <c r="N1694">
        <v>18.05</v>
      </c>
    </row>
    <row r="1695" spans="1:14" x14ac:dyDescent="0.25">
      <c r="A1695" t="s">
        <v>3000</v>
      </c>
      <c r="B1695">
        <v>1.5229999999999999</v>
      </c>
      <c r="C1695">
        <f t="shared" ca="1" si="26"/>
        <v>18</v>
      </c>
      <c r="D1695" cm="1">
        <f t="array" aca="1" ref="D1695" ca="1">_xlfn.ANCHORARRAY(C1695)*0.05</f>
        <v>0.9</v>
      </c>
      <c r="E1695">
        <f ca="1">Packaging[[#This Row],[Delivery cost]]-Packaging[[#This Row],[Packaging cost]]</f>
        <v>17.100000000000001</v>
      </c>
      <c r="J1695" t="s">
        <v>5340</v>
      </c>
      <c r="K1695">
        <v>1.46</v>
      </c>
      <c r="L1695">
        <v>17</v>
      </c>
      <c r="M1695">
        <v>0.85000000000000009</v>
      </c>
      <c r="N1695">
        <v>16.149999999999999</v>
      </c>
    </row>
    <row r="1696" spans="1:14" x14ac:dyDescent="0.25">
      <c r="A1696">
        <v>2002599949</v>
      </c>
      <c r="B1696">
        <v>11.67</v>
      </c>
      <c r="C1696">
        <f t="shared" ca="1" si="26"/>
        <v>16</v>
      </c>
      <c r="D1696" cm="1">
        <f t="array" aca="1" ref="D1696" ca="1">_xlfn.ANCHORARRAY(C1696)*0.05</f>
        <v>0.8</v>
      </c>
      <c r="E1696">
        <f ca="1">Packaging[[#This Row],[Delivery cost]]-Packaging[[#This Row],[Packaging cost]]</f>
        <v>15.2</v>
      </c>
      <c r="J1696">
        <v>423043</v>
      </c>
      <c r="K1696">
        <v>18.204999999999998</v>
      </c>
      <c r="L1696">
        <v>19</v>
      </c>
      <c r="M1696">
        <v>0.95000000000000007</v>
      </c>
      <c r="N1696">
        <v>18.05</v>
      </c>
    </row>
    <row r="1697" spans="1:14" x14ac:dyDescent="0.25">
      <c r="A1697" t="s">
        <v>3001</v>
      </c>
      <c r="B1697">
        <v>1.31</v>
      </c>
      <c r="C1697">
        <f t="shared" ca="1" si="26"/>
        <v>11</v>
      </c>
      <c r="D1697" cm="1">
        <f t="array" aca="1" ref="D1697" ca="1">_xlfn.ANCHORARRAY(C1697)*0.05</f>
        <v>0.55000000000000004</v>
      </c>
      <c r="E1697">
        <f ca="1">Packaging[[#This Row],[Delivery cost]]-Packaging[[#This Row],[Packaging cost]]</f>
        <v>10.45</v>
      </c>
      <c r="J1697" t="s">
        <v>5343</v>
      </c>
      <c r="K1697">
        <v>1.3120000000000001</v>
      </c>
      <c r="L1697">
        <v>20</v>
      </c>
      <c r="M1697">
        <v>1</v>
      </c>
      <c r="N1697">
        <v>19</v>
      </c>
    </row>
    <row r="1698" spans="1:14" x14ac:dyDescent="0.25">
      <c r="A1698">
        <v>2002600911</v>
      </c>
      <c r="B1698">
        <v>17.414999999999999</v>
      </c>
      <c r="C1698">
        <f t="shared" ca="1" si="26"/>
        <v>19</v>
      </c>
      <c r="D1698" cm="1">
        <f t="array" aca="1" ref="D1698" ca="1">_xlfn.ANCHORARRAY(C1698)*0.05</f>
        <v>0.95000000000000007</v>
      </c>
      <c r="E1698">
        <f ca="1">Packaging[[#This Row],[Delivery cost]]-Packaging[[#This Row],[Packaging cost]]</f>
        <v>18.05</v>
      </c>
      <c r="J1698">
        <v>2002603674</v>
      </c>
      <c r="K1698">
        <v>21.91</v>
      </c>
      <c r="L1698">
        <v>18</v>
      </c>
      <c r="M1698">
        <v>0.9</v>
      </c>
      <c r="N1698">
        <v>17.100000000000001</v>
      </c>
    </row>
    <row r="1699" spans="1:14" x14ac:dyDescent="0.25">
      <c r="A1699" t="s">
        <v>3006</v>
      </c>
      <c r="B1699">
        <v>1.0529999999999999</v>
      </c>
      <c r="C1699">
        <f t="shared" ca="1" si="26"/>
        <v>16</v>
      </c>
      <c r="D1699" cm="1">
        <f t="array" aca="1" ref="D1699" ca="1">_xlfn.ANCHORARRAY(C1699)*0.05</f>
        <v>0.8</v>
      </c>
      <c r="E1699">
        <f ca="1">Packaging[[#This Row],[Delivery cost]]-Packaging[[#This Row],[Packaging cost]]</f>
        <v>15.2</v>
      </c>
      <c r="J1699">
        <v>230750643</v>
      </c>
      <c r="K1699">
        <v>10.425000000000001</v>
      </c>
      <c r="L1699">
        <v>18</v>
      </c>
      <c r="M1699">
        <v>0.9</v>
      </c>
      <c r="N1699">
        <v>17.100000000000001</v>
      </c>
    </row>
    <row r="1700" spans="1:14" x14ac:dyDescent="0.25">
      <c r="A1700" t="s">
        <v>3007</v>
      </c>
      <c r="B1700">
        <v>1.5229999999999999</v>
      </c>
      <c r="C1700">
        <f t="shared" ca="1" si="26"/>
        <v>16</v>
      </c>
      <c r="D1700" cm="1">
        <f t="array" aca="1" ref="D1700" ca="1">_xlfn.ANCHORARRAY(C1700)*0.05</f>
        <v>0.8</v>
      </c>
      <c r="E1700">
        <f ca="1">Packaging[[#This Row],[Delivery cost]]-Packaging[[#This Row],[Packaging cost]]</f>
        <v>15.2</v>
      </c>
      <c r="J1700">
        <v>2002588818</v>
      </c>
      <c r="K1700">
        <v>1.468</v>
      </c>
      <c r="L1700">
        <v>20</v>
      </c>
      <c r="M1700">
        <v>1</v>
      </c>
      <c r="N1700">
        <v>19</v>
      </c>
    </row>
    <row r="1701" spans="1:14" x14ac:dyDescent="0.25">
      <c r="A1701">
        <v>2501006550</v>
      </c>
      <c r="B1701">
        <v>2.15</v>
      </c>
      <c r="C1701">
        <f t="shared" ca="1" si="26"/>
        <v>14</v>
      </c>
      <c r="D1701" cm="1">
        <f t="array" aca="1" ref="D1701" ca="1">_xlfn.ANCHORARRAY(C1701)*0.05</f>
        <v>0.70000000000000007</v>
      </c>
      <c r="E1701">
        <f ca="1">Packaging[[#This Row],[Delivery cost]]-Packaging[[#This Row],[Packaging cost]]</f>
        <v>13.3</v>
      </c>
      <c r="J1701">
        <v>250308742</v>
      </c>
      <c r="K1701">
        <v>18.114999999999998</v>
      </c>
      <c r="L1701">
        <v>20</v>
      </c>
      <c r="M1701">
        <v>1</v>
      </c>
      <c r="N1701">
        <v>19</v>
      </c>
    </row>
    <row r="1702" spans="1:14" x14ac:dyDescent="0.25">
      <c r="A1702">
        <v>2002599063</v>
      </c>
      <c r="B1702">
        <v>1.234</v>
      </c>
      <c r="C1702">
        <f t="shared" ca="1" si="26"/>
        <v>19</v>
      </c>
      <c r="D1702" cm="1">
        <f t="array" aca="1" ref="D1702" ca="1">_xlfn.ANCHORARRAY(C1702)*0.05</f>
        <v>0.95000000000000007</v>
      </c>
      <c r="E1702">
        <f ca="1">Packaging[[#This Row],[Delivery cost]]-Packaging[[#This Row],[Packaging cost]]</f>
        <v>18.05</v>
      </c>
      <c r="J1702" t="s">
        <v>5349</v>
      </c>
      <c r="K1702">
        <v>1.3069999999999999</v>
      </c>
      <c r="L1702">
        <v>20</v>
      </c>
      <c r="M1702">
        <v>1</v>
      </c>
      <c r="N1702">
        <v>19</v>
      </c>
    </row>
    <row r="1703" spans="1:14" x14ac:dyDescent="0.25">
      <c r="A1703">
        <v>2002599279</v>
      </c>
      <c r="B1703">
        <v>1.0760000000000001</v>
      </c>
      <c r="C1703">
        <f t="shared" ca="1" si="26"/>
        <v>10</v>
      </c>
      <c r="D1703" cm="1">
        <f t="array" aca="1" ref="D1703" ca="1">_xlfn.ANCHORARRAY(C1703)*0.05</f>
        <v>0.5</v>
      </c>
      <c r="E1703">
        <f ca="1">Packaging[[#This Row],[Delivery cost]]-Packaging[[#This Row],[Packaging cost]]</f>
        <v>9.5</v>
      </c>
      <c r="J1703">
        <v>2501007346</v>
      </c>
      <c r="K1703">
        <v>6.4720000000000004</v>
      </c>
      <c r="L1703">
        <v>18</v>
      </c>
      <c r="M1703">
        <v>0.9</v>
      </c>
      <c r="N1703">
        <v>17.100000000000001</v>
      </c>
    </row>
    <row r="1704" spans="1:14" x14ac:dyDescent="0.25">
      <c r="A1704" t="s">
        <v>3009</v>
      </c>
      <c r="B1704">
        <v>1.306</v>
      </c>
      <c r="C1704">
        <f t="shared" ca="1" si="26"/>
        <v>16</v>
      </c>
      <c r="D1704" cm="1">
        <f t="array" aca="1" ref="D1704" ca="1">_xlfn.ANCHORARRAY(C1704)*0.05</f>
        <v>0.8</v>
      </c>
      <c r="E1704">
        <f ca="1">Packaging[[#This Row],[Delivery cost]]-Packaging[[#This Row],[Packaging cost]]</f>
        <v>15.2</v>
      </c>
      <c r="J1704" t="s">
        <v>5357</v>
      </c>
      <c r="K1704">
        <v>1.5229999999999999</v>
      </c>
      <c r="L1704">
        <v>19</v>
      </c>
      <c r="M1704">
        <v>0.95000000000000007</v>
      </c>
      <c r="N1704">
        <v>18.05</v>
      </c>
    </row>
    <row r="1705" spans="1:14" x14ac:dyDescent="0.25">
      <c r="A1705">
        <v>5000000797</v>
      </c>
      <c r="B1705">
        <v>16.8</v>
      </c>
      <c r="C1705">
        <f t="shared" ca="1" si="26"/>
        <v>20</v>
      </c>
      <c r="D1705" cm="1">
        <f t="array" aca="1" ref="D1705" ca="1">_xlfn.ANCHORARRAY(C1705)*0.05</f>
        <v>1</v>
      </c>
      <c r="E1705">
        <f ca="1">Packaging[[#This Row],[Delivery cost]]-Packaging[[#This Row],[Packaging cost]]</f>
        <v>19</v>
      </c>
      <c r="J1705" t="s">
        <v>5359</v>
      </c>
      <c r="K1705">
        <v>18.899999999999999</v>
      </c>
      <c r="L1705">
        <v>20</v>
      </c>
      <c r="M1705">
        <v>1</v>
      </c>
      <c r="N1705">
        <v>19</v>
      </c>
    </row>
    <row r="1706" spans="1:14" x14ac:dyDescent="0.25">
      <c r="A1706" t="s">
        <v>3014</v>
      </c>
      <c r="B1706">
        <v>1.5249999999999999</v>
      </c>
      <c r="C1706">
        <f t="shared" ca="1" si="26"/>
        <v>20</v>
      </c>
      <c r="D1706" cm="1">
        <f t="array" aca="1" ref="D1706" ca="1">_xlfn.ANCHORARRAY(C1706)*0.05</f>
        <v>1</v>
      </c>
      <c r="E1706">
        <f ca="1">Packaging[[#This Row],[Delivery cost]]-Packaging[[#This Row],[Packaging cost]]</f>
        <v>19</v>
      </c>
      <c r="J1706" t="s">
        <v>5362</v>
      </c>
      <c r="K1706">
        <v>24.8</v>
      </c>
      <c r="L1706">
        <v>18</v>
      </c>
      <c r="M1706">
        <v>0.9</v>
      </c>
      <c r="N1706">
        <v>17.100000000000001</v>
      </c>
    </row>
    <row r="1707" spans="1:14" x14ac:dyDescent="0.25">
      <c r="A1707">
        <v>24121512</v>
      </c>
      <c r="B1707">
        <v>1.744</v>
      </c>
      <c r="C1707">
        <f t="shared" ca="1" si="26"/>
        <v>10</v>
      </c>
      <c r="D1707" cm="1">
        <f t="array" aca="1" ref="D1707" ca="1">_xlfn.ANCHORARRAY(C1707)*0.05</f>
        <v>0.5</v>
      </c>
      <c r="E1707">
        <f ca="1">Packaging[[#This Row],[Delivery cost]]-Packaging[[#This Row],[Packaging cost]]</f>
        <v>9.5</v>
      </c>
      <c r="J1707" t="s">
        <v>5365</v>
      </c>
      <c r="K1707">
        <v>1.4750000000000001</v>
      </c>
      <c r="L1707">
        <v>18</v>
      </c>
      <c r="M1707">
        <v>0.9</v>
      </c>
      <c r="N1707">
        <v>17.100000000000001</v>
      </c>
    </row>
    <row r="1708" spans="1:14" x14ac:dyDescent="0.25">
      <c r="A1708" t="s">
        <v>3015</v>
      </c>
      <c r="B1708">
        <v>9.75</v>
      </c>
      <c r="C1708">
        <f t="shared" ca="1" si="26"/>
        <v>20</v>
      </c>
      <c r="D1708" cm="1">
        <f t="array" aca="1" ref="D1708" ca="1">_xlfn.ANCHORARRAY(C1708)*0.05</f>
        <v>1</v>
      </c>
      <c r="E1708">
        <f ca="1">Packaging[[#This Row],[Delivery cost]]-Packaging[[#This Row],[Packaging cost]]</f>
        <v>19</v>
      </c>
      <c r="J1708" t="s">
        <v>5366</v>
      </c>
      <c r="K1708">
        <v>1.5249999999999999</v>
      </c>
      <c r="L1708">
        <v>16</v>
      </c>
      <c r="M1708">
        <v>0.8</v>
      </c>
      <c r="N1708">
        <v>15.2</v>
      </c>
    </row>
    <row r="1709" spans="1:14" x14ac:dyDescent="0.25">
      <c r="A1709">
        <v>241109411</v>
      </c>
      <c r="B1709">
        <v>14.8</v>
      </c>
      <c r="C1709">
        <f t="shared" ca="1" si="26"/>
        <v>17</v>
      </c>
      <c r="D1709" cm="1">
        <f t="array" aca="1" ref="D1709" ca="1">_xlfn.ANCHORARRAY(C1709)*0.05</f>
        <v>0.85000000000000009</v>
      </c>
      <c r="E1709">
        <f ca="1">Packaging[[#This Row],[Delivery cost]]-Packaging[[#This Row],[Packaging cost]]</f>
        <v>16.149999999999999</v>
      </c>
      <c r="J1709">
        <v>240802891</v>
      </c>
      <c r="K1709">
        <v>18.149999999999999</v>
      </c>
      <c r="L1709">
        <v>18</v>
      </c>
      <c r="M1709">
        <v>0.9</v>
      </c>
      <c r="N1709">
        <v>17.100000000000001</v>
      </c>
    </row>
    <row r="1710" spans="1:14" x14ac:dyDescent="0.25">
      <c r="A1710">
        <v>2002593039</v>
      </c>
      <c r="B1710">
        <v>6.07</v>
      </c>
      <c r="C1710">
        <f t="shared" ca="1" si="26"/>
        <v>11</v>
      </c>
      <c r="D1710" cm="1">
        <f t="array" aca="1" ref="D1710" ca="1">_xlfn.ANCHORARRAY(C1710)*0.05</f>
        <v>0.55000000000000004</v>
      </c>
      <c r="E1710">
        <f ca="1">Packaging[[#This Row],[Delivery cost]]-Packaging[[#This Row],[Packaging cost]]</f>
        <v>10.45</v>
      </c>
      <c r="J1710">
        <v>2002598811</v>
      </c>
      <c r="K1710">
        <v>19.27</v>
      </c>
      <c r="L1710">
        <v>19</v>
      </c>
      <c r="M1710">
        <v>0.95000000000000007</v>
      </c>
      <c r="N1710">
        <v>18.05</v>
      </c>
    </row>
    <row r="1711" spans="1:14" x14ac:dyDescent="0.25">
      <c r="A1711">
        <v>3500062</v>
      </c>
      <c r="B1711">
        <v>1.1579999999999999</v>
      </c>
      <c r="C1711">
        <f t="shared" ca="1" si="26"/>
        <v>13</v>
      </c>
      <c r="D1711" cm="1">
        <f t="array" aca="1" ref="D1711" ca="1">_xlfn.ANCHORARRAY(C1711)*0.05</f>
        <v>0.65</v>
      </c>
      <c r="E1711">
        <f ca="1">Packaging[[#This Row],[Delivery cost]]-Packaging[[#This Row],[Packaging cost]]</f>
        <v>12.35</v>
      </c>
      <c r="J1711" t="s">
        <v>5378</v>
      </c>
      <c r="K1711">
        <v>1.56</v>
      </c>
      <c r="L1711">
        <v>19</v>
      </c>
      <c r="M1711">
        <v>0.95000000000000007</v>
      </c>
      <c r="N1711">
        <v>18.05</v>
      </c>
    </row>
    <row r="1712" spans="1:14" x14ac:dyDescent="0.25">
      <c r="A1712" t="s">
        <v>3020</v>
      </c>
      <c r="B1712">
        <v>21.17</v>
      </c>
      <c r="C1712">
        <f t="shared" ca="1" si="26"/>
        <v>20</v>
      </c>
      <c r="D1712" cm="1">
        <f t="array" aca="1" ref="D1712" ca="1">_xlfn.ANCHORARRAY(C1712)*0.05</f>
        <v>1</v>
      </c>
      <c r="E1712">
        <f ca="1">Packaging[[#This Row],[Delivery cost]]-Packaging[[#This Row],[Packaging cost]]</f>
        <v>19</v>
      </c>
      <c r="J1712">
        <v>240653364</v>
      </c>
      <c r="K1712">
        <v>12.18</v>
      </c>
      <c r="L1712">
        <v>18</v>
      </c>
      <c r="M1712">
        <v>0.9</v>
      </c>
      <c r="N1712">
        <v>17.100000000000001</v>
      </c>
    </row>
    <row r="1713" spans="1:14" x14ac:dyDescent="0.25">
      <c r="A1713" t="s">
        <v>3022</v>
      </c>
      <c r="B1713">
        <v>1.052</v>
      </c>
      <c r="C1713">
        <f t="shared" ca="1" si="26"/>
        <v>12</v>
      </c>
      <c r="D1713" cm="1">
        <f t="array" aca="1" ref="D1713" ca="1">_xlfn.ANCHORARRAY(C1713)*0.05</f>
        <v>0.60000000000000009</v>
      </c>
      <c r="E1713">
        <f ca="1">Packaging[[#This Row],[Delivery cost]]-Packaging[[#This Row],[Packaging cost]]</f>
        <v>11.4</v>
      </c>
      <c r="J1713" t="s">
        <v>5382</v>
      </c>
      <c r="K1713">
        <v>1.47</v>
      </c>
      <c r="L1713">
        <v>17</v>
      </c>
      <c r="M1713">
        <v>0.85000000000000009</v>
      </c>
      <c r="N1713">
        <v>16.149999999999999</v>
      </c>
    </row>
    <row r="1714" spans="1:14" x14ac:dyDescent="0.25">
      <c r="A1714" t="s">
        <v>3023</v>
      </c>
      <c r="B1714">
        <v>1.3280000000000001</v>
      </c>
      <c r="C1714">
        <f t="shared" ca="1" si="26"/>
        <v>10</v>
      </c>
      <c r="D1714" cm="1">
        <f t="array" aca="1" ref="D1714" ca="1">_xlfn.ANCHORARRAY(C1714)*0.05</f>
        <v>0.5</v>
      </c>
      <c r="E1714">
        <f ca="1">Packaging[[#This Row],[Delivery cost]]-Packaging[[#This Row],[Packaging cost]]</f>
        <v>9.5</v>
      </c>
      <c r="J1714" t="s">
        <v>5383</v>
      </c>
      <c r="K1714">
        <v>1.5249999999999999</v>
      </c>
      <c r="L1714">
        <v>17</v>
      </c>
      <c r="M1714">
        <v>0.85000000000000009</v>
      </c>
      <c r="N1714">
        <v>16.149999999999999</v>
      </c>
    </row>
    <row r="1715" spans="1:14" x14ac:dyDescent="0.25">
      <c r="A1715">
        <v>2002596164</v>
      </c>
      <c r="B1715">
        <v>18.545999999999999</v>
      </c>
      <c r="C1715">
        <f t="shared" ca="1" si="26"/>
        <v>19</v>
      </c>
      <c r="D1715" cm="1">
        <f t="array" aca="1" ref="D1715" ca="1">_xlfn.ANCHORARRAY(C1715)*0.05</f>
        <v>0.95000000000000007</v>
      </c>
      <c r="E1715">
        <f ca="1">Packaging[[#This Row],[Delivery cost]]-Packaging[[#This Row],[Packaging cost]]</f>
        <v>18.05</v>
      </c>
      <c r="J1715" t="s">
        <v>5385</v>
      </c>
      <c r="K1715">
        <v>1.3089999999999999</v>
      </c>
      <c r="L1715">
        <v>16</v>
      </c>
      <c r="M1715">
        <v>0.8</v>
      </c>
      <c r="N1715">
        <v>15.2</v>
      </c>
    </row>
    <row r="1716" spans="1:14" x14ac:dyDescent="0.25">
      <c r="A1716">
        <v>2403822</v>
      </c>
      <c r="B1716">
        <v>1.2350000000000001</v>
      </c>
      <c r="C1716">
        <f t="shared" ca="1" si="26"/>
        <v>17</v>
      </c>
      <c r="D1716" cm="1">
        <f t="array" aca="1" ref="D1716" ca="1">_xlfn.ANCHORARRAY(C1716)*0.05</f>
        <v>0.85000000000000009</v>
      </c>
      <c r="E1716">
        <f ca="1">Packaging[[#This Row],[Delivery cost]]-Packaging[[#This Row],[Packaging cost]]</f>
        <v>16.149999999999999</v>
      </c>
      <c r="J1716">
        <v>2002601700</v>
      </c>
      <c r="K1716">
        <v>20.988</v>
      </c>
      <c r="L1716">
        <v>18</v>
      </c>
      <c r="M1716">
        <v>0.9</v>
      </c>
      <c r="N1716">
        <v>17.100000000000001</v>
      </c>
    </row>
    <row r="1717" spans="1:14" x14ac:dyDescent="0.25">
      <c r="A1717" t="s">
        <v>3026</v>
      </c>
      <c r="B1717">
        <v>1.56</v>
      </c>
      <c r="C1717">
        <f t="shared" ca="1" si="26"/>
        <v>17</v>
      </c>
      <c r="D1717" cm="1">
        <f t="array" aca="1" ref="D1717" ca="1">_xlfn.ANCHORARRAY(C1717)*0.05</f>
        <v>0.85000000000000009</v>
      </c>
      <c r="E1717">
        <f ca="1">Packaging[[#This Row],[Delivery cost]]-Packaging[[#This Row],[Packaging cost]]</f>
        <v>16.149999999999999</v>
      </c>
      <c r="J1717" t="s">
        <v>5386</v>
      </c>
      <c r="K1717">
        <v>1.47</v>
      </c>
      <c r="L1717">
        <v>20</v>
      </c>
      <c r="M1717">
        <v>1</v>
      </c>
      <c r="N1717">
        <v>19</v>
      </c>
    </row>
    <row r="1718" spans="1:14" x14ac:dyDescent="0.25">
      <c r="A1718" t="s">
        <v>3027</v>
      </c>
      <c r="B1718">
        <v>1.36</v>
      </c>
      <c r="C1718">
        <f t="shared" ca="1" si="26"/>
        <v>12</v>
      </c>
      <c r="D1718" cm="1">
        <f t="array" aca="1" ref="D1718" ca="1">_xlfn.ANCHORARRAY(C1718)*0.05</f>
        <v>0.60000000000000009</v>
      </c>
      <c r="E1718">
        <f ca="1">Packaging[[#This Row],[Delivery cost]]-Packaging[[#This Row],[Packaging cost]]</f>
        <v>11.4</v>
      </c>
      <c r="J1718" t="s">
        <v>5390</v>
      </c>
      <c r="K1718">
        <v>1.3120000000000001</v>
      </c>
      <c r="L1718">
        <v>16</v>
      </c>
      <c r="M1718">
        <v>0.8</v>
      </c>
      <c r="N1718">
        <v>15.2</v>
      </c>
    </row>
    <row r="1719" spans="1:14" x14ac:dyDescent="0.25">
      <c r="A1719" t="s">
        <v>3028</v>
      </c>
      <c r="B1719">
        <v>1.4690000000000001</v>
      </c>
      <c r="C1719">
        <f t="shared" ca="1" si="26"/>
        <v>15</v>
      </c>
      <c r="D1719" cm="1">
        <f t="array" aca="1" ref="D1719" ca="1">_xlfn.ANCHORARRAY(C1719)*0.05</f>
        <v>0.75</v>
      </c>
      <c r="E1719">
        <f ca="1">Packaging[[#This Row],[Delivery cost]]-Packaging[[#This Row],[Packaging cost]]</f>
        <v>14.25</v>
      </c>
      <c r="J1719" t="s">
        <v>5392</v>
      </c>
      <c r="K1719">
        <v>1.526</v>
      </c>
      <c r="L1719">
        <v>19</v>
      </c>
      <c r="M1719">
        <v>0.95000000000000007</v>
      </c>
      <c r="N1719">
        <v>18.05</v>
      </c>
    </row>
    <row r="1720" spans="1:14" x14ac:dyDescent="0.25">
      <c r="A1720" t="s">
        <v>3029</v>
      </c>
      <c r="B1720">
        <v>1.325</v>
      </c>
      <c r="C1720">
        <f t="shared" ca="1" si="26"/>
        <v>14</v>
      </c>
      <c r="D1720" cm="1">
        <f t="array" aca="1" ref="D1720" ca="1">_xlfn.ANCHORARRAY(C1720)*0.05</f>
        <v>0.70000000000000007</v>
      </c>
      <c r="E1720">
        <f ca="1">Packaging[[#This Row],[Delivery cost]]-Packaging[[#This Row],[Packaging cost]]</f>
        <v>13.3</v>
      </c>
      <c r="J1720">
        <v>2002593427</v>
      </c>
      <c r="K1720">
        <v>3.2469999999999999</v>
      </c>
      <c r="L1720">
        <v>19</v>
      </c>
      <c r="M1720">
        <v>0.95000000000000007</v>
      </c>
      <c r="N1720">
        <v>18.05</v>
      </c>
    </row>
    <row r="1721" spans="1:14" x14ac:dyDescent="0.25">
      <c r="A1721">
        <v>2501007712</v>
      </c>
      <c r="B1721">
        <v>16.829999999999998</v>
      </c>
      <c r="C1721">
        <f t="shared" ca="1" si="26"/>
        <v>16</v>
      </c>
      <c r="D1721" cm="1">
        <f t="array" aca="1" ref="D1721" ca="1">_xlfn.ANCHORARRAY(C1721)*0.05</f>
        <v>0.8</v>
      </c>
      <c r="E1721">
        <f ca="1">Packaging[[#This Row],[Delivery cost]]-Packaging[[#This Row],[Packaging cost]]</f>
        <v>15.2</v>
      </c>
      <c r="J1721">
        <v>2002599116</v>
      </c>
      <c r="K1721">
        <v>1.117</v>
      </c>
      <c r="L1721">
        <v>16</v>
      </c>
      <c r="M1721">
        <v>0.8</v>
      </c>
      <c r="N1721">
        <v>15.2</v>
      </c>
    </row>
    <row r="1722" spans="1:14" x14ac:dyDescent="0.25">
      <c r="A1722" t="s">
        <v>3032</v>
      </c>
      <c r="B1722">
        <v>1.306</v>
      </c>
      <c r="C1722">
        <f t="shared" ca="1" si="26"/>
        <v>20</v>
      </c>
      <c r="D1722" cm="1">
        <f t="array" aca="1" ref="D1722" ca="1">_xlfn.ANCHORARRAY(C1722)*0.05</f>
        <v>1</v>
      </c>
      <c r="E1722">
        <f ca="1">Packaging[[#This Row],[Delivery cost]]-Packaging[[#This Row],[Packaging cost]]</f>
        <v>19</v>
      </c>
      <c r="J1722" t="s">
        <v>5393</v>
      </c>
      <c r="K1722">
        <v>1.5229999999999999</v>
      </c>
      <c r="L1722">
        <v>20</v>
      </c>
      <c r="M1722">
        <v>1</v>
      </c>
      <c r="N1722">
        <v>19</v>
      </c>
    </row>
    <row r="1723" spans="1:14" x14ac:dyDescent="0.25">
      <c r="A1723" t="s">
        <v>3033</v>
      </c>
      <c r="B1723">
        <v>1.472</v>
      </c>
      <c r="C1723">
        <f t="shared" ca="1" si="26"/>
        <v>11</v>
      </c>
      <c r="D1723" cm="1">
        <f t="array" aca="1" ref="D1723" ca="1">_xlfn.ANCHORARRAY(C1723)*0.05</f>
        <v>0.55000000000000004</v>
      </c>
      <c r="E1723">
        <f ca="1">Packaging[[#This Row],[Delivery cost]]-Packaging[[#This Row],[Packaging cost]]</f>
        <v>10.45</v>
      </c>
      <c r="J1723" t="s">
        <v>5394</v>
      </c>
      <c r="K1723">
        <v>1.524</v>
      </c>
      <c r="L1723">
        <v>18</v>
      </c>
      <c r="M1723">
        <v>0.9</v>
      </c>
      <c r="N1723">
        <v>17.100000000000001</v>
      </c>
    </row>
    <row r="1724" spans="1:14" x14ac:dyDescent="0.25">
      <c r="A1724">
        <v>2410000245</v>
      </c>
      <c r="B1724">
        <v>2.9980000000000002</v>
      </c>
      <c r="C1724">
        <f t="shared" ca="1" si="26"/>
        <v>17</v>
      </c>
      <c r="D1724" cm="1">
        <f t="array" aca="1" ref="D1724" ca="1">_xlfn.ANCHORARRAY(C1724)*0.05</f>
        <v>0.85000000000000009</v>
      </c>
      <c r="E1724">
        <f ca="1">Packaging[[#This Row],[Delivery cost]]-Packaging[[#This Row],[Packaging cost]]</f>
        <v>16.149999999999999</v>
      </c>
      <c r="J1724">
        <v>2401990</v>
      </c>
      <c r="K1724">
        <v>2.2850000000000001</v>
      </c>
      <c r="L1724">
        <v>16</v>
      </c>
      <c r="M1724">
        <v>0.8</v>
      </c>
      <c r="N1724">
        <v>15.2</v>
      </c>
    </row>
    <row r="1725" spans="1:14" x14ac:dyDescent="0.25">
      <c r="A1725">
        <v>250209336</v>
      </c>
      <c r="B1725">
        <v>22.024999999999999</v>
      </c>
      <c r="C1725">
        <f t="shared" ca="1" si="26"/>
        <v>17</v>
      </c>
      <c r="D1725" cm="1">
        <f t="array" aca="1" ref="D1725" ca="1">_xlfn.ANCHORARRAY(C1725)*0.05</f>
        <v>0.85000000000000009</v>
      </c>
      <c r="E1725">
        <f ca="1">Packaging[[#This Row],[Delivery cost]]-Packaging[[#This Row],[Packaging cost]]</f>
        <v>16.149999999999999</v>
      </c>
      <c r="J1725">
        <v>2002582093</v>
      </c>
      <c r="K1725">
        <v>2.7719999999999998</v>
      </c>
      <c r="L1725">
        <v>17</v>
      </c>
      <c r="M1725">
        <v>0.85000000000000009</v>
      </c>
      <c r="N1725">
        <v>16.149999999999999</v>
      </c>
    </row>
    <row r="1726" spans="1:14" x14ac:dyDescent="0.25">
      <c r="A1726">
        <v>2002593129</v>
      </c>
      <c r="B1726">
        <v>20.866</v>
      </c>
      <c r="C1726">
        <f t="shared" ca="1" si="26"/>
        <v>11</v>
      </c>
      <c r="D1726" cm="1">
        <f t="array" aca="1" ref="D1726" ca="1">_xlfn.ANCHORARRAY(C1726)*0.05</f>
        <v>0.55000000000000004</v>
      </c>
      <c r="E1726">
        <f ca="1">Packaging[[#This Row],[Delivery cost]]-Packaging[[#This Row],[Packaging cost]]</f>
        <v>10.45</v>
      </c>
      <c r="J1726">
        <v>2002580952</v>
      </c>
      <c r="K1726">
        <v>20.8</v>
      </c>
      <c r="L1726">
        <v>16</v>
      </c>
      <c r="M1726">
        <v>0.8</v>
      </c>
      <c r="N1726">
        <v>15.2</v>
      </c>
    </row>
    <row r="1727" spans="1:14" x14ac:dyDescent="0.25">
      <c r="A1727">
        <v>2002560033</v>
      </c>
      <c r="B1727">
        <v>21.126999999999999</v>
      </c>
      <c r="C1727">
        <f t="shared" ca="1" si="26"/>
        <v>11</v>
      </c>
      <c r="D1727" cm="1">
        <f t="array" aca="1" ref="D1727" ca="1">_xlfn.ANCHORARRAY(C1727)*0.05</f>
        <v>0.55000000000000004</v>
      </c>
      <c r="E1727">
        <f ca="1">Packaging[[#This Row],[Delivery cost]]-Packaging[[#This Row],[Packaging cost]]</f>
        <v>10.45</v>
      </c>
      <c r="J1727" t="s">
        <v>5404</v>
      </c>
      <c r="K1727">
        <v>1.31</v>
      </c>
      <c r="L1727">
        <v>18</v>
      </c>
      <c r="M1727">
        <v>0.9</v>
      </c>
      <c r="N1727">
        <v>17.100000000000001</v>
      </c>
    </row>
    <row r="1728" spans="1:14" x14ac:dyDescent="0.25">
      <c r="A1728" t="s">
        <v>3038</v>
      </c>
      <c r="B1728">
        <v>1.048</v>
      </c>
      <c r="C1728">
        <f t="shared" ca="1" si="26"/>
        <v>12</v>
      </c>
      <c r="D1728" cm="1">
        <f t="array" aca="1" ref="D1728" ca="1">_xlfn.ANCHORARRAY(C1728)*0.05</f>
        <v>0.60000000000000009</v>
      </c>
      <c r="E1728">
        <f ca="1">Packaging[[#This Row],[Delivery cost]]-Packaging[[#This Row],[Packaging cost]]</f>
        <v>11.4</v>
      </c>
      <c r="J1728" t="s">
        <v>5405</v>
      </c>
      <c r="K1728">
        <v>1.5229999999999999</v>
      </c>
      <c r="L1728">
        <v>20</v>
      </c>
      <c r="M1728">
        <v>1</v>
      </c>
      <c r="N1728">
        <v>19</v>
      </c>
    </row>
    <row r="1729" spans="1:14" x14ac:dyDescent="0.25">
      <c r="A1729" t="s">
        <v>3039</v>
      </c>
      <c r="B1729">
        <v>1.4</v>
      </c>
      <c r="C1729">
        <f t="shared" ca="1" si="26"/>
        <v>12</v>
      </c>
      <c r="D1729" cm="1">
        <f t="array" aca="1" ref="D1729" ca="1">_xlfn.ANCHORARRAY(C1729)*0.05</f>
        <v>0.60000000000000009</v>
      </c>
      <c r="E1729">
        <f ca="1">Packaging[[#This Row],[Delivery cost]]-Packaging[[#This Row],[Packaging cost]]</f>
        <v>11.4</v>
      </c>
      <c r="J1729">
        <v>2002598205</v>
      </c>
      <c r="K1729">
        <v>17.552</v>
      </c>
      <c r="L1729">
        <v>19</v>
      </c>
      <c r="M1729">
        <v>0.95000000000000007</v>
      </c>
      <c r="N1729">
        <v>18.05</v>
      </c>
    </row>
    <row r="1730" spans="1:14" x14ac:dyDescent="0.25">
      <c r="A1730" t="s">
        <v>3042</v>
      </c>
      <c r="B1730">
        <v>1.522</v>
      </c>
      <c r="C1730">
        <f t="shared" ca="1" si="26"/>
        <v>16</v>
      </c>
      <c r="D1730" cm="1">
        <f t="array" aca="1" ref="D1730" ca="1">_xlfn.ANCHORARRAY(C1730)*0.05</f>
        <v>0.8</v>
      </c>
      <c r="E1730">
        <f ca="1">Packaging[[#This Row],[Delivery cost]]-Packaging[[#This Row],[Packaging cost]]</f>
        <v>15.2</v>
      </c>
      <c r="J1730" t="s">
        <v>5408</v>
      </c>
      <c r="K1730">
        <v>1.3080000000000001</v>
      </c>
      <c r="L1730">
        <v>16</v>
      </c>
      <c r="M1730">
        <v>0.8</v>
      </c>
      <c r="N1730">
        <v>15.2</v>
      </c>
    </row>
    <row r="1731" spans="1:14" x14ac:dyDescent="0.25">
      <c r="A1731" t="s">
        <v>3043</v>
      </c>
      <c r="B1731">
        <v>1.31</v>
      </c>
      <c r="C1731">
        <f t="shared" ref="C1731:C1794" ca="1" si="27">RANDBETWEEN(10,20)</f>
        <v>13</v>
      </c>
      <c r="D1731" cm="1">
        <f t="array" aca="1" ref="D1731" ca="1">_xlfn.ANCHORARRAY(C1731)*0.05</f>
        <v>0.65</v>
      </c>
      <c r="E1731">
        <f ca="1">Packaging[[#This Row],[Delivery cost]]-Packaging[[#This Row],[Packaging cost]]</f>
        <v>12.35</v>
      </c>
      <c r="J1731" t="s">
        <v>5411</v>
      </c>
      <c r="K1731">
        <v>1.3009999999999999</v>
      </c>
      <c r="L1731">
        <v>20</v>
      </c>
      <c r="M1731">
        <v>1</v>
      </c>
      <c r="N1731">
        <v>19</v>
      </c>
    </row>
    <row r="1732" spans="1:14" x14ac:dyDescent="0.25">
      <c r="A1732" t="s">
        <v>3044</v>
      </c>
      <c r="B1732">
        <v>1.23</v>
      </c>
      <c r="C1732">
        <f t="shared" ca="1" si="27"/>
        <v>10</v>
      </c>
      <c r="D1732" cm="1">
        <f t="array" aca="1" ref="D1732" ca="1">_xlfn.ANCHORARRAY(C1732)*0.05</f>
        <v>0.5</v>
      </c>
      <c r="E1732">
        <f ca="1">Packaging[[#This Row],[Delivery cost]]-Packaging[[#This Row],[Packaging cost]]</f>
        <v>9.5</v>
      </c>
      <c r="J1732" t="s">
        <v>5412</v>
      </c>
      <c r="K1732">
        <v>17.2</v>
      </c>
      <c r="L1732">
        <v>16</v>
      </c>
      <c r="M1732">
        <v>0.8</v>
      </c>
      <c r="N1732">
        <v>15.2</v>
      </c>
    </row>
    <row r="1733" spans="1:14" x14ac:dyDescent="0.25">
      <c r="A1733">
        <v>2002603071</v>
      </c>
      <c r="B1733">
        <v>22.195</v>
      </c>
      <c r="C1733">
        <f t="shared" ca="1" si="27"/>
        <v>12</v>
      </c>
      <c r="D1733" cm="1">
        <f t="array" aca="1" ref="D1733" ca="1">_xlfn.ANCHORARRAY(C1733)*0.05</f>
        <v>0.60000000000000009</v>
      </c>
      <c r="E1733">
        <f ca="1">Packaging[[#This Row],[Delivery cost]]-Packaging[[#This Row],[Packaging cost]]</f>
        <v>11.4</v>
      </c>
      <c r="J1733" t="s">
        <v>5413</v>
      </c>
      <c r="K1733">
        <v>1.337</v>
      </c>
      <c r="L1733">
        <v>20</v>
      </c>
      <c r="M1733">
        <v>1</v>
      </c>
      <c r="N1733">
        <v>19</v>
      </c>
    </row>
    <row r="1734" spans="1:14" x14ac:dyDescent="0.25">
      <c r="A1734" t="s">
        <v>3046</v>
      </c>
      <c r="B1734">
        <v>1.4750000000000001</v>
      </c>
      <c r="C1734">
        <f t="shared" ca="1" si="27"/>
        <v>11</v>
      </c>
      <c r="D1734" cm="1">
        <f t="array" aca="1" ref="D1734" ca="1">_xlfn.ANCHORARRAY(C1734)*0.05</f>
        <v>0.55000000000000004</v>
      </c>
      <c r="E1734">
        <f ca="1">Packaging[[#This Row],[Delivery cost]]-Packaging[[#This Row],[Packaging cost]]</f>
        <v>10.45</v>
      </c>
      <c r="J1734">
        <v>2501006462</v>
      </c>
      <c r="K1734">
        <v>4.5439999999999996</v>
      </c>
      <c r="L1734">
        <v>18</v>
      </c>
      <c r="M1734">
        <v>0.9</v>
      </c>
      <c r="N1734">
        <v>17.100000000000001</v>
      </c>
    </row>
    <row r="1735" spans="1:14" x14ac:dyDescent="0.25">
      <c r="A1735" t="s">
        <v>3047</v>
      </c>
      <c r="B1735">
        <v>1.3120000000000001</v>
      </c>
      <c r="C1735">
        <f t="shared" ca="1" si="27"/>
        <v>17</v>
      </c>
      <c r="D1735" cm="1">
        <f t="array" aca="1" ref="D1735" ca="1">_xlfn.ANCHORARRAY(C1735)*0.05</f>
        <v>0.85000000000000009</v>
      </c>
      <c r="E1735">
        <f ca="1">Packaging[[#This Row],[Delivery cost]]-Packaging[[#This Row],[Packaging cost]]</f>
        <v>16.149999999999999</v>
      </c>
      <c r="J1735" t="s">
        <v>5421</v>
      </c>
      <c r="K1735">
        <v>21</v>
      </c>
      <c r="L1735">
        <v>17</v>
      </c>
      <c r="M1735">
        <v>0.85000000000000009</v>
      </c>
      <c r="N1735">
        <v>16.149999999999999</v>
      </c>
    </row>
    <row r="1736" spans="1:14" x14ac:dyDescent="0.25">
      <c r="A1736">
        <v>2002591316</v>
      </c>
      <c r="B1736">
        <v>15.909000000000001</v>
      </c>
      <c r="C1736">
        <f t="shared" ca="1" si="27"/>
        <v>20</v>
      </c>
      <c r="D1736" cm="1">
        <f t="array" aca="1" ref="D1736" ca="1">_xlfn.ANCHORARRAY(C1736)*0.05</f>
        <v>1</v>
      </c>
      <c r="E1736">
        <f ca="1">Packaging[[#This Row],[Delivery cost]]-Packaging[[#This Row],[Packaging cost]]</f>
        <v>19</v>
      </c>
      <c r="J1736">
        <v>240854931</v>
      </c>
      <c r="K1736">
        <v>22.42</v>
      </c>
      <c r="L1736">
        <v>18</v>
      </c>
      <c r="M1736">
        <v>0.9</v>
      </c>
      <c r="N1736">
        <v>17.100000000000001</v>
      </c>
    </row>
    <row r="1737" spans="1:14" x14ac:dyDescent="0.25">
      <c r="A1737" t="s">
        <v>3051</v>
      </c>
      <c r="B1737">
        <v>1.4710000000000001</v>
      </c>
      <c r="C1737">
        <f t="shared" ca="1" si="27"/>
        <v>12</v>
      </c>
      <c r="D1737" cm="1">
        <f t="array" aca="1" ref="D1737" ca="1">_xlfn.ANCHORARRAY(C1737)*0.05</f>
        <v>0.60000000000000009</v>
      </c>
      <c r="E1737">
        <f ca="1">Packaging[[#This Row],[Delivery cost]]-Packaging[[#This Row],[Packaging cost]]</f>
        <v>11.4</v>
      </c>
      <c r="J1737" t="s">
        <v>5425</v>
      </c>
      <c r="K1737">
        <v>1.5249999999999999</v>
      </c>
      <c r="L1737">
        <v>18</v>
      </c>
      <c r="M1737">
        <v>0.9</v>
      </c>
      <c r="N1737">
        <v>17.100000000000001</v>
      </c>
    </row>
    <row r="1738" spans="1:14" x14ac:dyDescent="0.25">
      <c r="A1738">
        <v>5000002910</v>
      </c>
      <c r="B1738">
        <v>3.1</v>
      </c>
      <c r="C1738">
        <f t="shared" ca="1" si="27"/>
        <v>11</v>
      </c>
      <c r="D1738" cm="1">
        <f t="array" aca="1" ref="D1738" ca="1">_xlfn.ANCHORARRAY(C1738)*0.05</f>
        <v>0.55000000000000004</v>
      </c>
      <c r="E1738">
        <f ca="1">Packaging[[#This Row],[Delivery cost]]-Packaging[[#This Row],[Packaging cost]]</f>
        <v>10.45</v>
      </c>
      <c r="J1738" t="s">
        <v>5426</v>
      </c>
      <c r="K1738">
        <v>1.4710000000000001</v>
      </c>
      <c r="L1738">
        <v>19</v>
      </c>
      <c r="M1738">
        <v>0.95000000000000007</v>
      </c>
      <c r="N1738">
        <v>18.05</v>
      </c>
    </row>
    <row r="1739" spans="1:14" x14ac:dyDescent="0.25">
      <c r="A1739" t="s">
        <v>3052</v>
      </c>
      <c r="B1739">
        <v>1.476</v>
      </c>
      <c r="C1739">
        <f t="shared" ca="1" si="27"/>
        <v>19</v>
      </c>
      <c r="D1739" cm="1">
        <f t="array" aca="1" ref="D1739" ca="1">_xlfn.ANCHORARRAY(C1739)*0.05</f>
        <v>0.95000000000000007</v>
      </c>
      <c r="E1739">
        <f ca="1">Packaging[[#This Row],[Delivery cost]]-Packaging[[#This Row],[Packaging cost]]</f>
        <v>18.05</v>
      </c>
      <c r="J1739" t="s">
        <v>5432</v>
      </c>
      <c r="K1739">
        <v>1.5229999999999999</v>
      </c>
      <c r="L1739">
        <v>17</v>
      </c>
      <c r="M1739">
        <v>0.85000000000000009</v>
      </c>
      <c r="N1739">
        <v>16.149999999999999</v>
      </c>
    </row>
    <row r="1740" spans="1:14" x14ac:dyDescent="0.25">
      <c r="A1740">
        <v>3900020</v>
      </c>
      <c r="B1740">
        <v>1.01</v>
      </c>
      <c r="C1740">
        <f t="shared" ca="1" si="27"/>
        <v>14</v>
      </c>
      <c r="D1740" cm="1">
        <f t="array" aca="1" ref="D1740" ca="1">_xlfn.ANCHORARRAY(C1740)*0.05</f>
        <v>0.70000000000000007</v>
      </c>
      <c r="E1740">
        <f ca="1">Packaging[[#This Row],[Delivery cost]]-Packaging[[#This Row],[Packaging cost]]</f>
        <v>13.3</v>
      </c>
      <c r="J1740">
        <v>422904</v>
      </c>
      <c r="K1740">
        <v>21.68</v>
      </c>
      <c r="L1740">
        <v>18</v>
      </c>
      <c r="M1740">
        <v>0.9</v>
      </c>
      <c r="N1740">
        <v>17.100000000000001</v>
      </c>
    </row>
    <row r="1741" spans="1:14" x14ac:dyDescent="0.25">
      <c r="A1741" t="s">
        <v>3053</v>
      </c>
      <c r="B1741">
        <v>1.28</v>
      </c>
      <c r="C1741">
        <f t="shared" ca="1" si="27"/>
        <v>19</v>
      </c>
      <c r="D1741" cm="1">
        <f t="array" aca="1" ref="D1741" ca="1">_xlfn.ANCHORARRAY(C1741)*0.05</f>
        <v>0.95000000000000007</v>
      </c>
      <c r="E1741">
        <f ca="1">Packaging[[#This Row],[Delivery cost]]-Packaging[[#This Row],[Packaging cost]]</f>
        <v>18.05</v>
      </c>
      <c r="J1741" t="s">
        <v>5436</v>
      </c>
      <c r="K1741">
        <v>1.524</v>
      </c>
      <c r="L1741">
        <v>19</v>
      </c>
      <c r="M1741">
        <v>0.95000000000000007</v>
      </c>
      <c r="N1741">
        <v>18.05</v>
      </c>
    </row>
    <row r="1742" spans="1:14" x14ac:dyDescent="0.25">
      <c r="A1742" t="s">
        <v>3054</v>
      </c>
      <c r="B1742">
        <v>1.31</v>
      </c>
      <c r="C1742">
        <f t="shared" ca="1" si="27"/>
        <v>20</v>
      </c>
      <c r="D1742" cm="1">
        <f t="array" aca="1" ref="D1742" ca="1">_xlfn.ANCHORARRAY(C1742)*0.05</f>
        <v>1</v>
      </c>
      <c r="E1742">
        <f ca="1">Packaging[[#This Row],[Delivery cost]]-Packaging[[#This Row],[Packaging cost]]</f>
        <v>19</v>
      </c>
      <c r="J1742" t="s">
        <v>5437</v>
      </c>
      <c r="K1742">
        <v>6.35</v>
      </c>
      <c r="L1742">
        <v>19</v>
      </c>
      <c r="M1742">
        <v>0.95000000000000007</v>
      </c>
      <c r="N1742">
        <v>18.05</v>
      </c>
    </row>
    <row r="1743" spans="1:14" x14ac:dyDescent="0.25">
      <c r="A1743" t="s">
        <v>3055</v>
      </c>
      <c r="B1743">
        <v>1.3149999999999999</v>
      </c>
      <c r="C1743">
        <f t="shared" ca="1" si="27"/>
        <v>19</v>
      </c>
      <c r="D1743" cm="1">
        <f t="array" aca="1" ref="D1743" ca="1">_xlfn.ANCHORARRAY(C1743)*0.05</f>
        <v>0.95000000000000007</v>
      </c>
      <c r="E1743">
        <f ca="1">Packaging[[#This Row],[Delivery cost]]-Packaging[[#This Row],[Packaging cost]]</f>
        <v>18.05</v>
      </c>
      <c r="J1743">
        <v>2412004033</v>
      </c>
      <c r="K1743">
        <v>22.13</v>
      </c>
      <c r="L1743">
        <v>19</v>
      </c>
      <c r="M1743">
        <v>0.95000000000000007</v>
      </c>
      <c r="N1743">
        <v>18.05</v>
      </c>
    </row>
    <row r="1744" spans="1:14" x14ac:dyDescent="0.25">
      <c r="A1744" t="s">
        <v>3056</v>
      </c>
      <c r="B1744">
        <v>1.56</v>
      </c>
      <c r="C1744">
        <f t="shared" ca="1" si="27"/>
        <v>11</v>
      </c>
      <c r="D1744" cm="1">
        <f t="array" aca="1" ref="D1744" ca="1">_xlfn.ANCHORARRAY(C1744)*0.05</f>
        <v>0.55000000000000004</v>
      </c>
      <c r="E1744">
        <f ca="1">Packaging[[#This Row],[Delivery cost]]-Packaging[[#This Row],[Packaging cost]]</f>
        <v>10.45</v>
      </c>
      <c r="J1744">
        <v>2503067</v>
      </c>
      <c r="K1744">
        <v>2.2759999999999998</v>
      </c>
      <c r="L1744">
        <v>19</v>
      </c>
      <c r="M1744">
        <v>0.95000000000000007</v>
      </c>
      <c r="N1744">
        <v>18.05</v>
      </c>
    </row>
    <row r="1745" spans="1:14" x14ac:dyDescent="0.25">
      <c r="A1745" t="s">
        <v>3057</v>
      </c>
      <c r="B1745">
        <v>1.5349999999999999</v>
      </c>
      <c r="C1745">
        <f t="shared" ca="1" si="27"/>
        <v>10</v>
      </c>
      <c r="D1745" cm="1">
        <f t="array" aca="1" ref="D1745" ca="1">_xlfn.ANCHORARRAY(C1745)*0.05</f>
        <v>0.5</v>
      </c>
      <c r="E1745">
        <f ca="1">Packaging[[#This Row],[Delivery cost]]-Packaging[[#This Row],[Packaging cost]]</f>
        <v>9.5</v>
      </c>
      <c r="J1745" t="s">
        <v>5439</v>
      </c>
      <c r="K1745">
        <v>1.472</v>
      </c>
      <c r="L1745">
        <v>18</v>
      </c>
      <c r="M1745">
        <v>0.9</v>
      </c>
      <c r="N1745">
        <v>17.100000000000001</v>
      </c>
    </row>
    <row r="1746" spans="1:14" x14ac:dyDescent="0.25">
      <c r="A1746" t="s">
        <v>3058</v>
      </c>
      <c r="B1746">
        <v>1.32</v>
      </c>
      <c r="C1746">
        <f t="shared" ca="1" si="27"/>
        <v>13</v>
      </c>
      <c r="D1746" cm="1">
        <f t="array" aca="1" ref="D1746" ca="1">_xlfn.ANCHORARRAY(C1746)*0.05</f>
        <v>0.65</v>
      </c>
      <c r="E1746">
        <f ca="1">Packaging[[#This Row],[Delivery cost]]-Packaging[[#This Row],[Packaging cost]]</f>
        <v>12.35</v>
      </c>
      <c r="J1746" t="s">
        <v>5440</v>
      </c>
      <c r="K1746">
        <v>11.8</v>
      </c>
      <c r="L1746">
        <v>19</v>
      </c>
      <c r="M1746">
        <v>0.95000000000000007</v>
      </c>
      <c r="N1746">
        <v>18.05</v>
      </c>
    </row>
    <row r="1747" spans="1:14" x14ac:dyDescent="0.25">
      <c r="A1747" t="s">
        <v>3059</v>
      </c>
      <c r="B1747">
        <v>1.3180000000000001</v>
      </c>
      <c r="C1747">
        <f t="shared" ca="1" si="27"/>
        <v>10</v>
      </c>
      <c r="D1747" cm="1">
        <f t="array" aca="1" ref="D1747" ca="1">_xlfn.ANCHORARRAY(C1747)*0.05</f>
        <v>0.5</v>
      </c>
      <c r="E1747">
        <f ca="1">Packaging[[#This Row],[Delivery cost]]-Packaging[[#This Row],[Packaging cost]]</f>
        <v>9.5</v>
      </c>
      <c r="J1747">
        <v>250209572</v>
      </c>
      <c r="K1747">
        <v>18.501000000000001</v>
      </c>
      <c r="L1747">
        <v>16</v>
      </c>
      <c r="M1747">
        <v>0.8</v>
      </c>
      <c r="N1747">
        <v>15.2</v>
      </c>
    </row>
    <row r="1748" spans="1:14" x14ac:dyDescent="0.25">
      <c r="A1748" t="s">
        <v>3060</v>
      </c>
      <c r="B1748">
        <v>1.498</v>
      </c>
      <c r="C1748">
        <f t="shared" ca="1" si="27"/>
        <v>10</v>
      </c>
      <c r="D1748" cm="1">
        <f t="array" aca="1" ref="D1748" ca="1">_xlfn.ANCHORARRAY(C1748)*0.05</f>
        <v>0.5</v>
      </c>
      <c r="E1748">
        <f ca="1">Packaging[[#This Row],[Delivery cost]]-Packaging[[#This Row],[Packaging cost]]</f>
        <v>9.5</v>
      </c>
      <c r="J1748" t="s">
        <v>5445</v>
      </c>
      <c r="K1748">
        <v>1.2849999999999999</v>
      </c>
      <c r="L1748">
        <v>19</v>
      </c>
      <c r="M1748">
        <v>0.95000000000000007</v>
      </c>
      <c r="N1748">
        <v>18.05</v>
      </c>
    </row>
    <row r="1749" spans="1:14" x14ac:dyDescent="0.25">
      <c r="A1749">
        <v>24110932</v>
      </c>
      <c r="B1749">
        <v>3.113</v>
      </c>
      <c r="C1749">
        <f t="shared" ca="1" si="27"/>
        <v>19</v>
      </c>
      <c r="D1749" cm="1">
        <f t="array" aca="1" ref="D1749" ca="1">_xlfn.ANCHORARRAY(C1749)*0.05</f>
        <v>0.95000000000000007</v>
      </c>
      <c r="E1749">
        <f ca="1">Packaging[[#This Row],[Delivery cost]]-Packaging[[#This Row],[Packaging cost]]</f>
        <v>18.05</v>
      </c>
      <c r="J1749">
        <v>250109172</v>
      </c>
      <c r="K1749">
        <v>14.4</v>
      </c>
      <c r="L1749">
        <v>16</v>
      </c>
      <c r="M1749">
        <v>0.8</v>
      </c>
      <c r="N1749">
        <v>15.2</v>
      </c>
    </row>
    <row r="1750" spans="1:14" x14ac:dyDescent="0.25">
      <c r="A1750" t="s">
        <v>3065</v>
      </c>
      <c r="B1750">
        <v>1.05</v>
      </c>
      <c r="C1750">
        <f t="shared" ca="1" si="27"/>
        <v>11</v>
      </c>
      <c r="D1750" cm="1">
        <f t="array" aca="1" ref="D1750" ca="1">_xlfn.ANCHORARRAY(C1750)*0.05</f>
        <v>0.55000000000000004</v>
      </c>
      <c r="E1750">
        <f ca="1">Packaging[[#This Row],[Delivery cost]]-Packaging[[#This Row],[Packaging cost]]</f>
        <v>10.45</v>
      </c>
      <c r="J1750" t="s">
        <v>5449</v>
      </c>
      <c r="K1750">
        <v>1.522</v>
      </c>
      <c r="L1750">
        <v>18</v>
      </c>
      <c r="M1750">
        <v>0.9</v>
      </c>
      <c r="N1750">
        <v>17.100000000000001</v>
      </c>
    </row>
    <row r="1751" spans="1:14" x14ac:dyDescent="0.25">
      <c r="A1751" t="s">
        <v>3069</v>
      </c>
      <c r="B1751">
        <v>1.56</v>
      </c>
      <c r="C1751">
        <f t="shared" ca="1" si="27"/>
        <v>18</v>
      </c>
      <c r="D1751" cm="1">
        <f t="array" aca="1" ref="D1751" ca="1">_xlfn.ANCHORARRAY(C1751)*0.05</f>
        <v>0.9</v>
      </c>
      <c r="E1751">
        <f ca="1">Packaging[[#This Row],[Delivery cost]]-Packaging[[#This Row],[Packaging cost]]</f>
        <v>17.100000000000001</v>
      </c>
      <c r="J1751">
        <v>250307135</v>
      </c>
      <c r="K1751">
        <v>6.2850000000000001</v>
      </c>
      <c r="L1751">
        <v>20</v>
      </c>
      <c r="M1751">
        <v>1</v>
      </c>
      <c r="N1751">
        <v>19</v>
      </c>
    </row>
    <row r="1752" spans="1:14" x14ac:dyDescent="0.25">
      <c r="A1752">
        <v>2501006329</v>
      </c>
      <c r="B1752">
        <v>1.857</v>
      </c>
      <c r="C1752">
        <f t="shared" ca="1" si="27"/>
        <v>12</v>
      </c>
      <c r="D1752" cm="1">
        <f t="array" aca="1" ref="D1752" ca="1">_xlfn.ANCHORARRAY(C1752)*0.05</f>
        <v>0.60000000000000009</v>
      </c>
      <c r="E1752">
        <f ca="1">Packaging[[#This Row],[Delivery cost]]-Packaging[[#This Row],[Packaging cost]]</f>
        <v>11.4</v>
      </c>
      <c r="J1752">
        <v>25013027</v>
      </c>
      <c r="K1752">
        <v>1.7310000000000001</v>
      </c>
      <c r="L1752">
        <v>19</v>
      </c>
      <c r="M1752">
        <v>0.95000000000000007</v>
      </c>
      <c r="N1752">
        <v>18.05</v>
      </c>
    </row>
    <row r="1753" spans="1:14" x14ac:dyDescent="0.25">
      <c r="A1753" t="s">
        <v>3073</v>
      </c>
      <c r="B1753">
        <v>1.2</v>
      </c>
      <c r="C1753">
        <f t="shared" ca="1" si="27"/>
        <v>19</v>
      </c>
      <c r="D1753" cm="1">
        <f t="array" aca="1" ref="D1753" ca="1">_xlfn.ANCHORARRAY(C1753)*0.05</f>
        <v>0.95000000000000007</v>
      </c>
      <c r="E1753">
        <f ca="1">Packaging[[#This Row],[Delivery cost]]-Packaging[[#This Row],[Packaging cost]]</f>
        <v>18.05</v>
      </c>
      <c r="J1753" t="s">
        <v>5450</v>
      </c>
      <c r="K1753">
        <v>1.05</v>
      </c>
      <c r="L1753">
        <v>16</v>
      </c>
      <c r="M1753">
        <v>0.8</v>
      </c>
      <c r="N1753">
        <v>15.2</v>
      </c>
    </row>
    <row r="1754" spans="1:14" x14ac:dyDescent="0.25">
      <c r="A1754">
        <v>241009051</v>
      </c>
      <c r="B1754">
        <v>22.66</v>
      </c>
      <c r="C1754">
        <f t="shared" ca="1" si="27"/>
        <v>19</v>
      </c>
      <c r="D1754" cm="1">
        <f t="array" aca="1" ref="D1754" ca="1">_xlfn.ANCHORARRAY(C1754)*0.05</f>
        <v>0.95000000000000007</v>
      </c>
      <c r="E1754">
        <f ca="1">Packaging[[#This Row],[Delivery cost]]-Packaging[[#This Row],[Packaging cost]]</f>
        <v>18.05</v>
      </c>
      <c r="J1754">
        <v>2002590400</v>
      </c>
      <c r="K1754">
        <v>12.435</v>
      </c>
      <c r="L1754">
        <v>20</v>
      </c>
      <c r="M1754">
        <v>1</v>
      </c>
      <c r="N1754">
        <v>19</v>
      </c>
    </row>
    <row r="1755" spans="1:14" x14ac:dyDescent="0.25">
      <c r="A1755" t="s">
        <v>3075</v>
      </c>
      <c r="B1755">
        <v>1.323</v>
      </c>
      <c r="C1755">
        <f t="shared" ca="1" si="27"/>
        <v>17</v>
      </c>
      <c r="D1755" cm="1">
        <f t="array" aca="1" ref="D1755" ca="1">_xlfn.ANCHORARRAY(C1755)*0.05</f>
        <v>0.85000000000000009</v>
      </c>
      <c r="E1755">
        <f ca="1">Packaging[[#This Row],[Delivery cost]]-Packaging[[#This Row],[Packaging cost]]</f>
        <v>16.149999999999999</v>
      </c>
      <c r="J1755" t="s">
        <v>5451</v>
      </c>
      <c r="K1755">
        <v>1.47</v>
      </c>
      <c r="L1755">
        <v>18</v>
      </c>
      <c r="M1755">
        <v>0.9</v>
      </c>
      <c r="N1755">
        <v>17.100000000000001</v>
      </c>
    </row>
    <row r="1756" spans="1:14" x14ac:dyDescent="0.25">
      <c r="A1756">
        <v>3500038</v>
      </c>
      <c r="B1756">
        <v>1.01</v>
      </c>
      <c r="C1756">
        <f t="shared" ca="1" si="27"/>
        <v>10</v>
      </c>
      <c r="D1756" cm="1">
        <f t="array" aca="1" ref="D1756" ca="1">_xlfn.ANCHORARRAY(C1756)*0.05</f>
        <v>0.5</v>
      </c>
      <c r="E1756">
        <f ca="1">Packaging[[#This Row],[Delivery cost]]-Packaging[[#This Row],[Packaging cost]]</f>
        <v>9.5</v>
      </c>
      <c r="J1756" t="s">
        <v>5453</v>
      </c>
      <c r="K1756">
        <v>1.31</v>
      </c>
      <c r="L1756">
        <v>19</v>
      </c>
      <c r="M1756">
        <v>0.95000000000000007</v>
      </c>
      <c r="N1756">
        <v>18.05</v>
      </c>
    </row>
    <row r="1757" spans="1:14" x14ac:dyDescent="0.25">
      <c r="A1757" t="s">
        <v>3076</v>
      </c>
      <c r="B1757">
        <v>1.3120000000000001</v>
      </c>
      <c r="C1757">
        <f t="shared" ca="1" si="27"/>
        <v>20</v>
      </c>
      <c r="D1757" cm="1">
        <f t="array" aca="1" ref="D1757" ca="1">_xlfn.ANCHORARRAY(C1757)*0.05</f>
        <v>1</v>
      </c>
      <c r="E1757">
        <f ca="1">Packaging[[#This Row],[Delivery cost]]-Packaging[[#This Row],[Packaging cost]]</f>
        <v>19</v>
      </c>
      <c r="J1757">
        <v>2002596250</v>
      </c>
      <c r="K1757">
        <v>6.8819999999999997</v>
      </c>
      <c r="L1757">
        <v>17</v>
      </c>
      <c r="M1757">
        <v>0.85000000000000009</v>
      </c>
      <c r="N1757">
        <v>16.149999999999999</v>
      </c>
    </row>
    <row r="1758" spans="1:14" x14ac:dyDescent="0.25">
      <c r="A1758">
        <v>250359632</v>
      </c>
      <c r="B1758">
        <v>17.690000000000001</v>
      </c>
      <c r="C1758">
        <f t="shared" ca="1" si="27"/>
        <v>10</v>
      </c>
      <c r="D1758" cm="1">
        <f t="array" aca="1" ref="D1758" ca="1">_xlfn.ANCHORARRAY(C1758)*0.05</f>
        <v>0.5</v>
      </c>
      <c r="E1758">
        <f ca="1">Packaging[[#This Row],[Delivery cost]]-Packaging[[#This Row],[Packaging cost]]</f>
        <v>9.5</v>
      </c>
      <c r="J1758">
        <v>250109013</v>
      </c>
      <c r="K1758">
        <v>14.6</v>
      </c>
      <c r="L1758">
        <v>17</v>
      </c>
      <c r="M1758">
        <v>0.85000000000000009</v>
      </c>
      <c r="N1758">
        <v>16.149999999999999</v>
      </c>
    </row>
    <row r="1759" spans="1:14" x14ac:dyDescent="0.25">
      <c r="A1759" t="s">
        <v>3077</v>
      </c>
      <c r="B1759">
        <v>1.5229999999999999</v>
      </c>
      <c r="C1759">
        <f t="shared" ca="1" si="27"/>
        <v>18</v>
      </c>
      <c r="D1759" cm="1">
        <f t="array" aca="1" ref="D1759" ca="1">_xlfn.ANCHORARRAY(C1759)*0.05</f>
        <v>0.9</v>
      </c>
      <c r="E1759">
        <f ca="1">Packaging[[#This Row],[Delivery cost]]-Packaging[[#This Row],[Packaging cost]]</f>
        <v>17.100000000000001</v>
      </c>
      <c r="J1759" t="s">
        <v>5461</v>
      </c>
      <c r="K1759">
        <v>1.56</v>
      </c>
      <c r="L1759">
        <v>20</v>
      </c>
      <c r="M1759">
        <v>1</v>
      </c>
      <c r="N1759">
        <v>19</v>
      </c>
    </row>
    <row r="1760" spans="1:14" x14ac:dyDescent="0.25">
      <c r="A1760">
        <v>2002603242</v>
      </c>
      <c r="B1760">
        <v>3.29</v>
      </c>
      <c r="C1760">
        <f t="shared" ca="1" si="27"/>
        <v>16</v>
      </c>
      <c r="D1760" cm="1">
        <f t="array" aca="1" ref="D1760" ca="1">_xlfn.ANCHORARRAY(C1760)*0.05</f>
        <v>0.8</v>
      </c>
      <c r="E1760">
        <f ca="1">Packaging[[#This Row],[Delivery cost]]-Packaging[[#This Row],[Packaging cost]]</f>
        <v>15.2</v>
      </c>
      <c r="J1760">
        <v>2002579168</v>
      </c>
      <c r="K1760">
        <v>21.96</v>
      </c>
      <c r="L1760">
        <v>17</v>
      </c>
      <c r="M1760">
        <v>0.85000000000000009</v>
      </c>
      <c r="N1760">
        <v>16.149999999999999</v>
      </c>
    </row>
    <row r="1761" spans="1:14" x14ac:dyDescent="0.25">
      <c r="A1761" t="s">
        <v>3079</v>
      </c>
      <c r="B1761">
        <v>1.31</v>
      </c>
      <c r="C1761">
        <f t="shared" ca="1" si="27"/>
        <v>16</v>
      </c>
      <c r="D1761" cm="1">
        <f t="array" aca="1" ref="D1761" ca="1">_xlfn.ANCHORARRAY(C1761)*0.05</f>
        <v>0.8</v>
      </c>
      <c r="E1761">
        <f ca="1">Packaging[[#This Row],[Delivery cost]]-Packaging[[#This Row],[Packaging cost]]</f>
        <v>15.2</v>
      </c>
      <c r="J1761" t="s">
        <v>5468</v>
      </c>
      <c r="K1761">
        <v>1.524</v>
      </c>
      <c r="L1761">
        <v>19</v>
      </c>
      <c r="M1761">
        <v>0.95000000000000007</v>
      </c>
      <c r="N1761">
        <v>18.05</v>
      </c>
    </row>
    <row r="1762" spans="1:14" x14ac:dyDescent="0.25">
      <c r="A1762" t="s">
        <v>3080</v>
      </c>
      <c r="B1762">
        <v>1.5209999999999999</v>
      </c>
      <c r="C1762">
        <f t="shared" ca="1" si="27"/>
        <v>12</v>
      </c>
      <c r="D1762" cm="1">
        <f t="array" aca="1" ref="D1762" ca="1">_xlfn.ANCHORARRAY(C1762)*0.05</f>
        <v>0.60000000000000009</v>
      </c>
      <c r="E1762">
        <f ca="1">Packaging[[#This Row],[Delivery cost]]-Packaging[[#This Row],[Packaging cost]]</f>
        <v>11.4</v>
      </c>
      <c r="J1762" t="s">
        <v>5469</v>
      </c>
      <c r="K1762">
        <v>1.3069999999999999</v>
      </c>
      <c r="L1762">
        <v>19</v>
      </c>
      <c r="M1762">
        <v>0.95000000000000007</v>
      </c>
      <c r="N1762">
        <v>18.05</v>
      </c>
    </row>
    <row r="1763" spans="1:14" x14ac:dyDescent="0.25">
      <c r="A1763" t="s">
        <v>3081</v>
      </c>
      <c r="B1763">
        <v>1.5229999999999999</v>
      </c>
      <c r="C1763">
        <f t="shared" ca="1" si="27"/>
        <v>14</v>
      </c>
      <c r="D1763" cm="1">
        <f t="array" aca="1" ref="D1763" ca="1">_xlfn.ANCHORARRAY(C1763)*0.05</f>
        <v>0.70000000000000007</v>
      </c>
      <c r="E1763">
        <f ca="1">Packaging[[#This Row],[Delivery cost]]-Packaging[[#This Row],[Packaging cost]]</f>
        <v>13.3</v>
      </c>
      <c r="J1763" t="s">
        <v>5470</v>
      </c>
      <c r="K1763">
        <v>1.32</v>
      </c>
      <c r="L1763">
        <v>17</v>
      </c>
      <c r="M1763">
        <v>0.85000000000000009</v>
      </c>
      <c r="N1763">
        <v>16.149999999999999</v>
      </c>
    </row>
    <row r="1764" spans="1:14" x14ac:dyDescent="0.25">
      <c r="A1764" t="s">
        <v>3082</v>
      </c>
      <c r="B1764">
        <v>1.474</v>
      </c>
      <c r="C1764">
        <f t="shared" ca="1" si="27"/>
        <v>13</v>
      </c>
      <c r="D1764" cm="1">
        <f t="array" aca="1" ref="D1764" ca="1">_xlfn.ANCHORARRAY(C1764)*0.05</f>
        <v>0.65</v>
      </c>
      <c r="E1764">
        <f ca="1">Packaging[[#This Row],[Delivery cost]]-Packaging[[#This Row],[Packaging cost]]</f>
        <v>12.35</v>
      </c>
      <c r="J1764">
        <v>7000004464</v>
      </c>
      <c r="K1764">
        <v>1.5720000000000001</v>
      </c>
      <c r="L1764">
        <v>19</v>
      </c>
      <c r="M1764">
        <v>0.95000000000000007</v>
      </c>
      <c r="N1764">
        <v>18.05</v>
      </c>
    </row>
    <row r="1765" spans="1:14" x14ac:dyDescent="0.25">
      <c r="A1765" t="s">
        <v>3083</v>
      </c>
      <c r="B1765">
        <v>1.306</v>
      </c>
      <c r="C1765">
        <f t="shared" ca="1" si="27"/>
        <v>18</v>
      </c>
      <c r="D1765" cm="1">
        <f t="array" aca="1" ref="D1765" ca="1">_xlfn.ANCHORARRAY(C1765)*0.05</f>
        <v>0.9</v>
      </c>
      <c r="E1765">
        <f ca="1">Packaging[[#This Row],[Delivery cost]]-Packaging[[#This Row],[Packaging cost]]</f>
        <v>17.100000000000001</v>
      </c>
      <c r="J1765" t="s">
        <v>5475</v>
      </c>
      <c r="K1765">
        <v>1.331</v>
      </c>
      <c r="L1765">
        <v>17</v>
      </c>
      <c r="M1765">
        <v>0.85000000000000009</v>
      </c>
      <c r="N1765">
        <v>16.149999999999999</v>
      </c>
    </row>
    <row r="1766" spans="1:14" x14ac:dyDescent="0.25">
      <c r="A1766">
        <v>241109423</v>
      </c>
      <c r="B1766">
        <v>14.353999999999999</v>
      </c>
      <c r="C1766">
        <f t="shared" ca="1" si="27"/>
        <v>14</v>
      </c>
      <c r="D1766" cm="1">
        <f t="array" aca="1" ref="D1766" ca="1">_xlfn.ANCHORARRAY(C1766)*0.05</f>
        <v>0.70000000000000007</v>
      </c>
      <c r="E1766">
        <f ca="1">Packaging[[#This Row],[Delivery cost]]-Packaging[[#This Row],[Packaging cost]]</f>
        <v>13.3</v>
      </c>
      <c r="J1766">
        <v>240856743</v>
      </c>
      <c r="K1766">
        <v>19.62</v>
      </c>
      <c r="L1766">
        <v>16</v>
      </c>
      <c r="M1766">
        <v>0.8</v>
      </c>
      <c r="N1766">
        <v>15.2</v>
      </c>
    </row>
    <row r="1767" spans="1:14" x14ac:dyDescent="0.25">
      <c r="A1767" t="s">
        <v>3086</v>
      </c>
      <c r="B1767">
        <v>1.4890000000000001</v>
      </c>
      <c r="C1767">
        <f t="shared" ca="1" si="27"/>
        <v>11</v>
      </c>
      <c r="D1767" cm="1">
        <f t="array" aca="1" ref="D1767" ca="1">_xlfn.ANCHORARRAY(C1767)*0.05</f>
        <v>0.55000000000000004</v>
      </c>
      <c r="E1767">
        <f ca="1">Packaging[[#This Row],[Delivery cost]]-Packaging[[#This Row],[Packaging cost]]</f>
        <v>10.45</v>
      </c>
      <c r="J1767">
        <v>2502027</v>
      </c>
      <c r="K1767">
        <v>1.25</v>
      </c>
      <c r="L1767">
        <v>19</v>
      </c>
      <c r="M1767">
        <v>0.95000000000000007</v>
      </c>
      <c r="N1767">
        <v>18.05</v>
      </c>
    </row>
    <row r="1768" spans="1:14" x14ac:dyDescent="0.25">
      <c r="A1768">
        <v>2412003820</v>
      </c>
      <c r="B1768">
        <v>21.021999999999998</v>
      </c>
      <c r="C1768">
        <f t="shared" ca="1" si="27"/>
        <v>18</v>
      </c>
      <c r="D1768" cm="1">
        <f t="array" aca="1" ref="D1768" ca="1">_xlfn.ANCHORARRAY(C1768)*0.05</f>
        <v>0.9</v>
      </c>
      <c r="E1768">
        <f ca="1">Packaging[[#This Row],[Delivery cost]]-Packaging[[#This Row],[Packaging cost]]</f>
        <v>17.100000000000001</v>
      </c>
      <c r="J1768">
        <v>2002603184</v>
      </c>
      <c r="K1768">
        <v>17.79</v>
      </c>
      <c r="L1768">
        <v>17</v>
      </c>
      <c r="M1768">
        <v>0.85000000000000009</v>
      </c>
      <c r="N1768">
        <v>16.149999999999999</v>
      </c>
    </row>
    <row r="1769" spans="1:14" x14ac:dyDescent="0.25">
      <c r="A1769">
        <v>422929</v>
      </c>
      <c r="B1769">
        <v>15.25</v>
      </c>
      <c r="C1769">
        <f t="shared" ca="1" si="27"/>
        <v>11</v>
      </c>
      <c r="D1769" cm="1">
        <f t="array" aca="1" ref="D1769" ca="1">_xlfn.ANCHORARRAY(C1769)*0.05</f>
        <v>0.55000000000000004</v>
      </c>
      <c r="E1769">
        <f ca="1">Packaging[[#This Row],[Delivery cost]]-Packaging[[#This Row],[Packaging cost]]</f>
        <v>10.45</v>
      </c>
      <c r="J1769" t="s">
        <v>5484</v>
      </c>
      <c r="K1769">
        <v>1.47</v>
      </c>
      <c r="L1769">
        <v>20</v>
      </c>
      <c r="M1769">
        <v>1</v>
      </c>
      <c r="N1769">
        <v>19</v>
      </c>
    </row>
    <row r="1770" spans="1:14" x14ac:dyDescent="0.25">
      <c r="A1770" t="s">
        <v>3088</v>
      </c>
      <c r="B1770">
        <v>1.5369999999999999</v>
      </c>
      <c r="C1770">
        <f t="shared" ca="1" si="27"/>
        <v>15</v>
      </c>
      <c r="D1770" cm="1">
        <f t="array" aca="1" ref="D1770" ca="1">_xlfn.ANCHORARRAY(C1770)*0.05</f>
        <v>0.75</v>
      </c>
      <c r="E1770">
        <f ca="1">Packaging[[#This Row],[Delivery cost]]-Packaging[[#This Row],[Packaging cost]]</f>
        <v>14.25</v>
      </c>
      <c r="J1770" t="s">
        <v>5489</v>
      </c>
      <c r="K1770">
        <v>1.522</v>
      </c>
      <c r="L1770">
        <v>18</v>
      </c>
      <c r="M1770">
        <v>0.9</v>
      </c>
      <c r="N1770">
        <v>17.100000000000001</v>
      </c>
    </row>
    <row r="1771" spans="1:14" x14ac:dyDescent="0.25">
      <c r="A1771" t="s">
        <v>3089</v>
      </c>
      <c r="B1771">
        <v>1.306</v>
      </c>
      <c r="C1771">
        <f t="shared" ca="1" si="27"/>
        <v>20</v>
      </c>
      <c r="D1771" cm="1">
        <f t="array" aca="1" ref="D1771" ca="1">_xlfn.ANCHORARRAY(C1771)*0.05</f>
        <v>1</v>
      </c>
      <c r="E1771">
        <f ca="1">Packaging[[#This Row],[Delivery cost]]-Packaging[[#This Row],[Packaging cost]]</f>
        <v>19</v>
      </c>
      <c r="J1771">
        <v>2002567618</v>
      </c>
      <c r="K1771">
        <v>9.5350000000000001</v>
      </c>
      <c r="L1771">
        <v>17</v>
      </c>
      <c r="M1771">
        <v>0.85000000000000009</v>
      </c>
      <c r="N1771">
        <v>16.149999999999999</v>
      </c>
    </row>
    <row r="1772" spans="1:14" x14ac:dyDescent="0.25">
      <c r="A1772" t="s">
        <v>3090</v>
      </c>
      <c r="B1772">
        <v>1.05</v>
      </c>
      <c r="C1772">
        <f t="shared" ca="1" si="27"/>
        <v>12</v>
      </c>
      <c r="D1772" cm="1">
        <f t="array" aca="1" ref="D1772" ca="1">_xlfn.ANCHORARRAY(C1772)*0.05</f>
        <v>0.60000000000000009</v>
      </c>
      <c r="E1772">
        <f ca="1">Packaging[[#This Row],[Delivery cost]]-Packaging[[#This Row],[Packaging cost]]</f>
        <v>11.4</v>
      </c>
      <c r="J1772" t="s">
        <v>5490</v>
      </c>
      <c r="K1772">
        <v>1.47</v>
      </c>
      <c r="L1772">
        <v>16</v>
      </c>
      <c r="M1772">
        <v>0.8</v>
      </c>
      <c r="N1772">
        <v>15.2</v>
      </c>
    </row>
    <row r="1773" spans="1:14" x14ac:dyDescent="0.25">
      <c r="A1773">
        <v>2002577835</v>
      </c>
      <c r="B1773">
        <v>3.61</v>
      </c>
      <c r="C1773">
        <f t="shared" ca="1" si="27"/>
        <v>10</v>
      </c>
      <c r="D1773" cm="1">
        <f t="array" aca="1" ref="D1773" ca="1">_xlfn.ANCHORARRAY(C1773)*0.05</f>
        <v>0.5</v>
      </c>
      <c r="E1773">
        <f ca="1">Packaging[[#This Row],[Delivery cost]]-Packaging[[#This Row],[Packaging cost]]</f>
        <v>9.5</v>
      </c>
      <c r="J1773" t="s">
        <v>5491</v>
      </c>
      <c r="K1773">
        <v>1.56</v>
      </c>
      <c r="L1773">
        <v>20</v>
      </c>
      <c r="M1773">
        <v>1</v>
      </c>
      <c r="N1773">
        <v>19</v>
      </c>
    </row>
    <row r="1774" spans="1:14" x14ac:dyDescent="0.25">
      <c r="A1774">
        <v>2002600501</v>
      </c>
      <c r="B1774">
        <v>6.1340000000000003</v>
      </c>
      <c r="C1774">
        <f t="shared" ca="1" si="27"/>
        <v>18</v>
      </c>
      <c r="D1774" cm="1">
        <f t="array" aca="1" ref="D1774" ca="1">_xlfn.ANCHORARRAY(C1774)*0.05</f>
        <v>0.9</v>
      </c>
      <c r="E1774">
        <f ca="1">Packaging[[#This Row],[Delivery cost]]-Packaging[[#This Row],[Packaging cost]]</f>
        <v>17.100000000000001</v>
      </c>
      <c r="J1774" t="s">
        <v>5492</v>
      </c>
      <c r="K1774">
        <v>2.12</v>
      </c>
      <c r="L1774">
        <v>18</v>
      </c>
      <c r="M1774">
        <v>0.9</v>
      </c>
      <c r="N1774">
        <v>17.100000000000001</v>
      </c>
    </row>
    <row r="1775" spans="1:14" x14ac:dyDescent="0.25">
      <c r="A1775" t="s">
        <v>3095</v>
      </c>
      <c r="B1775">
        <v>1.3049999999999999</v>
      </c>
      <c r="C1775">
        <f t="shared" ca="1" si="27"/>
        <v>13</v>
      </c>
      <c r="D1775" cm="1">
        <f t="array" aca="1" ref="D1775" ca="1">_xlfn.ANCHORARRAY(C1775)*0.05</f>
        <v>0.65</v>
      </c>
      <c r="E1775">
        <f ca="1">Packaging[[#This Row],[Delivery cost]]-Packaging[[#This Row],[Packaging cost]]</f>
        <v>12.35</v>
      </c>
      <c r="J1775">
        <v>241109102</v>
      </c>
      <c r="K1775">
        <v>18.100000000000001</v>
      </c>
      <c r="L1775">
        <v>18</v>
      </c>
      <c r="M1775">
        <v>0.9</v>
      </c>
      <c r="N1775">
        <v>17.100000000000001</v>
      </c>
    </row>
    <row r="1776" spans="1:14" x14ac:dyDescent="0.25">
      <c r="A1776" t="s">
        <v>3096</v>
      </c>
      <c r="B1776">
        <v>1.31</v>
      </c>
      <c r="C1776">
        <f t="shared" ca="1" si="27"/>
        <v>15</v>
      </c>
      <c r="D1776" cm="1">
        <f t="array" aca="1" ref="D1776" ca="1">_xlfn.ANCHORARRAY(C1776)*0.05</f>
        <v>0.75</v>
      </c>
      <c r="E1776">
        <f ca="1">Packaging[[#This Row],[Delivery cost]]-Packaging[[#This Row],[Packaging cost]]</f>
        <v>14.25</v>
      </c>
      <c r="J1776" t="s">
        <v>5504</v>
      </c>
      <c r="K1776">
        <v>1.0209999999999999</v>
      </c>
      <c r="L1776">
        <v>16</v>
      </c>
      <c r="M1776">
        <v>0.8</v>
      </c>
      <c r="N1776">
        <v>15.2</v>
      </c>
    </row>
    <row r="1777" spans="1:14" x14ac:dyDescent="0.25">
      <c r="A1777" t="s">
        <v>3097</v>
      </c>
      <c r="B1777">
        <v>1.3120000000000001</v>
      </c>
      <c r="C1777">
        <f t="shared" ca="1" si="27"/>
        <v>14</v>
      </c>
      <c r="D1777" cm="1">
        <f t="array" aca="1" ref="D1777" ca="1">_xlfn.ANCHORARRAY(C1777)*0.05</f>
        <v>0.70000000000000007</v>
      </c>
      <c r="E1777">
        <f ca="1">Packaging[[#This Row],[Delivery cost]]-Packaging[[#This Row],[Packaging cost]]</f>
        <v>13.3</v>
      </c>
      <c r="J1777">
        <v>240854551</v>
      </c>
      <c r="K1777">
        <v>10.130000000000001</v>
      </c>
      <c r="L1777">
        <v>16</v>
      </c>
      <c r="M1777">
        <v>0.8</v>
      </c>
      <c r="N1777">
        <v>15.2</v>
      </c>
    </row>
    <row r="1778" spans="1:14" x14ac:dyDescent="0.25">
      <c r="A1778" t="s">
        <v>3098</v>
      </c>
      <c r="B1778">
        <v>1.522</v>
      </c>
      <c r="C1778">
        <f t="shared" ca="1" si="27"/>
        <v>20</v>
      </c>
      <c r="D1778" cm="1">
        <f t="array" aca="1" ref="D1778" ca="1">_xlfn.ANCHORARRAY(C1778)*0.05</f>
        <v>1</v>
      </c>
      <c r="E1778">
        <f ca="1">Packaging[[#This Row],[Delivery cost]]-Packaging[[#This Row],[Packaging cost]]</f>
        <v>19</v>
      </c>
      <c r="J1778">
        <v>5000002773</v>
      </c>
      <c r="K1778">
        <v>3.3090000000000002</v>
      </c>
      <c r="L1778">
        <v>18</v>
      </c>
      <c r="M1778">
        <v>0.9</v>
      </c>
      <c r="N1778">
        <v>17.100000000000001</v>
      </c>
    </row>
    <row r="1779" spans="1:14" x14ac:dyDescent="0.25">
      <c r="A1779" t="s">
        <v>3099</v>
      </c>
      <c r="B1779">
        <v>1.05</v>
      </c>
      <c r="C1779">
        <f t="shared" ca="1" si="27"/>
        <v>16</v>
      </c>
      <c r="D1779" cm="1">
        <f t="array" aca="1" ref="D1779" ca="1">_xlfn.ANCHORARRAY(C1779)*0.05</f>
        <v>0.8</v>
      </c>
      <c r="E1779">
        <f ca="1">Packaging[[#This Row],[Delivery cost]]-Packaging[[#This Row],[Packaging cost]]</f>
        <v>15.2</v>
      </c>
      <c r="J1779" t="s">
        <v>5509</v>
      </c>
      <c r="K1779">
        <v>1.3120000000000001</v>
      </c>
      <c r="L1779">
        <v>17</v>
      </c>
      <c r="M1779">
        <v>0.85000000000000009</v>
      </c>
      <c r="N1779">
        <v>16.149999999999999</v>
      </c>
    </row>
    <row r="1780" spans="1:14" x14ac:dyDescent="0.25">
      <c r="A1780" t="s">
        <v>3100</v>
      </c>
      <c r="B1780">
        <v>1.51</v>
      </c>
      <c r="C1780">
        <f t="shared" ca="1" si="27"/>
        <v>20</v>
      </c>
      <c r="D1780" cm="1">
        <f t="array" aca="1" ref="D1780" ca="1">_xlfn.ANCHORARRAY(C1780)*0.05</f>
        <v>1</v>
      </c>
      <c r="E1780">
        <f ca="1">Packaging[[#This Row],[Delivery cost]]-Packaging[[#This Row],[Packaging cost]]</f>
        <v>19</v>
      </c>
      <c r="J1780" t="s">
        <v>5512</v>
      </c>
      <c r="K1780">
        <v>1.306</v>
      </c>
      <c r="L1780">
        <v>20</v>
      </c>
      <c r="M1780">
        <v>1</v>
      </c>
      <c r="N1780">
        <v>19</v>
      </c>
    </row>
    <row r="1781" spans="1:14" x14ac:dyDescent="0.25">
      <c r="A1781" t="s">
        <v>3101</v>
      </c>
      <c r="B1781">
        <v>1.3029999999999999</v>
      </c>
      <c r="C1781">
        <f t="shared" ca="1" si="27"/>
        <v>19</v>
      </c>
      <c r="D1781" cm="1">
        <f t="array" aca="1" ref="D1781" ca="1">_xlfn.ANCHORARRAY(C1781)*0.05</f>
        <v>0.95000000000000007</v>
      </c>
      <c r="E1781">
        <f ca="1">Packaging[[#This Row],[Delivery cost]]-Packaging[[#This Row],[Packaging cost]]</f>
        <v>18.05</v>
      </c>
      <c r="J1781" t="s">
        <v>5516</v>
      </c>
      <c r="K1781">
        <v>1.516</v>
      </c>
      <c r="L1781">
        <v>20</v>
      </c>
      <c r="M1781">
        <v>1</v>
      </c>
      <c r="N1781">
        <v>19</v>
      </c>
    </row>
    <row r="1782" spans="1:14" x14ac:dyDescent="0.25">
      <c r="A1782" t="s">
        <v>3102</v>
      </c>
      <c r="B1782">
        <v>1.331</v>
      </c>
      <c r="C1782">
        <f t="shared" ca="1" si="27"/>
        <v>12</v>
      </c>
      <c r="D1782" cm="1">
        <f t="array" aca="1" ref="D1782" ca="1">_xlfn.ANCHORARRAY(C1782)*0.05</f>
        <v>0.60000000000000009</v>
      </c>
      <c r="E1782">
        <f ca="1">Packaging[[#This Row],[Delivery cost]]-Packaging[[#This Row],[Packaging cost]]</f>
        <v>11.4</v>
      </c>
      <c r="J1782" t="s">
        <v>5517</v>
      </c>
      <c r="K1782">
        <v>1.524</v>
      </c>
      <c r="L1782">
        <v>16</v>
      </c>
      <c r="M1782">
        <v>0.8</v>
      </c>
      <c r="N1782">
        <v>15.2</v>
      </c>
    </row>
    <row r="1783" spans="1:14" x14ac:dyDescent="0.25">
      <c r="A1783">
        <v>2002588825</v>
      </c>
      <c r="B1783">
        <v>1.446</v>
      </c>
      <c r="C1783">
        <f t="shared" ca="1" si="27"/>
        <v>18</v>
      </c>
      <c r="D1783" cm="1">
        <f t="array" aca="1" ref="D1783" ca="1">_xlfn.ANCHORARRAY(C1783)*0.05</f>
        <v>0.9</v>
      </c>
      <c r="E1783">
        <f ca="1">Packaging[[#This Row],[Delivery cost]]-Packaging[[#This Row],[Packaging cost]]</f>
        <v>17.100000000000001</v>
      </c>
      <c r="J1783" t="s">
        <v>5528</v>
      </c>
      <c r="K1783">
        <v>1.51</v>
      </c>
      <c r="L1783">
        <v>19</v>
      </c>
      <c r="M1783">
        <v>0.95000000000000007</v>
      </c>
      <c r="N1783">
        <v>18.05</v>
      </c>
    </row>
    <row r="1784" spans="1:14" x14ac:dyDescent="0.25">
      <c r="A1784">
        <v>422953</v>
      </c>
      <c r="B1784">
        <v>18.945</v>
      </c>
      <c r="C1784">
        <f t="shared" ca="1" si="27"/>
        <v>11</v>
      </c>
      <c r="D1784" cm="1">
        <f t="array" aca="1" ref="D1784" ca="1">_xlfn.ANCHORARRAY(C1784)*0.05</f>
        <v>0.55000000000000004</v>
      </c>
      <c r="E1784">
        <f ca="1">Packaging[[#This Row],[Delivery cost]]-Packaging[[#This Row],[Packaging cost]]</f>
        <v>10.45</v>
      </c>
      <c r="J1784">
        <v>2412005178</v>
      </c>
      <c r="K1784">
        <v>19.774999999999999</v>
      </c>
      <c r="L1784">
        <v>16</v>
      </c>
      <c r="M1784">
        <v>0.8</v>
      </c>
      <c r="N1784">
        <v>15.2</v>
      </c>
    </row>
    <row r="1785" spans="1:14" x14ac:dyDescent="0.25">
      <c r="A1785">
        <v>3900016</v>
      </c>
      <c r="B1785">
        <v>1.01</v>
      </c>
      <c r="C1785">
        <f t="shared" ca="1" si="27"/>
        <v>17</v>
      </c>
      <c r="D1785" cm="1">
        <f t="array" aca="1" ref="D1785" ca="1">_xlfn.ANCHORARRAY(C1785)*0.05</f>
        <v>0.85000000000000009</v>
      </c>
      <c r="E1785">
        <f ca="1">Packaging[[#This Row],[Delivery cost]]-Packaging[[#This Row],[Packaging cost]]</f>
        <v>16.149999999999999</v>
      </c>
      <c r="J1785" t="s">
        <v>5532</v>
      </c>
      <c r="K1785">
        <v>1.306</v>
      </c>
      <c r="L1785">
        <v>18</v>
      </c>
      <c r="M1785">
        <v>0.9</v>
      </c>
      <c r="N1785">
        <v>17.100000000000001</v>
      </c>
    </row>
    <row r="1786" spans="1:14" x14ac:dyDescent="0.25">
      <c r="A1786" t="s">
        <v>3110</v>
      </c>
      <c r="B1786">
        <v>1.32</v>
      </c>
      <c r="C1786">
        <f t="shared" ca="1" si="27"/>
        <v>12</v>
      </c>
      <c r="D1786" cm="1">
        <f t="array" aca="1" ref="D1786" ca="1">_xlfn.ANCHORARRAY(C1786)*0.05</f>
        <v>0.60000000000000009</v>
      </c>
      <c r="E1786">
        <f ca="1">Packaging[[#This Row],[Delivery cost]]-Packaging[[#This Row],[Packaging cost]]</f>
        <v>11.4</v>
      </c>
      <c r="J1786" t="s">
        <v>5533</v>
      </c>
      <c r="K1786">
        <v>1.0549999999999999</v>
      </c>
      <c r="L1786">
        <v>18</v>
      </c>
      <c r="M1786">
        <v>0.9</v>
      </c>
      <c r="N1786">
        <v>17.100000000000001</v>
      </c>
    </row>
    <row r="1787" spans="1:14" x14ac:dyDescent="0.25">
      <c r="A1787">
        <v>7000000567</v>
      </c>
      <c r="B1787">
        <v>1.4379999999999999</v>
      </c>
      <c r="C1787">
        <f t="shared" ca="1" si="27"/>
        <v>17</v>
      </c>
      <c r="D1787" cm="1">
        <f t="array" aca="1" ref="D1787" ca="1">_xlfn.ANCHORARRAY(C1787)*0.05</f>
        <v>0.85000000000000009</v>
      </c>
      <c r="E1787">
        <f ca="1">Packaging[[#This Row],[Delivery cost]]-Packaging[[#This Row],[Packaging cost]]</f>
        <v>16.149999999999999</v>
      </c>
      <c r="J1787">
        <v>240703891</v>
      </c>
      <c r="K1787">
        <v>15.99</v>
      </c>
      <c r="L1787">
        <v>20</v>
      </c>
      <c r="M1787">
        <v>1</v>
      </c>
      <c r="N1787">
        <v>19</v>
      </c>
    </row>
    <row r="1788" spans="1:14" x14ac:dyDescent="0.25">
      <c r="A1788" t="s">
        <v>3111</v>
      </c>
      <c r="B1788">
        <v>1.32</v>
      </c>
      <c r="C1788">
        <f t="shared" ca="1" si="27"/>
        <v>15</v>
      </c>
      <c r="D1788" cm="1">
        <f t="array" aca="1" ref="D1788" ca="1">_xlfn.ANCHORARRAY(C1788)*0.05</f>
        <v>0.75</v>
      </c>
      <c r="E1788">
        <f ca="1">Packaging[[#This Row],[Delivery cost]]-Packaging[[#This Row],[Packaging cost]]</f>
        <v>14.25</v>
      </c>
      <c r="J1788" t="s">
        <v>5539</v>
      </c>
      <c r="K1788">
        <v>1.2270000000000001</v>
      </c>
      <c r="L1788">
        <v>19</v>
      </c>
      <c r="M1788">
        <v>0.95000000000000007</v>
      </c>
      <c r="N1788">
        <v>18.05</v>
      </c>
    </row>
    <row r="1789" spans="1:14" x14ac:dyDescent="0.25">
      <c r="A1789" t="s">
        <v>3112</v>
      </c>
      <c r="B1789">
        <v>1.4750000000000001</v>
      </c>
      <c r="C1789">
        <f t="shared" ca="1" si="27"/>
        <v>15</v>
      </c>
      <c r="D1789" cm="1">
        <f t="array" aca="1" ref="D1789" ca="1">_xlfn.ANCHORARRAY(C1789)*0.05</f>
        <v>0.75</v>
      </c>
      <c r="E1789">
        <f ca="1">Packaging[[#This Row],[Delivery cost]]-Packaging[[#This Row],[Packaging cost]]</f>
        <v>14.25</v>
      </c>
      <c r="J1789" t="s">
        <v>5543</v>
      </c>
      <c r="K1789">
        <v>1.3120000000000001</v>
      </c>
      <c r="L1789">
        <v>19</v>
      </c>
      <c r="M1789">
        <v>0.95000000000000007</v>
      </c>
      <c r="N1789">
        <v>18.05</v>
      </c>
    </row>
    <row r="1790" spans="1:14" x14ac:dyDescent="0.25">
      <c r="A1790">
        <v>422765</v>
      </c>
      <c r="B1790">
        <v>22.245000000000001</v>
      </c>
      <c r="C1790">
        <f t="shared" ca="1" si="27"/>
        <v>20</v>
      </c>
      <c r="D1790" cm="1">
        <f t="array" aca="1" ref="D1790" ca="1">_xlfn.ANCHORARRAY(C1790)*0.05</f>
        <v>1</v>
      </c>
      <c r="E1790">
        <f ca="1">Packaging[[#This Row],[Delivery cost]]-Packaging[[#This Row],[Packaging cost]]</f>
        <v>19</v>
      </c>
      <c r="J1790" t="s">
        <v>5545</v>
      </c>
      <c r="K1790">
        <v>1.321</v>
      </c>
      <c r="L1790">
        <v>20</v>
      </c>
      <c r="M1790">
        <v>1</v>
      </c>
      <c r="N1790">
        <v>19</v>
      </c>
    </row>
    <row r="1791" spans="1:14" x14ac:dyDescent="0.25">
      <c r="A1791">
        <v>250308833</v>
      </c>
      <c r="B1791">
        <v>11.83</v>
      </c>
      <c r="C1791">
        <f t="shared" ca="1" si="27"/>
        <v>11</v>
      </c>
      <c r="D1791" cm="1">
        <f t="array" aca="1" ref="D1791" ca="1">_xlfn.ANCHORARRAY(C1791)*0.05</f>
        <v>0.55000000000000004</v>
      </c>
      <c r="E1791">
        <f ca="1">Packaging[[#This Row],[Delivery cost]]-Packaging[[#This Row],[Packaging cost]]</f>
        <v>10.45</v>
      </c>
      <c r="J1791">
        <v>240856551</v>
      </c>
      <c r="K1791">
        <v>22.11</v>
      </c>
      <c r="L1791">
        <v>20</v>
      </c>
      <c r="M1791">
        <v>1</v>
      </c>
      <c r="N1791">
        <v>19</v>
      </c>
    </row>
    <row r="1792" spans="1:14" x14ac:dyDescent="0.25">
      <c r="A1792" t="s">
        <v>3114</v>
      </c>
      <c r="B1792">
        <v>1.327</v>
      </c>
      <c r="C1792">
        <f t="shared" ca="1" si="27"/>
        <v>17</v>
      </c>
      <c r="D1792" cm="1">
        <f t="array" aca="1" ref="D1792" ca="1">_xlfn.ANCHORARRAY(C1792)*0.05</f>
        <v>0.85000000000000009</v>
      </c>
      <c r="E1792">
        <f ca="1">Packaging[[#This Row],[Delivery cost]]-Packaging[[#This Row],[Packaging cost]]</f>
        <v>16.149999999999999</v>
      </c>
      <c r="J1792" t="s">
        <v>5546</v>
      </c>
      <c r="K1792">
        <v>1.56</v>
      </c>
      <c r="L1792">
        <v>19</v>
      </c>
      <c r="M1792">
        <v>0.95000000000000007</v>
      </c>
      <c r="N1792">
        <v>18.05</v>
      </c>
    </row>
    <row r="1793" spans="1:14" x14ac:dyDescent="0.25">
      <c r="A1793" t="s">
        <v>3115</v>
      </c>
      <c r="B1793">
        <v>3.41</v>
      </c>
      <c r="C1793">
        <f t="shared" ca="1" si="27"/>
        <v>13</v>
      </c>
      <c r="D1793" cm="1">
        <f t="array" aca="1" ref="D1793" ca="1">_xlfn.ANCHORARRAY(C1793)*0.05</f>
        <v>0.65</v>
      </c>
      <c r="E1793">
        <f ca="1">Packaging[[#This Row],[Delivery cost]]-Packaging[[#This Row],[Packaging cost]]</f>
        <v>12.35</v>
      </c>
      <c r="J1793">
        <v>240802431</v>
      </c>
      <c r="K1793">
        <v>9.74</v>
      </c>
      <c r="L1793">
        <v>19</v>
      </c>
      <c r="M1793">
        <v>0.95000000000000007</v>
      </c>
      <c r="N1793">
        <v>18.05</v>
      </c>
    </row>
    <row r="1794" spans="1:14" x14ac:dyDescent="0.25">
      <c r="A1794">
        <v>250308382</v>
      </c>
      <c r="B1794">
        <v>18.350000000000001</v>
      </c>
      <c r="C1794">
        <f t="shared" ca="1" si="27"/>
        <v>14</v>
      </c>
      <c r="D1794" cm="1">
        <f t="array" aca="1" ref="D1794" ca="1">_xlfn.ANCHORARRAY(C1794)*0.05</f>
        <v>0.70000000000000007</v>
      </c>
      <c r="E1794">
        <f ca="1">Packaging[[#This Row],[Delivery cost]]-Packaging[[#This Row],[Packaging cost]]</f>
        <v>13.3</v>
      </c>
      <c r="J1794">
        <v>240800482</v>
      </c>
      <c r="K1794">
        <v>22.37</v>
      </c>
      <c r="L1794">
        <v>19</v>
      </c>
      <c r="M1794">
        <v>0.95000000000000007</v>
      </c>
      <c r="N1794">
        <v>18.05</v>
      </c>
    </row>
    <row r="1795" spans="1:14" x14ac:dyDescent="0.25">
      <c r="A1795">
        <v>5000001179</v>
      </c>
      <c r="B1795">
        <v>17</v>
      </c>
      <c r="C1795">
        <f t="shared" ref="C1795:C1858" ca="1" si="28">RANDBETWEEN(10,20)</f>
        <v>12</v>
      </c>
      <c r="D1795" cm="1">
        <f t="array" aca="1" ref="D1795" ca="1">_xlfn.ANCHORARRAY(C1795)*0.05</f>
        <v>0.60000000000000009</v>
      </c>
      <c r="E1795">
        <f ca="1">Packaging[[#This Row],[Delivery cost]]-Packaging[[#This Row],[Packaging cost]]</f>
        <v>11.4</v>
      </c>
      <c r="J1795">
        <v>2002598290</v>
      </c>
      <c r="K1795">
        <v>16.738</v>
      </c>
      <c r="L1795">
        <v>16</v>
      </c>
      <c r="M1795">
        <v>0.8</v>
      </c>
      <c r="N1795">
        <v>15.2</v>
      </c>
    </row>
    <row r="1796" spans="1:14" x14ac:dyDescent="0.25">
      <c r="A1796" t="s">
        <v>3119</v>
      </c>
      <c r="B1796">
        <v>1.498</v>
      </c>
      <c r="C1796">
        <f t="shared" ca="1" si="28"/>
        <v>11</v>
      </c>
      <c r="D1796" cm="1">
        <f t="array" aca="1" ref="D1796" ca="1">_xlfn.ANCHORARRAY(C1796)*0.05</f>
        <v>0.55000000000000004</v>
      </c>
      <c r="E1796">
        <f ca="1">Packaging[[#This Row],[Delivery cost]]-Packaging[[#This Row],[Packaging cost]]</f>
        <v>10.45</v>
      </c>
      <c r="J1796" t="s">
        <v>5556</v>
      </c>
      <c r="K1796">
        <v>1.31</v>
      </c>
      <c r="L1796">
        <v>16</v>
      </c>
      <c r="M1796">
        <v>0.8</v>
      </c>
      <c r="N1796">
        <v>15.2</v>
      </c>
    </row>
    <row r="1797" spans="1:14" x14ac:dyDescent="0.25">
      <c r="A1797" t="s">
        <v>3120</v>
      </c>
      <c r="B1797">
        <v>1.0329999999999999</v>
      </c>
      <c r="C1797">
        <f t="shared" ca="1" si="28"/>
        <v>17</v>
      </c>
      <c r="D1797" cm="1">
        <f t="array" aca="1" ref="D1797" ca="1">_xlfn.ANCHORARRAY(C1797)*0.05</f>
        <v>0.85000000000000009</v>
      </c>
      <c r="E1797">
        <f ca="1">Packaging[[#This Row],[Delivery cost]]-Packaging[[#This Row],[Packaging cost]]</f>
        <v>16.149999999999999</v>
      </c>
      <c r="J1797" t="s">
        <v>5557</v>
      </c>
      <c r="K1797">
        <v>1.3069999999999999</v>
      </c>
      <c r="L1797">
        <v>19</v>
      </c>
      <c r="M1797">
        <v>0.95000000000000007</v>
      </c>
      <c r="N1797">
        <v>18.05</v>
      </c>
    </row>
    <row r="1798" spans="1:14" x14ac:dyDescent="0.25">
      <c r="A1798">
        <v>2002598897</v>
      </c>
      <c r="B1798">
        <v>20.815000000000001</v>
      </c>
      <c r="C1798">
        <f t="shared" ca="1" si="28"/>
        <v>17</v>
      </c>
      <c r="D1798" cm="1">
        <f t="array" aca="1" ref="D1798" ca="1">_xlfn.ANCHORARRAY(C1798)*0.05</f>
        <v>0.85000000000000009</v>
      </c>
      <c r="E1798">
        <f ca="1">Packaging[[#This Row],[Delivery cost]]-Packaging[[#This Row],[Packaging cost]]</f>
        <v>16.149999999999999</v>
      </c>
      <c r="J1798">
        <v>240805021</v>
      </c>
      <c r="K1798">
        <v>17.68</v>
      </c>
      <c r="L1798">
        <v>16</v>
      </c>
      <c r="M1798">
        <v>0.8</v>
      </c>
      <c r="N1798">
        <v>15.2</v>
      </c>
    </row>
    <row r="1799" spans="1:14" x14ac:dyDescent="0.25">
      <c r="A1799" t="s">
        <v>3121</v>
      </c>
      <c r="B1799">
        <v>1.4650000000000001</v>
      </c>
      <c r="C1799">
        <f t="shared" ca="1" si="28"/>
        <v>12</v>
      </c>
      <c r="D1799" cm="1">
        <f t="array" aca="1" ref="D1799" ca="1">_xlfn.ANCHORARRAY(C1799)*0.05</f>
        <v>0.60000000000000009</v>
      </c>
      <c r="E1799">
        <f ca="1">Packaging[[#This Row],[Delivery cost]]-Packaging[[#This Row],[Packaging cost]]</f>
        <v>11.4</v>
      </c>
      <c r="J1799">
        <v>250359471</v>
      </c>
      <c r="K1799">
        <v>17.690000000000001</v>
      </c>
      <c r="L1799">
        <v>19</v>
      </c>
      <c r="M1799">
        <v>0.95000000000000007</v>
      </c>
      <c r="N1799">
        <v>18.05</v>
      </c>
    </row>
    <row r="1800" spans="1:14" x14ac:dyDescent="0.25">
      <c r="A1800" t="s">
        <v>3122</v>
      </c>
      <c r="B1800">
        <v>1.056</v>
      </c>
      <c r="C1800">
        <f t="shared" ca="1" si="28"/>
        <v>13</v>
      </c>
      <c r="D1800" cm="1">
        <f t="array" aca="1" ref="D1800" ca="1">_xlfn.ANCHORARRAY(C1800)*0.05</f>
        <v>0.65</v>
      </c>
      <c r="E1800">
        <f ca="1">Packaging[[#This Row],[Delivery cost]]-Packaging[[#This Row],[Packaging cost]]</f>
        <v>12.35</v>
      </c>
      <c r="J1800" t="s">
        <v>5561</v>
      </c>
      <c r="K1800">
        <v>1.4750000000000001</v>
      </c>
      <c r="L1800">
        <v>20</v>
      </c>
      <c r="M1800">
        <v>1</v>
      </c>
      <c r="N1800">
        <v>19</v>
      </c>
    </row>
    <row r="1801" spans="1:14" x14ac:dyDescent="0.25">
      <c r="A1801" t="s">
        <v>3123</v>
      </c>
      <c r="B1801">
        <v>3.3</v>
      </c>
      <c r="C1801">
        <f t="shared" ca="1" si="28"/>
        <v>19</v>
      </c>
      <c r="D1801" cm="1">
        <f t="array" aca="1" ref="D1801" ca="1">_xlfn.ANCHORARRAY(C1801)*0.05</f>
        <v>0.95000000000000007</v>
      </c>
      <c r="E1801">
        <f ca="1">Packaging[[#This Row],[Delivery cost]]-Packaging[[#This Row],[Packaging cost]]</f>
        <v>18.05</v>
      </c>
      <c r="J1801">
        <v>2002598539</v>
      </c>
      <c r="K1801">
        <v>16.920000000000002</v>
      </c>
      <c r="L1801">
        <v>19</v>
      </c>
      <c r="M1801">
        <v>0.95000000000000007</v>
      </c>
      <c r="N1801">
        <v>18.05</v>
      </c>
    </row>
    <row r="1802" spans="1:14" x14ac:dyDescent="0.25">
      <c r="A1802" t="s">
        <v>3124</v>
      </c>
      <c r="B1802">
        <v>20.11</v>
      </c>
      <c r="C1802">
        <f t="shared" ca="1" si="28"/>
        <v>11</v>
      </c>
      <c r="D1802" cm="1">
        <f t="array" aca="1" ref="D1802" ca="1">_xlfn.ANCHORARRAY(C1802)*0.05</f>
        <v>0.55000000000000004</v>
      </c>
      <c r="E1802">
        <f ca="1">Packaging[[#This Row],[Delivery cost]]-Packaging[[#This Row],[Packaging cost]]</f>
        <v>10.45</v>
      </c>
      <c r="J1802" t="s">
        <v>5562</v>
      </c>
      <c r="K1802">
        <v>1.325</v>
      </c>
      <c r="L1802">
        <v>16</v>
      </c>
      <c r="M1802">
        <v>0.8</v>
      </c>
      <c r="N1802">
        <v>15.2</v>
      </c>
    </row>
    <row r="1803" spans="1:14" x14ac:dyDescent="0.25">
      <c r="A1803" t="s">
        <v>3128</v>
      </c>
      <c r="B1803">
        <v>1.379</v>
      </c>
      <c r="C1803">
        <f t="shared" ca="1" si="28"/>
        <v>11</v>
      </c>
      <c r="D1803" cm="1">
        <f t="array" aca="1" ref="D1803" ca="1">_xlfn.ANCHORARRAY(C1803)*0.05</f>
        <v>0.55000000000000004</v>
      </c>
      <c r="E1803">
        <f ca="1">Packaging[[#This Row],[Delivery cost]]-Packaging[[#This Row],[Packaging cost]]</f>
        <v>10.45</v>
      </c>
      <c r="J1803">
        <v>240851212</v>
      </c>
      <c r="K1803">
        <v>22.16</v>
      </c>
      <c r="L1803">
        <v>20</v>
      </c>
      <c r="M1803">
        <v>1</v>
      </c>
      <c r="N1803">
        <v>19</v>
      </c>
    </row>
    <row r="1804" spans="1:14" x14ac:dyDescent="0.25">
      <c r="A1804" t="s">
        <v>3129</v>
      </c>
      <c r="B1804">
        <v>1.522</v>
      </c>
      <c r="C1804">
        <f t="shared" ca="1" si="28"/>
        <v>12</v>
      </c>
      <c r="D1804" cm="1">
        <f t="array" aca="1" ref="D1804" ca="1">_xlfn.ANCHORARRAY(C1804)*0.05</f>
        <v>0.60000000000000009</v>
      </c>
      <c r="E1804">
        <f ca="1">Packaging[[#This Row],[Delivery cost]]-Packaging[[#This Row],[Packaging cost]]</f>
        <v>11.4</v>
      </c>
      <c r="J1804">
        <v>2502032</v>
      </c>
      <c r="K1804">
        <v>1.5569999999999999</v>
      </c>
      <c r="L1804">
        <v>20</v>
      </c>
      <c r="M1804">
        <v>1</v>
      </c>
      <c r="N1804">
        <v>19</v>
      </c>
    </row>
    <row r="1805" spans="1:14" x14ac:dyDescent="0.25">
      <c r="A1805">
        <v>423275</v>
      </c>
      <c r="B1805">
        <v>22.39</v>
      </c>
      <c r="C1805">
        <f t="shared" ca="1" si="28"/>
        <v>14</v>
      </c>
      <c r="D1805" cm="1">
        <f t="array" aca="1" ref="D1805" ca="1">_xlfn.ANCHORARRAY(C1805)*0.05</f>
        <v>0.70000000000000007</v>
      </c>
      <c r="E1805">
        <f ca="1">Packaging[[#This Row],[Delivery cost]]-Packaging[[#This Row],[Packaging cost]]</f>
        <v>13.3</v>
      </c>
      <c r="J1805">
        <v>2002573690</v>
      </c>
      <c r="K1805">
        <v>9.2880000000000003</v>
      </c>
      <c r="L1805">
        <v>20</v>
      </c>
      <c r="M1805">
        <v>1</v>
      </c>
      <c r="N1805">
        <v>19</v>
      </c>
    </row>
    <row r="1806" spans="1:14" x14ac:dyDescent="0.25">
      <c r="A1806" t="s">
        <v>3131</v>
      </c>
      <c r="B1806">
        <v>1.524</v>
      </c>
      <c r="C1806">
        <f t="shared" ca="1" si="28"/>
        <v>10</v>
      </c>
      <c r="D1806" cm="1">
        <f t="array" aca="1" ref="D1806" ca="1">_xlfn.ANCHORARRAY(C1806)*0.05</f>
        <v>0.5</v>
      </c>
      <c r="E1806">
        <f ca="1">Packaging[[#This Row],[Delivery cost]]-Packaging[[#This Row],[Packaging cost]]</f>
        <v>9.5</v>
      </c>
      <c r="J1806">
        <v>250359221</v>
      </c>
      <c r="K1806">
        <v>18.059999999999999</v>
      </c>
      <c r="L1806">
        <v>18</v>
      </c>
      <c r="M1806">
        <v>0.9</v>
      </c>
      <c r="N1806">
        <v>17.100000000000001</v>
      </c>
    </row>
    <row r="1807" spans="1:14" x14ac:dyDescent="0.25">
      <c r="A1807" t="s">
        <v>3132</v>
      </c>
      <c r="B1807">
        <v>2.88</v>
      </c>
      <c r="C1807">
        <f t="shared" ca="1" si="28"/>
        <v>17</v>
      </c>
      <c r="D1807" cm="1">
        <f t="array" aca="1" ref="D1807" ca="1">_xlfn.ANCHORARRAY(C1807)*0.05</f>
        <v>0.85000000000000009</v>
      </c>
      <c r="E1807">
        <f ca="1">Packaging[[#This Row],[Delivery cost]]-Packaging[[#This Row],[Packaging cost]]</f>
        <v>16.149999999999999</v>
      </c>
      <c r="J1807">
        <v>2002601789</v>
      </c>
      <c r="K1807">
        <v>19.065000000000001</v>
      </c>
      <c r="L1807">
        <v>16</v>
      </c>
      <c r="M1807">
        <v>0.8</v>
      </c>
      <c r="N1807">
        <v>15.2</v>
      </c>
    </row>
    <row r="1808" spans="1:14" x14ac:dyDescent="0.25">
      <c r="A1808" t="s">
        <v>3136</v>
      </c>
      <c r="B1808">
        <v>1.325</v>
      </c>
      <c r="C1808">
        <f t="shared" ca="1" si="28"/>
        <v>15</v>
      </c>
      <c r="D1808" cm="1">
        <f t="array" aca="1" ref="D1808" ca="1">_xlfn.ANCHORARRAY(C1808)*0.05</f>
        <v>0.75</v>
      </c>
      <c r="E1808">
        <f ca="1">Packaging[[#This Row],[Delivery cost]]-Packaging[[#This Row],[Packaging cost]]</f>
        <v>14.25</v>
      </c>
      <c r="J1808">
        <v>2409080716</v>
      </c>
      <c r="K1808">
        <v>21.245000000000001</v>
      </c>
      <c r="L1808">
        <v>19</v>
      </c>
      <c r="M1808">
        <v>0.95000000000000007</v>
      </c>
      <c r="N1808">
        <v>18.05</v>
      </c>
    </row>
    <row r="1809" spans="1:14" x14ac:dyDescent="0.25">
      <c r="A1809" t="s">
        <v>3137</v>
      </c>
      <c r="B1809">
        <v>1.3120000000000001</v>
      </c>
      <c r="C1809">
        <f t="shared" ca="1" si="28"/>
        <v>16</v>
      </c>
      <c r="D1809" cm="1">
        <f t="array" aca="1" ref="D1809" ca="1">_xlfn.ANCHORARRAY(C1809)*0.05</f>
        <v>0.8</v>
      </c>
      <c r="E1809">
        <f ca="1">Packaging[[#This Row],[Delivery cost]]-Packaging[[#This Row],[Packaging cost]]</f>
        <v>15.2</v>
      </c>
      <c r="J1809" t="s">
        <v>5572</v>
      </c>
      <c r="K1809">
        <v>1.46</v>
      </c>
      <c r="L1809">
        <v>18</v>
      </c>
      <c r="M1809">
        <v>0.9</v>
      </c>
      <c r="N1809">
        <v>17.100000000000001</v>
      </c>
    </row>
    <row r="1810" spans="1:14" x14ac:dyDescent="0.25">
      <c r="A1810">
        <v>240704721</v>
      </c>
      <c r="B1810">
        <v>12.59</v>
      </c>
      <c r="C1810">
        <f t="shared" ca="1" si="28"/>
        <v>14</v>
      </c>
      <c r="D1810" cm="1">
        <f t="array" aca="1" ref="D1810" ca="1">_xlfn.ANCHORARRAY(C1810)*0.05</f>
        <v>0.70000000000000007</v>
      </c>
      <c r="E1810">
        <f ca="1">Packaging[[#This Row],[Delivery cost]]-Packaging[[#This Row],[Packaging cost]]</f>
        <v>13.3</v>
      </c>
      <c r="J1810" t="s">
        <v>5574</v>
      </c>
      <c r="K1810">
        <v>1.524</v>
      </c>
      <c r="L1810">
        <v>19</v>
      </c>
      <c r="M1810">
        <v>0.95000000000000007</v>
      </c>
      <c r="N1810">
        <v>18.05</v>
      </c>
    </row>
    <row r="1811" spans="1:14" x14ac:dyDescent="0.25">
      <c r="A1811" t="s">
        <v>3138</v>
      </c>
      <c r="B1811">
        <v>2.35</v>
      </c>
      <c r="C1811">
        <f t="shared" ca="1" si="28"/>
        <v>16</v>
      </c>
      <c r="D1811" cm="1">
        <f t="array" aca="1" ref="D1811" ca="1">_xlfn.ANCHORARRAY(C1811)*0.05</f>
        <v>0.8</v>
      </c>
      <c r="E1811">
        <f ca="1">Packaging[[#This Row],[Delivery cost]]-Packaging[[#This Row],[Packaging cost]]</f>
        <v>15.2</v>
      </c>
      <c r="J1811" t="s">
        <v>5575</v>
      </c>
      <c r="K1811">
        <v>1.329</v>
      </c>
      <c r="L1811">
        <v>16</v>
      </c>
      <c r="M1811">
        <v>0.8</v>
      </c>
      <c r="N1811">
        <v>15.2</v>
      </c>
    </row>
    <row r="1812" spans="1:14" x14ac:dyDescent="0.25">
      <c r="A1812">
        <v>2002598458</v>
      </c>
      <c r="B1812">
        <v>1.0569999999999999</v>
      </c>
      <c r="C1812">
        <f t="shared" ca="1" si="28"/>
        <v>19</v>
      </c>
      <c r="D1812" cm="1">
        <f t="array" aca="1" ref="D1812" ca="1">_xlfn.ANCHORARRAY(C1812)*0.05</f>
        <v>0.95000000000000007</v>
      </c>
      <c r="E1812">
        <f ca="1">Packaging[[#This Row],[Delivery cost]]-Packaging[[#This Row],[Packaging cost]]</f>
        <v>18.05</v>
      </c>
      <c r="J1812" t="s">
        <v>5576</v>
      </c>
      <c r="K1812">
        <v>1.3120000000000001</v>
      </c>
      <c r="L1812">
        <v>18</v>
      </c>
      <c r="M1812">
        <v>0.9</v>
      </c>
      <c r="N1812">
        <v>17.100000000000001</v>
      </c>
    </row>
    <row r="1813" spans="1:14" x14ac:dyDescent="0.25">
      <c r="A1813" t="s">
        <v>3139</v>
      </c>
      <c r="B1813">
        <v>1.5229999999999999</v>
      </c>
      <c r="C1813">
        <f t="shared" ca="1" si="28"/>
        <v>14</v>
      </c>
      <c r="D1813" cm="1">
        <f t="array" aca="1" ref="D1813" ca="1">_xlfn.ANCHORARRAY(C1813)*0.05</f>
        <v>0.70000000000000007</v>
      </c>
      <c r="E1813">
        <f ca="1">Packaging[[#This Row],[Delivery cost]]-Packaging[[#This Row],[Packaging cost]]</f>
        <v>13.3</v>
      </c>
      <c r="J1813">
        <v>2002603357</v>
      </c>
      <c r="K1813">
        <v>16.812000000000001</v>
      </c>
      <c r="L1813">
        <v>16</v>
      </c>
      <c r="M1813">
        <v>0.8</v>
      </c>
      <c r="N1813">
        <v>15.2</v>
      </c>
    </row>
    <row r="1814" spans="1:14" x14ac:dyDescent="0.25">
      <c r="A1814" t="s">
        <v>3140</v>
      </c>
      <c r="B1814">
        <v>1.9450000000000001</v>
      </c>
      <c r="C1814">
        <f t="shared" ca="1" si="28"/>
        <v>15</v>
      </c>
      <c r="D1814" cm="1">
        <f t="array" aca="1" ref="D1814" ca="1">_xlfn.ANCHORARRAY(C1814)*0.05</f>
        <v>0.75</v>
      </c>
      <c r="E1814">
        <f ca="1">Packaging[[#This Row],[Delivery cost]]-Packaging[[#This Row],[Packaging cost]]</f>
        <v>14.25</v>
      </c>
      <c r="J1814" t="s">
        <v>5581</v>
      </c>
      <c r="K1814">
        <v>1.1100000000000001</v>
      </c>
      <c r="L1814">
        <v>20</v>
      </c>
      <c r="M1814">
        <v>1</v>
      </c>
      <c r="N1814">
        <v>19</v>
      </c>
    </row>
    <row r="1815" spans="1:14" x14ac:dyDescent="0.25">
      <c r="A1815" t="s">
        <v>3143</v>
      </c>
      <c r="B1815">
        <v>1.32</v>
      </c>
      <c r="C1815">
        <f t="shared" ca="1" si="28"/>
        <v>20</v>
      </c>
      <c r="D1815" cm="1">
        <f t="array" aca="1" ref="D1815" ca="1">_xlfn.ANCHORARRAY(C1815)*0.05</f>
        <v>1</v>
      </c>
      <c r="E1815">
        <f ca="1">Packaging[[#This Row],[Delivery cost]]-Packaging[[#This Row],[Packaging cost]]</f>
        <v>19</v>
      </c>
      <c r="J1815">
        <v>2412004105</v>
      </c>
      <c r="K1815">
        <v>5.6319999999999997</v>
      </c>
      <c r="L1815">
        <v>16</v>
      </c>
      <c r="M1815">
        <v>0.8</v>
      </c>
      <c r="N1815">
        <v>15.2</v>
      </c>
    </row>
    <row r="1816" spans="1:14" x14ac:dyDescent="0.25">
      <c r="A1816" t="s">
        <v>3144</v>
      </c>
      <c r="B1816">
        <v>1.524</v>
      </c>
      <c r="C1816">
        <f t="shared" ca="1" si="28"/>
        <v>18</v>
      </c>
      <c r="D1816" cm="1">
        <f t="array" aca="1" ref="D1816" ca="1">_xlfn.ANCHORARRAY(C1816)*0.05</f>
        <v>0.9</v>
      </c>
      <c r="E1816">
        <f ca="1">Packaging[[#This Row],[Delivery cost]]-Packaging[[#This Row],[Packaging cost]]</f>
        <v>17.100000000000001</v>
      </c>
      <c r="J1816">
        <v>2002566582</v>
      </c>
      <c r="K1816">
        <v>3.6789999999999998</v>
      </c>
      <c r="L1816">
        <v>20</v>
      </c>
      <c r="M1816">
        <v>1</v>
      </c>
      <c r="N1816">
        <v>19</v>
      </c>
    </row>
    <row r="1817" spans="1:14" x14ac:dyDescent="0.25">
      <c r="A1817" t="s">
        <v>3145</v>
      </c>
      <c r="B1817">
        <v>1.3009999999999999</v>
      </c>
      <c r="C1817">
        <f t="shared" ca="1" si="28"/>
        <v>15</v>
      </c>
      <c r="D1817" cm="1">
        <f t="array" aca="1" ref="D1817" ca="1">_xlfn.ANCHORARRAY(C1817)*0.05</f>
        <v>0.75</v>
      </c>
      <c r="E1817">
        <f ca="1">Packaging[[#This Row],[Delivery cost]]-Packaging[[#This Row],[Packaging cost]]</f>
        <v>14.25</v>
      </c>
      <c r="J1817" t="s">
        <v>5590</v>
      </c>
      <c r="K1817">
        <v>1.5249999999999999</v>
      </c>
      <c r="L1817">
        <v>20</v>
      </c>
      <c r="M1817">
        <v>1</v>
      </c>
      <c r="N1817">
        <v>19</v>
      </c>
    </row>
    <row r="1818" spans="1:14" x14ac:dyDescent="0.25">
      <c r="A1818" t="s">
        <v>3146</v>
      </c>
      <c r="B1818">
        <v>1.321</v>
      </c>
      <c r="C1818">
        <f t="shared" ca="1" si="28"/>
        <v>17</v>
      </c>
      <c r="D1818" cm="1">
        <f t="array" aca="1" ref="D1818" ca="1">_xlfn.ANCHORARRAY(C1818)*0.05</f>
        <v>0.85000000000000009</v>
      </c>
      <c r="E1818">
        <f ca="1">Packaging[[#This Row],[Delivery cost]]-Packaging[[#This Row],[Packaging cost]]</f>
        <v>16.149999999999999</v>
      </c>
      <c r="J1818">
        <v>2002593994</v>
      </c>
      <c r="K1818">
        <v>1.1850000000000001</v>
      </c>
      <c r="L1818">
        <v>17</v>
      </c>
      <c r="M1818">
        <v>0.85000000000000009</v>
      </c>
      <c r="N1818">
        <v>16.149999999999999</v>
      </c>
    </row>
    <row r="1819" spans="1:14" x14ac:dyDescent="0.25">
      <c r="A1819" t="s">
        <v>3147</v>
      </c>
      <c r="B1819">
        <v>1.522</v>
      </c>
      <c r="C1819">
        <f t="shared" ca="1" si="28"/>
        <v>11</v>
      </c>
      <c r="D1819" cm="1">
        <f t="array" aca="1" ref="D1819" ca="1">_xlfn.ANCHORARRAY(C1819)*0.05</f>
        <v>0.55000000000000004</v>
      </c>
      <c r="E1819">
        <f ca="1">Packaging[[#This Row],[Delivery cost]]-Packaging[[#This Row],[Packaging cost]]</f>
        <v>10.45</v>
      </c>
      <c r="J1819" t="s">
        <v>5594</v>
      </c>
      <c r="K1819">
        <v>1.325</v>
      </c>
      <c r="L1819">
        <v>17</v>
      </c>
      <c r="M1819">
        <v>0.85000000000000009</v>
      </c>
      <c r="N1819">
        <v>16.149999999999999</v>
      </c>
    </row>
    <row r="1820" spans="1:14" x14ac:dyDescent="0.25">
      <c r="A1820">
        <v>2002600003</v>
      </c>
      <c r="B1820">
        <v>1.296</v>
      </c>
      <c r="C1820">
        <f t="shared" ca="1" si="28"/>
        <v>14</v>
      </c>
      <c r="D1820" cm="1">
        <f t="array" aca="1" ref="D1820" ca="1">_xlfn.ANCHORARRAY(C1820)*0.05</f>
        <v>0.70000000000000007</v>
      </c>
      <c r="E1820">
        <f ca="1">Packaging[[#This Row],[Delivery cost]]-Packaging[[#This Row],[Packaging cost]]</f>
        <v>13.3</v>
      </c>
      <c r="J1820">
        <v>2002599968</v>
      </c>
      <c r="K1820">
        <v>1.296</v>
      </c>
      <c r="L1820">
        <v>18</v>
      </c>
      <c r="M1820">
        <v>0.9</v>
      </c>
      <c r="N1820">
        <v>17.100000000000001</v>
      </c>
    </row>
    <row r="1821" spans="1:14" x14ac:dyDescent="0.25">
      <c r="A1821" t="s">
        <v>3149</v>
      </c>
      <c r="B1821">
        <v>16.925000000000001</v>
      </c>
      <c r="C1821">
        <f t="shared" ca="1" si="28"/>
        <v>10</v>
      </c>
      <c r="D1821" cm="1">
        <f t="array" aca="1" ref="D1821" ca="1">_xlfn.ANCHORARRAY(C1821)*0.05</f>
        <v>0.5</v>
      </c>
      <c r="E1821">
        <f ca="1">Packaging[[#This Row],[Delivery cost]]-Packaging[[#This Row],[Packaging cost]]</f>
        <v>9.5</v>
      </c>
      <c r="J1821" t="s">
        <v>5600</v>
      </c>
      <c r="K1821">
        <v>1.51</v>
      </c>
      <c r="L1821">
        <v>19</v>
      </c>
      <c r="M1821">
        <v>0.95000000000000007</v>
      </c>
      <c r="N1821">
        <v>18.05</v>
      </c>
    </row>
    <row r="1822" spans="1:14" x14ac:dyDescent="0.25">
      <c r="A1822" t="s">
        <v>3153</v>
      </c>
      <c r="B1822">
        <v>1.4530000000000001</v>
      </c>
      <c r="C1822">
        <f t="shared" ca="1" si="28"/>
        <v>18</v>
      </c>
      <c r="D1822" cm="1">
        <f t="array" aca="1" ref="D1822" ca="1">_xlfn.ANCHORARRAY(C1822)*0.05</f>
        <v>0.9</v>
      </c>
      <c r="E1822">
        <f ca="1">Packaging[[#This Row],[Delivery cost]]-Packaging[[#This Row],[Packaging cost]]</f>
        <v>17.100000000000001</v>
      </c>
      <c r="J1822">
        <v>2002600297</v>
      </c>
      <c r="K1822">
        <v>21.312000000000001</v>
      </c>
      <c r="L1822">
        <v>18</v>
      </c>
      <c r="M1822">
        <v>0.9</v>
      </c>
      <c r="N1822">
        <v>17.100000000000001</v>
      </c>
    </row>
    <row r="1823" spans="1:14" x14ac:dyDescent="0.25">
      <c r="A1823" t="s">
        <v>3154</v>
      </c>
      <c r="B1823">
        <v>1.4790000000000001</v>
      </c>
      <c r="C1823">
        <f t="shared" ca="1" si="28"/>
        <v>14</v>
      </c>
      <c r="D1823" cm="1">
        <f t="array" aca="1" ref="D1823" ca="1">_xlfn.ANCHORARRAY(C1823)*0.05</f>
        <v>0.70000000000000007</v>
      </c>
      <c r="E1823">
        <f ca="1">Packaging[[#This Row],[Delivery cost]]-Packaging[[#This Row],[Packaging cost]]</f>
        <v>13.3</v>
      </c>
      <c r="J1823" t="s">
        <v>5604</v>
      </c>
      <c r="K1823">
        <v>1.3220000000000001</v>
      </c>
      <c r="L1823">
        <v>20</v>
      </c>
      <c r="M1823">
        <v>1</v>
      </c>
      <c r="N1823">
        <v>19</v>
      </c>
    </row>
    <row r="1824" spans="1:14" x14ac:dyDescent="0.25">
      <c r="A1824" t="s">
        <v>3155</v>
      </c>
      <c r="B1824">
        <v>1.5549999999999999</v>
      </c>
      <c r="C1824">
        <f t="shared" ca="1" si="28"/>
        <v>18</v>
      </c>
      <c r="D1824" cm="1">
        <f t="array" aca="1" ref="D1824" ca="1">_xlfn.ANCHORARRAY(C1824)*0.05</f>
        <v>0.9</v>
      </c>
      <c r="E1824">
        <f ca="1">Packaging[[#This Row],[Delivery cost]]-Packaging[[#This Row],[Packaging cost]]</f>
        <v>17.100000000000001</v>
      </c>
      <c r="J1824">
        <v>2002599053</v>
      </c>
      <c r="K1824">
        <v>24.446999999999999</v>
      </c>
      <c r="L1824">
        <v>20</v>
      </c>
      <c r="M1824">
        <v>1</v>
      </c>
      <c r="N1824">
        <v>19</v>
      </c>
    </row>
    <row r="1825" spans="1:14" x14ac:dyDescent="0.25">
      <c r="A1825">
        <v>2208709</v>
      </c>
      <c r="B1825">
        <v>1.635</v>
      </c>
      <c r="C1825">
        <f t="shared" ca="1" si="28"/>
        <v>14</v>
      </c>
      <c r="D1825" cm="1">
        <f t="array" aca="1" ref="D1825" ca="1">_xlfn.ANCHORARRAY(C1825)*0.05</f>
        <v>0.70000000000000007</v>
      </c>
      <c r="E1825">
        <f ca="1">Packaging[[#This Row],[Delivery cost]]-Packaging[[#This Row],[Packaging cost]]</f>
        <v>13.3</v>
      </c>
      <c r="J1825" t="s">
        <v>5608</v>
      </c>
      <c r="K1825">
        <v>1.3120000000000001</v>
      </c>
      <c r="L1825">
        <v>20</v>
      </c>
      <c r="M1825">
        <v>1</v>
      </c>
      <c r="N1825">
        <v>19</v>
      </c>
    </row>
    <row r="1826" spans="1:14" x14ac:dyDescent="0.25">
      <c r="A1826" t="s">
        <v>3158</v>
      </c>
      <c r="B1826">
        <v>1.5</v>
      </c>
      <c r="C1826">
        <f t="shared" ca="1" si="28"/>
        <v>10</v>
      </c>
      <c r="D1826" cm="1">
        <f t="array" aca="1" ref="D1826" ca="1">_xlfn.ANCHORARRAY(C1826)*0.05</f>
        <v>0.5</v>
      </c>
      <c r="E1826">
        <f ca="1">Packaging[[#This Row],[Delivery cost]]-Packaging[[#This Row],[Packaging cost]]</f>
        <v>9.5</v>
      </c>
      <c r="J1826">
        <v>24110936</v>
      </c>
      <c r="K1826">
        <v>3.0990000000000002</v>
      </c>
      <c r="L1826">
        <v>20</v>
      </c>
      <c r="M1826">
        <v>1</v>
      </c>
      <c r="N1826">
        <v>19</v>
      </c>
    </row>
    <row r="1827" spans="1:14" x14ac:dyDescent="0.25">
      <c r="A1827" t="s">
        <v>3161</v>
      </c>
      <c r="B1827">
        <v>1.47</v>
      </c>
      <c r="C1827">
        <f t="shared" ca="1" si="28"/>
        <v>14</v>
      </c>
      <c r="D1827" cm="1">
        <f t="array" aca="1" ref="D1827" ca="1">_xlfn.ANCHORARRAY(C1827)*0.05</f>
        <v>0.70000000000000007</v>
      </c>
      <c r="E1827">
        <f ca="1">Packaging[[#This Row],[Delivery cost]]-Packaging[[#This Row],[Packaging cost]]</f>
        <v>13.3</v>
      </c>
      <c r="J1827" t="s">
        <v>5609</v>
      </c>
      <c r="K1827">
        <v>1.052</v>
      </c>
      <c r="L1827">
        <v>17</v>
      </c>
      <c r="M1827">
        <v>0.85000000000000009</v>
      </c>
      <c r="N1827">
        <v>16.149999999999999</v>
      </c>
    </row>
    <row r="1828" spans="1:14" x14ac:dyDescent="0.25">
      <c r="A1828" t="s">
        <v>3162</v>
      </c>
      <c r="B1828">
        <v>2.8340000000000001</v>
      </c>
      <c r="C1828">
        <f t="shared" ca="1" si="28"/>
        <v>10</v>
      </c>
      <c r="D1828" cm="1">
        <f t="array" aca="1" ref="D1828" ca="1">_xlfn.ANCHORARRAY(C1828)*0.05</f>
        <v>0.5</v>
      </c>
      <c r="E1828">
        <f ca="1">Packaging[[#This Row],[Delivery cost]]-Packaging[[#This Row],[Packaging cost]]</f>
        <v>9.5</v>
      </c>
      <c r="J1828">
        <v>24121789</v>
      </c>
      <c r="K1828">
        <v>3.99</v>
      </c>
      <c r="L1828">
        <v>16</v>
      </c>
      <c r="M1828">
        <v>0.8</v>
      </c>
      <c r="N1828">
        <v>15.2</v>
      </c>
    </row>
    <row r="1829" spans="1:14" x14ac:dyDescent="0.25">
      <c r="A1829" t="s">
        <v>3163</v>
      </c>
      <c r="B1829">
        <v>1.5229999999999999</v>
      </c>
      <c r="C1829">
        <f t="shared" ca="1" si="28"/>
        <v>11</v>
      </c>
      <c r="D1829" cm="1">
        <f t="array" aca="1" ref="D1829" ca="1">_xlfn.ANCHORARRAY(C1829)*0.05</f>
        <v>0.55000000000000004</v>
      </c>
      <c r="E1829">
        <f ca="1">Packaging[[#This Row],[Delivery cost]]-Packaging[[#This Row],[Packaging cost]]</f>
        <v>10.45</v>
      </c>
      <c r="J1829">
        <v>240801501</v>
      </c>
      <c r="K1829">
        <v>18.670000000000002</v>
      </c>
      <c r="L1829">
        <v>16</v>
      </c>
      <c r="M1829">
        <v>0.8</v>
      </c>
      <c r="N1829">
        <v>15.2</v>
      </c>
    </row>
    <row r="1830" spans="1:14" x14ac:dyDescent="0.25">
      <c r="A1830" t="s">
        <v>3164</v>
      </c>
      <c r="B1830">
        <v>1.498</v>
      </c>
      <c r="C1830">
        <f t="shared" ca="1" si="28"/>
        <v>18</v>
      </c>
      <c r="D1830" cm="1">
        <f t="array" aca="1" ref="D1830" ca="1">_xlfn.ANCHORARRAY(C1830)*0.05</f>
        <v>0.9</v>
      </c>
      <c r="E1830">
        <f ca="1">Packaging[[#This Row],[Delivery cost]]-Packaging[[#This Row],[Packaging cost]]</f>
        <v>17.100000000000001</v>
      </c>
      <c r="J1830" t="s">
        <v>5612</v>
      </c>
      <c r="K1830">
        <v>1.4790000000000001</v>
      </c>
      <c r="L1830">
        <v>17</v>
      </c>
      <c r="M1830">
        <v>0.85000000000000009</v>
      </c>
      <c r="N1830">
        <v>16.149999999999999</v>
      </c>
    </row>
    <row r="1831" spans="1:14" x14ac:dyDescent="0.25">
      <c r="A1831" t="s">
        <v>3165</v>
      </c>
      <c r="B1831">
        <v>1.4630000000000001</v>
      </c>
      <c r="C1831">
        <f t="shared" ca="1" si="28"/>
        <v>15</v>
      </c>
      <c r="D1831" cm="1">
        <f t="array" aca="1" ref="D1831" ca="1">_xlfn.ANCHORARRAY(C1831)*0.05</f>
        <v>0.75</v>
      </c>
      <c r="E1831">
        <f ca="1">Packaging[[#This Row],[Delivery cost]]-Packaging[[#This Row],[Packaging cost]]</f>
        <v>14.25</v>
      </c>
      <c r="J1831" t="s">
        <v>5618</v>
      </c>
      <c r="K1831">
        <v>1.4379999999999999</v>
      </c>
      <c r="L1831">
        <v>16</v>
      </c>
      <c r="M1831">
        <v>0.8</v>
      </c>
      <c r="N1831">
        <v>15.2</v>
      </c>
    </row>
    <row r="1832" spans="1:14" x14ac:dyDescent="0.25">
      <c r="A1832">
        <v>240804941</v>
      </c>
      <c r="B1832">
        <v>19.579999999999998</v>
      </c>
      <c r="C1832">
        <f t="shared" ca="1" si="28"/>
        <v>20</v>
      </c>
      <c r="D1832" cm="1">
        <f t="array" aca="1" ref="D1832" ca="1">_xlfn.ANCHORARRAY(C1832)*0.05</f>
        <v>1</v>
      </c>
      <c r="E1832">
        <f ca="1">Packaging[[#This Row],[Delivery cost]]-Packaging[[#This Row],[Packaging cost]]</f>
        <v>19</v>
      </c>
      <c r="J1832">
        <v>240705414</v>
      </c>
      <c r="K1832">
        <v>14.98</v>
      </c>
      <c r="L1832">
        <v>16</v>
      </c>
      <c r="M1832">
        <v>0.8</v>
      </c>
      <c r="N1832">
        <v>15.2</v>
      </c>
    </row>
    <row r="1833" spans="1:14" x14ac:dyDescent="0.25">
      <c r="A1833">
        <v>2002588607</v>
      </c>
      <c r="B1833">
        <v>7.1079999999999997</v>
      </c>
      <c r="C1833">
        <f t="shared" ca="1" si="28"/>
        <v>16</v>
      </c>
      <c r="D1833" cm="1">
        <f t="array" aca="1" ref="D1833" ca="1">_xlfn.ANCHORARRAY(C1833)*0.05</f>
        <v>0.8</v>
      </c>
      <c r="E1833">
        <f ca="1">Packaging[[#This Row],[Delivery cost]]-Packaging[[#This Row],[Packaging cost]]</f>
        <v>15.2</v>
      </c>
      <c r="J1833" t="s">
        <v>5634</v>
      </c>
      <c r="K1833">
        <v>3.73</v>
      </c>
      <c r="L1833">
        <v>19</v>
      </c>
      <c r="M1833">
        <v>0.95000000000000007</v>
      </c>
      <c r="N1833">
        <v>18.05</v>
      </c>
    </row>
    <row r="1834" spans="1:14" x14ac:dyDescent="0.25">
      <c r="A1834" t="s">
        <v>3166</v>
      </c>
      <c r="B1834">
        <v>1.4670000000000001</v>
      </c>
      <c r="C1834">
        <f t="shared" ca="1" si="28"/>
        <v>10</v>
      </c>
      <c r="D1834" cm="1">
        <f t="array" aca="1" ref="D1834" ca="1">_xlfn.ANCHORARRAY(C1834)*0.05</f>
        <v>0.5</v>
      </c>
      <c r="E1834">
        <f ca="1">Packaging[[#This Row],[Delivery cost]]-Packaging[[#This Row],[Packaging cost]]</f>
        <v>9.5</v>
      </c>
      <c r="J1834" t="s">
        <v>5637</v>
      </c>
      <c r="K1834">
        <v>1.5229999999999999</v>
      </c>
      <c r="L1834">
        <v>19</v>
      </c>
      <c r="M1834">
        <v>0.95000000000000007</v>
      </c>
      <c r="N1834">
        <v>18.05</v>
      </c>
    </row>
    <row r="1835" spans="1:14" x14ac:dyDescent="0.25">
      <c r="A1835">
        <v>2002593534</v>
      </c>
      <c r="B1835">
        <v>21.254999999999999</v>
      </c>
      <c r="C1835">
        <f t="shared" ca="1" si="28"/>
        <v>18</v>
      </c>
      <c r="D1835" cm="1">
        <f t="array" aca="1" ref="D1835" ca="1">_xlfn.ANCHORARRAY(C1835)*0.05</f>
        <v>0.9</v>
      </c>
      <c r="E1835">
        <f ca="1">Packaging[[#This Row],[Delivery cost]]-Packaging[[#This Row],[Packaging cost]]</f>
        <v>17.100000000000001</v>
      </c>
      <c r="J1835" t="s">
        <v>5642</v>
      </c>
      <c r="K1835">
        <v>1.524</v>
      </c>
      <c r="L1835">
        <v>16</v>
      </c>
      <c r="M1835">
        <v>0.8</v>
      </c>
      <c r="N1835">
        <v>15.2</v>
      </c>
    </row>
    <row r="1836" spans="1:14" x14ac:dyDescent="0.25">
      <c r="A1836" t="s">
        <v>3169</v>
      </c>
      <c r="B1836">
        <v>1.522</v>
      </c>
      <c r="C1836">
        <f t="shared" ca="1" si="28"/>
        <v>17</v>
      </c>
      <c r="D1836" cm="1">
        <f t="array" aca="1" ref="D1836" ca="1">_xlfn.ANCHORARRAY(C1836)*0.05</f>
        <v>0.85000000000000009</v>
      </c>
      <c r="E1836">
        <f ca="1">Packaging[[#This Row],[Delivery cost]]-Packaging[[#This Row],[Packaging cost]]</f>
        <v>16.149999999999999</v>
      </c>
      <c r="J1836" t="s">
        <v>5646</v>
      </c>
      <c r="K1836">
        <v>4.4800000000000004</v>
      </c>
      <c r="L1836">
        <v>18</v>
      </c>
      <c r="M1836">
        <v>0.9</v>
      </c>
      <c r="N1836">
        <v>17.100000000000001</v>
      </c>
    </row>
    <row r="1837" spans="1:14" x14ac:dyDescent="0.25">
      <c r="A1837">
        <v>2401991</v>
      </c>
      <c r="B1837">
        <v>2.2850000000000001</v>
      </c>
      <c r="C1837">
        <f t="shared" ca="1" si="28"/>
        <v>14</v>
      </c>
      <c r="D1837" cm="1">
        <f t="array" aca="1" ref="D1837" ca="1">_xlfn.ANCHORARRAY(C1837)*0.05</f>
        <v>0.70000000000000007</v>
      </c>
      <c r="E1837">
        <f ca="1">Packaging[[#This Row],[Delivery cost]]-Packaging[[#This Row],[Packaging cost]]</f>
        <v>13.3</v>
      </c>
      <c r="J1837">
        <v>2002584828</v>
      </c>
      <c r="K1837">
        <v>20.55</v>
      </c>
      <c r="L1837">
        <v>20</v>
      </c>
      <c r="M1837">
        <v>1</v>
      </c>
      <c r="N1837">
        <v>19</v>
      </c>
    </row>
    <row r="1838" spans="1:14" x14ac:dyDescent="0.25">
      <c r="A1838">
        <v>2002596471</v>
      </c>
      <c r="B1838">
        <v>22.099</v>
      </c>
      <c r="C1838">
        <f t="shared" ca="1" si="28"/>
        <v>16</v>
      </c>
      <c r="D1838" cm="1">
        <f t="array" aca="1" ref="D1838" ca="1">_xlfn.ANCHORARRAY(C1838)*0.05</f>
        <v>0.8</v>
      </c>
      <c r="E1838">
        <f ca="1">Packaging[[#This Row],[Delivery cost]]-Packaging[[#This Row],[Packaging cost]]</f>
        <v>15.2</v>
      </c>
      <c r="J1838">
        <v>2002597245</v>
      </c>
      <c r="K1838">
        <v>18.809000000000001</v>
      </c>
      <c r="L1838">
        <v>20</v>
      </c>
      <c r="M1838">
        <v>1</v>
      </c>
      <c r="N1838">
        <v>19</v>
      </c>
    </row>
    <row r="1839" spans="1:14" x14ac:dyDescent="0.25">
      <c r="A1839" t="s">
        <v>3178</v>
      </c>
      <c r="B1839">
        <v>2.0750000000000002</v>
      </c>
      <c r="C1839">
        <f t="shared" ca="1" si="28"/>
        <v>10</v>
      </c>
      <c r="D1839" cm="1">
        <f t="array" aca="1" ref="D1839" ca="1">_xlfn.ANCHORARRAY(C1839)*0.05</f>
        <v>0.5</v>
      </c>
      <c r="E1839">
        <f ca="1">Packaging[[#This Row],[Delivery cost]]-Packaging[[#This Row],[Packaging cost]]</f>
        <v>9.5</v>
      </c>
      <c r="J1839">
        <v>2409000161</v>
      </c>
      <c r="K1839">
        <v>4.9939999999999998</v>
      </c>
      <c r="L1839">
        <v>16</v>
      </c>
      <c r="M1839">
        <v>0.8</v>
      </c>
      <c r="N1839">
        <v>15.2</v>
      </c>
    </row>
    <row r="1840" spans="1:14" x14ac:dyDescent="0.25">
      <c r="A1840">
        <v>250308871</v>
      </c>
      <c r="B1840">
        <v>18.132999999999999</v>
      </c>
      <c r="C1840">
        <f t="shared" ca="1" si="28"/>
        <v>14</v>
      </c>
      <c r="D1840" cm="1">
        <f t="array" aca="1" ref="D1840" ca="1">_xlfn.ANCHORARRAY(C1840)*0.05</f>
        <v>0.70000000000000007</v>
      </c>
      <c r="E1840">
        <f ca="1">Packaging[[#This Row],[Delivery cost]]-Packaging[[#This Row],[Packaging cost]]</f>
        <v>13.3</v>
      </c>
      <c r="J1840" t="s">
        <v>5656</v>
      </c>
      <c r="K1840">
        <v>1.4750000000000001</v>
      </c>
      <c r="L1840">
        <v>17</v>
      </c>
      <c r="M1840">
        <v>0.85000000000000009</v>
      </c>
      <c r="N1840">
        <v>16.149999999999999</v>
      </c>
    </row>
    <row r="1841" spans="1:14" x14ac:dyDescent="0.25">
      <c r="A1841" t="s">
        <v>3183</v>
      </c>
      <c r="B1841">
        <v>1.282</v>
      </c>
      <c r="C1841">
        <f t="shared" ca="1" si="28"/>
        <v>16</v>
      </c>
      <c r="D1841" cm="1">
        <f t="array" aca="1" ref="D1841" ca="1">_xlfn.ANCHORARRAY(C1841)*0.05</f>
        <v>0.8</v>
      </c>
      <c r="E1841">
        <f ca="1">Packaging[[#This Row],[Delivery cost]]-Packaging[[#This Row],[Packaging cost]]</f>
        <v>15.2</v>
      </c>
      <c r="J1841" t="s">
        <v>5659</v>
      </c>
      <c r="K1841">
        <v>1.522</v>
      </c>
      <c r="L1841">
        <v>20</v>
      </c>
      <c r="M1841">
        <v>1</v>
      </c>
      <c r="N1841">
        <v>19</v>
      </c>
    </row>
    <row r="1842" spans="1:14" x14ac:dyDescent="0.25">
      <c r="A1842" t="s">
        <v>3184</v>
      </c>
      <c r="B1842">
        <v>1.56</v>
      </c>
      <c r="C1842">
        <f t="shared" ca="1" si="28"/>
        <v>17</v>
      </c>
      <c r="D1842" cm="1">
        <f t="array" aca="1" ref="D1842" ca="1">_xlfn.ANCHORARRAY(C1842)*0.05</f>
        <v>0.85000000000000009</v>
      </c>
      <c r="E1842">
        <f ca="1">Packaging[[#This Row],[Delivery cost]]-Packaging[[#This Row],[Packaging cost]]</f>
        <v>16.149999999999999</v>
      </c>
      <c r="J1842" t="s">
        <v>5661</v>
      </c>
      <c r="K1842">
        <v>1.32</v>
      </c>
      <c r="L1842">
        <v>17</v>
      </c>
      <c r="M1842">
        <v>0.85000000000000009</v>
      </c>
      <c r="N1842">
        <v>16.149999999999999</v>
      </c>
    </row>
    <row r="1843" spans="1:14" x14ac:dyDescent="0.25">
      <c r="A1843" t="s">
        <v>3185</v>
      </c>
      <c r="B1843">
        <v>1.5229999999999999</v>
      </c>
      <c r="C1843">
        <f t="shared" ca="1" si="28"/>
        <v>16</v>
      </c>
      <c r="D1843" cm="1">
        <f t="array" aca="1" ref="D1843" ca="1">_xlfn.ANCHORARRAY(C1843)*0.05</f>
        <v>0.8</v>
      </c>
      <c r="E1843">
        <f ca="1">Packaging[[#This Row],[Delivery cost]]-Packaging[[#This Row],[Packaging cost]]</f>
        <v>15.2</v>
      </c>
      <c r="J1843" t="s">
        <v>5662</v>
      </c>
      <c r="K1843">
        <v>1.3320000000000001</v>
      </c>
      <c r="L1843">
        <v>20</v>
      </c>
      <c r="M1843">
        <v>1</v>
      </c>
      <c r="N1843">
        <v>19</v>
      </c>
    </row>
    <row r="1844" spans="1:14" x14ac:dyDescent="0.25">
      <c r="A1844" t="s">
        <v>3186</v>
      </c>
      <c r="B1844">
        <v>1.5229999999999999</v>
      </c>
      <c r="C1844">
        <f t="shared" ca="1" si="28"/>
        <v>15</v>
      </c>
      <c r="D1844" cm="1">
        <f t="array" aca="1" ref="D1844" ca="1">_xlfn.ANCHORARRAY(C1844)*0.05</f>
        <v>0.75</v>
      </c>
      <c r="E1844">
        <f ca="1">Packaging[[#This Row],[Delivery cost]]-Packaging[[#This Row],[Packaging cost]]</f>
        <v>14.25</v>
      </c>
      <c r="J1844" t="s">
        <v>5666</v>
      </c>
      <c r="K1844">
        <v>1.5209999999999999</v>
      </c>
      <c r="L1844">
        <v>20</v>
      </c>
      <c r="M1844">
        <v>1</v>
      </c>
      <c r="N1844">
        <v>19</v>
      </c>
    </row>
    <row r="1845" spans="1:14" x14ac:dyDescent="0.25">
      <c r="A1845">
        <v>3500007</v>
      </c>
      <c r="B1845">
        <v>1.01</v>
      </c>
      <c r="C1845">
        <f t="shared" ca="1" si="28"/>
        <v>14</v>
      </c>
      <c r="D1845" cm="1">
        <f t="array" aca="1" ref="D1845" ca="1">_xlfn.ANCHORARRAY(C1845)*0.05</f>
        <v>0.70000000000000007</v>
      </c>
      <c r="E1845">
        <f ca="1">Packaging[[#This Row],[Delivery cost]]-Packaging[[#This Row],[Packaging cost]]</f>
        <v>13.3</v>
      </c>
      <c r="J1845" t="s">
        <v>5667</v>
      </c>
      <c r="K1845">
        <v>1.24</v>
      </c>
      <c r="L1845">
        <v>16</v>
      </c>
      <c r="M1845">
        <v>0.8</v>
      </c>
      <c r="N1845">
        <v>15.2</v>
      </c>
    </row>
    <row r="1846" spans="1:14" x14ac:dyDescent="0.25">
      <c r="A1846" t="s">
        <v>3187</v>
      </c>
      <c r="B1846">
        <v>1.5209999999999999</v>
      </c>
      <c r="C1846">
        <f t="shared" ca="1" si="28"/>
        <v>19</v>
      </c>
      <c r="D1846" cm="1">
        <f t="array" aca="1" ref="D1846" ca="1">_xlfn.ANCHORARRAY(C1846)*0.05</f>
        <v>0.95000000000000007</v>
      </c>
      <c r="E1846">
        <f ca="1">Packaging[[#This Row],[Delivery cost]]-Packaging[[#This Row],[Packaging cost]]</f>
        <v>18.05</v>
      </c>
      <c r="J1846">
        <v>2501006103</v>
      </c>
      <c r="K1846">
        <v>21.981999999999999</v>
      </c>
      <c r="L1846">
        <v>18</v>
      </c>
      <c r="M1846">
        <v>0.9</v>
      </c>
      <c r="N1846">
        <v>17.100000000000001</v>
      </c>
    </row>
    <row r="1847" spans="1:14" x14ac:dyDescent="0.25">
      <c r="A1847" t="s">
        <v>3188</v>
      </c>
      <c r="B1847">
        <v>1.1499999999999999</v>
      </c>
      <c r="C1847">
        <f t="shared" ca="1" si="28"/>
        <v>17</v>
      </c>
      <c r="D1847" cm="1">
        <f t="array" aca="1" ref="D1847" ca="1">_xlfn.ANCHORARRAY(C1847)*0.05</f>
        <v>0.85000000000000009</v>
      </c>
      <c r="E1847">
        <f ca="1">Packaging[[#This Row],[Delivery cost]]-Packaging[[#This Row],[Packaging cost]]</f>
        <v>16.149999999999999</v>
      </c>
      <c r="J1847" t="s">
        <v>5673</v>
      </c>
      <c r="K1847">
        <v>1.32</v>
      </c>
      <c r="L1847">
        <v>18</v>
      </c>
      <c r="M1847">
        <v>0.9</v>
      </c>
      <c r="N1847">
        <v>17.100000000000001</v>
      </c>
    </row>
    <row r="1848" spans="1:14" x14ac:dyDescent="0.25">
      <c r="A1848">
        <v>240802272</v>
      </c>
      <c r="B1848">
        <v>22.4</v>
      </c>
      <c r="C1848">
        <f t="shared" ca="1" si="28"/>
        <v>11</v>
      </c>
      <c r="D1848" cm="1">
        <f t="array" aca="1" ref="D1848" ca="1">_xlfn.ANCHORARRAY(C1848)*0.05</f>
        <v>0.55000000000000004</v>
      </c>
      <c r="E1848">
        <f ca="1">Packaging[[#This Row],[Delivery cost]]-Packaging[[#This Row],[Packaging cost]]</f>
        <v>10.45</v>
      </c>
      <c r="J1848">
        <v>25012804</v>
      </c>
      <c r="K1848">
        <v>6.1470000000000002</v>
      </c>
      <c r="L1848">
        <v>17</v>
      </c>
      <c r="M1848">
        <v>0.85000000000000009</v>
      </c>
      <c r="N1848">
        <v>16.149999999999999</v>
      </c>
    </row>
    <row r="1849" spans="1:14" x14ac:dyDescent="0.25">
      <c r="A1849">
        <v>2002603533</v>
      </c>
      <c r="B1849">
        <v>20.6</v>
      </c>
      <c r="C1849">
        <f t="shared" ca="1" si="28"/>
        <v>18</v>
      </c>
      <c r="D1849" cm="1">
        <f t="array" aca="1" ref="D1849" ca="1">_xlfn.ANCHORARRAY(C1849)*0.05</f>
        <v>0.9</v>
      </c>
      <c r="E1849">
        <f ca="1">Packaging[[#This Row],[Delivery cost]]-Packaging[[#This Row],[Packaging cost]]</f>
        <v>17.100000000000001</v>
      </c>
      <c r="J1849" t="s">
        <v>5679</v>
      </c>
      <c r="K1849">
        <v>1.052</v>
      </c>
      <c r="L1849">
        <v>16</v>
      </c>
      <c r="M1849">
        <v>0.8</v>
      </c>
      <c r="N1849">
        <v>15.2</v>
      </c>
    </row>
    <row r="1850" spans="1:14" x14ac:dyDescent="0.25">
      <c r="A1850" t="s">
        <v>3193</v>
      </c>
      <c r="B1850">
        <v>1.05</v>
      </c>
      <c r="C1850">
        <f t="shared" ca="1" si="28"/>
        <v>20</v>
      </c>
      <c r="D1850" cm="1">
        <f t="array" aca="1" ref="D1850" ca="1">_xlfn.ANCHORARRAY(C1850)*0.05</f>
        <v>1</v>
      </c>
      <c r="E1850">
        <f ca="1">Packaging[[#This Row],[Delivery cost]]-Packaging[[#This Row],[Packaging cost]]</f>
        <v>19</v>
      </c>
      <c r="J1850" t="s">
        <v>5680</v>
      </c>
      <c r="K1850">
        <v>1.4690000000000001</v>
      </c>
      <c r="L1850">
        <v>18</v>
      </c>
      <c r="M1850">
        <v>0.9</v>
      </c>
      <c r="N1850">
        <v>17.100000000000001</v>
      </c>
    </row>
    <row r="1851" spans="1:14" x14ac:dyDescent="0.25">
      <c r="A1851">
        <v>2002575960</v>
      </c>
      <c r="B1851">
        <v>4.2</v>
      </c>
      <c r="C1851">
        <f t="shared" ca="1" si="28"/>
        <v>19</v>
      </c>
      <c r="D1851" cm="1">
        <f t="array" aca="1" ref="D1851" ca="1">_xlfn.ANCHORARRAY(C1851)*0.05</f>
        <v>0.95000000000000007</v>
      </c>
      <c r="E1851">
        <f ca="1">Packaging[[#This Row],[Delivery cost]]-Packaging[[#This Row],[Packaging cost]]</f>
        <v>18.05</v>
      </c>
      <c r="J1851">
        <v>240801423</v>
      </c>
      <c r="K1851">
        <v>20.27</v>
      </c>
      <c r="L1851">
        <v>20</v>
      </c>
      <c r="M1851">
        <v>1</v>
      </c>
      <c r="N1851">
        <v>19</v>
      </c>
    </row>
    <row r="1852" spans="1:14" x14ac:dyDescent="0.25">
      <c r="A1852">
        <v>2002602827</v>
      </c>
      <c r="B1852">
        <v>20.558</v>
      </c>
      <c r="C1852">
        <f t="shared" ca="1" si="28"/>
        <v>20</v>
      </c>
      <c r="D1852" cm="1">
        <f t="array" aca="1" ref="D1852" ca="1">_xlfn.ANCHORARRAY(C1852)*0.05</f>
        <v>1</v>
      </c>
      <c r="E1852">
        <f ca="1">Packaging[[#This Row],[Delivery cost]]-Packaging[[#This Row],[Packaging cost]]</f>
        <v>19</v>
      </c>
      <c r="J1852">
        <v>2002599526</v>
      </c>
      <c r="K1852">
        <v>1.268</v>
      </c>
      <c r="L1852">
        <v>19</v>
      </c>
      <c r="M1852">
        <v>0.95000000000000007</v>
      </c>
      <c r="N1852">
        <v>18.05</v>
      </c>
    </row>
    <row r="1853" spans="1:14" x14ac:dyDescent="0.25">
      <c r="A1853">
        <v>2503079</v>
      </c>
      <c r="B1853">
        <v>2.242</v>
      </c>
      <c r="C1853">
        <f t="shared" ca="1" si="28"/>
        <v>10</v>
      </c>
      <c r="D1853" cm="1">
        <f t="array" aca="1" ref="D1853" ca="1">_xlfn.ANCHORARRAY(C1853)*0.05</f>
        <v>0.5</v>
      </c>
      <c r="E1853">
        <f ca="1">Packaging[[#This Row],[Delivery cost]]-Packaging[[#This Row],[Packaging cost]]</f>
        <v>9.5</v>
      </c>
      <c r="J1853">
        <v>2002599527</v>
      </c>
      <c r="K1853">
        <v>1.268</v>
      </c>
      <c r="L1853">
        <v>17</v>
      </c>
      <c r="M1853">
        <v>0.85000000000000009</v>
      </c>
      <c r="N1853">
        <v>16.149999999999999</v>
      </c>
    </row>
    <row r="1854" spans="1:14" x14ac:dyDescent="0.25">
      <c r="A1854" t="s">
        <v>3198</v>
      </c>
      <c r="B1854">
        <v>1.304</v>
      </c>
      <c r="C1854">
        <f t="shared" ca="1" si="28"/>
        <v>18</v>
      </c>
      <c r="D1854" cm="1">
        <f t="array" aca="1" ref="D1854" ca="1">_xlfn.ANCHORARRAY(C1854)*0.05</f>
        <v>0.9</v>
      </c>
      <c r="E1854">
        <f ca="1">Packaging[[#This Row],[Delivery cost]]-Packaging[[#This Row],[Packaging cost]]</f>
        <v>17.100000000000001</v>
      </c>
      <c r="J1854" t="s">
        <v>5683</v>
      </c>
      <c r="K1854">
        <v>1.056</v>
      </c>
      <c r="L1854">
        <v>20</v>
      </c>
      <c r="M1854">
        <v>1</v>
      </c>
      <c r="N1854">
        <v>19</v>
      </c>
    </row>
    <row r="1855" spans="1:14" x14ac:dyDescent="0.25">
      <c r="A1855" t="s">
        <v>3199</v>
      </c>
      <c r="B1855">
        <v>1.5229999999999999</v>
      </c>
      <c r="C1855">
        <f t="shared" ca="1" si="28"/>
        <v>11</v>
      </c>
      <c r="D1855" cm="1">
        <f t="array" aca="1" ref="D1855" ca="1">_xlfn.ANCHORARRAY(C1855)*0.05</f>
        <v>0.55000000000000004</v>
      </c>
      <c r="E1855">
        <f ca="1">Packaging[[#This Row],[Delivery cost]]-Packaging[[#This Row],[Packaging cost]]</f>
        <v>10.45</v>
      </c>
      <c r="J1855" t="s">
        <v>5684</v>
      </c>
      <c r="K1855">
        <v>1.5229999999999999</v>
      </c>
      <c r="L1855">
        <v>20</v>
      </c>
      <c r="M1855">
        <v>1</v>
      </c>
      <c r="N1855">
        <v>19</v>
      </c>
    </row>
    <row r="1856" spans="1:14" x14ac:dyDescent="0.25">
      <c r="A1856" t="s">
        <v>3200</v>
      </c>
      <c r="B1856">
        <v>1.522</v>
      </c>
      <c r="C1856">
        <f t="shared" ca="1" si="28"/>
        <v>13</v>
      </c>
      <c r="D1856" cm="1">
        <f t="array" aca="1" ref="D1856" ca="1">_xlfn.ANCHORARRAY(C1856)*0.05</f>
        <v>0.65</v>
      </c>
      <c r="E1856">
        <f ca="1">Packaging[[#This Row],[Delivery cost]]-Packaging[[#This Row],[Packaging cost]]</f>
        <v>12.35</v>
      </c>
      <c r="J1856">
        <v>2002603317</v>
      </c>
      <c r="K1856">
        <v>21.664999999999999</v>
      </c>
      <c r="L1856">
        <v>16</v>
      </c>
      <c r="M1856">
        <v>0.8</v>
      </c>
      <c r="N1856">
        <v>15.2</v>
      </c>
    </row>
    <row r="1857" spans="1:14" x14ac:dyDescent="0.25">
      <c r="A1857" t="s">
        <v>3201</v>
      </c>
      <c r="B1857">
        <v>1.33</v>
      </c>
      <c r="C1857">
        <f t="shared" ca="1" si="28"/>
        <v>18</v>
      </c>
      <c r="D1857" cm="1">
        <f t="array" aca="1" ref="D1857" ca="1">_xlfn.ANCHORARRAY(C1857)*0.05</f>
        <v>0.9</v>
      </c>
      <c r="E1857">
        <f ca="1">Packaging[[#This Row],[Delivery cost]]-Packaging[[#This Row],[Packaging cost]]</f>
        <v>17.100000000000001</v>
      </c>
      <c r="J1857">
        <v>500007</v>
      </c>
      <c r="K1857">
        <v>17.3</v>
      </c>
      <c r="L1857">
        <v>18</v>
      </c>
      <c r="M1857">
        <v>0.9</v>
      </c>
      <c r="N1857">
        <v>17.100000000000001</v>
      </c>
    </row>
    <row r="1858" spans="1:14" x14ac:dyDescent="0.25">
      <c r="A1858" t="s">
        <v>3204</v>
      </c>
      <c r="B1858">
        <v>1.03</v>
      </c>
      <c r="C1858">
        <f t="shared" ca="1" si="28"/>
        <v>19</v>
      </c>
      <c r="D1858" cm="1">
        <f t="array" aca="1" ref="D1858" ca="1">_xlfn.ANCHORARRAY(C1858)*0.05</f>
        <v>0.95000000000000007</v>
      </c>
      <c r="E1858">
        <f ca="1">Packaging[[#This Row],[Delivery cost]]-Packaging[[#This Row],[Packaging cost]]</f>
        <v>18.05</v>
      </c>
      <c r="J1858" t="s">
        <v>5688</v>
      </c>
      <c r="K1858">
        <v>15.974</v>
      </c>
      <c r="L1858">
        <v>20</v>
      </c>
      <c r="M1858">
        <v>1</v>
      </c>
      <c r="N1858">
        <v>19</v>
      </c>
    </row>
    <row r="1859" spans="1:14" x14ac:dyDescent="0.25">
      <c r="A1859" t="s">
        <v>3207</v>
      </c>
      <c r="B1859">
        <v>1.321</v>
      </c>
      <c r="C1859">
        <f t="shared" ref="C1859:C1922" ca="1" si="29">RANDBETWEEN(10,20)</f>
        <v>11</v>
      </c>
      <c r="D1859" cm="1">
        <f t="array" aca="1" ref="D1859" ca="1">_xlfn.ANCHORARRAY(C1859)*0.05</f>
        <v>0.55000000000000004</v>
      </c>
      <c r="E1859">
        <f ca="1">Packaging[[#This Row],[Delivery cost]]-Packaging[[#This Row],[Packaging cost]]</f>
        <v>10.45</v>
      </c>
      <c r="J1859" t="s">
        <v>5705</v>
      </c>
      <c r="K1859">
        <v>1.0489999999999999</v>
      </c>
      <c r="L1859">
        <v>18</v>
      </c>
      <c r="M1859">
        <v>0.9</v>
      </c>
      <c r="N1859">
        <v>17.100000000000001</v>
      </c>
    </row>
    <row r="1860" spans="1:14" x14ac:dyDescent="0.25">
      <c r="A1860">
        <v>2411002955</v>
      </c>
      <c r="B1860">
        <v>5.2690000000000001</v>
      </c>
      <c r="C1860">
        <f t="shared" ca="1" si="29"/>
        <v>11</v>
      </c>
      <c r="D1860" cm="1">
        <f t="array" aca="1" ref="D1860" ca="1">_xlfn.ANCHORARRAY(C1860)*0.05</f>
        <v>0.55000000000000004</v>
      </c>
      <c r="E1860">
        <f ca="1">Packaging[[#This Row],[Delivery cost]]-Packaging[[#This Row],[Packaging cost]]</f>
        <v>10.45</v>
      </c>
      <c r="J1860" t="s">
        <v>5708</v>
      </c>
      <c r="K1860">
        <v>1.5249999999999999</v>
      </c>
      <c r="L1860">
        <v>16</v>
      </c>
      <c r="M1860">
        <v>0.8</v>
      </c>
      <c r="N1860">
        <v>15.2</v>
      </c>
    </row>
    <row r="1861" spans="1:14" x14ac:dyDescent="0.25">
      <c r="A1861">
        <v>241009151</v>
      </c>
      <c r="B1861">
        <v>18.126999999999999</v>
      </c>
      <c r="C1861">
        <f t="shared" ca="1" si="29"/>
        <v>13</v>
      </c>
      <c r="D1861" cm="1">
        <f t="array" aca="1" ref="D1861" ca="1">_xlfn.ANCHORARRAY(C1861)*0.05</f>
        <v>0.65</v>
      </c>
      <c r="E1861">
        <f ca="1">Packaging[[#This Row],[Delivery cost]]-Packaging[[#This Row],[Packaging cost]]</f>
        <v>12.35</v>
      </c>
      <c r="J1861">
        <v>2411002928</v>
      </c>
      <c r="K1861">
        <v>7</v>
      </c>
      <c r="L1861">
        <v>16</v>
      </c>
      <c r="M1861">
        <v>0.8</v>
      </c>
      <c r="N1861">
        <v>15.2</v>
      </c>
    </row>
    <row r="1862" spans="1:14" x14ac:dyDescent="0.25">
      <c r="A1862" t="s">
        <v>3213</v>
      </c>
      <c r="B1862">
        <v>2.6179999999999999</v>
      </c>
      <c r="C1862">
        <f t="shared" ca="1" si="29"/>
        <v>12</v>
      </c>
      <c r="D1862" cm="1">
        <f t="array" aca="1" ref="D1862" ca="1">_xlfn.ANCHORARRAY(C1862)*0.05</f>
        <v>0.60000000000000009</v>
      </c>
      <c r="E1862">
        <f ca="1">Packaging[[#This Row],[Delivery cost]]-Packaging[[#This Row],[Packaging cost]]</f>
        <v>11.4</v>
      </c>
      <c r="J1862" t="s">
        <v>5713</v>
      </c>
      <c r="K1862">
        <v>1.3220000000000001</v>
      </c>
      <c r="L1862">
        <v>19</v>
      </c>
      <c r="M1862">
        <v>0.95000000000000007</v>
      </c>
      <c r="N1862">
        <v>18.05</v>
      </c>
    </row>
    <row r="1863" spans="1:14" x14ac:dyDescent="0.25">
      <c r="A1863" t="s">
        <v>3217</v>
      </c>
      <c r="B1863">
        <v>1.329</v>
      </c>
      <c r="C1863">
        <f t="shared" ca="1" si="29"/>
        <v>17</v>
      </c>
      <c r="D1863" cm="1">
        <f t="array" aca="1" ref="D1863" ca="1">_xlfn.ANCHORARRAY(C1863)*0.05</f>
        <v>0.85000000000000009</v>
      </c>
      <c r="E1863">
        <f ca="1">Packaging[[#This Row],[Delivery cost]]-Packaging[[#This Row],[Packaging cost]]</f>
        <v>16.149999999999999</v>
      </c>
      <c r="J1863" t="s">
        <v>5722</v>
      </c>
      <c r="K1863">
        <v>1.472</v>
      </c>
      <c r="L1863">
        <v>16</v>
      </c>
      <c r="M1863">
        <v>0.8</v>
      </c>
      <c r="N1863">
        <v>15.2</v>
      </c>
    </row>
    <row r="1864" spans="1:14" x14ac:dyDescent="0.25">
      <c r="A1864">
        <v>2000003415</v>
      </c>
      <c r="B1864">
        <v>2.15</v>
      </c>
      <c r="C1864">
        <f t="shared" ca="1" si="29"/>
        <v>12</v>
      </c>
      <c r="D1864" cm="1">
        <f t="array" aca="1" ref="D1864" ca="1">_xlfn.ANCHORARRAY(C1864)*0.05</f>
        <v>0.60000000000000009</v>
      </c>
      <c r="E1864">
        <f ca="1">Packaging[[#This Row],[Delivery cost]]-Packaging[[#This Row],[Packaging cost]]</f>
        <v>11.4</v>
      </c>
      <c r="J1864" t="s">
        <v>5724</v>
      </c>
      <c r="K1864">
        <v>1.4330000000000001</v>
      </c>
      <c r="L1864">
        <v>19</v>
      </c>
      <c r="M1864">
        <v>0.95000000000000007</v>
      </c>
      <c r="N1864">
        <v>18.05</v>
      </c>
    </row>
    <row r="1865" spans="1:14" x14ac:dyDescent="0.25">
      <c r="A1865" t="s">
        <v>3218</v>
      </c>
      <c r="B1865">
        <v>1.3939999999999999</v>
      </c>
      <c r="C1865">
        <f t="shared" ca="1" si="29"/>
        <v>15</v>
      </c>
      <c r="D1865" cm="1">
        <f t="array" aca="1" ref="D1865" ca="1">_xlfn.ANCHORARRAY(C1865)*0.05</f>
        <v>0.75</v>
      </c>
      <c r="E1865">
        <f ca="1">Packaging[[#This Row],[Delivery cost]]-Packaging[[#This Row],[Packaging cost]]</f>
        <v>14.25</v>
      </c>
      <c r="J1865">
        <v>2002600040</v>
      </c>
      <c r="K1865">
        <v>19.518999999999998</v>
      </c>
      <c r="L1865">
        <v>19</v>
      </c>
      <c r="M1865">
        <v>0.95000000000000007</v>
      </c>
      <c r="N1865">
        <v>18.05</v>
      </c>
    </row>
    <row r="1866" spans="1:14" x14ac:dyDescent="0.25">
      <c r="A1866" t="s">
        <v>3219</v>
      </c>
      <c r="B1866">
        <v>1.3220000000000001</v>
      </c>
      <c r="C1866">
        <f t="shared" ca="1" si="29"/>
        <v>10</v>
      </c>
      <c r="D1866" cm="1">
        <f t="array" aca="1" ref="D1866" ca="1">_xlfn.ANCHORARRAY(C1866)*0.05</f>
        <v>0.5</v>
      </c>
      <c r="E1866">
        <f ca="1">Packaging[[#This Row],[Delivery cost]]-Packaging[[#This Row],[Packaging cost]]</f>
        <v>9.5</v>
      </c>
      <c r="J1866">
        <v>2002585479</v>
      </c>
      <c r="K1866">
        <v>21.24</v>
      </c>
      <c r="L1866">
        <v>16</v>
      </c>
      <c r="M1866">
        <v>0.8</v>
      </c>
      <c r="N1866">
        <v>15.2</v>
      </c>
    </row>
    <row r="1867" spans="1:14" x14ac:dyDescent="0.25">
      <c r="A1867">
        <v>2412004161</v>
      </c>
      <c r="B1867">
        <v>5.9269999999999996</v>
      </c>
      <c r="C1867">
        <f t="shared" ca="1" si="29"/>
        <v>18</v>
      </c>
      <c r="D1867" cm="1">
        <f t="array" aca="1" ref="D1867" ca="1">_xlfn.ANCHORARRAY(C1867)*0.05</f>
        <v>0.9</v>
      </c>
      <c r="E1867">
        <f ca="1">Packaging[[#This Row],[Delivery cost]]-Packaging[[#This Row],[Packaging cost]]</f>
        <v>17.100000000000001</v>
      </c>
      <c r="J1867" t="s">
        <v>5732</v>
      </c>
      <c r="K1867">
        <v>1.32</v>
      </c>
      <c r="L1867">
        <v>17</v>
      </c>
      <c r="M1867">
        <v>0.85000000000000009</v>
      </c>
      <c r="N1867">
        <v>16.149999999999999</v>
      </c>
    </row>
    <row r="1868" spans="1:14" x14ac:dyDescent="0.25">
      <c r="A1868">
        <v>230503863</v>
      </c>
      <c r="B1868">
        <v>5.89</v>
      </c>
      <c r="C1868">
        <f t="shared" ca="1" si="29"/>
        <v>19</v>
      </c>
      <c r="D1868" cm="1">
        <f t="array" aca="1" ref="D1868" ca="1">_xlfn.ANCHORARRAY(C1868)*0.05</f>
        <v>0.95000000000000007</v>
      </c>
      <c r="E1868">
        <f ca="1">Packaging[[#This Row],[Delivery cost]]-Packaging[[#This Row],[Packaging cost]]</f>
        <v>18.05</v>
      </c>
      <c r="J1868" t="s">
        <v>5749</v>
      </c>
      <c r="K1868">
        <v>1.5229999999999999</v>
      </c>
      <c r="L1868">
        <v>18</v>
      </c>
      <c r="M1868">
        <v>0.9</v>
      </c>
      <c r="N1868">
        <v>17.100000000000001</v>
      </c>
    </row>
    <row r="1869" spans="1:14" x14ac:dyDescent="0.25">
      <c r="A1869">
        <v>2002599287</v>
      </c>
      <c r="B1869">
        <v>1.149</v>
      </c>
      <c r="C1869">
        <f t="shared" ca="1" si="29"/>
        <v>14</v>
      </c>
      <c r="D1869" cm="1">
        <f t="array" aca="1" ref="D1869" ca="1">_xlfn.ANCHORARRAY(C1869)*0.05</f>
        <v>0.70000000000000007</v>
      </c>
      <c r="E1869">
        <f ca="1">Packaging[[#This Row],[Delivery cost]]-Packaging[[#This Row],[Packaging cost]]</f>
        <v>13.3</v>
      </c>
      <c r="J1869" t="s">
        <v>5751</v>
      </c>
      <c r="K1869">
        <v>17.920000000000002</v>
      </c>
      <c r="L1869">
        <v>17</v>
      </c>
      <c r="M1869">
        <v>0.85000000000000009</v>
      </c>
      <c r="N1869">
        <v>16.149999999999999</v>
      </c>
    </row>
    <row r="1870" spans="1:14" x14ac:dyDescent="0.25">
      <c r="A1870">
        <v>240801752</v>
      </c>
      <c r="B1870">
        <v>11.22</v>
      </c>
      <c r="C1870">
        <f t="shared" ca="1" si="29"/>
        <v>20</v>
      </c>
      <c r="D1870" cm="1">
        <f t="array" aca="1" ref="D1870" ca="1">_xlfn.ANCHORARRAY(C1870)*0.05</f>
        <v>1</v>
      </c>
      <c r="E1870">
        <f ca="1">Packaging[[#This Row],[Delivery cost]]-Packaging[[#This Row],[Packaging cost]]</f>
        <v>19</v>
      </c>
      <c r="J1870" t="s">
        <v>5756</v>
      </c>
      <c r="K1870">
        <v>1.0660000000000001</v>
      </c>
      <c r="L1870">
        <v>19</v>
      </c>
      <c r="M1870">
        <v>0.95000000000000007</v>
      </c>
      <c r="N1870">
        <v>18.05</v>
      </c>
    </row>
    <row r="1871" spans="1:14" x14ac:dyDescent="0.25">
      <c r="A1871">
        <v>250359491</v>
      </c>
      <c r="B1871">
        <v>17.690000000000001</v>
      </c>
      <c r="C1871">
        <f t="shared" ca="1" si="29"/>
        <v>19</v>
      </c>
      <c r="D1871" cm="1">
        <f t="array" aca="1" ref="D1871" ca="1">_xlfn.ANCHORARRAY(C1871)*0.05</f>
        <v>0.95000000000000007</v>
      </c>
      <c r="E1871">
        <f ca="1">Packaging[[#This Row],[Delivery cost]]-Packaging[[#This Row],[Packaging cost]]</f>
        <v>18.05</v>
      </c>
      <c r="J1871" t="s">
        <v>5758</v>
      </c>
      <c r="K1871">
        <v>1.327</v>
      </c>
      <c r="L1871">
        <v>19</v>
      </c>
      <c r="M1871">
        <v>0.95000000000000007</v>
      </c>
      <c r="N1871">
        <v>18.05</v>
      </c>
    </row>
    <row r="1872" spans="1:14" x14ac:dyDescent="0.25">
      <c r="A1872" t="s">
        <v>3223</v>
      </c>
      <c r="B1872">
        <v>3.1819999999999999</v>
      </c>
      <c r="C1872">
        <f t="shared" ca="1" si="29"/>
        <v>18</v>
      </c>
      <c r="D1872" cm="1">
        <f t="array" aca="1" ref="D1872" ca="1">_xlfn.ANCHORARRAY(C1872)*0.05</f>
        <v>0.9</v>
      </c>
      <c r="E1872">
        <f ca="1">Packaging[[#This Row],[Delivery cost]]-Packaging[[#This Row],[Packaging cost]]</f>
        <v>17.100000000000001</v>
      </c>
      <c r="J1872" t="s">
        <v>5760</v>
      </c>
      <c r="K1872">
        <v>1.472</v>
      </c>
      <c r="L1872">
        <v>16</v>
      </c>
      <c r="M1872">
        <v>0.8</v>
      </c>
      <c r="N1872">
        <v>15.2</v>
      </c>
    </row>
    <row r="1873" spans="1:14" x14ac:dyDescent="0.25">
      <c r="A1873" t="s">
        <v>3227</v>
      </c>
      <c r="B1873">
        <v>1.5229999999999999</v>
      </c>
      <c r="C1873">
        <f t="shared" ca="1" si="29"/>
        <v>11</v>
      </c>
      <c r="D1873" cm="1">
        <f t="array" aca="1" ref="D1873" ca="1">_xlfn.ANCHORARRAY(C1873)*0.05</f>
        <v>0.55000000000000004</v>
      </c>
      <c r="E1873">
        <f ca="1">Packaging[[#This Row],[Delivery cost]]-Packaging[[#This Row],[Packaging cost]]</f>
        <v>10.45</v>
      </c>
      <c r="J1873" t="s">
        <v>5761</v>
      </c>
      <c r="K1873">
        <v>1.9</v>
      </c>
      <c r="L1873">
        <v>20</v>
      </c>
      <c r="M1873">
        <v>1</v>
      </c>
      <c r="N1873">
        <v>19</v>
      </c>
    </row>
    <row r="1874" spans="1:14" x14ac:dyDescent="0.25">
      <c r="A1874" t="s">
        <v>3228</v>
      </c>
      <c r="B1874">
        <v>1.56</v>
      </c>
      <c r="C1874">
        <f t="shared" ca="1" si="29"/>
        <v>12</v>
      </c>
      <c r="D1874" cm="1">
        <f t="array" aca="1" ref="D1874" ca="1">_xlfn.ANCHORARRAY(C1874)*0.05</f>
        <v>0.60000000000000009</v>
      </c>
      <c r="E1874">
        <f ca="1">Packaging[[#This Row],[Delivery cost]]-Packaging[[#This Row],[Packaging cost]]</f>
        <v>11.4</v>
      </c>
      <c r="J1874">
        <v>2002596721</v>
      </c>
      <c r="K1874">
        <v>2.6179999999999999</v>
      </c>
      <c r="L1874">
        <v>19</v>
      </c>
      <c r="M1874">
        <v>0.95000000000000007</v>
      </c>
      <c r="N1874">
        <v>18.05</v>
      </c>
    </row>
    <row r="1875" spans="1:14" x14ac:dyDescent="0.25">
      <c r="A1875" t="s">
        <v>3229</v>
      </c>
      <c r="B1875">
        <v>1.329</v>
      </c>
      <c r="C1875">
        <f t="shared" ca="1" si="29"/>
        <v>15</v>
      </c>
      <c r="D1875" cm="1">
        <f t="array" aca="1" ref="D1875" ca="1">_xlfn.ANCHORARRAY(C1875)*0.05</f>
        <v>0.75</v>
      </c>
      <c r="E1875">
        <f ca="1">Packaging[[#This Row],[Delivery cost]]-Packaging[[#This Row],[Packaging cost]]</f>
        <v>14.25</v>
      </c>
      <c r="J1875">
        <v>2240189405</v>
      </c>
      <c r="K1875">
        <v>21.76</v>
      </c>
      <c r="L1875">
        <v>19</v>
      </c>
      <c r="M1875">
        <v>0.95000000000000007</v>
      </c>
      <c r="N1875">
        <v>18.05</v>
      </c>
    </row>
    <row r="1876" spans="1:14" x14ac:dyDescent="0.25">
      <c r="A1876">
        <v>2002603670</v>
      </c>
      <c r="B1876">
        <v>21.788</v>
      </c>
      <c r="C1876">
        <f t="shared" ca="1" si="29"/>
        <v>15</v>
      </c>
      <c r="D1876" cm="1">
        <f t="array" aca="1" ref="D1876" ca="1">_xlfn.ANCHORARRAY(C1876)*0.05</f>
        <v>0.75</v>
      </c>
      <c r="E1876">
        <f ca="1">Packaging[[#This Row],[Delivery cost]]-Packaging[[#This Row],[Packaging cost]]</f>
        <v>14.25</v>
      </c>
      <c r="J1876">
        <v>620081</v>
      </c>
      <c r="K1876">
        <v>17.5</v>
      </c>
      <c r="L1876">
        <v>20</v>
      </c>
      <c r="M1876">
        <v>1</v>
      </c>
      <c r="N1876">
        <v>19</v>
      </c>
    </row>
    <row r="1877" spans="1:14" x14ac:dyDescent="0.25">
      <c r="A1877" t="s">
        <v>3231</v>
      </c>
      <c r="B1877">
        <v>1.2849999999999999</v>
      </c>
      <c r="C1877">
        <f t="shared" ca="1" si="29"/>
        <v>10</v>
      </c>
      <c r="D1877" cm="1">
        <f t="array" aca="1" ref="D1877" ca="1">_xlfn.ANCHORARRAY(C1877)*0.05</f>
        <v>0.5</v>
      </c>
      <c r="E1877">
        <f ca="1">Packaging[[#This Row],[Delivery cost]]-Packaging[[#This Row],[Packaging cost]]</f>
        <v>9.5</v>
      </c>
      <c r="J1877">
        <v>2502009039</v>
      </c>
      <c r="K1877">
        <v>7.27</v>
      </c>
      <c r="L1877">
        <v>19</v>
      </c>
      <c r="M1877">
        <v>0.95000000000000007</v>
      </c>
      <c r="N1877">
        <v>18.05</v>
      </c>
    </row>
    <row r="1878" spans="1:14" x14ac:dyDescent="0.25">
      <c r="A1878">
        <v>2002598772</v>
      </c>
      <c r="B1878">
        <v>1.107</v>
      </c>
      <c r="C1878">
        <f t="shared" ca="1" si="29"/>
        <v>12</v>
      </c>
      <c r="D1878" cm="1">
        <f t="array" aca="1" ref="D1878" ca="1">_xlfn.ANCHORARRAY(C1878)*0.05</f>
        <v>0.60000000000000009</v>
      </c>
      <c r="E1878">
        <f ca="1">Packaging[[#This Row],[Delivery cost]]-Packaging[[#This Row],[Packaging cost]]</f>
        <v>11.4</v>
      </c>
      <c r="J1878" t="s">
        <v>5772</v>
      </c>
      <c r="K1878">
        <v>1.52</v>
      </c>
      <c r="L1878">
        <v>16</v>
      </c>
      <c r="M1878">
        <v>0.8</v>
      </c>
      <c r="N1878">
        <v>15.2</v>
      </c>
    </row>
    <row r="1879" spans="1:14" x14ac:dyDescent="0.25">
      <c r="A1879" t="s">
        <v>3232</v>
      </c>
      <c r="B1879">
        <v>1.32</v>
      </c>
      <c r="C1879">
        <f t="shared" ca="1" si="29"/>
        <v>11</v>
      </c>
      <c r="D1879" cm="1">
        <f t="array" aca="1" ref="D1879" ca="1">_xlfn.ANCHORARRAY(C1879)*0.05</f>
        <v>0.55000000000000004</v>
      </c>
      <c r="E1879">
        <f ca="1">Packaging[[#This Row],[Delivery cost]]-Packaging[[#This Row],[Packaging cost]]</f>
        <v>10.45</v>
      </c>
      <c r="J1879" t="s">
        <v>5773</v>
      </c>
      <c r="K1879">
        <v>17.864999999999998</v>
      </c>
      <c r="L1879">
        <v>19</v>
      </c>
      <c r="M1879">
        <v>0.95000000000000007</v>
      </c>
      <c r="N1879">
        <v>18.05</v>
      </c>
    </row>
    <row r="1880" spans="1:14" x14ac:dyDescent="0.25">
      <c r="A1880" t="s">
        <v>3233</v>
      </c>
      <c r="B1880">
        <v>2.9</v>
      </c>
      <c r="C1880">
        <f t="shared" ca="1" si="29"/>
        <v>14</v>
      </c>
      <c r="D1880" cm="1">
        <f t="array" aca="1" ref="D1880" ca="1">_xlfn.ANCHORARRAY(C1880)*0.05</f>
        <v>0.70000000000000007</v>
      </c>
      <c r="E1880">
        <f ca="1">Packaging[[#This Row],[Delivery cost]]-Packaging[[#This Row],[Packaging cost]]</f>
        <v>13.3</v>
      </c>
      <c r="J1880" t="s">
        <v>5778</v>
      </c>
      <c r="K1880">
        <v>22.785</v>
      </c>
      <c r="L1880">
        <v>20</v>
      </c>
      <c r="M1880">
        <v>1</v>
      </c>
      <c r="N1880">
        <v>19</v>
      </c>
    </row>
    <row r="1881" spans="1:14" x14ac:dyDescent="0.25">
      <c r="A1881" t="s">
        <v>3237</v>
      </c>
      <c r="B1881">
        <v>1.516</v>
      </c>
      <c r="C1881">
        <f t="shared" ca="1" si="29"/>
        <v>14</v>
      </c>
      <c r="D1881" cm="1">
        <f t="array" aca="1" ref="D1881" ca="1">_xlfn.ANCHORARRAY(C1881)*0.05</f>
        <v>0.70000000000000007</v>
      </c>
      <c r="E1881">
        <f ca="1">Packaging[[#This Row],[Delivery cost]]-Packaging[[#This Row],[Packaging cost]]</f>
        <v>13.3</v>
      </c>
      <c r="J1881" t="s">
        <v>5780</v>
      </c>
      <c r="K1881">
        <v>1.321</v>
      </c>
      <c r="L1881">
        <v>18</v>
      </c>
      <c r="M1881">
        <v>0.9</v>
      </c>
      <c r="N1881">
        <v>17.100000000000001</v>
      </c>
    </row>
    <row r="1882" spans="1:14" x14ac:dyDescent="0.25">
      <c r="A1882" t="s">
        <v>3238</v>
      </c>
      <c r="B1882">
        <v>1.3120000000000001</v>
      </c>
      <c r="C1882">
        <f t="shared" ca="1" si="29"/>
        <v>12</v>
      </c>
      <c r="D1882" cm="1">
        <f t="array" aca="1" ref="D1882" ca="1">_xlfn.ANCHORARRAY(C1882)*0.05</f>
        <v>0.60000000000000009</v>
      </c>
      <c r="E1882">
        <f ca="1">Packaging[[#This Row],[Delivery cost]]-Packaging[[#This Row],[Packaging cost]]</f>
        <v>11.4</v>
      </c>
      <c r="J1882" t="s">
        <v>5789</v>
      </c>
      <c r="K1882">
        <v>1.5229999999999999</v>
      </c>
      <c r="L1882">
        <v>20</v>
      </c>
      <c r="M1882">
        <v>1</v>
      </c>
      <c r="N1882">
        <v>19</v>
      </c>
    </row>
    <row r="1883" spans="1:14" x14ac:dyDescent="0.25">
      <c r="A1883">
        <v>2410000554</v>
      </c>
      <c r="B1883">
        <v>22.385000000000002</v>
      </c>
      <c r="C1883">
        <f t="shared" ca="1" si="29"/>
        <v>20</v>
      </c>
      <c r="D1883" cm="1">
        <f t="array" aca="1" ref="D1883" ca="1">_xlfn.ANCHORARRAY(C1883)*0.05</f>
        <v>1</v>
      </c>
      <c r="E1883">
        <f ca="1">Packaging[[#This Row],[Delivery cost]]-Packaging[[#This Row],[Packaging cost]]</f>
        <v>19</v>
      </c>
      <c r="J1883" t="s">
        <v>5794</v>
      </c>
      <c r="K1883">
        <v>1.3240000000000001</v>
      </c>
      <c r="L1883">
        <v>17</v>
      </c>
      <c r="M1883">
        <v>0.85000000000000009</v>
      </c>
      <c r="N1883">
        <v>16.149999999999999</v>
      </c>
    </row>
    <row r="1884" spans="1:14" x14ac:dyDescent="0.25">
      <c r="A1884">
        <v>2002598783</v>
      </c>
      <c r="B1884">
        <v>1.3480000000000001</v>
      </c>
      <c r="C1884">
        <f t="shared" ca="1" si="29"/>
        <v>16</v>
      </c>
      <c r="D1884" cm="1">
        <f t="array" aca="1" ref="D1884" ca="1">_xlfn.ANCHORARRAY(C1884)*0.05</f>
        <v>0.8</v>
      </c>
      <c r="E1884">
        <f ca="1">Packaging[[#This Row],[Delivery cost]]-Packaging[[#This Row],[Packaging cost]]</f>
        <v>15.2</v>
      </c>
      <c r="J1884">
        <v>2501007295</v>
      </c>
      <c r="K1884">
        <v>22.315000000000001</v>
      </c>
      <c r="L1884">
        <v>20</v>
      </c>
      <c r="M1884">
        <v>1</v>
      </c>
      <c r="N1884">
        <v>19</v>
      </c>
    </row>
    <row r="1885" spans="1:14" x14ac:dyDescent="0.25">
      <c r="A1885" t="s">
        <v>3239</v>
      </c>
      <c r="B1885">
        <v>1.4750000000000001</v>
      </c>
      <c r="C1885">
        <f t="shared" ca="1" si="29"/>
        <v>12</v>
      </c>
      <c r="D1885" cm="1">
        <f t="array" aca="1" ref="D1885" ca="1">_xlfn.ANCHORARRAY(C1885)*0.05</f>
        <v>0.60000000000000009</v>
      </c>
      <c r="E1885">
        <f ca="1">Packaging[[#This Row],[Delivery cost]]-Packaging[[#This Row],[Packaging cost]]</f>
        <v>11.4</v>
      </c>
      <c r="J1885">
        <v>422144</v>
      </c>
      <c r="K1885">
        <v>21.95</v>
      </c>
      <c r="L1885">
        <v>20</v>
      </c>
      <c r="M1885">
        <v>1</v>
      </c>
      <c r="N1885">
        <v>19</v>
      </c>
    </row>
    <row r="1886" spans="1:14" x14ac:dyDescent="0.25">
      <c r="A1886">
        <v>2002599282</v>
      </c>
      <c r="B1886">
        <v>1.2549999999999999</v>
      </c>
      <c r="C1886">
        <f t="shared" ca="1" si="29"/>
        <v>20</v>
      </c>
      <c r="D1886" cm="1">
        <f t="array" aca="1" ref="D1886" ca="1">_xlfn.ANCHORARRAY(C1886)*0.05</f>
        <v>1</v>
      </c>
      <c r="E1886">
        <f ca="1">Packaging[[#This Row],[Delivery cost]]-Packaging[[#This Row],[Packaging cost]]</f>
        <v>19</v>
      </c>
      <c r="J1886">
        <v>2501008178</v>
      </c>
      <c r="K1886">
        <v>3.4140000000000001</v>
      </c>
      <c r="L1886">
        <v>16</v>
      </c>
      <c r="M1886">
        <v>0.8</v>
      </c>
      <c r="N1886">
        <v>15.2</v>
      </c>
    </row>
    <row r="1887" spans="1:14" x14ac:dyDescent="0.25">
      <c r="A1887" t="s">
        <v>3240</v>
      </c>
      <c r="B1887">
        <v>1.4650000000000001</v>
      </c>
      <c r="C1887">
        <f t="shared" ca="1" si="29"/>
        <v>10</v>
      </c>
      <c r="D1887" cm="1">
        <f t="array" aca="1" ref="D1887" ca="1">_xlfn.ANCHORARRAY(C1887)*0.05</f>
        <v>0.5</v>
      </c>
      <c r="E1887">
        <f ca="1">Packaging[[#This Row],[Delivery cost]]-Packaging[[#This Row],[Packaging cost]]</f>
        <v>9.5</v>
      </c>
      <c r="J1887">
        <v>2412004160</v>
      </c>
      <c r="K1887">
        <v>6.52</v>
      </c>
      <c r="L1887">
        <v>18</v>
      </c>
      <c r="M1887">
        <v>0.9</v>
      </c>
      <c r="N1887">
        <v>17.100000000000001</v>
      </c>
    </row>
    <row r="1888" spans="1:14" x14ac:dyDescent="0.25">
      <c r="A1888">
        <v>2501007600</v>
      </c>
      <c r="B1888">
        <v>4.9000000000000004</v>
      </c>
      <c r="C1888">
        <f t="shared" ca="1" si="29"/>
        <v>11</v>
      </c>
      <c r="D1888" cm="1">
        <f t="array" aca="1" ref="D1888" ca="1">_xlfn.ANCHORARRAY(C1888)*0.05</f>
        <v>0.55000000000000004</v>
      </c>
      <c r="E1888">
        <f ca="1">Packaging[[#This Row],[Delivery cost]]-Packaging[[#This Row],[Packaging cost]]</f>
        <v>10.45</v>
      </c>
      <c r="J1888" t="s">
        <v>5806</v>
      </c>
      <c r="K1888">
        <v>1.081</v>
      </c>
      <c r="L1888">
        <v>19</v>
      </c>
      <c r="M1888">
        <v>0.95000000000000007</v>
      </c>
      <c r="N1888">
        <v>18.05</v>
      </c>
    </row>
    <row r="1889" spans="1:14" x14ac:dyDescent="0.25">
      <c r="A1889" t="s">
        <v>3242</v>
      </c>
      <c r="B1889">
        <v>1.325</v>
      </c>
      <c r="C1889">
        <f t="shared" ca="1" si="29"/>
        <v>14</v>
      </c>
      <c r="D1889" cm="1">
        <f t="array" aca="1" ref="D1889" ca="1">_xlfn.ANCHORARRAY(C1889)*0.05</f>
        <v>0.70000000000000007</v>
      </c>
      <c r="E1889">
        <f ca="1">Packaging[[#This Row],[Delivery cost]]-Packaging[[#This Row],[Packaging cost]]</f>
        <v>13.3</v>
      </c>
      <c r="J1889" t="s">
        <v>5808</v>
      </c>
      <c r="K1889">
        <v>5.43</v>
      </c>
      <c r="L1889">
        <v>17</v>
      </c>
      <c r="M1889">
        <v>0.85000000000000009</v>
      </c>
      <c r="N1889">
        <v>16.149999999999999</v>
      </c>
    </row>
    <row r="1890" spans="1:14" x14ac:dyDescent="0.25">
      <c r="A1890" t="s">
        <v>3243</v>
      </c>
      <c r="B1890">
        <v>1.476</v>
      </c>
      <c r="C1890">
        <f t="shared" ca="1" si="29"/>
        <v>17</v>
      </c>
      <c r="D1890" cm="1">
        <f t="array" aca="1" ref="D1890" ca="1">_xlfn.ANCHORARRAY(C1890)*0.05</f>
        <v>0.85000000000000009</v>
      </c>
      <c r="E1890">
        <f ca="1">Packaging[[#This Row],[Delivery cost]]-Packaging[[#This Row],[Packaging cost]]</f>
        <v>16.149999999999999</v>
      </c>
      <c r="J1890">
        <v>423173</v>
      </c>
      <c r="K1890">
        <v>22.074999999999999</v>
      </c>
      <c r="L1890">
        <v>16</v>
      </c>
      <c r="M1890">
        <v>0.8</v>
      </c>
      <c r="N1890">
        <v>15.2</v>
      </c>
    </row>
    <row r="1891" spans="1:14" x14ac:dyDescent="0.25">
      <c r="A1891" t="s">
        <v>3244</v>
      </c>
      <c r="B1891">
        <v>1.4730000000000001</v>
      </c>
      <c r="C1891">
        <f t="shared" ca="1" si="29"/>
        <v>20</v>
      </c>
      <c r="D1891" cm="1">
        <f t="array" aca="1" ref="D1891" ca="1">_xlfn.ANCHORARRAY(C1891)*0.05</f>
        <v>1</v>
      </c>
      <c r="E1891">
        <f ca="1">Packaging[[#This Row],[Delivery cost]]-Packaging[[#This Row],[Packaging cost]]</f>
        <v>19</v>
      </c>
      <c r="J1891">
        <v>1080777</v>
      </c>
      <c r="K1891">
        <v>20.5</v>
      </c>
      <c r="L1891">
        <v>16</v>
      </c>
      <c r="M1891">
        <v>0.8</v>
      </c>
      <c r="N1891">
        <v>15.2</v>
      </c>
    </row>
    <row r="1892" spans="1:14" x14ac:dyDescent="0.25">
      <c r="A1892" t="s">
        <v>3245</v>
      </c>
      <c r="B1892">
        <v>1.46</v>
      </c>
      <c r="C1892">
        <f t="shared" ca="1" si="29"/>
        <v>16</v>
      </c>
      <c r="D1892" cm="1">
        <f t="array" aca="1" ref="D1892" ca="1">_xlfn.ANCHORARRAY(C1892)*0.05</f>
        <v>0.8</v>
      </c>
      <c r="E1892">
        <f ca="1">Packaging[[#This Row],[Delivery cost]]-Packaging[[#This Row],[Packaging cost]]</f>
        <v>15.2</v>
      </c>
      <c r="J1892">
        <v>240852231</v>
      </c>
      <c r="K1892">
        <v>17.91</v>
      </c>
      <c r="L1892">
        <v>16</v>
      </c>
      <c r="M1892">
        <v>0.8</v>
      </c>
      <c r="N1892">
        <v>15.2</v>
      </c>
    </row>
    <row r="1893" spans="1:14" x14ac:dyDescent="0.25">
      <c r="A1893">
        <v>2002601616</v>
      </c>
      <c r="B1893">
        <v>3.73</v>
      </c>
      <c r="C1893">
        <f t="shared" ca="1" si="29"/>
        <v>15</v>
      </c>
      <c r="D1893" cm="1">
        <f t="array" aca="1" ref="D1893" ca="1">_xlfn.ANCHORARRAY(C1893)*0.05</f>
        <v>0.75</v>
      </c>
      <c r="E1893">
        <f ca="1">Packaging[[#This Row],[Delivery cost]]-Packaging[[#This Row],[Packaging cost]]</f>
        <v>14.25</v>
      </c>
      <c r="J1893">
        <v>2501007774</v>
      </c>
      <c r="K1893">
        <v>4.9240000000000004</v>
      </c>
      <c r="L1893">
        <v>16</v>
      </c>
      <c r="M1893">
        <v>0.8</v>
      </c>
      <c r="N1893">
        <v>15.2</v>
      </c>
    </row>
    <row r="1894" spans="1:14" x14ac:dyDescent="0.25">
      <c r="A1894">
        <v>2002585644</v>
      </c>
      <c r="B1894">
        <v>21.263000000000002</v>
      </c>
      <c r="C1894">
        <f t="shared" ca="1" si="29"/>
        <v>20</v>
      </c>
      <c r="D1894" cm="1">
        <f t="array" aca="1" ref="D1894" ca="1">_xlfn.ANCHORARRAY(C1894)*0.05</f>
        <v>1</v>
      </c>
      <c r="E1894">
        <f ca="1">Packaging[[#This Row],[Delivery cost]]-Packaging[[#This Row],[Packaging cost]]</f>
        <v>19</v>
      </c>
      <c r="J1894" t="s">
        <v>5817</v>
      </c>
      <c r="K1894">
        <v>1.4450000000000001</v>
      </c>
      <c r="L1894">
        <v>18</v>
      </c>
      <c r="M1894">
        <v>0.9</v>
      </c>
      <c r="N1894">
        <v>17.100000000000001</v>
      </c>
    </row>
    <row r="1895" spans="1:14" x14ac:dyDescent="0.25">
      <c r="A1895">
        <v>2002602029</v>
      </c>
      <c r="B1895">
        <v>15.03</v>
      </c>
      <c r="C1895">
        <f t="shared" ca="1" si="29"/>
        <v>16</v>
      </c>
      <c r="D1895" cm="1">
        <f t="array" aca="1" ref="D1895" ca="1">_xlfn.ANCHORARRAY(C1895)*0.05</f>
        <v>0.8</v>
      </c>
      <c r="E1895">
        <f ca="1">Packaging[[#This Row],[Delivery cost]]-Packaging[[#This Row],[Packaging cost]]</f>
        <v>15.2</v>
      </c>
      <c r="J1895" t="s">
        <v>5818</v>
      </c>
      <c r="K1895">
        <v>1.3109999999999999</v>
      </c>
      <c r="L1895">
        <v>16</v>
      </c>
      <c r="M1895">
        <v>0.8</v>
      </c>
      <c r="N1895">
        <v>15.2</v>
      </c>
    </row>
    <row r="1896" spans="1:14" x14ac:dyDescent="0.25">
      <c r="A1896" t="s">
        <v>3252</v>
      </c>
      <c r="B1896">
        <v>1.476</v>
      </c>
      <c r="C1896">
        <f t="shared" ca="1" si="29"/>
        <v>18</v>
      </c>
      <c r="D1896" cm="1">
        <f t="array" aca="1" ref="D1896" ca="1">_xlfn.ANCHORARRAY(C1896)*0.05</f>
        <v>0.9</v>
      </c>
      <c r="E1896">
        <f ca="1">Packaging[[#This Row],[Delivery cost]]-Packaging[[#This Row],[Packaging cost]]</f>
        <v>17.100000000000001</v>
      </c>
      <c r="J1896" t="s">
        <v>5819</v>
      </c>
      <c r="K1896">
        <v>1.3360000000000001</v>
      </c>
      <c r="L1896">
        <v>17</v>
      </c>
      <c r="M1896">
        <v>0.85000000000000009</v>
      </c>
      <c r="N1896">
        <v>16.149999999999999</v>
      </c>
    </row>
    <row r="1897" spans="1:14" x14ac:dyDescent="0.25">
      <c r="A1897" t="s">
        <v>3253</v>
      </c>
      <c r="B1897">
        <v>1.3220000000000001</v>
      </c>
      <c r="C1897">
        <f t="shared" ca="1" si="29"/>
        <v>15</v>
      </c>
      <c r="D1897" cm="1">
        <f t="array" aca="1" ref="D1897" ca="1">_xlfn.ANCHORARRAY(C1897)*0.05</f>
        <v>0.75</v>
      </c>
      <c r="E1897">
        <f ca="1">Packaging[[#This Row],[Delivery cost]]-Packaging[[#This Row],[Packaging cost]]</f>
        <v>14.25</v>
      </c>
      <c r="J1897">
        <v>2002582122</v>
      </c>
      <c r="K1897">
        <v>3.1059999999999999</v>
      </c>
      <c r="L1897">
        <v>18</v>
      </c>
      <c r="M1897">
        <v>0.9</v>
      </c>
      <c r="N1897">
        <v>17.100000000000001</v>
      </c>
    </row>
    <row r="1898" spans="1:14" x14ac:dyDescent="0.25">
      <c r="A1898">
        <v>2504095</v>
      </c>
      <c r="B1898">
        <v>2.3380000000000001</v>
      </c>
      <c r="C1898">
        <f t="shared" ca="1" si="29"/>
        <v>17</v>
      </c>
      <c r="D1898" cm="1">
        <f t="array" aca="1" ref="D1898" ca="1">_xlfn.ANCHORARRAY(C1898)*0.05</f>
        <v>0.85000000000000009</v>
      </c>
      <c r="E1898">
        <f ca="1">Packaging[[#This Row],[Delivery cost]]-Packaging[[#This Row],[Packaging cost]]</f>
        <v>16.149999999999999</v>
      </c>
      <c r="J1898" t="s">
        <v>5822</v>
      </c>
      <c r="K1898">
        <v>4.2050000000000001</v>
      </c>
      <c r="L1898">
        <v>19</v>
      </c>
      <c r="M1898">
        <v>0.95000000000000007</v>
      </c>
      <c r="N1898">
        <v>18.05</v>
      </c>
    </row>
    <row r="1899" spans="1:14" x14ac:dyDescent="0.25">
      <c r="A1899">
        <v>2002584196</v>
      </c>
      <c r="B1899">
        <v>11.38</v>
      </c>
      <c r="C1899">
        <f t="shared" ca="1" si="29"/>
        <v>13</v>
      </c>
      <c r="D1899" cm="1">
        <f t="array" aca="1" ref="D1899" ca="1">_xlfn.ANCHORARRAY(C1899)*0.05</f>
        <v>0.65</v>
      </c>
      <c r="E1899">
        <f ca="1">Packaging[[#This Row],[Delivery cost]]-Packaging[[#This Row],[Packaging cost]]</f>
        <v>12.35</v>
      </c>
      <c r="J1899">
        <v>2503003</v>
      </c>
      <c r="K1899">
        <v>2.1</v>
      </c>
      <c r="L1899">
        <v>20</v>
      </c>
      <c r="M1899">
        <v>1</v>
      </c>
      <c r="N1899">
        <v>19</v>
      </c>
    </row>
    <row r="1900" spans="1:14" x14ac:dyDescent="0.25">
      <c r="A1900">
        <v>455061</v>
      </c>
      <c r="B1900">
        <v>10.1</v>
      </c>
      <c r="C1900">
        <f t="shared" ca="1" si="29"/>
        <v>17</v>
      </c>
      <c r="D1900" cm="1">
        <f t="array" aca="1" ref="D1900" ca="1">_xlfn.ANCHORARRAY(C1900)*0.05</f>
        <v>0.85000000000000009</v>
      </c>
      <c r="E1900">
        <f ca="1">Packaging[[#This Row],[Delivery cost]]-Packaging[[#This Row],[Packaging cost]]</f>
        <v>16.149999999999999</v>
      </c>
      <c r="J1900" t="s">
        <v>5832</v>
      </c>
      <c r="K1900">
        <v>1.306</v>
      </c>
      <c r="L1900">
        <v>18</v>
      </c>
      <c r="M1900">
        <v>0.9</v>
      </c>
      <c r="N1900">
        <v>17.100000000000001</v>
      </c>
    </row>
    <row r="1901" spans="1:14" x14ac:dyDescent="0.25">
      <c r="A1901" t="s">
        <v>3260</v>
      </c>
      <c r="B1901">
        <v>1.33</v>
      </c>
      <c r="C1901">
        <f t="shared" ca="1" si="29"/>
        <v>14</v>
      </c>
      <c r="D1901" cm="1">
        <f t="array" aca="1" ref="D1901" ca="1">_xlfn.ANCHORARRAY(C1901)*0.05</f>
        <v>0.70000000000000007</v>
      </c>
      <c r="E1901">
        <f ca="1">Packaging[[#This Row],[Delivery cost]]-Packaging[[#This Row],[Packaging cost]]</f>
        <v>13.3</v>
      </c>
      <c r="J1901" t="s">
        <v>5833</v>
      </c>
      <c r="K1901">
        <v>21.67</v>
      </c>
      <c r="L1901">
        <v>19</v>
      </c>
      <c r="M1901">
        <v>0.95000000000000007</v>
      </c>
      <c r="N1901">
        <v>18.05</v>
      </c>
    </row>
    <row r="1902" spans="1:14" x14ac:dyDescent="0.25">
      <c r="A1902" t="s">
        <v>3261</v>
      </c>
      <c r="B1902">
        <v>1.0720000000000001</v>
      </c>
      <c r="C1902">
        <f t="shared" ca="1" si="29"/>
        <v>18</v>
      </c>
      <c r="D1902" cm="1">
        <f t="array" aca="1" ref="D1902" ca="1">_xlfn.ANCHORARRAY(C1902)*0.05</f>
        <v>0.9</v>
      </c>
      <c r="E1902">
        <f ca="1">Packaging[[#This Row],[Delivery cost]]-Packaging[[#This Row],[Packaging cost]]</f>
        <v>17.100000000000001</v>
      </c>
      <c r="J1902" t="s">
        <v>5840</v>
      </c>
      <c r="K1902">
        <v>1.31</v>
      </c>
      <c r="L1902">
        <v>16</v>
      </c>
      <c r="M1902">
        <v>0.8</v>
      </c>
      <c r="N1902">
        <v>15.2</v>
      </c>
    </row>
    <row r="1903" spans="1:14" x14ac:dyDescent="0.25">
      <c r="A1903" t="s">
        <v>3264</v>
      </c>
      <c r="B1903">
        <v>1.304</v>
      </c>
      <c r="C1903">
        <f t="shared" ca="1" si="29"/>
        <v>11</v>
      </c>
      <c r="D1903" cm="1">
        <f t="array" aca="1" ref="D1903" ca="1">_xlfn.ANCHORARRAY(C1903)*0.05</f>
        <v>0.55000000000000004</v>
      </c>
      <c r="E1903">
        <f ca="1">Packaging[[#This Row],[Delivery cost]]-Packaging[[#This Row],[Packaging cost]]</f>
        <v>10.45</v>
      </c>
      <c r="J1903" t="s">
        <v>5843</v>
      </c>
      <c r="K1903">
        <v>5.2119999999999997</v>
      </c>
      <c r="L1903">
        <v>19</v>
      </c>
      <c r="M1903">
        <v>0.95000000000000007</v>
      </c>
      <c r="N1903">
        <v>18.05</v>
      </c>
    </row>
    <row r="1904" spans="1:14" x14ac:dyDescent="0.25">
      <c r="A1904">
        <v>2002588824</v>
      </c>
      <c r="B1904">
        <v>1.446</v>
      </c>
      <c r="C1904">
        <f t="shared" ca="1" si="29"/>
        <v>20</v>
      </c>
      <c r="D1904" cm="1">
        <f t="array" aca="1" ref="D1904" ca="1">_xlfn.ANCHORARRAY(C1904)*0.05</f>
        <v>1</v>
      </c>
      <c r="E1904">
        <f ca="1">Packaging[[#This Row],[Delivery cost]]-Packaging[[#This Row],[Packaging cost]]</f>
        <v>19</v>
      </c>
      <c r="J1904" t="s">
        <v>5845</v>
      </c>
      <c r="K1904">
        <v>22.06</v>
      </c>
      <c r="L1904">
        <v>16</v>
      </c>
      <c r="M1904">
        <v>0.8</v>
      </c>
      <c r="N1904">
        <v>15.2</v>
      </c>
    </row>
    <row r="1905" spans="1:14" x14ac:dyDescent="0.25">
      <c r="A1905" t="s">
        <v>3265</v>
      </c>
      <c r="B1905">
        <v>1.3129999999999999</v>
      </c>
      <c r="C1905">
        <f t="shared" ca="1" si="29"/>
        <v>16</v>
      </c>
      <c r="D1905" cm="1">
        <f t="array" aca="1" ref="D1905" ca="1">_xlfn.ANCHORARRAY(C1905)*0.05</f>
        <v>0.8</v>
      </c>
      <c r="E1905">
        <f ca="1">Packaging[[#This Row],[Delivery cost]]-Packaging[[#This Row],[Packaging cost]]</f>
        <v>15.2</v>
      </c>
      <c r="J1905">
        <v>1240263903</v>
      </c>
      <c r="K1905">
        <v>21.07</v>
      </c>
      <c r="L1905">
        <v>17</v>
      </c>
      <c r="M1905">
        <v>0.85000000000000009</v>
      </c>
      <c r="N1905">
        <v>16.149999999999999</v>
      </c>
    </row>
    <row r="1906" spans="1:14" x14ac:dyDescent="0.25">
      <c r="A1906" t="s">
        <v>3266</v>
      </c>
      <c r="B1906">
        <v>1.56</v>
      </c>
      <c r="C1906">
        <f t="shared" ca="1" si="29"/>
        <v>19</v>
      </c>
      <c r="D1906" cm="1">
        <f t="array" aca="1" ref="D1906" ca="1">_xlfn.ANCHORARRAY(C1906)*0.05</f>
        <v>0.95000000000000007</v>
      </c>
      <c r="E1906">
        <f ca="1">Packaging[[#This Row],[Delivery cost]]-Packaging[[#This Row],[Packaging cost]]</f>
        <v>18.05</v>
      </c>
      <c r="J1906" t="s">
        <v>5852</v>
      </c>
      <c r="K1906">
        <v>1.875</v>
      </c>
      <c r="L1906">
        <v>19</v>
      </c>
      <c r="M1906">
        <v>0.95000000000000007</v>
      </c>
      <c r="N1906">
        <v>18.05</v>
      </c>
    </row>
    <row r="1907" spans="1:14" x14ac:dyDescent="0.25">
      <c r="A1907">
        <v>240805343</v>
      </c>
      <c r="B1907">
        <v>15.7</v>
      </c>
      <c r="C1907">
        <f t="shared" ca="1" si="29"/>
        <v>11</v>
      </c>
      <c r="D1907" cm="1">
        <f t="array" aca="1" ref="D1907" ca="1">_xlfn.ANCHORARRAY(C1907)*0.05</f>
        <v>0.55000000000000004</v>
      </c>
      <c r="E1907">
        <f ca="1">Packaging[[#This Row],[Delivery cost]]-Packaging[[#This Row],[Packaging cost]]</f>
        <v>10.45</v>
      </c>
      <c r="J1907">
        <v>2002603206</v>
      </c>
      <c r="K1907">
        <v>19.12</v>
      </c>
      <c r="L1907">
        <v>19</v>
      </c>
      <c r="M1907">
        <v>0.95000000000000007</v>
      </c>
      <c r="N1907">
        <v>18.05</v>
      </c>
    </row>
    <row r="1908" spans="1:14" x14ac:dyDescent="0.25">
      <c r="A1908">
        <v>3500004</v>
      </c>
      <c r="B1908">
        <v>1.01</v>
      </c>
      <c r="C1908">
        <f t="shared" ca="1" si="29"/>
        <v>13</v>
      </c>
      <c r="D1908" cm="1">
        <f t="array" aca="1" ref="D1908" ca="1">_xlfn.ANCHORARRAY(C1908)*0.05</f>
        <v>0.65</v>
      </c>
      <c r="E1908">
        <f ca="1">Packaging[[#This Row],[Delivery cost]]-Packaging[[#This Row],[Packaging cost]]</f>
        <v>12.35</v>
      </c>
      <c r="J1908" t="s">
        <v>5860</v>
      </c>
      <c r="K1908">
        <v>1.2869999999999999</v>
      </c>
      <c r="L1908">
        <v>19</v>
      </c>
      <c r="M1908">
        <v>0.95000000000000007</v>
      </c>
      <c r="N1908">
        <v>18.05</v>
      </c>
    </row>
    <row r="1909" spans="1:14" x14ac:dyDescent="0.25">
      <c r="A1909" t="s">
        <v>3268</v>
      </c>
      <c r="B1909">
        <v>1.3260000000000001</v>
      </c>
      <c r="C1909">
        <f t="shared" ca="1" si="29"/>
        <v>15</v>
      </c>
      <c r="D1909" cm="1">
        <f t="array" aca="1" ref="D1909" ca="1">_xlfn.ANCHORARRAY(C1909)*0.05</f>
        <v>0.75</v>
      </c>
      <c r="E1909">
        <f ca="1">Packaging[[#This Row],[Delivery cost]]-Packaging[[#This Row],[Packaging cost]]</f>
        <v>14.25</v>
      </c>
      <c r="J1909">
        <v>240805403</v>
      </c>
      <c r="K1909">
        <v>22.25</v>
      </c>
      <c r="L1909">
        <v>16</v>
      </c>
      <c r="M1909">
        <v>0.8</v>
      </c>
      <c r="N1909">
        <v>15.2</v>
      </c>
    </row>
    <row r="1910" spans="1:14" x14ac:dyDescent="0.25">
      <c r="A1910">
        <v>2002602823</v>
      </c>
      <c r="B1910">
        <v>15.989000000000001</v>
      </c>
      <c r="C1910">
        <f t="shared" ca="1" si="29"/>
        <v>18</v>
      </c>
      <c r="D1910" cm="1">
        <f t="array" aca="1" ref="D1910" ca="1">_xlfn.ANCHORARRAY(C1910)*0.05</f>
        <v>0.9</v>
      </c>
      <c r="E1910">
        <f ca="1">Packaging[[#This Row],[Delivery cost]]-Packaging[[#This Row],[Packaging cost]]</f>
        <v>17.100000000000001</v>
      </c>
      <c r="J1910" t="s">
        <v>5861</v>
      </c>
      <c r="K1910">
        <v>1.5229999999999999</v>
      </c>
      <c r="L1910">
        <v>16</v>
      </c>
      <c r="M1910">
        <v>0.8</v>
      </c>
      <c r="N1910">
        <v>15.2</v>
      </c>
    </row>
    <row r="1911" spans="1:14" x14ac:dyDescent="0.25">
      <c r="A1911">
        <v>9000000785</v>
      </c>
      <c r="B1911">
        <v>1.0429999999999999</v>
      </c>
      <c r="C1911">
        <f t="shared" ca="1" si="29"/>
        <v>20</v>
      </c>
      <c r="D1911" cm="1">
        <f t="array" aca="1" ref="D1911" ca="1">_xlfn.ANCHORARRAY(C1911)*0.05</f>
        <v>1</v>
      </c>
      <c r="E1911">
        <f ca="1">Packaging[[#This Row],[Delivery cost]]-Packaging[[#This Row],[Packaging cost]]</f>
        <v>19</v>
      </c>
      <c r="J1911">
        <v>240704743</v>
      </c>
      <c r="K1911">
        <v>18.855</v>
      </c>
      <c r="L1911">
        <v>20</v>
      </c>
      <c r="M1911">
        <v>1</v>
      </c>
      <c r="N1911">
        <v>19</v>
      </c>
    </row>
    <row r="1912" spans="1:14" x14ac:dyDescent="0.25">
      <c r="A1912">
        <v>250359201</v>
      </c>
      <c r="B1912">
        <v>18.059999999999999</v>
      </c>
      <c r="C1912">
        <f t="shared" ca="1" si="29"/>
        <v>13</v>
      </c>
      <c r="D1912" cm="1">
        <f t="array" aca="1" ref="D1912" ca="1">_xlfn.ANCHORARRAY(C1912)*0.05</f>
        <v>0.65</v>
      </c>
      <c r="E1912">
        <f ca="1">Packaging[[#This Row],[Delivery cost]]-Packaging[[#This Row],[Packaging cost]]</f>
        <v>12.35</v>
      </c>
      <c r="J1912">
        <v>250359551</v>
      </c>
      <c r="K1912">
        <v>18.132000000000001</v>
      </c>
      <c r="L1912">
        <v>16</v>
      </c>
      <c r="M1912">
        <v>0.8</v>
      </c>
      <c r="N1912">
        <v>15.2</v>
      </c>
    </row>
    <row r="1913" spans="1:14" x14ac:dyDescent="0.25">
      <c r="A1913">
        <v>2002598271</v>
      </c>
      <c r="B1913">
        <v>15.435</v>
      </c>
      <c r="C1913">
        <f t="shared" ca="1" si="29"/>
        <v>11</v>
      </c>
      <c r="D1913" cm="1">
        <f t="array" aca="1" ref="D1913" ca="1">_xlfn.ANCHORARRAY(C1913)*0.05</f>
        <v>0.55000000000000004</v>
      </c>
      <c r="E1913">
        <f ca="1">Packaging[[#This Row],[Delivery cost]]-Packaging[[#This Row],[Packaging cost]]</f>
        <v>10.45</v>
      </c>
      <c r="J1913" t="s">
        <v>5864</v>
      </c>
      <c r="K1913">
        <v>1.3260000000000001</v>
      </c>
      <c r="L1913">
        <v>16</v>
      </c>
      <c r="M1913">
        <v>0.8</v>
      </c>
      <c r="N1913">
        <v>15.2</v>
      </c>
    </row>
    <row r="1914" spans="1:14" x14ac:dyDescent="0.25">
      <c r="A1914" t="s">
        <v>3279</v>
      </c>
      <c r="B1914">
        <v>1.3129999999999999</v>
      </c>
      <c r="C1914">
        <f t="shared" ca="1" si="29"/>
        <v>17</v>
      </c>
      <c r="D1914" cm="1">
        <f t="array" aca="1" ref="D1914" ca="1">_xlfn.ANCHORARRAY(C1914)*0.05</f>
        <v>0.85000000000000009</v>
      </c>
      <c r="E1914">
        <f ca="1">Packaging[[#This Row],[Delivery cost]]-Packaging[[#This Row],[Packaging cost]]</f>
        <v>16.149999999999999</v>
      </c>
      <c r="J1914" t="s">
        <v>5867</v>
      </c>
      <c r="K1914">
        <v>1.5249999999999999</v>
      </c>
      <c r="L1914">
        <v>18</v>
      </c>
      <c r="M1914">
        <v>0.9</v>
      </c>
      <c r="N1914">
        <v>17.100000000000001</v>
      </c>
    </row>
    <row r="1915" spans="1:14" x14ac:dyDescent="0.25">
      <c r="A1915">
        <v>240704602</v>
      </c>
      <c r="B1915">
        <v>16.835000000000001</v>
      </c>
      <c r="C1915">
        <f t="shared" ca="1" si="29"/>
        <v>12</v>
      </c>
      <c r="D1915" cm="1">
        <f t="array" aca="1" ref="D1915" ca="1">_xlfn.ANCHORARRAY(C1915)*0.05</f>
        <v>0.60000000000000009</v>
      </c>
      <c r="E1915">
        <f ca="1">Packaging[[#This Row],[Delivery cost]]-Packaging[[#This Row],[Packaging cost]]</f>
        <v>11.4</v>
      </c>
      <c r="J1915">
        <v>2002600649</v>
      </c>
      <c r="K1915">
        <v>18.831</v>
      </c>
      <c r="L1915">
        <v>19</v>
      </c>
      <c r="M1915">
        <v>0.95000000000000007</v>
      </c>
      <c r="N1915">
        <v>18.05</v>
      </c>
    </row>
    <row r="1916" spans="1:14" x14ac:dyDescent="0.25">
      <c r="A1916" t="s">
        <v>3281</v>
      </c>
      <c r="B1916">
        <v>1.32</v>
      </c>
      <c r="C1916">
        <f t="shared" ca="1" si="29"/>
        <v>13</v>
      </c>
      <c r="D1916" cm="1">
        <f t="array" aca="1" ref="D1916" ca="1">_xlfn.ANCHORARRAY(C1916)*0.05</f>
        <v>0.65</v>
      </c>
      <c r="E1916">
        <f ca="1">Packaging[[#This Row],[Delivery cost]]-Packaging[[#This Row],[Packaging cost]]</f>
        <v>12.35</v>
      </c>
      <c r="J1916" t="s">
        <v>5871</v>
      </c>
      <c r="K1916">
        <v>1.325</v>
      </c>
      <c r="L1916">
        <v>18</v>
      </c>
      <c r="M1916">
        <v>0.9</v>
      </c>
      <c r="N1916">
        <v>17.100000000000001</v>
      </c>
    </row>
    <row r="1917" spans="1:14" x14ac:dyDescent="0.25">
      <c r="A1917">
        <v>250209782</v>
      </c>
      <c r="B1917">
        <v>12.63</v>
      </c>
      <c r="C1917">
        <f t="shared" ca="1" si="29"/>
        <v>15</v>
      </c>
      <c r="D1917" cm="1">
        <f t="array" aca="1" ref="D1917" ca="1">_xlfn.ANCHORARRAY(C1917)*0.05</f>
        <v>0.75</v>
      </c>
      <c r="E1917">
        <f ca="1">Packaging[[#This Row],[Delivery cost]]-Packaging[[#This Row],[Packaging cost]]</f>
        <v>14.25</v>
      </c>
      <c r="J1917" t="s">
        <v>5873</v>
      </c>
      <c r="K1917">
        <v>1.0489999999999999</v>
      </c>
      <c r="L1917">
        <v>20</v>
      </c>
      <c r="M1917">
        <v>1</v>
      </c>
      <c r="N1917">
        <v>19</v>
      </c>
    </row>
    <row r="1918" spans="1:14" x14ac:dyDescent="0.25">
      <c r="A1918">
        <v>2002603502</v>
      </c>
      <c r="B1918">
        <v>5.5720000000000001</v>
      </c>
      <c r="C1918">
        <f t="shared" ca="1" si="29"/>
        <v>20</v>
      </c>
      <c r="D1918" cm="1">
        <f t="array" aca="1" ref="D1918" ca="1">_xlfn.ANCHORARRAY(C1918)*0.05</f>
        <v>1</v>
      </c>
      <c r="E1918">
        <f ca="1">Packaging[[#This Row],[Delivery cost]]-Packaging[[#This Row],[Packaging cost]]</f>
        <v>19</v>
      </c>
      <c r="J1918" t="s">
        <v>5874</v>
      </c>
      <c r="K1918">
        <v>1.323</v>
      </c>
      <c r="L1918">
        <v>19</v>
      </c>
      <c r="M1918">
        <v>0.95000000000000007</v>
      </c>
      <c r="N1918">
        <v>18.05</v>
      </c>
    </row>
    <row r="1919" spans="1:14" x14ac:dyDescent="0.25">
      <c r="A1919">
        <v>250359291</v>
      </c>
      <c r="B1919">
        <v>18.21</v>
      </c>
      <c r="C1919">
        <f t="shared" ca="1" si="29"/>
        <v>10</v>
      </c>
      <c r="D1919" cm="1">
        <f t="array" aca="1" ref="D1919" ca="1">_xlfn.ANCHORARRAY(C1919)*0.05</f>
        <v>0.5</v>
      </c>
      <c r="E1919">
        <f ca="1">Packaging[[#This Row],[Delivery cost]]-Packaging[[#This Row],[Packaging cost]]</f>
        <v>9.5</v>
      </c>
      <c r="J1919">
        <v>2002575825</v>
      </c>
      <c r="K1919">
        <v>21.515000000000001</v>
      </c>
      <c r="L1919">
        <v>18</v>
      </c>
      <c r="M1919">
        <v>0.9</v>
      </c>
      <c r="N1919">
        <v>17.100000000000001</v>
      </c>
    </row>
    <row r="1920" spans="1:14" x14ac:dyDescent="0.25">
      <c r="A1920">
        <v>2002599522</v>
      </c>
      <c r="B1920">
        <v>1.0880000000000001</v>
      </c>
      <c r="C1920">
        <f t="shared" ca="1" si="29"/>
        <v>18</v>
      </c>
      <c r="D1920" cm="1">
        <f t="array" aca="1" ref="D1920" ca="1">_xlfn.ANCHORARRAY(C1920)*0.05</f>
        <v>0.9</v>
      </c>
      <c r="E1920">
        <f ca="1">Packaging[[#This Row],[Delivery cost]]-Packaging[[#This Row],[Packaging cost]]</f>
        <v>17.100000000000001</v>
      </c>
      <c r="J1920" t="s">
        <v>5881</v>
      </c>
      <c r="K1920">
        <v>1.51</v>
      </c>
      <c r="L1920">
        <v>19</v>
      </c>
      <c r="M1920">
        <v>0.95000000000000007</v>
      </c>
      <c r="N1920">
        <v>18.05</v>
      </c>
    </row>
    <row r="1921" spans="1:14" x14ac:dyDescent="0.25">
      <c r="A1921">
        <v>422970</v>
      </c>
      <c r="B1921">
        <v>16.425000000000001</v>
      </c>
      <c r="C1921">
        <f t="shared" ca="1" si="29"/>
        <v>20</v>
      </c>
      <c r="D1921" cm="1">
        <f t="array" aca="1" ref="D1921" ca="1">_xlfn.ANCHORARRAY(C1921)*0.05</f>
        <v>1</v>
      </c>
      <c r="E1921">
        <f ca="1">Packaging[[#This Row],[Delivery cost]]-Packaging[[#This Row],[Packaging cost]]</f>
        <v>19</v>
      </c>
      <c r="J1921" t="s">
        <v>5882</v>
      </c>
      <c r="K1921">
        <v>2.5550000000000002</v>
      </c>
      <c r="L1921">
        <v>19</v>
      </c>
      <c r="M1921">
        <v>0.95000000000000007</v>
      </c>
      <c r="N1921">
        <v>18.05</v>
      </c>
    </row>
    <row r="1922" spans="1:14" x14ac:dyDescent="0.25">
      <c r="A1922" t="s">
        <v>3286</v>
      </c>
      <c r="B1922">
        <v>15.955</v>
      </c>
      <c r="C1922">
        <f t="shared" ca="1" si="29"/>
        <v>15</v>
      </c>
      <c r="D1922" cm="1">
        <f t="array" aca="1" ref="D1922" ca="1">_xlfn.ANCHORARRAY(C1922)*0.05</f>
        <v>0.75</v>
      </c>
      <c r="E1922">
        <f ca="1">Packaging[[#This Row],[Delivery cost]]-Packaging[[#This Row],[Packaging cost]]</f>
        <v>14.25</v>
      </c>
      <c r="J1922" t="s">
        <v>5888</v>
      </c>
      <c r="K1922">
        <v>1.56</v>
      </c>
      <c r="L1922">
        <v>20</v>
      </c>
      <c r="M1922">
        <v>1</v>
      </c>
      <c r="N1922">
        <v>19</v>
      </c>
    </row>
    <row r="1923" spans="1:14" x14ac:dyDescent="0.25">
      <c r="A1923" t="s">
        <v>3287</v>
      </c>
      <c r="B1923">
        <v>5.0599999999999996</v>
      </c>
      <c r="C1923">
        <f t="shared" ref="C1923:C1986" ca="1" si="30">RANDBETWEEN(10,20)</f>
        <v>13</v>
      </c>
      <c r="D1923" cm="1">
        <f t="array" aca="1" ref="D1923" ca="1">_xlfn.ANCHORARRAY(C1923)*0.05</f>
        <v>0.65</v>
      </c>
      <c r="E1923">
        <f ca="1">Packaging[[#This Row],[Delivery cost]]-Packaging[[#This Row],[Packaging cost]]</f>
        <v>12.35</v>
      </c>
      <c r="J1923">
        <v>240805301</v>
      </c>
      <c r="K1923">
        <v>18.079999999999998</v>
      </c>
      <c r="L1923">
        <v>16</v>
      </c>
      <c r="M1923">
        <v>0.8</v>
      </c>
      <c r="N1923">
        <v>15.2</v>
      </c>
    </row>
    <row r="1924" spans="1:14" x14ac:dyDescent="0.25">
      <c r="A1924">
        <v>250308862</v>
      </c>
      <c r="B1924">
        <v>18.132999999999999</v>
      </c>
      <c r="C1924">
        <f t="shared" ca="1" si="30"/>
        <v>20</v>
      </c>
      <c r="D1924" cm="1">
        <f t="array" aca="1" ref="D1924" ca="1">_xlfn.ANCHORARRAY(C1924)*0.05</f>
        <v>1</v>
      </c>
      <c r="E1924">
        <f ca="1">Packaging[[#This Row],[Delivery cost]]-Packaging[[#This Row],[Packaging cost]]</f>
        <v>19</v>
      </c>
      <c r="J1924">
        <v>2002597923</v>
      </c>
      <c r="K1924">
        <v>14.835000000000001</v>
      </c>
      <c r="L1924">
        <v>17</v>
      </c>
      <c r="M1924">
        <v>0.85000000000000009</v>
      </c>
      <c r="N1924">
        <v>16.149999999999999</v>
      </c>
    </row>
    <row r="1925" spans="1:14" x14ac:dyDescent="0.25">
      <c r="A1925">
        <v>250308852</v>
      </c>
      <c r="B1925">
        <v>18.132999999999999</v>
      </c>
      <c r="C1925">
        <f t="shared" ca="1" si="30"/>
        <v>18</v>
      </c>
      <c r="D1925" cm="1">
        <f t="array" aca="1" ref="D1925" ca="1">_xlfn.ANCHORARRAY(C1925)*0.05</f>
        <v>0.9</v>
      </c>
      <c r="E1925">
        <f ca="1">Packaging[[#This Row],[Delivery cost]]-Packaging[[#This Row],[Packaging cost]]</f>
        <v>17.100000000000001</v>
      </c>
      <c r="J1925" t="s">
        <v>5891</v>
      </c>
      <c r="K1925">
        <v>1.524</v>
      </c>
      <c r="L1925">
        <v>17</v>
      </c>
      <c r="M1925">
        <v>0.85000000000000009</v>
      </c>
      <c r="N1925">
        <v>16.149999999999999</v>
      </c>
    </row>
    <row r="1926" spans="1:14" x14ac:dyDescent="0.25">
      <c r="A1926">
        <v>2409037</v>
      </c>
      <c r="B1926">
        <v>1.1830000000000001</v>
      </c>
      <c r="C1926">
        <f t="shared" ca="1" si="30"/>
        <v>10</v>
      </c>
      <c r="D1926" cm="1">
        <f t="array" aca="1" ref="D1926" ca="1">_xlfn.ANCHORARRAY(C1926)*0.05</f>
        <v>0.5</v>
      </c>
      <c r="E1926">
        <f ca="1">Packaging[[#This Row],[Delivery cost]]-Packaging[[#This Row],[Packaging cost]]</f>
        <v>9.5</v>
      </c>
      <c r="J1926" t="s">
        <v>5894</v>
      </c>
      <c r="K1926">
        <v>1.04</v>
      </c>
      <c r="L1926">
        <v>16</v>
      </c>
      <c r="M1926">
        <v>0.8</v>
      </c>
      <c r="N1926">
        <v>15.2</v>
      </c>
    </row>
    <row r="1927" spans="1:14" x14ac:dyDescent="0.25">
      <c r="A1927">
        <v>2412005843</v>
      </c>
      <c r="B1927">
        <v>2</v>
      </c>
      <c r="C1927">
        <f t="shared" ca="1" si="30"/>
        <v>11</v>
      </c>
      <c r="D1927" cm="1">
        <f t="array" aca="1" ref="D1927" ca="1">_xlfn.ANCHORARRAY(C1927)*0.05</f>
        <v>0.55000000000000004</v>
      </c>
      <c r="E1927">
        <f ca="1">Packaging[[#This Row],[Delivery cost]]-Packaging[[#This Row],[Packaging cost]]</f>
        <v>10.45</v>
      </c>
      <c r="J1927" t="s">
        <v>5899</v>
      </c>
      <c r="K1927">
        <v>1.306</v>
      </c>
      <c r="L1927">
        <v>20</v>
      </c>
      <c r="M1927">
        <v>1</v>
      </c>
      <c r="N1927">
        <v>19</v>
      </c>
    </row>
    <row r="1928" spans="1:14" x14ac:dyDescent="0.25">
      <c r="A1928">
        <v>5000001470</v>
      </c>
      <c r="B1928">
        <v>19.994</v>
      </c>
      <c r="C1928">
        <f t="shared" ca="1" si="30"/>
        <v>19</v>
      </c>
      <c r="D1928" cm="1">
        <f t="array" aca="1" ref="D1928" ca="1">_xlfn.ANCHORARRAY(C1928)*0.05</f>
        <v>0.95000000000000007</v>
      </c>
      <c r="E1928">
        <f ca="1">Packaging[[#This Row],[Delivery cost]]-Packaging[[#This Row],[Packaging cost]]</f>
        <v>18.05</v>
      </c>
      <c r="J1928" t="s">
        <v>5900</v>
      </c>
      <c r="K1928">
        <v>18.149999999999999</v>
      </c>
      <c r="L1928">
        <v>16</v>
      </c>
      <c r="M1928">
        <v>0.8</v>
      </c>
      <c r="N1928">
        <v>15.2</v>
      </c>
    </row>
    <row r="1929" spans="1:14" x14ac:dyDescent="0.25">
      <c r="A1929" t="s">
        <v>3297</v>
      </c>
      <c r="B1929">
        <v>22</v>
      </c>
      <c r="C1929">
        <f t="shared" ca="1" si="30"/>
        <v>10</v>
      </c>
      <c r="D1929" cm="1">
        <f t="array" aca="1" ref="D1929" ca="1">_xlfn.ANCHORARRAY(C1929)*0.05</f>
        <v>0.5</v>
      </c>
      <c r="E1929">
        <f ca="1">Packaging[[#This Row],[Delivery cost]]-Packaging[[#This Row],[Packaging cost]]</f>
        <v>9.5</v>
      </c>
      <c r="J1929">
        <v>422884</v>
      </c>
      <c r="K1929">
        <v>21.754999999999999</v>
      </c>
      <c r="L1929">
        <v>17</v>
      </c>
      <c r="M1929">
        <v>0.85000000000000009</v>
      </c>
      <c r="N1929">
        <v>16.149999999999999</v>
      </c>
    </row>
    <row r="1930" spans="1:14" x14ac:dyDescent="0.25">
      <c r="A1930" t="s">
        <v>3300</v>
      </c>
      <c r="B1930">
        <v>1.306</v>
      </c>
      <c r="C1930">
        <f t="shared" ca="1" si="30"/>
        <v>10</v>
      </c>
      <c r="D1930" cm="1">
        <f t="array" aca="1" ref="D1930" ca="1">_xlfn.ANCHORARRAY(C1930)*0.05</f>
        <v>0.5</v>
      </c>
      <c r="E1930">
        <f ca="1">Packaging[[#This Row],[Delivery cost]]-Packaging[[#This Row],[Packaging cost]]</f>
        <v>9.5</v>
      </c>
      <c r="J1930" t="s">
        <v>5902</v>
      </c>
      <c r="K1930">
        <v>3</v>
      </c>
      <c r="L1930">
        <v>17</v>
      </c>
      <c r="M1930">
        <v>0.85000000000000009</v>
      </c>
      <c r="N1930">
        <v>16.149999999999999</v>
      </c>
    </row>
    <row r="1931" spans="1:14" x14ac:dyDescent="0.25">
      <c r="A1931" t="s">
        <v>3301</v>
      </c>
      <c r="B1931">
        <v>1.51</v>
      </c>
      <c r="C1931">
        <f t="shared" ca="1" si="30"/>
        <v>20</v>
      </c>
      <c r="D1931" cm="1">
        <f t="array" aca="1" ref="D1931" ca="1">_xlfn.ANCHORARRAY(C1931)*0.05</f>
        <v>1</v>
      </c>
      <c r="E1931">
        <f ca="1">Packaging[[#This Row],[Delivery cost]]-Packaging[[#This Row],[Packaging cost]]</f>
        <v>19</v>
      </c>
      <c r="J1931">
        <v>2502039</v>
      </c>
      <c r="K1931">
        <v>1.5569999999999999</v>
      </c>
      <c r="L1931">
        <v>16</v>
      </c>
      <c r="M1931">
        <v>0.8</v>
      </c>
      <c r="N1931">
        <v>15.2</v>
      </c>
    </row>
    <row r="1932" spans="1:14" x14ac:dyDescent="0.25">
      <c r="A1932" t="s">
        <v>3302</v>
      </c>
      <c r="B1932">
        <v>1.321</v>
      </c>
      <c r="C1932">
        <f t="shared" ca="1" si="30"/>
        <v>12</v>
      </c>
      <c r="D1932" cm="1">
        <f t="array" aca="1" ref="D1932" ca="1">_xlfn.ANCHORARRAY(C1932)*0.05</f>
        <v>0.60000000000000009</v>
      </c>
      <c r="E1932">
        <f ca="1">Packaging[[#This Row],[Delivery cost]]-Packaging[[#This Row],[Packaging cost]]</f>
        <v>11.4</v>
      </c>
      <c r="J1932">
        <v>250209562</v>
      </c>
      <c r="K1932">
        <v>17.5</v>
      </c>
      <c r="L1932">
        <v>20</v>
      </c>
      <c r="M1932">
        <v>1</v>
      </c>
      <c r="N1932">
        <v>19</v>
      </c>
    </row>
    <row r="1933" spans="1:14" x14ac:dyDescent="0.25">
      <c r="A1933" t="s">
        <v>3303</v>
      </c>
      <c r="B1933">
        <v>1.3120000000000001</v>
      </c>
      <c r="C1933">
        <f t="shared" ca="1" si="30"/>
        <v>19</v>
      </c>
      <c r="D1933" cm="1">
        <f t="array" aca="1" ref="D1933" ca="1">_xlfn.ANCHORARRAY(C1933)*0.05</f>
        <v>0.95000000000000007</v>
      </c>
      <c r="E1933">
        <f ca="1">Packaging[[#This Row],[Delivery cost]]-Packaging[[#This Row],[Packaging cost]]</f>
        <v>18.05</v>
      </c>
      <c r="J1933">
        <v>2002602372</v>
      </c>
      <c r="K1933">
        <v>16.14</v>
      </c>
      <c r="L1933">
        <v>19</v>
      </c>
      <c r="M1933">
        <v>0.95000000000000007</v>
      </c>
      <c r="N1933">
        <v>18.05</v>
      </c>
    </row>
    <row r="1934" spans="1:14" x14ac:dyDescent="0.25">
      <c r="A1934" t="s">
        <v>3304</v>
      </c>
      <c r="B1934">
        <v>1.5229999999999999</v>
      </c>
      <c r="C1934">
        <f t="shared" ca="1" si="30"/>
        <v>17</v>
      </c>
      <c r="D1934" cm="1">
        <f t="array" aca="1" ref="D1934" ca="1">_xlfn.ANCHORARRAY(C1934)*0.05</f>
        <v>0.85000000000000009</v>
      </c>
      <c r="E1934">
        <f ca="1">Packaging[[#This Row],[Delivery cost]]-Packaging[[#This Row],[Packaging cost]]</f>
        <v>16.149999999999999</v>
      </c>
      <c r="J1934" t="s">
        <v>5910</v>
      </c>
      <c r="K1934">
        <v>1.3129999999999999</v>
      </c>
      <c r="L1934">
        <v>19</v>
      </c>
      <c r="M1934">
        <v>0.95000000000000007</v>
      </c>
      <c r="N1934">
        <v>18.05</v>
      </c>
    </row>
    <row r="1935" spans="1:14" x14ac:dyDescent="0.25">
      <c r="A1935" t="s">
        <v>3305</v>
      </c>
      <c r="B1935">
        <v>1.31</v>
      </c>
      <c r="C1935">
        <f t="shared" ca="1" si="30"/>
        <v>18</v>
      </c>
      <c r="D1935" cm="1">
        <f t="array" aca="1" ref="D1935" ca="1">_xlfn.ANCHORARRAY(C1935)*0.05</f>
        <v>0.9</v>
      </c>
      <c r="E1935">
        <f ca="1">Packaging[[#This Row],[Delivery cost]]-Packaging[[#This Row],[Packaging cost]]</f>
        <v>17.100000000000001</v>
      </c>
      <c r="J1935">
        <v>2002592692</v>
      </c>
      <c r="K1935">
        <v>2.8370000000000002</v>
      </c>
      <c r="L1935">
        <v>16</v>
      </c>
      <c r="M1935">
        <v>0.8</v>
      </c>
      <c r="N1935">
        <v>15.2</v>
      </c>
    </row>
    <row r="1936" spans="1:14" x14ac:dyDescent="0.25">
      <c r="A1936" t="s">
        <v>3306</v>
      </c>
      <c r="B1936">
        <v>1.3069999999999999</v>
      </c>
      <c r="C1936">
        <f t="shared" ca="1" si="30"/>
        <v>14</v>
      </c>
      <c r="D1936" cm="1">
        <f t="array" aca="1" ref="D1936" ca="1">_xlfn.ANCHORARRAY(C1936)*0.05</f>
        <v>0.70000000000000007</v>
      </c>
      <c r="E1936">
        <f ca="1">Packaging[[#This Row],[Delivery cost]]-Packaging[[#This Row],[Packaging cost]]</f>
        <v>13.3</v>
      </c>
      <c r="J1936" t="s">
        <v>5912</v>
      </c>
      <c r="K1936">
        <v>1.526</v>
      </c>
      <c r="L1936">
        <v>18</v>
      </c>
      <c r="M1936">
        <v>0.9</v>
      </c>
      <c r="N1936">
        <v>17.100000000000001</v>
      </c>
    </row>
    <row r="1937" spans="1:14" x14ac:dyDescent="0.25">
      <c r="A1937" t="s">
        <v>3307</v>
      </c>
      <c r="B1937">
        <v>1.3120000000000001</v>
      </c>
      <c r="C1937">
        <f t="shared" ca="1" si="30"/>
        <v>10</v>
      </c>
      <c r="D1937" cm="1">
        <f t="array" aca="1" ref="D1937" ca="1">_xlfn.ANCHORARRAY(C1937)*0.05</f>
        <v>0.5</v>
      </c>
      <c r="E1937">
        <f ca="1">Packaging[[#This Row],[Delivery cost]]-Packaging[[#This Row],[Packaging cost]]</f>
        <v>9.5</v>
      </c>
      <c r="J1937">
        <v>2002601445</v>
      </c>
      <c r="K1937">
        <v>20.199000000000002</v>
      </c>
      <c r="L1937">
        <v>17</v>
      </c>
      <c r="M1937">
        <v>0.85000000000000009</v>
      </c>
      <c r="N1937">
        <v>16.149999999999999</v>
      </c>
    </row>
    <row r="1938" spans="1:14" x14ac:dyDescent="0.25">
      <c r="A1938" t="s">
        <v>3308</v>
      </c>
      <c r="B1938">
        <v>1.4650000000000001</v>
      </c>
      <c r="C1938">
        <f t="shared" ca="1" si="30"/>
        <v>13</v>
      </c>
      <c r="D1938" cm="1">
        <f t="array" aca="1" ref="D1938" ca="1">_xlfn.ANCHORARRAY(C1938)*0.05</f>
        <v>0.65</v>
      </c>
      <c r="E1938">
        <f ca="1">Packaging[[#This Row],[Delivery cost]]-Packaging[[#This Row],[Packaging cost]]</f>
        <v>12.35</v>
      </c>
      <c r="J1938">
        <v>24121773</v>
      </c>
      <c r="K1938">
        <v>3.99</v>
      </c>
      <c r="L1938">
        <v>20</v>
      </c>
      <c r="M1938">
        <v>1</v>
      </c>
      <c r="N1938">
        <v>19</v>
      </c>
    </row>
    <row r="1939" spans="1:14" x14ac:dyDescent="0.25">
      <c r="A1939">
        <v>2401992</v>
      </c>
      <c r="B1939">
        <v>2.2850000000000001</v>
      </c>
      <c r="C1939">
        <f t="shared" ca="1" si="30"/>
        <v>12</v>
      </c>
      <c r="D1939" cm="1">
        <f t="array" aca="1" ref="D1939" ca="1">_xlfn.ANCHORARRAY(C1939)*0.05</f>
        <v>0.60000000000000009</v>
      </c>
      <c r="E1939">
        <f ca="1">Packaging[[#This Row],[Delivery cost]]-Packaging[[#This Row],[Packaging cost]]</f>
        <v>11.4</v>
      </c>
      <c r="J1939" t="s">
        <v>5919</v>
      </c>
      <c r="K1939">
        <v>1.56</v>
      </c>
      <c r="L1939">
        <v>16</v>
      </c>
      <c r="M1939">
        <v>0.8</v>
      </c>
      <c r="N1939">
        <v>15.2</v>
      </c>
    </row>
    <row r="1940" spans="1:14" x14ac:dyDescent="0.25">
      <c r="A1940" t="s">
        <v>3309</v>
      </c>
      <c r="B1940">
        <v>1.115</v>
      </c>
      <c r="C1940">
        <f t="shared" ca="1" si="30"/>
        <v>14</v>
      </c>
      <c r="D1940" cm="1">
        <f t="array" aca="1" ref="D1940" ca="1">_xlfn.ANCHORARRAY(C1940)*0.05</f>
        <v>0.70000000000000007</v>
      </c>
      <c r="E1940">
        <f ca="1">Packaging[[#This Row],[Delivery cost]]-Packaging[[#This Row],[Packaging cost]]</f>
        <v>13.3</v>
      </c>
      <c r="J1940">
        <v>2002599338</v>
      </c>
      <c r="K1940">
        <v>19.055</v>
      </c>
      <c r="L1940">
        <v>17</v>
      </c>
      <c r="M1940">
        <v>0.85000000000000009</v>
      </c>
      <c r="N1940">
        <v>16.149999999999999</v>
      </c>
    </row>
    <row r="1941" spans="1:14" x14ac:dyDescent="0.25">
      <c r="A1941" t="s">
        <v>3311</v>
      </c>
      <c r="B1941">
        <v>19.155000000000001</v>
      </c>
      <c r="C1941">
        <f t="shared" ca="1" si="30"/>
        <v>13</v>
      </c>
      <c r="D1941" cm="1">
        <f t="array" aca="1" ref="D1941" ca="1">_xlfn.ANCHORARRAY(C1941)*0.05</f>
        <v>0.65</v>
      </c>
      <c r="E1941">
        <f ca="1">Packaging[[#This Row],[Delivery cost]]-Packaging[[#This Row],[Packaging cost]]</f>
        <v>12.35</v>
      </c>
      <c r="J1941">
        <v>7000002568</v>
      </c>
      <c r="K1941">
        <v>1.4850000000000001</v>
      </c>
      <c r="L1941">
        <v>20</v>
      </c>
      <c r="M1941">
        <v>1</v>
      </c>
      <c r="N1941">
        <v>19</v>
      </c>
    </row>
    <row r="1942" spans="1:14" x14ac:dyDescent="0.25">
      <c r="A1942" t="s">
        <v>3314</v>
      </c>
      <c r="B1942">
        <v>1.252</v>
      </c>
      <c r="C1942">
        <f t="shared" ca="1" si="30"/>
        <v>17</v>
      </c>
      <c r="D1942" cm="1">
        <f t="array" aca="1" ref="D1942" ca="1">_xlfn.ANCHORARRAY(C1942)*0.05</f>
        <v>0.85000000000000009</v>
      </c>
      <c r="E1942">
        <f ca="1">Packaging[[#This Row],[Delivery cost]]-Packaging[[#This Row],[Packaging cost]]</f>
        <v>16.149999999999999</v>
      </c>
      <c r="J1942" t="s">
        <v>5925</v>
      </c>
      <c r="K1942">
        <v>1.052</v>
      </c>
      <c r="L1942">
        <v>17</v>
      </c>
      <c r="M1942">
        <v>0.85000000000000009</v>
      </c>
      <c r="N1942">
        <v>16.149999999999999</v>
      </c>
    </row>
    <row r="1943" spans="1:14" x14ac:dyDescent="0.25">
      <c r="A1943">
        <v>2002598867</v>
      </c>
      <c r="B1943">
        <v>20.715</v>
      </c>
      <c r="C1943">
        <f t="shared" ca="1" si="30"/>
        <v>20</v>
      </c>
      <c r="D1943" cm="1">
        <f t="array" aca="1" ref="D1943" ca="1">_xlfn.ANCHORARRAY(C1943)*0.05</f>
        <v>1</v>
      </c>
      <c r="E1943">
        <f ca="1">Packaging[[#This Row],[Delivery cost]]-Packaging[[#This Row],[Packaging cost]]</f>
        <v>19</v>
      </c>
      <c r="J1943" t="s">
        <v>5927</v>
      </c>
      <c r="K1943">
        <v>1.32</v>
      </c>
      <c r="L1943">
        <v>19</v>
      </c>
      <c r="M1943">
        <v>0.95000000000000007</v>
      </c>
      <c r="N1943">
        <v>18.05</v>
      </c>
    </row>
    <row r="1944" spans="1:14" x14ac:dyDescent="0.25">
      <c r="A1944">
        <v>2002545429</v>
      </c>
      <c r="B1944">
        <v>21.12</v>
      </c>
      <c r="C1944">
        <f t="shared" ca="1" si="30"/>
        <v>20</v>
      </c>
      <c r="D1944" cm="1">
        <f t="array" aca="1" ref="D1944" ca="1">_xlfn.ANCHORARRAY(C1944)*0.05</f>
        <v>1</v>
      </c>
      <c r="E1944">
        <f ca="1">Packaging[[#This Row],[Delivery cost]]-Packaging[[#This Row],[Packaging cost]]</f>
        <v>19</v>
      </c>
      <c r="J1944" t="s">
        <v>5928</v>
      </c>
      <c r="K1944">
        <v>1.528</v>
      </c>
      <c r="L1944">
        <v>18</v>
      </c>
      <c r="M1944">
        <v>0.9</v>
      </c>
      <c r="N1944">
        <v>17.100000000000001</v>
      </c>
    </row>
    <row r="1945" spans="1:14" x14ac:dyDescent="0.25">
      <c r="A1945">
        <v>2312011821</v>
      </c>
      <c r="B1945">
        <v>10.210000000000001</v>
      </c>
      <c r="C1945">
        <f t="shared" ca="1" si="30"/>
        <v>19</v>
      </c>
      <c r="D1945" cm="1">
        <f t="array" aca="1" ref="D1945" ca="1">_xlfn.ANCHORARRAY(C1945)*0.05</f>
        <v>0.95000000000000007</v>
      </c>
      <c r="E1945">
        <f ca="1">Packaging[[#This Row],[Delivery cost]]-Packaging[[#This Row],[Packaging cost]]</f>
        <v>18.05</v>
      </c>
      <c r="J1945" t="s">
        <v>5929</v>
      </c>
      <c r="K1945">
        <v>1.524</v>
      </c>
      <c r="L1945">
        <v>19</v>
      </c>
      <c r="M1945">
        <v>0.95000000000000007</v>
      </c>
      <c r="N1945">
        <v>18.05</v>
      </c>
    </row>
    <row r="1946" spans="1:14" x14ac:dyDescent="0.25">
      <c r="A1946">
        <v>2002603048</v>
      </c>
      <c r="B1946">
        <v>17.989999999999998</v>
      </c>
      <c r="C1946">
        <f t="shared" ca="1" si="30"/>
        <v>16</v>
      </c>
      <c r="D1946" cm="1">
        <f t="array" aca="1" ref="D1946" ca="1">_xlfn.ANCHORARRAY(C1946)*0.05</f>
        <v>0.8</v>
      </c>
      <c r="E1946">
        <f ca="1">Packaging[[#This Row],[Delivery cost]]-Packaging[[#This Row],[Packaging cost]]</f>
        <v>15.2</v>
      </c>
      <c r="J1946" t="s">
        <v>5930</v>
      </c>
      <c r="K1946">
        <v>1.2110000000000001</v>
      </c>
      <c r="L1946">
        <v>16</v>
      </c>
      <c r="M1946">
        <v>0.8</v>
      </c>
      <c r="N1946">
        <v>15.2</v>
      </c>
    </row>
    <row r="1947" spans="1:14" x14ac:dyDescent="0.25">
      <c r="A1947">
        <v>2501006328</v>
      </c>
      <c r="B1947">
        <v>1.8169999999999999</v>
      </c>
      <c r="C1947">
        <f t="shared" ca="1" si="30"/>
        <v>18</v>
      </c>
      <c r="D1947" cm="1">
        <f t="array" aca="1" ref="D1947" ca="1">_xlfn.ANCHORARRAY(C1947)*0.05</f>
        <v>0.9</v>
      </c>
      <c r="E1947">
        <f ca="1">Packaging[[#This Row],[Delivery cost]]-Packaging[[#This Row],[Packaging cost]]</f>
        <v>17.100000000000001</v>
      </c>
      <c r="J1947">
        <v>2412005445</v>
      </c>
      <c r="K1947">
        <v>1.0309999999999999</v>
      </c>
      <c r="L1947">
        <v>19</v>
      </c>
      <c r="M1947">
        <v>0.95000000000000007</v>
      </c>
      <c r="N1947">
        <v>18.05</v>
      </c>
    </row>
    <row r="1948" spans="1:14" x14ac:dyDescent="0.25">
      <c r="A1948" t="s">
        <v>3321</v>
      </c>
      <c r="B1948">
        <v>1.472</v>
      </c>
      <c r="C1948">
        <f t="shared" ca="1" si="30"/>
        <v>18</v>
      </c>
      <c r="D1948" cm="1">
        <f t="array" aca="1" ref="D1948" ca="1">_xlfn.ANCHORARRAY(C1948)*0.05</f>
        <v>0.9</v>
      </c>
      <c r="E1948">
        <f ca="1">Packaging[[#This Row],[Delivery cost]]-Packaging[[#This Row],[Packaging cost]]</f>
        <v>17.100000000000001</v>
      </c>
      <c r="J1948">
        <v>7000005688</v>
      </c>
      <c r="K1948">
        <v>1.2</v>
      </c>
      <c r="L1948">
        <v>18</v>
      </c>
      <c r="M1948">
        <v>0.9</v>
      </c>
      <c r="N1948">
        <v>17.100000000000001</v>
      </c>
    </row>
    <row r="1949" spans="1:14" x14ac:dyDescent="0.25">
      <c r="A1949" t="s">
        <v>3322</v>
      </c>
      <c r="B1949">
        <v>1.0549999999999999</v>
      </c>
      <c r="C1949">
        <f t="shared" ca="1" si="30"/>
        <v>11</v>
      </c>
      <c r="D1949" cm="1">
        <f t="array" aca="1" ref="D1949" ca="1">_xlfn.ANCHORARRAY(C1949)*0.05</f>
        <v>0.55000000000000004</v>
      </c>
      <c r="E1949">
        <f ca="1">Packaging[[#This Row],[Delivery cost]]-Packaging[[#This Row],[Packaging cost]]</f>
        <v>10.45</v>
      </c>
      <c r="J1949" t="s">
        <v>5932</v>
      </c>
      <c r="K1949">
        <v>1.5229999999999999</v>
      </c>
      <c r="L1949">
        <v>17</v>
      </c>
      <c r="M1949">
        <v>0.85000000000000009</v>
      </c>
      <c r="N1949">
        <v>16.149999999999999</v>
      </c>
    </row>
    <row r="1950" spans="1:14" x14ac:dyDescent="0.25">
      <c r="A1950" t="s">
        <v>3323</v>
      </c>
      <c r="B1950">
        <v>1.4750000000000001</v>
      </c>
      <c r="C1950">
        <f t="shared" ca="1" si="30"/>
        <v>13</v>
      </c>
      <c r="D1950" cm="1">
        <f t="array" aca="1" ref="D1950" ca="1">_xlfn.ANCHORARRAY(C1950)*0.05</f>
        <v>0.65</v>
      </c>
      <c r="E1950">
        <f ca="1">Packaging[[#This Row],[Delivery cost]]-Packaging[[#This Row],[Packaging cost]]</f>
        <v>12.35</v>
      </c>
      <c r="J1950" t="s">
        <v>5933</v>
      </c>
      <c r="K1950">
        <v>3.35</v>
      </c>
      <c r="L1950">
        <v>17</v>
      </c>
      <c r="M1950">
        <v>0.85000000000000009</v>
      </c>
      <c r="N1950">
        <v>16.149999999999999</v>
      </c>
    </row>
    <row r="1951" spans="1:14" x14ac:dyDescent="0.25">
      <c r="A1951">
        <v>240802033</v>
      </c>
      <c r="B1951">
        <v>17.43</v>
      </c>
      <c r="C1951">
        <f t="shared" ca="1" si="30"/>
        <v>12</v>
      </c>
      <c r="D1951" cm="1">
        <f t="array" aca="1" ref="D1951" ca="1">_xlfn.ANCHORARRAY(C1951)*0.05</f>
        <v>0.60000000000000009</v>
      </c>
      <c r="E1951">
        <f ca="1">Packaging[[#This Row],[Delivery cost]]-Packaging[[#This Row],[Packaging cost]]</f>
        <v>11.4</v>
      </c>
      <c r="J1951" t="s">
        <v>5934</v>
      </c>
      <c r="K1951">
        <v>1.5209999999999999</v>
      </c>
      <c r="L1951">
        <v>20</v>
      </c>
      <c r="M1951">
        <v>1</v>
      </c>
      <c r="N1951">
        <v>19</v>
      </c>
    </row>
    <row r="1952" spans="1:14" x14ac:dyDescent="0.25">
      <c r="A1952">
        <v>220882601</v>
      </c>
      <c r="B1952">
        <v>1.103</v>
      </c>
      <c r="C1952">
        <f t="shared" ca="1" si="30"/>
        <v>11</v>
      </c>
      <c r="D1952" cm="1">
        <f t="array" aca="1" ref="D1952" ca="1">_xlfn.ANCHORARRAY(C1952)*0.05</f>
        <v>0.55000000000000004</v>
      </c>
      <c r="E1952">
        <f ca="1">Packaging[[#This Row],[Delivery cost]]-Packaging[[#This Row],[Packaging cost]]</f>
        <v>10.45</v>
      </c>
      <c r="J1952">
        <v>240801552</v>
      </c>
      <c r="K1952">
        <v>22.32</v>
      </c>
      <c r="L1952">
        <v>19</v>
      </c>
      <c r="M1952">
        <v>0.95000000000000007</v>
      </c>
      <c r="N1952">
        <v>18.05</v>
      </c>
    </row>
    <row r="1953" spans="1:14" x14ac:dyDescent="0.25">
      <c r="A1953" t="s">
        <v>3325</v>
      </c>
      <c r="B1953">
        <v>1.399</v>
      </c>
      <c r="C1953">
        <f t="shared" ca="1" si="30"/>
        <v>19</v>
      </c>
      <c r="D1953" cm="1">
        <f t="array" aca="1" ref="D1953" ca="1">_xlfn.ANCHORARRAY(C1953)*0.05</f>
        <v>0.95000000000000007</v>
      </c>
      <c r="E1953">
        <f ca="1">Packaging[[#This Row],[Delivery cost]]-Packaging[[#This Row],[Packaging cost]]</f>
        <v>18.05</v>
      </c>
      <c r="J1953" t="s">
        <v>5935</v>
      </c>
      <c r="K1953">
        <v>1.3009999999999999</v>
      </c>
      <c r="L1953">
        <v>18</v>
      </c>
      <c r="M1953">
        <v>0.9</v>
      </c>
      <c r="N1953">
        <v>17.100000000000001</v>
      </c>
    </row>
    <row r="1954" spans="1:14" x14ac:dyDescent="0.25">
      <c r="A1954" t="s">
        <v>3326</v>
      </c>
      <c r="B1954">
        <v>1.5249999999999999</v>
      </c>
      <c r="C1954">
        <f t="shared" ca="1" si="30"/>
        <v>11</v>
      </c>
      <c r="D1954" cm="1">
        <f t="array" aca="1" ref="D1954" ca="1">_xlfn.ANCHORARRAY(C1954)*0.05</f>
        <v>0.55000000000000004</v>
      </c>
      <c r="E1954">
        <f ca="1">Packaging[[#This Row],[Delivery cost]]-Packaging[[#This Row],[Packaging cost]]</f>
        <v>10.45</v>
      </c>
      <c r="J1954">
        <v>2002599816</v>
      </c>
      <c r="K1954">
        <v>19.228000000000002</v>
      </c>
      <c r="L1954">
        <v>17</v>
      </c>
      <c r="M1954">
        <v>0.85000000000000009</v>
      </c>
      <c r="N1954">
        <v>16.149999999999999</v>
      </c>
    </row>
    <row r="1955" spans="1:14" x14ac:dyDescent="0.25">
      <c r="A1955" t="s">
        <v>3327</v>
      </c>
      <c r="B1955">
        <v>2.0430000000000001</v>
      </c>
      <c r="C1955">
        <f t="shared" ca="1" si="30"/>
        <v>14</v>
      </c>
      <c r="D1955" cm="1">
        <f t="array" aca="1" ref="D1955" ca="1">_xlfn.ANCHORARRAY(C1955)*0.05</f>
        <v>0.70000000000000007</v>
      </c>
      <c r="E1955">
        <f ca="1">Packaging[[#This Row],[Delivery cost]]-Packaging[[#This Row],[Packaging cost]]</f>
        <v>13.3</v>
      </c>
      <c r="J1955" t="s">
        <v>5937</v>
      </c>
      <c r="K1955">
        <v>1.05</v>
      </c>
      <c r="L1955">
        <v>16</v>
      </c>
      <c r="M1955">
        <v>0.8</v>
      </c>
      <c r="N1955">
        <v>15.2</v>
      </c>
    </row>
    <row r="1956" spans="1:14" x14ac:dyDescent="0.25">
      <c r="A1956">
        <v>610023</v>
      </c>
      <c r="B1956">
        <v>13.516</v>
      </c>
      <c r="C1956">
        <f t="shared" ca="1" si="30"/>
        <v>17</v>
      </c>
      <c r="D1956" cm="1">
        <f t="array" aca="1" ref="D1956" ca="1">_xlfn.ANCHORARRAY(C1956)*0.05</f>
        <v>0.85000000000000009</v>
      </c>
      <c r="E1956">
        <f ca="1">Packaging[[#This Row],[Delivery cost]]-Packaging[[#This Row],[Packaging cost]]</f>
        <v>16.149999999999999</v>
      </c>
      <c r="J1956" t="s">
        <v>5938</v>
      </c>
      <c r="K1956">
        <v>1.3220000000000001</v>
      </c>
      <c r="L1956">
        <v>19</v>
      </c>
      <c r="M1956">
        <v>0.95000000000000007</v>
      </c>
      <c r="N1956">
        <v>18.05</v>
      </c>
    </row>
    <row r="1957" spans="1:14" x14ac:dyDescent="0.25">
      <c r="A1957" t="s">
        <v>3331</v>
      </c>
      <c r="B1957">
        <v>1.042</v>
      </c>
      <c r="C1957">
        <f t="shared" ca="1" si="30"/>
        <v>17</v>
      </c>
      <c r="D1957" cm="1">
        <f t="array" aca="1" ref="D1957" ca="1">_xlfn.ANCHORARRAY(C1957)*0.05</f>
        <v>0.85000000000000009</v>
      </c>
      <c r="E1957">
        <f ca="1">Packaging[[#This Row],[Delivery cost]]-Packaging[[#This Row],[Packaging cost]]</f>
        <v>16.149999999999999</v>
      </c>
      <c r="J1957" t="s">
        <v>5939</v>
      </c>
      <c r="K1957">
        <v>1.5249999999999999</v>
      </c>
      <c r="L1957">
        <v>16</v>
      </c>
      <c r="M1957">
        <v>0.8</v>
      </c>
      <c r="N1957">
        <v>15.2</v>
      </c>
    </row>
    <row r="1958" spans="1:14" x14ac:dyDescent="0.25">
      <c r="A1958" t="s">
        <v>3332</v>
      </c>
      <c r="B1958">
        <v>2.69</v>
      </c>
      <c r="C1958">
        <f t="shared" ca="1" si="30"/>
        <v>11</v>
      </c>
      <c r="D1958" cm="1">
        <f t="array" aca="1" ref="D1958" ca="1">_xlfn.ANCHORARRAY(C1958)*0.05</f>
        <v>0.55000000000000004</v>
      </c>
      <c r="E1958">
        <f ca="1">Packaging[[#This Row],[Delivery cost]]-Packaging[[#This Row],[Packaging cost]]</f>
        <v>10.45</v>
      </c>
      <c r="J1958" t="s">
        <v>5941</v>
      </c>
      <c r="K1958">
        <v>1.3109999999999999</v>
      </c>
      <c r="L1958">
        <v>20</v>
      </c>
      <c r="M1958">
        <v>1</v>
      </c>
      <c r="N1958">
        <v>19</v>
      </c>
    </row>
    <row r="1959" spans="1:14" x14ac:dyDescent="0.25">
      <c r="A1959" t="s">
        <v>3336</v>
      </c>
      <c r="B1959">
        <v>1.3129999999999999</v>
      </c>
      <c r="C1959">
        <f t="shared" ca="1" si="30"/>
        <v>16</v>
      </c>
      <c r="D1959" cm="1">
        <f t="array" aca="1" ref="D1959" ca="1">_xlfn.ANCHORARRAY(C1959)*0.05</f>
        <v>0.8</v>
      </c>
      <c r="E1959">
        <f ca="1">Packaging[[#This Row],[Delivery cost]]-Packaging[[#This Row],[Packaging cost]]</f>
        <v>15.2</v>
      </c>
      <c r="J1959" t="s">
        <v>5942</v>
      </c>
      <c r="K1959">
        <v>1.4650000000000001</v>
      </c>
      <c r="L1959">
        <v>18</v>
      </c>
      <c r="M1959">
        <v>0.9</v>
      </c>
      <c r="N1959">
        <v>17.100000000000001</v>
      </c>
    </row>
    <row r="1960" spans="1:14" x14ac:dyDescent="0.25">
      <c r="A1960" t="s">
        <v>3337</v>
      </c>
      <c r="B1960">
        <v>1.5249999999999999</v>
      </c>
      <c r="C1960">
        <f t="shared" ca="1" si="30"/>
        <v>19</v>
      </c>
      <c r="D1960" cm="1">
        <f t="array" aca="1" ref="D1960" ca="1">_xlfn.ANCHORARRAY(C1960)*0.05</f>
        <v>0.95000000000000007</v>
      </c>
      <c r="E1960">
        <f ca="1">Packaging[[#This Row],[Delivery cost]]-Packaging[[#This Row],[Packaging cost]]</f>
        <v>18.05</v>
      </c>
      <c r="J1960">
        <v>240851693</v>
      </c>
      <c r="K1960">
        <v>22.49</v>
      </c>
      <c r="L1960">
        <v>16</v>
      </c>
      <c r="M1960">
        <v>0.8</v>
      </c>
      <c r="N1960">
        <v>15.2</v>
      </c>
    </row>
    <row r="1961" spans="1:14" x14ac:dyDescent="0.25">
      <c r="A1961" t="s">
        <v>3338</v>
      </c>
      <c r="B1961">
        <v>4.6050000000000004</v>
      </c>
      <c r="C1961">
        <f t="shared" ca="1" si="30"/>
        <v>12</v>
      </c>
      <c r="D1961" cm="1">
        <f t="array" aca="1" ref="D1961" ca="1">_xlfn.ANCHORARRAY(C1961)*0.05</f>
        <v>0.60000000000000009</v>
      </c>
      <c r="E1961">
        <f ca="1">Packaging[[#This Row],[Delivery cost]]-Packaging[[#This Row],[Packaging cost]]</f>
        <v>11.4</v>
      </c>
      <c r="J1961" t="s">
        <v>5946</v>
      </c>
      <c r="K1961">
        <v>1.3129999999999999</v>
      </c>
      <c r="L1961">
        <v>18</v>
      </c>
      <c r="M1961">
        <v>0.9</v>
      </c>
      <c r="N1961">
        <v>17.100000000000001</v>
      </c>
    </row>
    <row r="1962" spans="1:14" x14ac:dyDescent="0.25">
      <c r="A1962" t="s">
        <v>3341</v>
      </c>
      <c r="B1962">
        <v>1.4710000000000001</v>
      </c>
      <c r="C1962">
        <f t="shared" ca="1" si="30"/>
        <v>18</v>
      </c>
      <c r="D1962" cm="1">
        <f t="array" aca="1" ref="D1962" ca="1">_xlfn.ANCHORARRAY(C1962)*0.05</f>
        <v>0.9</v>
      </c>
      <c r="E1962">
        <f ca="1">Packaging[[#This Row],[Delivery cost]]-Packaging[[#This Row],[Packaging cost]]</f>
        <v>17.100000000000001</v>
      </c>
      <c r="J1962">
        <v>2002534269</v>
      </c>
      <c r="K1962">
        <v>9.5459999999999994</v>
      </c>
      <c r="L1962">
        <v>19</v>
      </c>
      <c r="M1962">
        <v>0.95000000000000007</v>
      </c>
      <c r="N1962">
        <v>18.05</v>
      </c>
    </row>
    <row r="1963" spans="1:14" x14ac:dyDescent="0.25">
      <c r="A1963" t="s">
        <v>3342</v>
      </c>
      <c r="B1963">
        <v>1.054</v>
      </c>
      <c r="C1963">
        <f t="shared" ca="1" si="30"/>
        <v>18</v>
      </c>
      <c r="D1963" cm="1">
        <f t="array" aca="1" ref="D1963" ca="1">_xlfn.ANCHORARRAY(C1963)*0.05</f>
        <v>0.9</v>
      </c>
      <c r="E1963">
        <f ca="1">Packaging[[#This Row],[Delivery cost]]-Packaging[[#This Row],[Packaging cost]]</f>
        <v>17.100000000000001</v>
      </c>
      <c r="J1963" t="s">
        <v>5951</v>
      </c>
      <c r="K1963">
        <v>1.31</v>
      </c>
      <c r="L1963">
        <v>17</v>
      </c>
      <c r="M1963">
        <v>0.85000000000000009</v>
      </c>
      <c r="N1963">
        <v>16.149999999999999</v>
      </c>
    </row>
    <row r="1964" spans="1:14" x14ac:dyDescent="0.25">
      <c r="A1964">
        <v>2002600064</v>
      </c>
      <c r="B1964">
        <v>1.1120000000000001</v>
      </c>
      <c r="C1964">
        <f t="shared" ca="1" si="30"/>
        <v>16</v>
      </c>
      <c r="D1964" cm="1">
        <f t="array" aca="1" ref="D1964" ca="1">_xlfn.ANCHORARRAY(C1964)*0.05</f>
        <v>0.8</v>
      </c>
      <c r="E1964">
        <f ca="1">Packaging[[#This Row],[Delivery cost]]-Packaging[[#This Row],[Packaging cost]]</f>
        <v>15.2</v>
      </c>
      <c r="J1964" t="s">
        <v>5954</v>
      </c>
      <c r="K1964">
        <v>1.5229999999999999</v>
      </c>
      <c r="L1964">
        <v>19</v>
      </c>
      <c r="M1964">
        <v>0.95000000000000007</v>
      </c>
      <c r="N1964">
        <v>18.05</v>
      </c>
    </row>
    <row r="1965" spans="1:14" x14ac:dyDescent="0.25">
      <c r="A1965" t="s">
        <v>3343</v>
      </c>
      <c r="B1965">
        <v>3.601</v>
      </c>
      <c r="C1965">
        <f t="shared" ca="1" si="30"/>
        <v>19</v>
      </c>
      <c r="D1965" cm="1">
        <f t="array" aca="1" ref="D1965" ca="1">_xlfn.ANCHORARRAY(C1965)*0.05</f>
        <v>0.95000000000000007</v>
      </c>
      <c r="E1965">
        <f ca="1">Packaging[[#This Row],[Delivery cost]]-Packaging[[#This Row],[Packaging cost]]</f>
        <v>18.05</v>
      </c>
      <c r="J1965" t="s">
        <v>5958</v>
      </c>
      <c r="K1965">
        <v>1.31</v>
      </c>
      <c r="L1965">
        <v>20</v>
      </c>
      <c r="M1965">
        <v>1</v>
      </c>
      <c r="N1965">
        <v>19</v>
      </c>
    </row>
    <row r="1966" spans="1:14" x14ac:dyDescent="0.25">
      <c r="A1966">
        <v>2206611</v>
      </c>
      <c r="B1966">
        <v>2</v>
      </c>
      <c r="C1966">
        <f t="shared" ca="1" si="30"/>
        <v>19</v>
      </c>
      <c r="D1966" cm="1">
        <f t="array" aca="1" ref="D1966" ca="1">_xlfn.ANCHORARRAY(C1966)*0.05</f>
        <v>0.95000000000000007</v>
      </c>
      <c r="E1966">
        <f ca="1">Packaging[[#This Row],[Delivery cost]]-Packaging[[#This Row],[Packaging cost]]</f>
        <v>18.05</v>
      </c>
      <c r="J1966">
        <v>2002595955</v>
      </c>
      <c r="K1966">
        <v>15.97</v>
      </c>
      <c r="L1966">
        <v>16</v>
      </c>
      <c r="M1966">
        <v>0.8</v>
      </c>
      <c r="N1966">
        <v>15.2</v>
      </c>
    </row>
    <row r="1967" spans="1:14" x14ac:dyDescent="0.25">
      <c r="A1967">
        <v>2207140</v>
      </c>
      <c r="B1967">
        <v>2.7160000000000002</v>
      </c>
      <c r="C1967">
        <f t="shared" ca="1" si="30"/>
        <v>19</v>
      </c>
      <c r="D1967" cm="1">
        <f t="array" aca="1" ref="D1967" ca="1">_xlfn.ANCHORARRAY(C1967)*0.05</f>
        <v>0.95000000000000007</v>
      </c>
      <c r="E1967">
        <f ca="1">Packaging[[#This Row],[Delivery cost]]-Packaging[[#This Row],[Packaging cost]]</f>
        <v>18.05</v>
      </c>
      <c r="J1967">
        <v>2408449</v>
      </c>
      <c r="K1967">
        <v>1.2210000000000001</v>
      </c>
      <c r="L1967">
        <v>19</v>
      </c>
      <c r="M1967">
        <v>0.95000000000000007</v>
      </c>
      <c r="N1967">
        <v>18.05</v>
      </c>
    </row>
    <row r="1968" spans="1:14" x14ac:dyDescent="0.25">
      <c r="A1968">
        <v>240804982</v>
      </c>
      <c r="B1968">
        <v>19.96</v>
      </c>
      <c r="C1968">
        <f t="shared" ca="1" si="30"/>
        <v>16</v>
      </c>
      <c r="D1968" cm="1">
        <f t="array" aca="1" ref="D1968" ca="1">_xlfn.ANCHORARRAY(C1968)*0.05</f>
        <v>0.8</v>
      </c>
      <c r="E1968">
        <f ca="1">Packaging[[#This Row],[Delivery cost]]-Packaging[[#This Row],[Packaging cost]]</f>
        <v>15.2</v>
      </c>
      <c r="J1968">
        <v>2002587208</v>
      </c>
      <c r="K1968">
        <v>4.1399999999999997</v>
      </c>
      <c r="L1968">
        <v>18</v>
      </c>
      <c r="M1968">
        <v>0.9</v>
      </c>
      <c r="N1968">
        <v>17.100000000000001</v>
      </c>
    </row>
    <row r="1969" spans="1:14" x14ac:dyDescent="0.25">
      <c r="A1969" t="s">
        <v>3351</v>
      </c>
      <c r="B1969">
        <v>1.524</v>
      </c>
      <c r="C1969">
        <f t="shared" ca="1" si="30"/>
        <v>16</v>
      </c>
      <c r="D1969" cm="1">
        <f t="array" aca="1" ref="D1969" ca="1">_xlfn.ANCHORARRAY(C1969)*0.05</f>
        <v>0.8</v>
      </c>
      <c r="E1969">
        <f ca="1">Packaging[[#This Row],[Delivery cost]]-Packaging[[#This Row],[Packaging cost]]</f>
        <v>15.2</v>
      </c>
      <c r="J1969">
        <v>240801573</v>
      </c>
      <c r="K1969">
        <v>22.41</v>
      </c>
      <c r="L1969">
        <v>16</v>
      </c>
      <c r="M1969">
        <v>0.8</v>
      </c>
      <c r="N1969">
        <v>15.2</v>
      </c>
    </row>
    <row r="1970" spans="1:14" x14ac:dyDescent="0.25">
      <c r="A1970">
        <v>250209331</v>
      </c>
      <c r="B1970">
        <v>22.024999999999999</v>
      </c>
      <c r="C1970">
        <f t="shared" ca="1" si="30"/>
        <v>20</v>
      </c>
      <c r="D1970" cm="1">
        <f t="array" aca="1" ref="D1970" ca="1">_xlfn.ANCHORARRAY(C1970)*0.05</f>
        <v>1</v>
      </c>
      <c r="E1970">
        <f ca="1">Packaging[[#This Row],[Delivery cost]]-Packaging[[#This Row],[Packaging cost]]</f>
        <v>19</v>
      </c>
      <c r="J1970">
        <v>250109083</v>
      </c>
      <c r="K1970">
        <v>12.65</v>
      </c>
      <c r="L1970">
        <v>17</v>
      </c>
      <c r="M1970">
        <v>0.85000000000000009</v>
      </c>
      <c r="N1970">
        <v>16.149999999999999</v>
      </c>
    </row>
    <row r="1971" spans="1:14" x14ac:dyDescent="0.25">
      <c r="A1971" t="s">
        <v>3352</v>
      </c>
      <c r="B1971">
        <v>1.5229999999999999</v>
      </c>
      <c r="C1971">
        <f t="shared" ca="1" si="30"/>
        <v>17</v>
      </c>
      <c r="D1971" cm="1">
        <f t="array" aca="1" ref="D1971" ca="1">_xlfn.ANCHORARRAY(C1971)*0.05</f>
        <v>0.85000000000000009</v>
      </c>
      <c r="E1971">
        <f ca="1">Packaging[[#This Row],[Delivery cost]]-Packaging[[#This Row],[Packaging cost]]</f>
        <v>16.149999999999999</v>
      </c>
      <c r="J1971" t="s">
        <v>5974</v>
      </c>
      <c r="K1971">
        <v>1.524</v>
      </c>
      <c r="L1971">
        <v>20</v>
      </c>
      <c r="M1971">
        <v>1</v>
      </c>
      <c r="N1971">
        <v>19</v>
      </c>
    </row>
    <row r="1972" spans="1:14" x14ac:dyDescent="0.25">
      <c r="A1972" t="s">
        <v>3353</v>
      </c>
      <c r="B1972">
        <v>3.044</v>
      </c>
      <c r="C1972">
        <f t="shared" ca="1" si="30"/>
        <v>19</v>
      </c>
      <c r="D1972" cm="1">
        <f t="array" aca="1" ref="D1972" ca="1">_xlfn.ANCHORARRAY(C1972)*0.05</f>
        <v>0.95000000000000007</v>
      </c>
      <c r="E1972">
        <f ca="1">Packaging[[#This Row],[Delivery cost]]-Packaging[[#This Row],[Packaging cost]]</f>
        <v>18.05</v>
      </c>
      <c r="J1972" t="s">
        <v>5979</v>
      </c>
      <c r="K1972">
        <v>1.5249999999999999</v>
      </c>
      <c r="L1972">
        <v>18</v>
      </c>
      <c r="M1972">
        <v>0.9</v>
      </c>
      <c r="N1972">
        <v>17.100000000000001</v>
      </c>
    </row>
    <row r="1973" spans="1:14" x14ac:dyDescent="0.25">
      <c r="A1973" t="s">
        <v>3354</v>
      </c>
      <c r="B1973">
        <v>1.2909999999999999</v>
      </c>
      <c r="C1973">
        <f t="shared" ca="1" si="30"/>
        <v>16</v>
      </c>
      <c r="D1973" cm="1">
        <f t="array" aca="1" ref="D1973" ca="1">_xlfn.ANCHORARRAY(C1973)*0.05</f>
        <v>0.8</v>
      </c>
      <c r="E1973">
        <f ca="1">Packaging[[#This Row],[Delivery cost]]-Packaging[[#This Row],[Packaging cost]]</f>
        <v>15.2</v>
      </c>
      <c r="J1973" t="s">
        <v>5980</v>
      </c>
      <c r="K1973">
        <v>1.29</v>
      </c>
      <c r="L1973">
        <v>18</v>
      </c>
      <c r="M1973">
        <v>0.9</v>
      </c>
      <c r="N1973">
        <v>17.100000000000001</v>
      </c>
    </row>
    <row r="1974" spans="1:14" x14ac:dyDescent="0.25">
      <c r="A1974" t="s">
        <v>3355</v>
      </c>
      <c r="B1974">
        <v>1.32</v>
      </c>
      <c r="C1974">
        <f t="shared" ca="1" si="30"/>
        <v>19</v>
      </c>
      <c r="D1974" cm="1">
        <f t="array" aca="1" ref="D1974" ca="1">_xlfn.ANCHORARRAY(C1974)*0.05</f>
        <v>0.95000000000000007</v>
      </c>
      <c r="E1974">
        <f ca="1">Packaging[[#This Row],[Delivery cost]]-Packaging[[#This Row],[Packaging cost]]</f>
        <v>18.05</v>
      </c>
      <c r="J1974">
        <v>240801692</v>
      </c>
      <c r="K1974">
        <v>17.71</v>
      </c>
      <c r="L1974">
        <v>19</v>
      </c>
      <c r="M1974">
        <v>0.95000000000000007</v>
      </c>
      <c r="N1974">
        <v>18.05</v>
      </c>
    </row>
    <row r="1975" spans="1:14" x14ac:dyDescent="0.25">
      <c r="A1975" t="s">
        <v>3356</v>
      </c>
      <c r="B1975">
        <v>1.524</v>
      </c>
      <c r="C1975">
        <f t="shared" ca="1" si="30"/>
        <v>10</v>
      </c>
      <c r="D1975" cm="1">
        <f t="array" aca="1" ref="D1975" ca="1">_xlfn.ANCHORARRAY(C1975)*0.05</f>
        <v>0.5</v>
      </c>
      <c r="E1975">
        <f ca="1">Packaging[[#This Row],[Delivery cost]]-Packaging[[#This Row],[Packaging cost]]</f>
        <v>9.5</v>
      </c>
      <c r="J1975">
        <v>2501007610</v>
      </c>
      <c r="K1975">
        <v>4.28</v>
      </c>
      <c r="L1975">
        <v>16</v>
      </c>
      <c r="M1975">
        <v>0.8</v>
      </c>
      <c r="N1975">
        <v>15.2</v>
      </c>
    </row>
    <row r="1976" spans="1:14" x14ac:dyDescent="0.25">
      <c r="A1976">
        <v>2412005474</v>
      </c>
      <c r="B1976">
        <v>2.6339999999999999</v>
      </c>
      <c r="C1976">
        <f t="shared" ca="1" si="30"/>
        <v>15</v>
      </c>
      <c r="D1976" cm="1">
        <f t="array" aca="1" ref="D1976" ca="1">_xlfn.ANCHORARRAY(C1976)*0.05</f>
        <v>0.75</v>
      </c>
      <c r="E1976">
        <f ca="1">Packaging[[#This Row],[Delivery cost]]-Packaging[[#This Row],[Packaging cost]]</f>
        <v>14.25</v>
      </c>
      <c r="J1976">
        <v>1080693</v>
      </c>
      <c r="K1976">
        <v>1.41</v>
      </c>
      <c r="L1976">
        <v>17</v>
      </c>
      <c r="M1976">
        <v>0.85000000000000009</v>
      </c>
      <c r="N1976">
        <v>16.149999999999999</v>
      </c>
    </row>
    <row r="1977" spans="1:14" x14ac:dyDescent="0.25">
      <c r="A1977">
        <v>24100471</v>
      </c>
      <c r="B1977">
        <v>1.1870000000000001</v>
      </c>
      <c r="C1977">
        <f t="shared" ca="1" si="30"/>
        <v>17</v>
      </c>
      <c r="D1977" cm="1">
        <f t="array" aca="1" ref="D1977" ca="1">_xlfn.ANCHORARRAY(C1977)*0.05</f>
        <v>0.85000000000000009</v>
      </c>
      <c r="E1977">
        <f ca="1">Packaging[[#This Row],[Delivery cost]]-Packaging[[#This Row],[Packaging cost]]</f>
        <v>16.149999999999999</v>
      </c>
      <c r="J1977">
        <v>25012898</v>
      </c>
      <c r="K1977">
        <v>2.3889999999999998</v>
      </c>
      <c r="L1977">
        <v>16</v>
      </c>
      <c r="M1977">
        <v>0.8</v>
      </c>
      <c r="N1977">
        <v>15.2</v>
      </c>
    </row>
    <row r="1978" spans="1:14" x14ac:dyDescent="0.25">
      <c r="A1978" t="s">
        <v>3361</v>
      </c>
      <c r="B1978">
        <v>1.468</v>
      </c>
      <c r="C1978">
        <f t="shared" ca="1" si="30"/>
        <v>19</v>
      </c>
      <c r="D1978" cm="1">
        <f t="array" aca="1" ref="D1978" ca="1">_xlfn.ANCHORARRAY(C1978)*0.05</f>
        <v>0.95000000000000007</v>
      </c>
      <c r="E1978">
        <f ca="1">Packaging[[#This Row],[Delivery cost]]-Packaging[[#This Row],[Packaging cost]]</f>
        <v>18.05</v>
      </c>
      <c r="J1978">
        <v>250359202</v>
      </c>
      <c r="K1978">
        <v>18.059999999999999</v>
      </c>
      <c r="L1978">
        <v>20</v>
      </c>
      <c r="M1978">
        <v>1</v>
      </c>
      <c r="N1978">
        <v>19</v>
      </c>
    </row>
    <row r="1979" spans="1:14" x14ac:dyDescent="0.25">
      <c r="A1979" t="s">
        <v>3362</v>
      </c>
      <c r="B1979">
        <v>1.46</v>
      </c>
      <c r="C1979">
        <f t="shared" ca="1" si="30"/>
        <v>20</v>
      </c>
      <c r="D1979" cm="1">
        <f t="array" aca="1" ref="D1979" ca="1">_xlfn.ANCHORARRAY(C1979)*0.05</f>
        <v>1</v>
      </c>
      <c r="E1979">
        <f ca="1">Packaging[[#This Row],[Delivery cost]]-Packaging[[#This Row],[Packaging cost]]</f>
        <v>19</v>
      </c>
      <c r="J1979" t="s">
        <v>6006</v>
      </c>
      <c r="K1979">
        <v>1.5249999999999999</v>
      </c>
      <c r="L1979">
        <v>18</v>
      </c>
      <c r="M1979">
        <v>0.9</v>
      </c>
      <c r="N1979">
        <v>17.100000000000001</v>
      </c>
    </row>
    <row r="1980" spans="1:14" x14ac:dyDescent="0.25">
      <c r="A1980" t="s">
        <v>3363</v>
      </c>
      <c r="B1980">
        <v>1.33</v>
      </c>
      <c r="C1980">
        <f t="shared" ca="1" si="30"/>
        <v>19</v>
      </c>
      <c r="D1980" cm="1">
        <f t="array" aca="1" ref="D1980" ca="1">_xlfn.ANCHORARRAY(C1980)*0.05</f>
        <v>0.95000000000000007</v>
      </c>
      <c r="E1980">
        <f ca="1">Packaging[[#This Row],[Delivery cost]]-Packaging[[#This Row],[Packaging cost]]</f>
        <v>18.05</v>
      </c>
      <c r="J1980" t="s">
        <v>6009</v>
      </c>
      <c r="K1980">
        <v>1.2</v>
      </c>
      <c r="L1980">
        <v>18</v>
      </c>
      <c r="M1980">
        <v>0.9</v>
      </c>
      <c r="N1980">
        <v>17.100000000000001</v>
      </c>
    </row>
    <row r="1981" spans="1:14" x14ac:dyDescent="0.25">
      <c r="A1981" t="s">
        <v>3364</v>
      </c>
      <c r="B1981">
        <v>1.3220000000000001</v>
      </c>
      <c r="C1981">
        <f t="shared" ca="1" si="30"/>
        <v>14</v>
      </c>
      <c r="D1981" cm="1">
        <f t="array" aca="1" ref="D1981" ca="1">_xlfn.ANCHORARRAY(C1981)*0.05</f>
        <v>0.70000000000000007</v>
      </c>
      <c r="E1981">
        <f ca="1">Packaging[[#This Row],[Delivery cost]]-Packaging[[#This Row],[Packaging cost]]</f>
        <v>13.3</v>
      </c>
      <c r="J1981" t="s">
        <v>6011</v>
      </c>
      <c r="K1981">
        <v>5.0599999999999996</v>
      </c>
      <c r="L1981">
        <v>17</v>
      </c>
      <c r="M1981">
        <v>0.85000000000000009</v>
      </c>
      <c r="N1981">
        <v>16.149999999999999</v>
      </c>
    </row>
    <row r="1982" spans="1:14" x14ac:dyDescent="0.25">
      <c r="A1982" t="s">
        <v>3365</v>
      </c>
      <c r="B1982">
        <v>1.34</v>
      </c>
      <c r="C1982">
        <f t="shared" ca="1" si="30"/>
        <v>16</v>
      </c>
      <c r="D1982" cm="1">
        <f t="array" aca="1" ref="D1982" ca="1">_xlfn.ANCHORARRAY(C1982)*0.05</f>
        <v>0.8</v>
      </c>
      <c r="E1982">
        <f ca="1">Packaging[[#This Row],[Delivery cost]]-Packaging[[#This Row],[Packaging cost]]</f>
        <v>15.2</v>
      </c>
      <c r="J1982">
        <v>2002602158</v>
      </c>
      <c r="K1982">
        <v>12.034000000000001</v>
      </c>
      <c r="L1982">
        <v>17</v>
      </c>
      <c r="M1982">
        <v>0.85000000000000009</v>
      </c>
      <c r="N1982">
        <v>16.149999999999999</v>
      </c>
    </row>
    <row r="1983" spans="1:14" x14ac:dyDescent="0.25">
      <c r="A1983" t="s">
        <v>3366</v>
      </c>
      <c r="B1983">
        <v>1.524</v>
      </c>
      <c r="C1983">
        <f t="shared" ca="1" si="30"/>
        <v>11</v>
      </c>
      <c r="D1983" cm="1">
        <f t="array" aca="1" ref="D1983" ca="1">_xlfn.ANCHORARRAY(C1983)*0.05</f>
        <v>0.55000000000000004</v>
      </c>
      <c r="E1983">
        <f ca="1">Packaging[[#This Row],[Delivery cost]]-Packaging[[#This Row],[Packaging cost]]</f>
        <v>10.45</v>
      </c>
      <c r="J1983">
        <v>2002587210</v>
      </c>
      <c r="K1983">
        <v>3.504</v>
      </c>
      <c r="L1983">
        <v>16</v>
      </c>
      <c r="M1983">
        <v>0.8</v>
      </c>
      <c r="N1983">
        <v>15.2</v>
      </c>
    </row>
    <row r="1984" spans="1:14" x14ac:dyDescent="0.25">
      <c r="A1984" t="s">
        <v>3367</v>
      </c>
      <c r="B1984">
        <v>3.1869999999999998</v>
      </c>
      <c r="C1984">
        <f t="shared" ca="1" si="30"/>
        <v>18</v>
      </c>
      <c r="D1984" cm="1">
        <f t="array" aca="1" ref="D1984" ca="1">_xlfn.ANCHORARRAY(C1984)*0.05</f>
        <v>0.9</v>
      </c>
      <c r="E1984">
        <f ca="1">Packaging[[#This Row],[Delivery cost]]-Packaging[[#This Row],[Packaging cost]]</f>
        <v>17.100000000000001</v>
      </c>
      <c r="J1984" t="s">
        <v>6020</v>
      </c>
      <c r="K1984">
        <v>3.101</v>
      </c>
      <c r="L1984">
        <v>20</v>
      </c>
      <c r="M1984">
        <v>1</v>
      </c>
      <c r="N1984">
        <v>19</v>
      </c>
    </row>
    <row r="1985" spans="1:14" x14ac:dyDescent="0.25">
      <c r="A1985" t="s">
        <v>3368</v>
      </c>
      <c r="B1985">
        <v>1.518</v>
      </c>
      <c r="C1985">
        <f t="shared" ca="1" si="30"/>
        <v>15</v>
      </c>
      <c r="D1985" cm="1">
        <f t="array" aca="1" ref="D1985" ca="1">_xlfn.ANCHORARRAY(C1985)*0.05</f>
        <v>0.75</v>
      </c>
      <c r="E1985">
        <f ca="1">Packaging[[#This Row],[Delivery cost]]-Packaging[[#This Row],[Packaging cost]]</f>
        <v>14.25</v>
      </c>
      <c r="J1985" t="s">
        <v>6021</v>
      </c>
      <c r="K1985">
        <v>11.85</v>
      </c>
      <c r="L1985">
        <v>20</v>
      </c>
      <c r="M1985">
        <v>1</v>
      </c>
      <c r="N1985">
        <v>19</v>
      </c>
    </row>
    <row r="1986" spans="1:14" x14ac:dyDescent="0.25">
      <c r="A1986" t="s">
        <v>3369</v>
      </c>
      <c r="B1986">
        <v>2.59</v>
      </c>
      <c r="C1986">
        <f t="shared" ca="1" si="30"/>
        <v>20</v>
      </c>
      <c r="D1986" cm="1">
        <f t="array" aca="1" ref="D1986" ca="1">_xlfn.ANCHORARRAY(C1986)*0.05</f>
        <v>1</v>
      </c>
      <c r="E1986">
        <f ca="1">Packaging[[#This Row],[Delivery cost]]-Packaging[[#This Row],[Packaging cost]]</f>
        <v>19</v>
      </c>
      <c r="J1986">
        <v>620014</v>
      </c>
      <c r="K1986">
        <v>17</v>
      </c>
      <c r="L1986">
        <v>16</v>
      </c>
      <c r="M1986">
        <v>0.8</v>
      </c>
      <c r="N1986">
        <v>15.2</v>
      </c>
    </row>
    <row r="1987" spans="1:14" x14ac:dyDescent="0.25">
      <c r="A1987" t="s">
        <v>3370</v>
      </c>
      <c r="B1987">
        <v>1.31</v>
      </c>
      <c r="C1987">
        <f t="shared" ref="C1987:C2050" ca="1" si="31">RANDBETWEEN(10,20)</f>
        <v>13</v>
      </c>
      <c r="D1987" cm="1">
        <f t="array" aca="1" ref="D1987" ca="1">_xlfn.ANCHORARRAY(C1987)*0.05</f>
        <v>0.65</v>
      </c>
      <c r="E1987">
        <f ca="1">Packaging[[#This Row],[Delivery cost]]-Packaging[[#This Row],[Packaging cost]]</f>
        <v>12.35</v>
      </c>
      <c r="J1987" t="s">
        <v>6032</v>
      </c>
      <c r="K1987">
        <v>1.516</v>
      </c>
      <c r="L1987">
        <v>20</v>
      </c>
      <c r="M1987">
        <v>1</v>
      </c>
      <c r="N1987">
        <v>19</v>
      </c>
    </row>
    <row r="1988" spans="1:14" x14ac:dyDescent="0.25">
      <c r="A1988" t="s">
        <v>3371</v>
      </c>
      <c r="B1988">
        <v>1.57</v>
      </c>
      <c r="C1988">
        <f t="shared" ca="1" si="31"/>
        <v>15</v>
      </c>
      <c r="D1988" cm="1">
        <f t="array" aca="1" ref="D1988" ca="1">_xlfn.ANCHORARRAY(C1988)*0.05</f>
        <v>0.75</v>
      </c>
      <c r="E1988">
        <f ca="1">Packaging[[#This Row],[Delivery cost]]-Packaging[[#This Row],[Packaging cost]]</f>
        <v>14.25</v>
      </c>
      <c r="J1988">
        <v>241008122</v>
      </c>
      <c r="K1988">
        <v>16.25</v>
      </c>
      <c r="L1988">
        <v>19</v>
      </c>
      <c r="M1988">
        <v>0.95000000000000007</v>
      </c>
      <c r="N1988">
        <v>18.05</v>
      </c>
    </row>
    <row r="1989" spans="1:14" x14ac:dyDescent="0.25">
      <c r="A1989">
        <v>2501006399</v>
      </c>
      <c r="B1989">
        <v>17.931999999999999</v>
      </c>
      <c r="C1989">
        <f t="shared" ca="1" si="31"/>
        <v>20</v>
      </c>
      <c r="D1989" cm="1">
        <f t="array" aca="1" ref="D1989" ca="1">_xlfn.ANCHORARRAY(C1989)*0.05</f>
        <v>1</v>
      </c>
      <c r="E1989">
        <f ca="1">Packaging[[#This Row],[Delivery cost]]-Packaging[[#This Row],[Packaging cost]]</f>
        <v>19</v>
      </c>
      <c r="J1989" t="s">
        <v>6035</v>
      </c>
      <c r="K1989">
        <v>13.505000000000001</v>
      </c>
      <c r="L1989">
        <v>20</v>
      </c>
      <c r="M1989">
        <v>1</v>
      </c>
      <c r="N1989">
        <v>19</v>
      </c>
    </row>
    <row r="1990" spans="1:14" x14ac:dyDescent="0.25">
      <c r="A1990" t="s">
        <v>3374</v>
      </c>
      <c r="B1990">
        <v>1.1100000000000001</v>
      </c>
      <c r="C1990">
        <f t="shared" ca="1" si="31"/>
        <v>12</v>
      </c>
      <c r="D1990" cm="1">
        <f t="array" aca="1" ref="D1990" ca="1">_xlfn.ANCHORARRAY(C1990)*0.05</f>
        <v>0.60000000000000009</v>
      </c>
      <c r="E1990">
        <f ca="1">Packaging[[#This Row],[Delivery cost]]-Packaging[[#This Row],[Packaging cost]]</f>
        <v>11.4</v>
      </c>
      <c r="J1990" t="s">
        <v>6037</v>
      </c>
      <c r="K1990">
        <v>1.29</v>
      </c>
      <c r="L1990">
        <v>17</v>
      </c>
      <c r="M1990">
        <v>0.85000000000000009</v>
      </c>
      <c r="N1990">
        <v>16.149999999999999</v>
      </c>
    </row>
    <row r="1991" spans="1:14" x14ac:dyDescent="0.25">
      <c r="A1991" t="s">
        <v>3377</v>
      </c>
      <c r="B1991">
        <v>18.899999999999999</v>
      </c>
      <c r="C1991">
        <f t="shared" ca="1" si="31"/>
        <v>14</v>
      </c>
      <c r="D1991" cm="1">
        <f t="array" aca="1" ref="D1991" ca="1">_xlfn.ANCHORARRAY(C1991)*0.05</f>
        <v>0.70000000000000007</v>
      </c>
      <c r="E1991">
        <f ca="1">Packaging[[#This Row],[Delivery cost]]-Packaging[[#This Row],[Packaging cost]]</f>
        <v>13.3</v>
      </c>
      <c r="J1991" t="s">
        <v>6038</v>
      </c>
      <c r="K1991">
        <v>1.3129999999999999</v>
      </c>
      <c r="L1991">
        <v>19</v>
      </c>
      <c r="M1991">
        <v>0.95000000000000007</v>
      </c>
      <c r="N1991">
        <v>18.05</v>
      </c>
    </row>
    <row r="1992" spans="1:14" x14ac:dyDescent="0.25">
      <c r="A1992" t="s">
        <v>3380</v>
      </c>
      <c r="B1992">
        <v>1.3129999999999999</v>
      </c>
      <c r="C1992">
        <f t="shared" ca="1" si="31"/>
        <v>16</v>
      </c>
      <c r="D1992" cm="1">
        <f t="array" aca="1" ref="D1992" ca="1">_xlfn.ANCHORARRAY(C1992)*0.05</f>
        <v>0.8</v>
      </c>
      <c r="E1992">
        <f ca="1">Packaging[[#This Row],[Delivery cost]]-Packaging[[#This Row],[Packaging cost]]</f>
        <v>15.2</v>
      </c>
      <c r="J1992">
        <v>2002599619</v>
      </c>
      <c r="K1992">
        <v>1.278</v>
      </c>
      <c r="L1992">
        <v>16</v>
      </c>
      <c r="M1992">
        <v>0.8</v>
      </c>
      <c r="N1992">
        <v>15.2</v>
      </c>
    </row>
    <row r="1993" spans="1:14" x14ac:dyDescent="0.25">
      <c r="A1993">
        <v>2002601757</v>
      </c>
      <c r="B1993">
        <v>14.87</v>
      </c>
      <c r="C1993">
        <f t="shared" ca="1" si="31"/>
        <v>19</v>
      </c>
      <c r="D1993" cm="1">
        <f t="array" aca="1" ref="D1993" ca="1">_xlfn.ANCHORARRAY(C1993)*0.05</f>
        <v>0.95000000000000007</v>
      </c>
      <c r="E1993">
        <f ca="1">Packaging[[#This Row],[Delivery cost]]-Packaging[[#This Row],[Packaging cost]]</f>
        <v>18.05</v>
      </c>
      <c r="J1993">
        <v>24121511</v>
      </c>
      <c r="K1993">
        <v>2.7530000000000001</v>
      </c>
      <c r="L1993">
        <v>20</v>
      </c>
      <c r="M1993">
        <v>1</v>
      </c>
      <c r="N1993">
        <v>19</v>
      </c>
    </row>
    <row r="1994" spans="1:14" x14ac:dyDescent="0.25">
      <c r="A1994" t="s">
        <v>3381</v>
      </c>
      <c r="B1994">
        <v>5.52</v>
      </c>
      <c r="C1994">
        <f t="shared" ca="1" si="31"/>
        <v>17</v>
      </c>
      <c r="D1994" cm="1">
        <f t="array" aca="1" ref="D1994" ca="1">_xlfn.ANCHORARRAY(C1994)*0.05</f>
        <v>0.85000000000000009</v>
      </c>
      <c r="E1994">
        <f ca="1">Packaging[[#This Row],[Delivery cost]]-Packaging[[#This Row],[Packaging cost]]</f>
        <v>16.149999999999999</v>
      </c>
      <c r="J1994" t="s">
        <v>6042</v>
      </c>
      <c r="K1994">
        <v>1.5229999999999999</v>
      </c>
      <c r="L1994">
        <v>18</v>
      </c>
      <c r="M1994">
        <v>0.9</v>
      </c>
      <c r="N1994">
        <v>17.100000000000001</v>
      </c>
    </row>
    <row r="1995" spans="1:14" x14ac:dyDescent="0.25">
      <c r="A1995">
        <v>2002599281</v>
      </c>
      <c r="B1995">
        <v>1.2549999999999999</v>
      </c>
      <c r="C1995">
        <f t="shared" ca="1" si="31"/>
        <v>14</v>
      </c>
      <c r="D1995" cm="1">
        <f t="array" aca="1" ref="D1995" ca="1">_xlfn.ANCHORARRAY(C1995)*0.05</f>
        <v>0.70000000000000007</v>
      </c>
      <c r="E1995">
        <f ca="1">Packaging[[#This Row],[Delivery cost]]-Packaging[[#This Row],[Packaging cost]]</f>
        <v>13.3</v>
      </c>
      <c r="J1995">
        <v>2408444</v>
      </c>
      <c r="K1995">
        <v>1.2370000000000001</v>
      </c>
      <c r="L1995">
        <v>17</v>
      </c>
      <c r="M1995">
        <v>0.85000000000000009</v>
      </c>
      <c r="N1995">
        <v>16.149999999999999</v>
      </c>
    </row>
    <row r="1996" spans="1:14" x14ac:dyDescent="0.25">
      <c r="A1996" t="s">
        <v>3385</v>
      </c>
      <c r="B1996">
        <v>1.56</v>
      </c>
      <c r="C1996">
        <f t="shared" ca="1" si="31"/>
        <v>14</v>
      </c>
      <c r="D1996" cm="1">
        <f t="array" aca="1" ref="D1996" ca="1">_xlfn.ANCHORARRAY(C1996)*0.05</f>
        <v>0.70000000000000007</v>
      </c>
      <c r="E1996">
        <f ca="1">Packaging[[#This Row],[Delivery cost]]-Packaging[[#This Row],[Packaging cost]]</f>
        <v>13.3</v>
      </c>
      <c r="J1996" t="s">
        <v>6044</v>
      </c>
      <c r="K1996">
        <v>1.2849999999999999</v>
      </c>
      <c r="L1996">
        <v>19</v>
      </c>
      <c r="M1996">
        <v>0.95000000000000007</v>
      </c>
      <c r="N1996">
        <v>18.05</v>
      </c>
    </row>
    <row r="1997" spans="1:14" x14ac:dyDescent="0.25">
      <c r="A1997" t="s">
        <v>3386</v>
      </c>
      <c r="B1997">
        <v>1.4690000000000001</v>
      </c>
      <c r="C1997">
        <f t="shared" ca="1" si="31"/>
        <v>13</v>
      </c>
      <c r="D1997" cm="1">
        <f t="array" aca="1" ref="D1997" ca="1">_xlfn.ANCHORARRAY(C1997)*0.05</f>
        <v>0.65</v>
      </c>
      <c r="E1997">
        <f ca="1">Packaging[[#This Row],[Delivery cost]]-Packaging[[#This Row],[Packaging cost]]</f>
        <v>12.35</v>
      </c>
      <c r="J1997">
        <v>422337</v>
      </c>
      <c r="K1997">
        <v>19.18</v>
      </c>
      <c r="L1997">
        <v>16</v>
      </c>
      <c r="M1997">
        <v>0.8</v>
      </c>
      <c r="N1997">
        <v>15.2</v>
      </c>
    </row>
    <row r="1998" spans="1:14" x14ac:dyDescent="0.25">
      <c r="A1998" t="s">
        <v>3387</v>
      </c>
      <c r="B1998">
        <v>1.05</v>
      </c>
      <c r="C1998">
        <f t="shared" ca="1" si="31"/>
        <v>17</v>
      </c>
      <c r="D1998" cm="1">
        <f t="array" aca="1" ref="D1998" ca="1">_xlfn.ANCHORARRAY(C1998)*0.05</f>
        <v>0.85000000000000009</v>
      </c>
      <c r="E1998">
        <f ca="1">Packaging[[#This Row],[Delivery cost]]-Packaging[[#This Row],[Packaging cost]]</f>
        <v>16.149999999999999</v>
      </c>
      <c r="J1998">
        <v>2002589478</v>
      </c>
      <c r="K1998">
        <v>21.117999999999999</v>
      </c>
      <c r="L1998">
        <v>16</v>
      </c>
      <c r="M1998">
        <v>0.8</v>
      </c>
      <c r="N1998">
        <v>15.2</v>
      </c>
    </row>
    <row r="1999" spans="1:14" x14ac:dyDescent="0.25">
      <c r="A1999">
        <v>2002602936</v>
      </c>
      <c r="B1999">
        <v>21.41</v>
      </c>
      <c r="C1999">
        <f t="shared" ca="1" si="31"/>
        <v>14</v>
      </c>
      <c r="D1999" cm="1">
        <f t="array" aca="1" ref="D1999" ca="1">_xlfn.ANCHORARRAY(C1999)*0.05</f>
        <v>0.70000000000000007</v>
      </c>
      <c r="E1999">
        <f ca="1">Packaging[[#This Row],[Delivery cost]]-Packaging[[#This Row],[Packaging cost]]</f>
        <v>13.3</v>
      </c>
      <c r="J1999">
        <v>2002577967</v>
      </c>
      <c r="K1999">
        <v>6.7949999999999999</v>
      </c>
      <c r="L1999">
        <v>17</v>
      </c>
      <c r="M1999">
        <v>0.85000000000000009</v>
      </c>
      <c r="N1999">
        <v>16.149999999999999</v>
      </c>
    </row>
    <row r="2000" spans="1:14" x14ac:dyDescent="0.25">
      <c r="A2000">
        <v>240801611</v>
      </c>
      <c r="B2000">
        <v>22.4</v>
      </c>
      <c r="C2000">
        <f t="shared" ca="1" si="31"/>
        <v>13</v>
      </c>
      <c r="D2000" cm="1">
        <f t="array" aca="1" ref="D2000" ca="1">_xlfn.ANCHORARRAY(C2000)*0.05</f>
        <v>0.65</v>
      </c>
      <c r="E2000">
        <f ca="1">Packaging[[#This Row],[Delivery cost]]-Packaging[[#This Row],[Packaging cost]]</f>
        <v>12.35</v>
      </c>
      <c r="J2000" t="s">
        <v>6067</v>
      </c>
      <c r="K2000">
        <v>1.48</v>
      </c>
      <c r="L2000">
        <v>20</v>
      </c>
      <c r="M2000">
        <v>1</v>
      </c>
      <c r="N2000">
        <v>19</v>
      </c>
    </row>
    <row r="2001" spans="1:14" x14ac:dyDescent="0.25">
      <c r="A2001" t="s">
        <v>3391</v>
      </c>
      <c r="B2001">
        <v>1.306</v>
      </c>
      <c r="C2001">
        <f t="shared" ca="1" si="31"/>
        <v>15</v>
      </c>
      <c r="D2001" cm="1">
        <f t="array" aca="1" ref="D2001" ca="1">_xlfn.ANCHORARRAY(C2001)*0.05</f>
        <v>0.75</v>
      </c>
      <c r="E2001">
        <f ca="1">Packaging[[#This Row],[Delivery cost]]-Packaging[[#This Row],[Packaging cost]]</f>
        <v>14.25</v>
      </c>
      <c r="J2001" t="s">
        <v>6068</v>
      </c>
      <c r="K2001">
        <v>1.5249999999999999</v>
      </c>
      <c r="L2001">
        <v>20</v>
      </c>
      <c r="M2001">
        <v>1</v>
      </c>
      <c r="N2001">
        <v>19</v>
      </c>
    </row>
    <row r="2002" spans="1:14" x14ac:dyDescent="0.25">
      <c r="A2002" t="s">
        <v>3392</v>
      </c>
      <c r="B2002">
        <v>1.27</v>
      </c>
      <c r="C2002">
        <f t="shared" ca="1" si="31"/>
        <v>12</v>
      </c>
      <c r="D2002" cm="1">
        <f t="array" aca="1" ref="D2002" ca="1">_xlfn.ANCHORARRAY(C2002)*0.05</f>
        <v>0.60000000000000009</v>
      </c>
      <c r="E2002">
        <f ca="1">Packaging[[#This Row],[Delivery cost]]-Packaging[[#This Row],[Packaging cost]]</f>
        <v>11.4</v>
      </c>
      <c r="J2002" t="s">
        <v>6069</v>
      </c>
      <c r="K2002">
        <v>1.33</v>
      </c>
      <c r="L2002">
        <v>16</v>
      </c>
      <c r="M2002">
        <v>0.8</v>
      </c>
      <c r="N2002">
        <v>15.2</v>
      </c>
    </row>
    <row r="2003" spans="1:14" x14ac:dyDescent="0.25">
      <c r="A2003" t="s">
        <v>3398</v>
      </c>
      <c r="B2003">
        <v>1.524</v>
      </c>
      <c r="C2003">
        <f t="shared" ca="1" si="31"/>
        <v>10</v>
      </c>
      <c r="D2003" cm="1">
        <f t="array" aca="1" ref="D2003" ca="1">_xlfn.ANCHORARRAY(C2003)*0.05</f>
        <v>0.5</v>
      </c>
      <c r="E2003">
        <f ca="1">Packaging[[#This Row],[Delivery cost]]-Packaging[[#This Row],[Packaging cost]]</f>
        <v>9.5</v>
      </c>
      <c r="J2003">
        <v>2002595461</v>
      </c>
      <c r="K2003">
        <v>20.47</v>
      </c>
      <c r="L2003">
        <v>17</v>
      </c>
      <c r="M2003">
        <v>0.85000000000000009</v>
      </c>
      <c r="N2003">
        <v>16.149999999999999</v>
      </c>
    </row>
    <row r="2004" spans="1:14" x14ac:dyDescent="0.25">
      <c r="A2004">
        <v>3900017</v>
      </c>
      <c r="B2004">
        <v>1.01</v>
      </c>
      <c r="C2004">
        <f t="shared" ca="1" si="31"/>
        <v>13</v>
      </c>
      <c r="D2004" cm="1">
        <f t="array" aca="1" ref="D2004" ca="1">_xlfn.ANCHORARRAY(C2004)*0.05</f>
        <v>0.65</v>
      </c>
      <c r="E2004">
        <f ca="1">Packaging[[#This Row],[Delivery cost]]-Packaging[[#This Row],[Packaging cost]]</f>
        <v>12.35</v>
      </c>
      <c r="J2004">
        <v>241009011</v>
      </c>
      <c r="K2004">
        <v>22.25</v>
      </c>
      <c r="L2004">
        <v>20</v>
      </c>
      <c r="M2004">
        <v>1</v>
      </c>
      <c r="N2004">
        <v>19</v>
      </c>
    </row>
    <row r="2005" spans="1:14" x14ac:dyDescent="0.25">
      <c r="A2005" t="s">
        <v>3399</v>
      </c>
      <c r="B2005">
        <v>1.2949999999999999</v>
      </c>
      <c r="C2005">
        <f t="shared" ca="1" si="31"/>
        <v>20</v>
      </c>
      <c r="D2005" cm="1">
        <f t="array" aca="1" ref="D2005" ca="1">_xlfn.ANCHORARRAY(C2005)*0.05</f>
        <v>1</v>
      </c>
      <c r="E2005">
        <f ca="1">Packaging[[#This Row],[Delivery cost]]-Packaging[[#This Row],[Packaging cost]]</f>
        <v>19</v>
      </c>
      <c r="J2005" t="s">
        <v>6078</v>
      </c>
      <c r="K2005">
        <v>1.0089999999999999</v>
      </c>
      <c r="L2005">
        <v>19</v>
      </c>
      <c r="M2005">
        <v>0.95000000000000007</v>
      </c>
      <c r="N2005">
        <v>18.05</v>
      </c>
    </row>
    <row r="2006" spans="1:14" x14ac:dyDescent="0.25">
      <c r="A2006" t="s">
        <v>3400</v>
      </c>
      <c r="B2006">
        <v>1.3089999999999999</v>
      </c>
      <c r="C2006">
        <f t="shared" ca="1" si="31"/>
        <v>13</v>
      </c>
      <c r="D2006" cm="1">
        <f t="array" aca="1" ref="D2006" ca="1">_xlfn.ANCHORARRAY(C2006)*0.05</f>
        <v>0.65</v>
      </c>
      <c r="E2006">
        <f ca="1">Packaging[[#This Row],[Delivery cost]]-Packaging[[#This Row],[Packaging cost]]</f>
        <v>12.35</v>
      </c>
      <c r="J2006" t="s">
        <v>6079</v>
      </c>
      <c r="K2006">
        <v>1.524</v>
      </c>
      <c r="L2006">
        <v>17</v>
      </c>
      <c r="M2006">
        <v>0.85000000000000009</v>
      </c>
      <c r="N2006">
        <v>16.149999999999999</v>
      </c>
    </row>
    <row r="2007" spans="1:14" x14ac:dyDescent="0.25">
      <c r="A2007" t="s">
        <v>3401</v>
      </c>
      <c r="B2007">
        <v>1.335</v>
      </c>
      <c r="C2007">
        <f t="shared" ca="1" si="31"/>
        <v>17</v>
      </c>
      <c r="D2007" cm="1">
        <f t="array" aca="1" ref="D2007" ca="1">_xlfn.ANCHORARRAY(C2007)*0.05</f>
        <v>0.85000000000000009</v>
      </c>
      <c r="E2007">
        <f ca="1">Packaging[[#This Row],[Delivery cost]]-Packaging[[#This Row],[Packaging cost]]</f>
        <v>16.149999999999999</v>
      </c>
      <c r="J2007" t="s">
        <v>6081</v>
      </c>
      <c r="K2007">
        <v>1.51</v>
      </c>
      <c r="L2007">
        <v>16</v>
      </c>
      <c r="M2007">
        <v>0.8</v>
      </c>
      <c r="N2007">
        <v>15.2</v>
      </c>
    </row>
    <row r="2008" spans="1:14" x14ac:dyDescent="0.25">
      <c r="A2008">
        <v>2002599450</v>
      </c>
      <c r="B2008">
        <v>21.285</v>
      </c>
      <c r="C2008">
        <f t="shared" ca="1" si="31"/>
        <v>18</v>
      </c>
      <c r="D2008" cm="1">
        <f t="array" aca="1" ref="D2008" ca="1">_xlfn.ANCHORARRAY(C2008)*0.05</f>
        <v>0.9</v>
      </c>
      <c r="E2008">
        <f ca="1">Packaging[[#This Row],[Delivery cost]]-Packaging[[#This Row],[Packaging cost]]</f>
        <v>17.100000000000001</v>
      </c>
      <c r="J2008">
        <v>2501006165</v>
      </c>
      <c r="K2008">
        <v>2.7440000000000002</v>
      </c>
      <c r="L2008">
        <v>19</v>
      </c>
      <c r="M2008">
        <v>0.95000000000000007</v>
      </c>
      <c r="N2008">
        <v>18.05</v>
      </c>
    </row>
    <row r="2009" spans="1:14" x14ac:dyDescent="0.25">
      <c r="A2009" t="s">
        <v>3404</v>
      </c>
      <c r="B2009">
        <v>9.125</v>
      </c>
      <c r="C2009">
        <f t="shared" ca="1" si="31"/>
        <v>20</v>
      </c>
      <c r="D2009" cm="1">
        <f t="array" aca="1" ref="D2009" ca="1">_xlfn.ANCHORARRAY(C2009)*0.05</f>
        <v>1</v>
      </c>
      <c r="E2009">
        <f ca="1">Packaging[[#This Row],[Delivery cost]]-Packaging[[#This Row],[Packaging cost]]</f>
        <v>19</v>
      </c>
      <c r="J2009">
        <v>2002601827</v>
      </c>
      <c r="K2009">
        <v>5.5839999999999996</v>
      </c>
      <c r="L2009">
        <v>16</v>
      </c>
      <c r="M2009">
        <v>0.8</v>
      </c>
      <c r="N2009">
        <v>15.2</v>
      </c>
    </row>
    <row r="2010" spans="1:14" x14ac:dyDescent="0.25">
      <c r="A2010">
        <v>2002599808</v>
      </c>
      <c r="B2010">
        <v>21.57</v>
      </c>
      <c r="C2010">
        <f t="shared" ca="1" si="31"/>
        <v>20</v>
      </c>
      <c r="D2010" cm="1">
        <f t="array" aca="1" ref="D2010" ca="1">_xlfn.ANCHORARRAY(C2010)*0.05</f>
        <v>1</v>
      </c>
      <c r="E2010">
        <f ca="1">Packaging[[#This Row],[Delivery cost]]-Packaging[[#This Row],[Packaging cost]]</f>
        <v>19</v>
      </c>
      <c r="J2010" t="s">
        <v>6095</v>
      </c>
      <c r="K2010">
        <v>1.052</v>
      </c>
      <c r="L2010">
        <v>16</v>
      </c>
      <c r="M2010">
        <v>0.8</v>
      </c>
      <c r="N2010">
        <v>15.2</v>
      </c>
    </row>
    <row r="2011" spans="1:14" x14ac:dyDescent="0.25">
      <c r="A2011">
        <v>2002599883</v>
      </c>
      <c r="B2011">
        <v>15.02</v>
      </c>
      <c r="C2011">
        <f t="shared" ca="1" si="31"/>
        <v>14</v>
      </c>
      <c r="D2011" cm="1">
        <f t="array" aca="1" ref="D2011" ca="1">_xlfn.ANCHORARRAY(C2011)*0.05</f>
        <v>0.70000000000000007</v>
      </c>
      <c r="E2011">
        <f ca="1">Packaging[[#This Row],[Delivery cost]]-Packaging[[#This Row],[Packaging cost]]</f>
        <v>13.3</v>
      </c>
      <c r="J2011" t="s">
        <v>6099</v>
      </c>
      <c r="K2011">
        <v>1.05</v>
      </c>
      <c r="L2011">
        <v>17</v>
      </c>
      <c r="M2011">
        <v>0.85000000000000009</v>
      </c>
      <c r="N2011">
        <v>16.149999999999999</v>
      </c>
    </row>
    <row r="2012" spans="1:14" x14ac:dyDescent="0.25">
      <c r="A2012" t="s">
        <v>3409</v>
      </c>
      <c r="B2012">
        <v>2.6339999999999999</v>
      </c>
      <c r="C2012">
        <f t="shared" ca="1" si="31"/>
        <v>13</v>
      </c>
      <c r="D2012" cm="1">
        <f t="array" aca="1" ref="D2012" ca="1">_xlfn.ANCHORARRAY(C2012)*0.05</f>
        <v>0.65</v>
      </c>
      <c r="E2012">
        <f ca="1">Packaging[[#This Row],[Delivery cost]]-Packaging[[#This Row],[Packaging cost]]</f>
        <v>12.35</v>
      </c>
      <c r="J2012">
        <v>2002603043</v>
      </c>
      <c r="K2012">
        <v>22.11</v>
      </c>
      <c r="L2012">
        <v>19</v>
      </c>
      <c r="M2012">
        <v>0.95000000000000007</v>
      </c>
      <c r="N2012">
        <v>18.05</v>
      </c>
    </row>
    <row r="2013" spans="1:14" x14ac:dyDescent="0.25">
      <c r="A2013" t="s">
        <v>3413</v>
      </c>
      <c r="B2013">
        <v>1.3260000000000001</v>
      </c>
      <c r="C2013">
        <f t="shared" ca="1" si="31"/>
        <v>18</v>
      </c>
      <c r="D2013" cm="1">
        <f t="array" aca="1" ref="D2013" ca="1">_xlfn.ANCHORARRAY(C2013)*0.05</f>
        <v>0.9</v>
      </c>
      <c r="E2013">
        <f ca="1">Packaging[[#This Row],[Delivery cost]]-Packaging[[#This Row],[Packaging cost]]</f>
        <v>17.100000000000001</v>
      </c>
      <c r="J2013" t="s">
        <v>6106</v>
      </c>
      <c r="K2013">
        <v>1.1000000000000001</v>
      </c>
      <c r="L2013">
        <v>20</v>
      </c>
      <c r="M2013">
        <v>1</v>
      </c>
      <c r="N2013">
        <v>19</v>
      </c>
    </row>
    <row r="2014" spans="1:14" x14ac:dyDescent="0.25">
      <c r="A2014">
        <v>2002603360</v>
      </c>
      <c r="B2014">
        <v>16.103999999999999</v>
      </c>
      <c r="C2014">
        <f t="shared" ca="1" si="31"/>
        <v>16</v>
      </c>
      <c r="D2014" cm="1">
        <f t="array" aca="1" ref="D2014" ca="1">_xlfn.ANCHORARRAY(C2014)*0.05</f>
        <v>0.8</v>
      </c>
      <c r="E2014">
        <f ca="1">Packaging[[#This Row],[Delivery cost]]-Packaging[[#This Row],[Packaging cost]]</f>
        <v>15.2</v>
      </c>
      <c r="J2014">
        <v>2002599630</v>
      </c>
      <c r="K2014">
        <v>17.445</v>
      </c>
      <c r="L2014">
        <v>17</v>
      </c>
      <c r="M2014">
        <v>0.85000000000000009</v>
      </c>
      <c r="N2014">
        <v>16.149999999999999</v>
      </c>
    </row>
    <row r="2015" spans="1:14" x14ac:dyDescent="0.25">
      <c r="A2015" t="s">
        <v>3415</v>
      </c>
      <c r="B2015">
        <v>1.05</v>
      </c>
      <c r="C2015">
        <f t="shared" ca="1" si="31"/>
        <v>17</v>
      </c>
      <c r="D2015" cm="1">
        <f t="array" aca="1" ref="D2015" ca="1">_xlfn.ANCHORARRAY(C2015)*0.05</f>
        <v>0.85000000000000009</v>
      </c>
      <c r="E2015">
        <f ca="1">Packaging[[#This Row],[Delivery cost]]-Packaging[[#This Row],[Packaging cost]]</f>
        <v>16.149999999999999</v>
      </c>
      <c r="J2015">
        <v>2002598295</v>
      </c>
      <c r="K2015">
        <v>19.097999999999999</v>
      </c>
      <c r="L2015">
        <v>20</v>
      </c>
      <c r="M2015">
        <v>1</v>
      </c>
      <c r="N2015">
        <v>19</v>
      </c>
    </row>
    <row r="2016" spans="1:14" x14ac:dyDescent="0.25">
      <c r="A2016" t="s">
        <v>3416</v>
      </c>
      <c r="B2016">
        <v>1.5249999999999999</v>
      </c>
      <c r="C2016">
        <f t="shared" ca="1" si="31"/>
        <v>19</v>
      </c>
      <c r="D2016" cm="1">
        <f t="array" aca="1" ref="D2016" ca="1">_xlfn.ANCHORARRAY(C2016)*0.05</f>
        <v>0.95000000000000007</v>
      </c>
      <c r="E2016">
        <f ca="1">Packaging[[#This Row],[Delivery cost]]-Packaging[[#This Row],[Packaging cost]]</f>
        <v>18.05</v>
      </c>
      <c r="J2016">
        <v>3500043</v>
      </c>
      <c r="K2016">
        <v>1.01</v>
      </c>
      <c r="L2016">
        <v>16</v>
      </c>
      <c r="M2016">
        <v>0.8</v>
      </c>
      <c r="N2016">
        <v>15.2</v>
      </c>
    </row>
    <row r="2017" spans="1:14" x14ac:dyDescent="0.25">
      <c r="A2017">
        <v>2002603480</v>
      </c>
      <c r="B2017">
        <v>20.309999999999999</v>
      </c>
      <c r="C2017">
        <f t="shared" ca="1" si="31"/>
        <v>11</v>
      </c>
      <c r="D2017" cm="1">
        <f t="array" aca="1" ref="D2017" ca="1">_xlfn.ANCHORARRAY(C2017)*0.05</f>
        <v>0.55000000000000004</v>
      </c>
      <c r="E2017">
        <f ca="1">Packaging[[#This Row],[Delivery cost]]-Packaging[[#This Row],[Packaging cost]]</f>
        <v>10.45</v>
      </c>
      <c r="J2017" t="s">
        <v>6117</v>
      </c>
      <c r="K2017">
        <v>1.5249999999999999</v>
      </c>
      <c r="L2017">
        <v>19</v>
      </c>
      <c r="M2017">
        <v>0.95000000000000007</v>
      </c>
      <c r="N2017">
        <v>18.05</v>
      </c>
    </row>
    <row r="2018" spans="1:14" x14ac:dyDescent="0.25">
      <c r="A2018">
        <v>2002508390</v>
      </c>
      <c r="B2018">
        <v>1.327</v>
      </c>
      <c r="C2018">
        <f t="shared" ca="1" si="31"/>
        <v>18</v>
      </c>
      <c r="D2018" cm="1">
        <f t="array" aca="1" ref="D2018" ca="1">_xlfn.ANCHORARRAY(C2018)*0.05</f>
        <v>0.9</v>
      </c>
      <c r="E2018">
        <f ca="1">Packaging[[#This Row],[Delivery cost]]-Packaging[[#This Row],[Packaging cost]]</f>
        <v>17.100000000000001</v>
      </c>
      <c r="J2018">
        <v>2002603450</v>
      </c>
      <c r="K2018">
        <v>20.48</v>
      </c>
      <c r="L2018">
        <v>19</v>
      </c>
      <c r="M2018">
        <v>0.95000000000000007</v>
      </c>
      <c r="N2018">
        <v>18.05</v>
      </c>
    </row>
    <row r="2019" spans="1:14" x14ac:dyDescent="0.25">
      <c r="A2019" t="s">
        <v>3421</v>
      </c>
      <c r="B2019">
        <v>1.5249999999999999</v>
      </c>
      <c r="C2019">
        <f t="shared" ca="1" si="31"/>
        <v>15</v>
      </c>
      <c r="D2019" cm="1">
        <f t="array" aca="1" ref="D2019" ca="1">_xlfn.ANCHORARRAY(C2019)*0.05</f>
        <v>0.75</v>
      </c>
      <c r="E2019">
        <f ca="1">Packaging[[#This Row],[Delivery cost]]-Packaging[[#This Row],[Packaging cost]]</f>
        <v>14.25</v>
      </c>
      <c r="J2019" t="s">
        <v>6122</v>
      </c>
      <c r="K2019">
        <v>15.912000000000001</v>
      </c>
      <c r="L2019">
        <v>19</v>
      </c>
      <c r="M2019">
        <v>0.95000000000000007</v>
      </c>
      <c r="N2019">
        <v>18.05</v>
      </c>
    </row>
    <row r="2020" spans="1:14" x14ac:dyDescent="0.25">
      <c r="A2020" t="s">
        <v>3422</v>
      </c>
      <c r="B2020">
        <v>20.69</v>
      </c>
      <c r="C2020">
        <f t="shared" ca="1" si="31"/>
        <v>12</v>
      </c>
      <c r="D2020" cm="1">
        <f t="array" aca="1" ref="D2020" ca="1">_xlfn.ANCHORARRAY(C2020)*0.05</f>
        <v>0.60000000000000009</v>
      </c>
      <c r="E2020">
        <f ca="1">Packaging[[#This Row],[Delivery cost]]-Packaging[[#This Row],[Packaging cost]]</f>
        <v>11.4</v>
      </c>
      <c r="J2020" t="s">
        <v>6126</v>
      </c>
      <c r="K2020">
        <v>1.3120000000000001</v>
      </c>
      <c r="L2020">
        <v>16</v>
      </c>
      <c r="M2020">
        <v>0.8</v>
      </c>
      <c r="N2020">
        <v>15.2</v>
      </c>
    </row>
    <row r="2021" spans="1:14" x14ac:dyDescent="0.25">
      <c r="A2021" t="s">
        <v>3426</v>
      </c>
      <c r="B2021">
        <v>1.05</v>
      </c>
      <c r="C2021">
        <f t="shared" ca="1" si="31"/>
        <v>10</v>
      </c>
      <c r="D2021" cm="1">
        <f t="array" aca="1" ref="D2021" ca="1">_xlfn.ANCHORARRAY(C2021)*0.05</f>
        <v>0.5</v>
      </c>
      <c r="E2021">
        <f ca="1">Packaging[[#This Row],[Delivery cost]]-Packaging[[#This Row],[Packaging cost]]</f>
        <v>9.5</v>
      </c>
      <c r="J2021" t="s">
        <v>6127</v>
      </c>
      <c r="K2021">
        <v>1.2909999999999999</v>
      </c>
      <c r="L2021">
        <v>18</v>
      </c>
      <c r="M2021">
        <v>0.9</v>
      </c>
      <c r="N2021">
        <v>17.100000000000001</v>
      </c>
    </row>
    <row r="2022" spans="1:14" x14ac:dyDescent="0.25">
      <c r="A2022">
        <v>2002603608</v>
      </c>
      <c r="B2022">
        <v>19.524999999999999</v>
      </c>
      <c r="C2022">
        <f t="shared" ca="1" si="31"/>
        <v>19</v>
      </c>
      <c r="D2022" cm="1">
        <f t="array" aca="1" ref="D2022" ca="1">_xlfn.ANCHORARRAY(C2022)*0.05</f>
        <v>0.95000000000000007</v>
      </c>
      <c r="E2022">
        <f ca="1">Packaging[[#This Row],[Delivery cost]]-Packaging[[#This Row],[Packaging cost]]</f>
        <v>18.05</v>
      </c>
      <c r="J2022">
        <v>240805243</v>
      </c>
      <c r="K2022">
        <v>17.88</v>
      </c>
      <c r="L2022">
        <v>19</v>
      </c>
      <c r="M2022">
        <v>0.95000000000000007</v>
      </c>
      <c r="N2022">
        <v>18.05</v>
      </c>
    </row>
    <row r="2023" spans="1:14" x14ac:dyDescent="0.25">
      <c r="A2023" t="s">
        <v>3428</v>
      </c>
      <c r="B2023">
        <v>1.2909999999999999</v>
      </c>
      <c r="C2023">
        <f t="shared" ca="1" si="31"/>
        <v>16</v>
      </c>
      <c r="D2023" cm="1">
        <f t="array" aca="1" ref="D2023" ca="1">_xlfn.ANCHORARRAY(C2023)*0.05</f>
        <v>0.8</v>
      </c>
      <c r="E2023">
        <f ca="1">Packaging[[#This Row],[Delivery cost]]-Packaging[[#This Row],[Packaging cost]]</f>
        <v>15.2</v>
      </c>
      <c r="J2023">
        <v>2002600711</v>
      </c>
      <c r="K2023">
        <v>20.625</v>
      </c>
      <c r="L2023">
        <v>20</v>
      </c>
      <c r="M2023">
        <v>1</v>
      </c>
      <c r="N2023">
        <v>19</v>
      </c>
    </row>
    <row r="2024" spans="1:14" x14ac:dyDescent="0.25">
      <c r="A2024" t="s">
        <v>3429</v>
      </c>
      <c r="B2024">
        <v>1.522</v>
      </c>
      <c r="C2024">
        <f t="shared" ca="1" si="31"/>
        <v>20</v>
      </c>
      <c r="D2024" cm="1">
        <f t="array" aca="1" ref="D2024" ca="1">_xlfn.ANCHORARRAY(C2024)*0.05</f>
        <v>1</v>
      </c>
      <c r="E2024">
        <f ca="1">Packaging[[#This Row],[Delivery cost]]-Packaging[[#This Row],[Packaging cost]]</f>
        <v>19</v>
      </c>
      <c r="J2024">
        <v>240803332</v>
      </c>
      <c r="K2024">
        <v>12.68</v>
      </c>
      <c r="L2024">
        <v>18</v>
      </c>
      <c r="M2024">
        <v>0.9</v>
      </c>
      <c r="N2024">
        <v>17.100000000000001</v>
      </c>
    </row>
    <row r="2025" spans="1:14" x14ac:dyDescent="0.25">
      <c r="A2025" t="s">
        <v>3430</v>
      </c>
      <c r="B2025">
        <v>1.0529999999999999</v>
      </c>
      <c r="C2025">
        <f t="shared" ca="1" si="31"/>
        <v>13</v>
      </c>
      <c r="D2025" cm="1">
        <f t="array" aca="1" ref="D2025" ca="1">_xlfn.ANCHORARRAY(C2025)*0.05</f>
        <v>0.65</v>
      </c>
      <c r="E2025">
        <f ca="1">Packaging[[#This Row],[Delivery cost]]-Packaging[[#This Row],[Packaging cost]]</f>
        <v>12.35</v>
      </c>
      <c r="J2025" t="s">
        <v>6134</v>
      </c>
      <c r="K2025">
        <v>1.5209999999999999</v>
      </c>
      <c r="L2025">
        <v>18</v>
      </c>
      <c r="M2025">
        <v>0.9</v>
      </c>
      <c r="N2025">
        <v>17.100000000000001</v>
      </c>
    </row>
    <row r="2026" spans="1:14" x14ac:dyDescent="0.25">
      <c r="A2026">
        <v>240804422</v>
      </c>
      <c r="B2026">
        <v>20.454999999999998</v>
      </c>
      <c r="C2026">
        <f t="shared" ca="1" si="31"/>
        <v>20</v>
      </c>
      <c r="D2026" cm="1">
        <f t="array" aca="1" ref="D2026" ca="1">_xlfn.ANCHORARRAY(C2026)*0.05</f>
        <v>1</v>
      </c>
      <c r="E2026">
        <f ca="1">Packaging[[#This Row],[Delivery cost]]-Packaging[[#This Row],[Packaging cost]]</f>
        <v>19</v>
      </c>
      <c r="J2026" t="s">
        <v>6135</v>
      </c>
      <c r="K2026">
        <v>1.2849999999999999</v>
      </c>
      <c r="L2026">
        <v>16</v>
      </c>
      <c r="M2026">
        <v>0.8</v>
      </c>
      <c r="N2026">
        <v>15.2</v>
      </c>
    </row>
    <row r="2027" spans="1:14" x14ac:dyDescent="0.25">
      <c r="A2027" t="s">
        <v>3431</v>
      </c>
      <c r="B2027">
        <v>1.46</v>
      </c>
      <c r="C2027">
        <f t="shared" ca="1" si="31"/>
        <v>13</v>
      </c>
      <c r="D2027" cm="1">
        <f t="array" aca="1" ref="D2027" ca="1">_xlfn.ANCHORARRAY(C2027)*0.05</f>
        <v>0.65</v>
      </c>
      <c r="E2027">
        <f ca="1">Packaging[[#This Row],[Delivery cost]]-Packaging[[#This Row],[Packaging cost]]</f>
        <v>12.35</v>
      </c>
      <c r="J2027" t="s">
        <v>6138</v>
      </c>
      <c r="K2027">
        <v>1.522</v>
      </c>
      <c r="L2027">
        <v>17</v>
      </c>
      <c r="M2027">
        <v>0.85000000000000009</v>
      </c>
      <c r="N2027">
        <v>16.149999999999999</v>
      </c>
    </row>
    <row r="2028" spans="1:14" x14ac:dyDescent="0.25">
      <c r="A2028">
        <v>2002602768</v>
      </c>
      <c r="B2028">
        <v>12.29</v>
      </c>
      <c r="C2028">
        <f t="shared" ca="1" si="31"/>
        <v>20</v>
      </c>
      <c r="D2028" cm="1">
        <f t="array" aca="1" ref="D2028" ca="1">_xlfn.ANCHORARRAY(C2028)*0.05</f>
        <v>1</v>
      </c>
      <c r="E2028">
        <f ca="1">Packaging[[#This Row],[Delivery cost]]-Packaging[[#This Row],[Packaging cost]]</f>
        <v>19</v>
      </c>
      <c r="J2028" t="s">
        <v>6139</v>
      </c>
      <c r="K2028">
        <v>1.56</v>
      </c>
      <c r="L2028">
        <v>18</v>
      </c>
      <c r="M2028">
        <v>0.9</v>
      </c>
      <c r="N2028">
        <v>17.100000000000001</v>
      </c>
    </row>
    <row r="2029" spans="1:14" x14ac:dyDescent="0.25">
      <c r="A2029">
        <v>2002603511</v>
      </c>
      <c r="B2029">
        <v>20.294</v>
      </c>
      <c r="C2029">
        <f t="shared" ca="1" si="31"/>
        <v>11</v>
      </c>
      <c r="D2029" cm="1">
        <f t="array" aca="1" ref="D2029" ca="1">_xlfn.ANCHORARRAY(C2029)*0.05</f>
        <v>0.55000000000000004</v>
      </c>
      <c r="E2029">
        <f ca="1">Packaging[[#This Row],[Delivery cost]]-Packaging[[#This Row],[Packaging cost]]</f>
        <v>10.45</v>
      </c>
      <c r="J2029" t="s">
        <v>6141</v>
      </c>
      <c r="K2029">
        <v>1.29</v>
      </c>
      <c r="L2029">
        <v>17</v>
      </c>
      <c r="M2029">
        <v>0.85000000000000009</v>
      </c>
      <c r="N2029">
        <v>16.149999999999999</v>
      </c>
    </row>
    <row r="2030" spans="1:14" x14ac:dyDescent="0.25">
      <c r="A2030">
        <v>2002603578</v>
      </c>
      <c r="B2030">
        <v>20.440000000000001</v>
      </c>
      <c r="C2030">
        <f t="shared" ca="1" si="31"/>
        <v>16</v>
      </c>
      <c r="D2030" cm="1">
        <f t="array" aca="1" ref="D2030" ca="1">_xlfn.ANCHORARRAY(C2030)*0.05</f>
        <v>0.8</v>
      </c>
      <c r="E2030">
        <f ca="1">Packaging[[#This Row],[Delivery cost]]-Packaging[[#This Row],[Packaging cost]]</f>
        <v>15.2</v>
      </c>
      <c r="J2030" t="s">
        <v>6142</v>
      </c>
      <c r="K2030">
        <v>1.51</v>
      </c>
      <c r="L2030">
        <v>18</v>
      </c>
      <c r="M2030">
        <v>0.9</v>
      </c>
      <c r="N2030">
        <v>17.100000000000001</v>
      </c>
    </row>
    <row r="2031" spans="1:14" x14ac:dyDescent="0.25">
      <c r="A2031" t="s">
        <v>3434</v>
      </c>
      <c r="B2031">
        <v>1.3120000000000001</v>
      </c>
      <c r="C2031">
        <f t="shared" ca="1" si="31"/>
        <v>14</v>
      </c>
      <c r="D2031" cm="1">
        <f t="array" aca="1" ref="D2031" ca="1">_xlfn.ANCHORARRAY(C2031)*0.05</f>
        <v>0.70000000000000007</v>
      </c>
      <c r="E2031">
        <f ca="1">Packaging[[#This Row],[Delivery cost]]-Packaging[[#This Row],[Packaging cost]]</f>
        <v>13.3</v>
      </c>
      <c r="J2031" t="s">
        <v>6148</v>
      </c>
      <c r="K2031">
        <v>1.56</v>
      </c>
      <c r="L2031">
        <v>18</v>
      </c>
      <c r="M2031">
        <v>0.9</v>
      </c>
      <c r="N2031">
        <v>17.100000000000001</v>
      </c>
    </row>
    <row r="2032" spans="1:14" x14ac:dyDescent="0.25">
      <c r="A2032">
        <v>240805462</v>
      </c>
      <c r="B2032">
        <v>22.28</v>
      </c>
      <c r="C2032">
        <f t="shared" ca="1" si="31"/>
        <v>19</v>
      </c>
      <c r="D2032" cm="1">
        <f t="array" aca="1" ref="D2032" ca="1">_xlfn.ANCHORARRAY(C2032)*0.05</f>
        <v>0.95000000000000007</v>
      </c>
      <c r="E2032">
        <f ca="1">Packaging[[#This Row],[Delivery cost]]-Packaging[[#This Row],[Packaging cost]]</f>
        <v>18.05</v>
      </c>
      <c r="J2032" t="s">
        <v>6150</v>
      </c>
      <c r="K2032">
        <v>1.56</v>
      </c>
      <c r="L2032">
        <v>18</v>
      </c>
      <c r="M2032">
        <v>0.9</v>
      </c>
      <c r="N2032">
        <v>17.100000000000001</v>
      </c>
    </row>
    <row r="2033" spans="1:14" x14ac:dyDescent="0.25">
      <c r="A2033" t="s">
        <v>3435</v>
      </c>
      <c r="B2033">
        <v>1.2849999999999999</v>
      </c>
      <c r="C2033">
        <f t="shared" ca="1" si="31"/>
        <v>13</v>
      </c>
      <c r="D2033" cm="1">
        <f t="array" aca="1" ref="D2033" ca="1">_xlfn.ANCHORARRAY(C2033)*0.05</f>
        <v>0.65</v>
      </c>
      <c r="E2033">
        <f ca="1">Packaging[[#This Row],[Delivery cost]]-Packaging[[#This Row],[Packaging cost]]</f>
        <v>12.35</v>
      </c>
      <c r="J2033">
        <v>2002581722</v>
      </c>
      <c r="K2033">
        <v>9.6999999999999993</v>
      </c>
      <c r="L2033">
        <v>20</v>
      </c>
      <c r="M2033">
        <v>1</v>
      </c>
      <c r="N2033">
        <v>19</v>
      </c>
    </row>
    <row r="2034" spans="1:14" x14ac:dyDescent="0.25">
      <c r="A2034" t="s">
        <v>3436</v>
      </c>
      <c r="B2034">
        <v>1.2849999999999999</v>
      </c>
      <c r="C2034">
        <f t="shared" ca="1" si="31"/>
        <v>11</v>
      </c>
      <c r="D2034" cm="1">
        <f t="array" aca="1" ref="D2034" ca="1">_xlfn.ANCHORARRAY(C2034)*0.05</f>
        <v>0.55000000000000004</v>
      </c>
      <c r="E2034">
        <f ca="1">Packaging[[#This Row],[Delivery cost]]-Packaging[[#This Row],[Packaging cost]]</f>
        <v>10.45</v>
      </c>
      <c r="J2034">
        <v>250308283</v>
      </c>
      <c r="K2034">
        <v>13.65</v>
      </c>
      <c r="L2034">
        <v>18</v>
      </c>
      <c r="M2034">
        <v>0.9</v>
      </c>
      <c r="N2034">
        <v>17.100000000000001</v>
      </c>
    </row>
    <row r="2035" spans="1:14" x14ac:dyDescent="0.25">
      <c r="A2035">
        <v>2002603762</v>
      </c>
      <c r="B2035">
        <v>22.234999999999999</v>
      </c>
      <c r="C2035">
        <f t="shared" ca="1" si="31"/>
        <v>13</v>
      </c>
      <c r="D2035" cm="1">
        <f t="array" aca="1" ref="D2035" ca="1">_xlfn.ANCHORARRAY(C2035)*0.05</f>
        <v>0.65</v>
      </c>
      <c r="E2035">
        <f ca="1">Packaging[[#This Row],[Delivery cost]]-Packaging[[#This Row],[Packaging cost]]</f>
        <v>12.35</v>
      </c>
      <c r="J2035">
        <v>2501006949</v>
      </c>
      <c r="K2035">
        <v>22.385000000000002</v>
      </c>
      <c r="L2035">
        <v>16</v>
      </c>
      <c r="M2035">
        <v>0.8</v>
      </c>
      <c r="N2035">
        <v>15.2</v>
      </c>
    </row>
    <row r="2036" spans="1:14" x14ac:dyDescent="0.25">
      <c r="A2036" t="s">
        <v>3437</v>
      </c>
      <c r="B2036">
        <v>1.302</v>
      </c>
      <c r="C2036">
        <f t="shared" ca="1" si="31"/>
        <v>19</v>
      </c>
      <c r="D2036" cm="1">
        <f t="array" aca="1" ref="D2036" ca="1">_xlfn.ANCHORARRAY(C2036)*0.05</f>
        <v>0.95000000000000007</v>
      </c>
      <c r="E2036">
        <f ca="1">Packaging[[#This Row],[Delivery cost]]-Packaging[[#This Row],[Packaging cost]]</f>
        <v>18.05</v>
      </c>
      <c r="J2036" t="s">
        <v>6155</v>
      </c>
      <c r="K2036">
        <v>1.47</v>
      </c>
      <c r="L2036">
        <v>16</v>
      </c>
      <c r="M2036">
        <v>0.8</v>
      </c>
      <c r="N2036">
        <v>15.2</v>
      </c>
    </row>
    <row r="2037" spans="1:14" x14ac:dyDescent="0.25">
      <c r="A2037" t="s">
        <v>3438</v>
      </c>
      <c r="B2037">
        <v>1.3160000000000001</v>
      </c>
      <c r="C2037">
        <f t="shared" ca="1" si="31"/>
        <v>17</v>
      </c>
      <c r="D2037" cm="1">
        <f t="array" aca="1" ref="D2037" ca="1">_xlfn.ANCHORARRAY(C2037)*0.05</f>
        <v>0.85000000000000009</v>
      </c>
      <c r="E2037">
        <f ca="1">Packaging[[#This Row],[Delivery cost]]-Packaging[[#This Row],[Packaging cost]]</f>
        <v>16.149999999999999</v>
      </c>
      <c r="J2037" t="s">
        <v>6156</v>
      </c>
      <c r="K2037">
        <v>1.522</v>
      </c>
      <c r="L2037">
        <v>19</v>
      </c>
      <c r="M2037">
        <v>0.95000000000000007</v>
      </c>
      <c r="N2037">
        <v>18.05</v>
      </c>
    </row>
    <row r="2038" spans="1:14" x14ac:dyDescent="0.25">
      <c r="A2038">
        <v>2501007700</v>
      </c>
      <c r="B2038">
        <v>20.835000000000001</v>
      </c>
      <c r="C2038">
        <f t="shared" ca="1" si="31"/>
        <v>12</v>
      </c>
      <c r="D2038" cm="1">
        <f t="array" aca="1" ref="D2038" ca="1">_xlfn.ANCHORARRAY(C2038)*0.05</f>
        <v>0.60000000000000009</v>
      </c>
      <c r="E2038">
        <f ca="1">Packaging[[#This Row],[Delivery cost]]-Packaging[[#This Row],[Packaging cost]]</f>
        <v>11.4</v>
      </c>
      <c r="J2038" t="s">
        <v>6157</v>
      </c>
      <c r="K2038">
        <v>1.47</v>
      </c>
      <c r="L2038">
        <v>16</v>
      </c>
      <c r="M2038">
        <v>0.8</v>
      </c>
      <c r="N2038">
        <v>15.2</v>
      </c>
    </row>
    <row r="2039" spans="1:14" x14ac:dyDescent="0.25">
      <c r="A2039">
        <v>423228</v>
      </c>
      <c r="B2039">
        <v>22.125</v>
      </c>
      <c r="C2039">
        <f t="shared" ca="1" si="31"/>
        <v>16</v>
      </c>
      <c r="D2039" cm="1">
        <f t="array" aca="1" ref="D2039" ca="1">_xlfn.ANCHORARRAY(C2039)*0.05</f>
        <v>0.8</v>
      </c>
      <c r="E2039">
        <f ca="1">Packaging[[#This Row],[Delivery cost]]-Packaging[[#This Row],[Packaging cost]]</f>
        <v>15.2</v>
      </c>
      <c r="J2039">
        <v>2002598947</v>
      </c>
      <c r="K2039">
        <v>20.81</v>
      </c>
      <c r="L2039">
        <v>20</v>
      </c>
      <c r="M2039">
        <v>1</v>
      </c>
      <c r="N2039">
        <v>19</v>
      </c>
    </row>
    <row r="2040" spans="1:14" x14ac:dyDescent="0.25">
      <c r="A2040">
        <v>240853773</v>
      </c>
      <c r="B2040">
        <v>14.28</v>
      </c>
      <c r="C2040">
        <f t="shared" ca="1" si="31"/>
        <v>14</v>
      </c>
      <c r="D2040" cm="1">
        <f t="array" aca="1" ref="D2040" ca="1">_xlfn.ANCHORARRAY(C2040)*0.05</f>
        <v>0.70000000000000007</v>
      </c>
      <c r="E2040">
        <f ca="1">Packaging[[#This Row],[Delivery cost]]-Packaging[[#This Row],[Packaging cost]]</f>
        <v>13.3</v>
      </c>
      <c r="J2040">
        <v>2002602722</v>
      </c>
      <c r="K2040">
        <v>11.14</v>
      </c>
      <c r="L2040">
        <v>20</v>
      </c>
      <c r="M2040">
        <v>1</v>
      </c>
      <c r="N2040">
        <v>19</v>
      </c>
    </row>
    <row r="2041" spans="1:14" x14ac:dyDescent="0.25">
      <c r="A2041">
        <v>240854073</v>
      </c>
      <c r="B2041">
        <v>20.335000000000001</v>
      </c>
      <c r="C2041">
        <f t="shared" ca="1" si="31"/>
        <v>19</v>
      </c>
      <c r="D2041" cm="1">
        <f t="array" aca="1" ref="D2041" ca="1">_xlfn.ANCHORARRAY(C2041)*0.05</f>
        <v>0.95000000000000007</v>
      </c>
      <c r="E2041">
        <f ca="1">Packaging[[#This Row],[Delivery cost]]-Packaging[[#This Row],[Packaging cost]]</f>
        <v>18.05</v>
      </c>
      <c r="J2041">
        <v>2002602831</v>
      </c>
      <c r="K2041">
        <v>17.041</v>
      </c>
      <c r="L2041">
        <v>17</v>
      </c>
      <c r="M2041">
        <v>0.85000000000000009</v>
      </c>
      <c r="N2041">
        <v>16.149999999999999</v>
      </c>
    </row>
    <row r="2042" spans="1:14" x14ac:dyDescent="0.25">
      <c r="A2042">
        <v>240854562</v>
      </c>
      <c r="B2042">
        <v>21.93</v>
      </c>
      <c r="C2042">
        <f t="shared" ca="1" si="31"/>
        <v>12</v>
      </c>
      <c r="D2042" cm="1">
        <f t="array" aca="1" ref="D2042" ca="1">_xlfn.ANCHORARRAY(C2042)*0.05</f>
        <v>0.60000000000000009</v>
      </c>
      <c r="E2042">
        <f ca="1">Packaging[[#This Row],[Delivery cost]]-Packaging[[#This Row],[Packaging cost]]</f>
        <v>11.4</v>
      </c>
      <c r="J2042" t="s">
        <v>6163</v>
      </c>
      <c r="K2042">
        <v>1.524</v>
      </c>
      <c r="L2042">
        <v>19</v>
      </c>
      <c r="M2042">
        <v>0.95000000000000007</v>
      </c>
      <c r="N2042">
        <v>18.05</v>
      </c>
    </row>
    <row r="2043" spans="1:14" x14ac:dyDescent="0.25">
      <c r="A2043">
        <v>240855823</v>
      </c>
      <c r="B2043">
        <v>19.940000000000001</v>
      </c>
      <c r="C2043">
        <f t="shared" ca="1" si="31"/>
        <v>15</v>
      </c>
      <c r="D2043" cm="1">
        <f t="array" aca="1" ref="D2043" ca="1">_xlfn.ANCHORARRAY(C2043)*0.05</f>
        <v>0.75</v>
      </c>
      <c r="E2043">
        <f ca="1">Packaging[[#This Row],[Delivery cost]]-Packaging[[#This Row],[Packaging cost]]</f>
        <v>14.25</v>
      </c>
      <c r="J2043">
        <v>2002584188</v>
      </c>
      <c r="K2043">
        <v>4.03</v>
      </c>
      <c r="L2043">
        <v>16</v>
      </c>
      <c r="M2043">
        <v>0.8</v>
      </c>
      <c r="N2043">
        <v>15.2</v>
      </c>
    </row>
    <row r="2044" spans="1:14" x14ac:dyDescent="0.25">
      <c r="A2044">
        <v>240856712</v>
      </c>
      <c r="B2044">
        <v>19.690000000000001</v>
      </c>
      <c r="C2044">
        <f t="shared" ca="1" si="31"/>
        <v>14</v>
      </c>
      <c r="D2044" cm="1">
        <f t="array" aca="1" ref="D2044" ca="1">_xlfn.ANCHORARRAY(C2044)*0.05</f>
        <v>0.70000000000000007</v>
      </c>
      <c r="E2044">
        <f ca="1">Packaging[[#This Row],[Delivery cost]]-Packaging[[#This Row],[Packaging cost]]</f>
        <v>13.3</v>
      </c>
      <c r="J2044" t="s">
        <v>6170</v>
      </c>
      <c r="K2044">
        <v>1.325</v>
      </c>
      <c r="L2044">
        <v>20</v>
      </c>
      <c r="M2044">
        <v>1</v>
      </c>
      <c r="N2044">
        <v>19</v>
      </c>
    </row>
    <row r="2045" spans="1:14" x14ac:dyDescent="0.25">
      <c r="A2045" t="s">
        <v>3444</v>
      </c>
      <c r="B2045">
        <v>1.32</v>
      </c>
      <c r="C2045">
        <f t="shared" ca="1" si="31"/>
        <v>17</v>
      </c>
      <c r="D2045" cm="1">
        <f t="array" aca="1" ref="D2045" ca="1">_xlfn.ANCHORARRAY(C2045)*0.05</f>
        <v>0.85000000000000009</v>
      </c>
      <c r="E2045">
        <f ca="1">Packaging[[#This Row],[Delivery cost]]-Packaging[[#This Row],[Packaging cost]]</f>
        <v>16.149999999999999</v>
      </c>
      <c r="J2045" t="s">
        <v>6171</v>
      </c>
      <c r="K2045">
        <v>1.335</v>
      </c>
      <c r="L2045">
        <v>17</v>
      </c>
      <c r="M2045">
        <v>0.85000000000000009</v>
      </c>
      <c r="N2045">
        <v>16.149999999999999</v>
      </c>
    </row>
    <row r="2046" spans="1:14" x14ac:dyDescent="0.25">
      <c r="A2046">
        <v>240754261</v>
      </c>
      <c r="B2046">
        <v>22.47</v>
      </c>
      <c r="C2046">
        <f t="shared" ca="1" si="31"/>
        <v>17</v>
      </c>
      <c r="D2046" cm="1">
        <f t="array" aca="1" ref="D2046" ca="1">_xlfn.ANCHORARRAY(C2046)*0.05</f>
        <v>0.85000000000000009</v>
      </c>
      <c r="E2046">
        <f ca="1">Packaging[[#This Row],[Delivery cost]]-Packaging[[#This Row],[Packaging cost]]</f>
        <v>16.149999999999999</v>
      </c>
      <c r="J2046" t="s">
        <v>6174</v>
      </c>
      <c r="K2046">
        <v>3.4</v>
      </c>
      <c r="L2046">
        <v>16</v>
      </c>
      <c r="M2046">
        <v>0.8</v>
      </c>
      <c r="N2046">
        <v>15.2</v>
      </c>
    </row>
    <row r="2047" spans="1:14" x14ac:dyDescent="0.25">
      <c r="A2047">
        <v>3500057</v>
      </c>
      <c r="B2047">
        <v>1.1579999999999999</v>
      </c>
      <c r="C2047">
        <f t="shared" ca="1" si="31"/>
        <v>18</v>
      </c>
      <c r="D2047" cm="1">
        <f t="array" aca="1" ref="D2047" ca="1">_xlfn.ANCHORARRAY(C2047)*0.05</f>
        <v>0.9</v>
      </c>
      <c r="E2047">
        <f ca="1">Packaging[[#This Row],[Delivery cost]]-Packaging[[#This Row],[Packaging cost]]</f>
        <v>17.100000000000001</v>
      </c>
      <c r="J2047" t="s">
        <v>6175</v>
      </c>
      <c r="K2047">
        <v>18.126999999999999</v>
      </c>
      <c r="L2047">
        <v>18</v>
      </c>
      <c r="M2047">
        <v>0.9</v>
      </c>
      <c r="N2047">
        <v>17.100000000000001</v>
      </c>
    </row>
    <row r="2048" spans="1:14" x14ac:dyDescent="0.25">
      <c r="A2048" t="s">
        <v>3447</v>
      </c>
      <c r="B2048">
        <v>1.51</v>
      </c>
      <c r="C2048">
        <f t="shared" ca="1" si="31"/>
        <v>18</v>
      </c>
      <c r="D2048" cm="1">
        <f t="array" aca="1" ref="D2048" ca="1">_xlfn.ANCHORARRAY(C2048)*0.05</f>
        <v>0.9</v>
      </c>
      <c r="E2048">
        <f ca="1">Packaging[[#This Row],[Delivery cost]]-Packaging[[#This Row],[Packaging cost]]</f>
        <v>17.100000000000001</v>
      </c>
      <c r="J2048" t="s">
        <v>6184</v>
      </c>
      <c r="K2048">
        <v>1.498</v>
      </c>
      <c r="L2048">
        <v>17</v>
      </c>
      <c r="M2048">
        <v>0.85000000000000009</v>
      </c>
      <c r="N2048">
        <v>16.149999999999999</v>
      </c>
    </row>
    <row r="2049" spans="1:14" x14ac:dyDescent="0.25">
      <c r="A2049" t="s">
        <v>3448</v>
      </c>
      <c r="B2049">
        <v>1.3129999999999999</v>
      </c>
      <c r="C2049">
        <f t="shared" ca="1" si="31"/>
        <v>14</v>
      </c>
      <c r="D2049" cm="1">
        <f t="array" aca="1" ref="D2049" ca="1">_xlfn.ANCHORARRAY(C2049)*0.05</f>
        <v>0.70000000000000007</v>
      </c>
      <c r="E2049">
        <f ca="1">Packaging[[#This Row],[Delivery cost]]-Packaging[[#This Row],[Packaging cost]]</f>
        <v>13.3</v>
      </c>
      <c r="J2049">
        <v>2002567636</v>
      </c>
      <c r="K2049">
        <v>6.194</v>
      </c>
      <c r="L2049">
        <v>16</v>
      </c>
      <c r="M2049">
        <v>0.8</v>
      </c>
      <c r="N2049">
        <v>15.2</v>
      </c>
    </row>
    <row r="2050" spans="1:14" x14ac:dyDescent="0.25">
      <c r="A2050" t="s">
        <v>3449</v>
      </c>
      <c r="B2050">
        <v>1.3109999999999999</v>
      </c>
      <c r="C2050">
        <f t="shared" ca="1" si="31"/>
        <v>16</v>
      </c>
      <c r="D2050" cm="1">
        <f t="array" aca="1" ref="D2050" ca="1">_xlfn.ANCHORARRAY(C2050)*0.05</f>
        <v>0.8</v>
      </c>
      <c r="E2050">
        <f ca="1">Packaging[[#This Row],[Delivery cost]]-Packaging[[#This Row],[Packaging cost]]</f>
        <v>15.2</v>
      </c>
      <c r="J2050" t="s">
        <v>6187</v>
      </c>
      <c r="K2050">
        <v>1.472</v>
      </c>
      <c r="L2050">
        <v>16</v>
      </c>
      <c r="M2050">
        <v>0.8</v>
      </c>
      <c r="N2050">
        <v>15.2</v>
      </c>
    </row>
    <row r="2051" spans="1:14" x14ac:dyDescent="0.25">
      <c r="A2051" t="s">
        <v>3450</v>
      </c>
      <c r="B2051">
        <v>1.5209999999999999</v>
      </c>
      <c r="C2051">
        <f t="shared" ref="C2051:C2114" ca="1" si="32">RANDBETWEEN(10,20)</f>
        <v>11</v>
      </c>
      <c r="D2051" cm="1">
        <f t="array" aca="1" ref="D2051" ca="1">_xlfn.ANCHORARRAY(C2051)*0.05</f>
        <v>0.55000000000000004</v>
      </c>
      <c r="E2051">
        <f ca="1">Packaging[[#This Row],[Delivery cost]]-Packaging[[#This Row],[Packaging cost]]</f>
        <v>10.45</v>
      </c>
      <c r="J2051">
        <v>2000000183</v>
      </c>
      <c r="K2051">
        <v>1.78</v>
      </c>
      <c r="L2051">
        <v>17</v>
      </c>
      <c r="M2051">
        <v>0.85000000000000009</v>
      </c>
      <c r="N2051">
        <v>16.149999999999999</v>
      </c>
    </row>
    <row r="2052" spans="1:14" x14ac:dyDescent="0.25">
      <c r="A2052">
        <v>2412004180</v>
      </c>
      <c r="B2052">
        <v>2.9910000000000001</v>
      </c>
      <c r="C2052">
        <f t="shared" ca="1" si="32"/>
        <v>12</v>
      </c>
      <c r="D2052" cm="1">
        <f t="array" aca="1" ref="D2052" ca="1">_xlfn.ANCHORARRAY(C2052)*0.05</f>
        <v>0.60000000000000009</v>
      </c>
      <c r="E2052">
        <f ca="1">Packaging[[#This Row],[Delivery cost]]-Packaging[[#This Row],[Packaging cost]]</f>
        <v>11.4</v>
      </c>
      <c r="J2052" t="s">
        <v>6188</v>
      </c>
      <c r="K2052">
        <v>1.3080000000000001</v>
      </c>
      <c r="L2052">
        <v>16</v>
      </c>
      <c r="M2052">
        <v>0.8</v>
      </c>
      <c r="N2052">
        <v>15.2</v>
      </c>
    </row>
    <row r="2053" spans="1:14" x14ac:dyDescent="0.25">
      <c r="A2053">
        <v>250308083</v>
      </c>
      <c r="B2053">
        <v>18.149999999999999</v>
      </c>
      <c r="C2053">
        <f t="shared" ca="1" si="32"/>
        <v>11</v>
      </c>
      <c r="D2053" cm="1">
        <f t="array" aca="1" ref="D2053" ca="1">_xlfn.ANCHORARRAY(C2053)*0.05</f>
        <v>0.55000000000000004</v>
      </c>
      <c r="E2053">
        <f ca="1">Packaging[[#This Row],[Delivery cost]]-Packaging[[#This Row],[Packaging cost]]</f>
        <v>10.45</v>
      </c>
      <c r="J2053" t="s">
        <v>6193</v>
      </c>
      <c r="K2053">
        <v>1.3220000000000001</v>
      </c>
      <c r="L2053">
        <v>16</v>
      </c>
      <c r="M2053">
        <v>0.8</v>
      </c>
      <c r="N2053">
        <v>15.2</v>
      </c>
    </row>
    <row r="2054" spans="1:14" x14ac:dyDescent="0.25">
      <c r="A2054" t="s">
        <v>3452</v>
      </c>
      <c r="B2054">
        <v>1.472</v>
      </c>
      <c r="C2054">
        <f t="shared" ca="1" si="32"/>
        <v>16</v>
      </c>
      <c r="D2054" cm="1">
        <f t="array" aca="1" ref="D2054" ca="1">_xlfn.ANCHORARRAY(C2054)*0.05</f>
        <v>0.8</v>
      </c>
      <c r="E2054">
        <f ca="1">Packaging[[#This Row],[Delivery cost]]-Packaging[[#This Row],[Packaging cost]]</f>
        <v>15.2</v>
      </c>
      <c r="J2054" t="s">
        <v>6196</v>
      </c>
      <c r="K2054">
        <v>1.522</v>
      </c>
      <c r="L2054">
        <v>17</v>
      </c>
      <c r="M2054">
        <v>0.85000000000000009</v>
      </c>
      <c r="N2054">
        <v>16.149999999999999</v>
      </c>
    </row>
    <row r="2055" spans="1:14" x14ac:dyDescent="0.25">
      <c r="A2055" t="s">
        <v>3453</v>
      </c>
      <c r="B2055">
        <v>7.1449999999999996</v>
      </c>
      <c r="C2055">
        <f t="shared" ca="1" si="32"/>
        <v>18</v>
      </c>
      <c r="D2055" cm="1">
        <f t="array" aca="1" ref="D2055" ca="1">_xlfn.ANCHORARRAY(C2055)*0.05</f>
        <v>0.9</v>
      </c>
      <c r="E2055">
        <f ca="1">Packaging[[#This Row],[Delivery cost]]-Packaging[[#This Row],[Packaging cost]]</f>
        <v>17.100000000000001</v>
      </c>
      <c r="J2055">
        <v>240854575</v>
      </c>
      <c r="K2055">
        <v>11.15</v>
      </c>
      <c r="L2055">
        <v>16</v>
      </c>
      <c r="M2055">
        <v>0.8</v>
      </c>
      <c r="N2055">
        <v>15.2</v>
      </c>
    </row>
    <row r="2056" spans="1:14" x14ac:dyDescent="0.25">
      <c r="A2056" t="s">
        <v>3458</v>
      </c>
      <c r="B2056">
        <v>1.47</v>
      </c>
      <c r="C2056">
        <f t="shared" ca="1" si="32"/>
        <v>20</v>
      </c>
      <c r="D2056" cm="1">
        <f t="array" aca="1" ref="D2056" ca="1">_xlfn.ANCHORARRAY(C2056)*0.05</f>
        <v>1</v>
      </c>
      <c r="E2056">
        <f ca="1">Packaging[[#This Row],[Delivery cost]]-Packaging[[#This Row],[Packaging cost]]</f>
        <v>19</v>
      </c>
      <c r="J2056" t="s">
        <v>6198</v>
      </c>
      <c r="K2056">
        <v>1.3</v>
      </c>
      <c r="L2056">
        <v>20</v>
      </c>
      <c r="M2056">
        <v>1</v>
      </c>
      <c r="N2056">
        <v>19</v>
      </c>
    </row>
    <row r="2057" spans="1:14" x14ac:dyDescent="0.25">
      <c r="A2057">
        <v>2002602348</v>
      </c>
      <c r="B2057">
        <v>17.309999999999999</v>
      </c>
      <c r="C2057">
        <f t="shared" ca="1" si="32"/>
        <v>15</v>
      </c>
      <c r="D2057" cm="1">
        <f t="array" aca="1" ref="D2057" ca="1">_xlfn.ANCHORARRAY(C2057)*0.05</f>
        <v>0.75</v>
      </c>
      <c r="E2057">
        <f ca="1">Packaging[[#This Row],[Delivery cost]]-Packaging[[#This Row],[Packaging cost]]</f>
        <v>14.25</v>
      </c>
      <c r="J2057" t="s">
        <v>6199</v>
      </c>
      <c r="K2057">
        <v>1.5249999999999999</v>
      </c>
      <c r="L2057">
        <v>20</v>
      </c>
      <c r="M2057">
        <v>1</v>
      </c>
      <c r="N2057">
        <v>19</v>
      </c>
    </row>
    <row r="2058" spans="1:14" x14ac:dyDescent="0.25">
      <c r="A2058" t="s">
        <v>3461</v>
      </c>
      <c r="B2058">
        <v>1.4650000000000001</v>
      </c>
      <c r="C2058">
        <f t="shared" ca="1" si="32"/>
        <v>10</v>
      </c>
      <c r="D2058" cm="1">
        <f t="array" aca="1" ref="D2058" ca="1">_xlfn.ANCHORARRAY(C2058)*0.05</f>
        <v>0.5</v>
      </c>
      <c r="E2058">
        <f ca="1">Packaging[[#This Row],[Delivery cost]]-Packaging[[#This Row],[Packaging cost]]</f>
        <v>9.5</v>
      </c>
      <c r="J2058" t="s">
        <v>6200</v>
      </c>
      <c r="K2058">
        <v>1.323</v>
      </c>
      <c r="L2058">
        <v>18</v>
      </c>
      <c r="M2058">
        <v>0.9</v>
      </c>
      <c r="N2058">
        <v>17.100000000000001</v>
      </c>
    </row>
    <row r="2059" spans="1:14" x14ac:dyDescent="0.25">
      <c r="A2059">
        <v>620082</v>
      </c>
      <c r="B2059">
        <v>17.55</v>
      </c>
      <c r="C2059">
        <f t="shared" ca="1" si="32"/>
        <v>12</v>
      </c>
      <c r="D2059" cm="1">
        <f t="array" aca="1" ref="D2059" ca="1">_xlfn.ANCHORARRAY(C2059)*0.05</f>
        <v>0.60000000000000009</v>
      </c>
      <c r="E2059">
        <f ca="1">Packaging[[#This Row],[Delivery cost]]-Packaging[[#This Row],[Packaging cost]]</f>
        <v>11.4</v>
      </c>
      <c r="J2059" t="s">
        <v>6201</v>
      </c>
      <c r="K2059">
        <v>1.458</v>
      </c>
      <c r="L2059">
        <v>20</v>
      </c>
      <c r="M2059">
        <v>1</v>
      </c>
      <c r="N2059">
        <v>19</v>
      </c>
    </row>
    <row r="2060" spans="1:14" x14ac:dyDescent="0.25">
      <c r="A2060" t="s">
        <v>3463</v>
      </c>
      <c r="B2060">
        <v>1.5229999999999999</v>
      </c>
      <c r="C2060">
        <f t="shared" ca="1" si="32"/>
        <v>14</v>
      </c>
      <c r="D2060" cm="1">
        <f t="array" aca="1" ref="D2060" ca="1">_xlfn.ANCHORARRAY(C2060)*0.05</f>
        <v>0.70000000000000007</v>
      </c>
      <c r="E2060">
        <f ca="1">Packaging[[#This Row],[Delivery cost]]-Packaging[[#This Row],[Packaging cost]]</f>
        <v>13.3</v>
      </c>
      <c r="J2060">
        <v>2002599422</v>
      </c>
      <c r="K2060">
        <v>1.306</v>
      </c>
      <c r="L2060">
        <v>16</v>
      </c>
      <c r="M2060">
        <v>0.8</v>
      </c>
      <c r="N2060">
        <v>15.2</v>
      </c>
    </row>
    <row r="2061" spans="1:14" x14ac:dyDescent="0.25">
      <c r="A2061">
        <v>2002585477</v>
      </c>
      <c r="B2061">
        <v>20.277000000000001</v>
      </c>
      <c r="C2061">
        <f t="shared" ca="1" si="32"/>
        <v>12</v>
      </c>
      <c r="D2061" cm="1">
        <f t="array" aca="1" ref="D2061" ca="1">_xlfn.ANCHORARRAY(C2061)*0.05</f>
        <v>0.60000000000000009</v>
      </c>
      <c r="E2061">
        <f ca="1">Packaging[[#This Row],[Delivery cost]]-Packaging[[#This Row],[Packaging cost]]</f>
        <v>11.4</v>
      </c>
      <c r="J2061">
        <v>2002601068</v>
      </c>
      <c r="K2061">
        <v>15.76</v>
      </c>
      <c r="L2061">
        <v>18</v>
      </c>
      <c r="M2061">
        <v>0.9</v>
      </c>
      <c r="N2061">
        <v>17.100000000000001</v>
      </c>
    </row>
    <row r="2062" spans="1:14" x14ac:dyDescent="0.25">
      <c r="A2062" t="s">
        <v>3465</v>
      </c>
      <c r="B2062">
        <v>1.524</v>
      </c>
      <c r="C2062">
        <f t="shared" ca="1" si="32"/>
        <v>15</v>
      </c>
      <c r="D2062" cm="1">
        <f t="array" aca="1" ref="D2062" ca="1">_xlfn.ANCHORARRAY(C2062)*0.05</f>
        <v>0.75</v>
      </c>
      <c r="E2062">
        <f ca="1">Packaging[[#This Row],[Delivery cost]]-Packaging[[#This Row],[Packaging cost]]</f>
        <v>14.25</v>
      </c>
      <c r="J2062">
        <v>25011952</v>
      </c>
      <c r="K2062">
        <v>6.44</v>
      </c>
      <c r="L2062">
        <v>19</v>
      </c>
      <c r="M2062">
        <v>0.95000000000000007</v>
      </c>
      <c r="N2062">
        <v>18.05</v>
      </c>
    </row>
    <row r="2063" spans="1:14" x14ac:dyDescent="0.25">
      <c r="A2063" t="s">
        <v>3466</v>
      </c>
      <c r="B2063">
        <v>1.5249999999999999</v>
      </c>
      <c r="C2063">
        <f t="shared" ca="1" si="32"/>
        <v>12</v>
      </c>
      <c r="D2063" cm="1">
        <f t="array" aca="1" ref="D2063" ca="1">_xlfn.ANCHORARRAY(C2063)*0.05</f>
        <v>0.60000000000000009</v>
      </c>
      <c r="E2063">
        <f ca="1">Packaging[[#This Row],[Delivery cost]]-Packaging[[#This Row],[Packaging cost]]</f>
        <v>11.4</v>
      </c>
      <c r="J2063" t="s">
        <v>6220</v>
      </c>
      <c r="K2063">
        <v>1.33</v>
      </c>
      <c r="L2063">
        <v>18</v>
      </c>
      <c r="M2063">
        <v>0.9</v>
      </c>
      <c r="N2063">
        <v>17.100000000000001</v>
      </c>
    </row>
    <row r="2064" spans="1:14" x14ac:dyDescent="0.25">
      <c r="A2064" t="s">
        <v>3467</v>
      </c>
      <c r="B2064">
        <v>15.359</v>
      </c>
      <c r="C2064">
        <f t="shared" ca="1" si="32"/>
        <v>12</v>
      </c>
      <c r="D2064" cm="1">
        <f t="array" aca="1" ref="D2064" ca="1">_xlfn.ANCHORARRAY(C2064)*0.05</f>
        <v>0.60000000000000009</v>
      </c>
      <c r="E2064">
        <f ca="1">Packaging[[#This Row],[Delivery cost]]-Packaging[[#This Row],[Packaging cost]]</f>
        <v>11.4</v>
      </c>
      <c r="J2064">
        <v>2002393678</v>
      </c>
      <c r="K2064">
        <v>12.67</v>
      </c>
      <c r="L2064">
        <v>16</v>
      </c>
      <c r="M2064">
        <v>0.8</v>
      </c>
      <c r="N2064">
        <v>15.2</v>
      </c>
    </row>
    <row r="2065" spans="1:14" x14ac:dyDescent="0.25">
      <c r="A2065">
        <v>2002593101</v>
      </c>
      <c r="B2065">
        <v>20.73</v>
      </c>
      <c r="C2065">
        <f t="shared" ca="1" si="32"/>
        <v>14</v>
      </c>
      <c r="D2065" cm="1">
        <f t="array" aca="1" ref="D2065" ca="1">_xlfn.ANCHORARRAY(C2065)*0.05</f>
        <v>0.70000000000000007</v>
      </c>
      <c r="E2065">
        <f ca="1">Packaging[[#This Row],[Delivery cost]]-Packaging[[#This Row],[Packaging cost]]</f>
        <v>13.3</v>
      </c>
      <c r="J2065" t="s">
        <v>6230</v>
      </c>
      <c r="K2065">
        <v>1.498</v>
      </c>
      <c r="L2065">
        <v>20</v>
      </c>
      <c r="M2065">
        <v>1</v>
      </c>
      <c r="N2065">
        <v>19</v>
      </c>
    </row>
    <row r="2066" spans="1:14" x14ac:dyDescent="0.25">
      <c r="A2066">
        <v>241059022</v>
      </c>
      <c r="B2066">
        <v>22.555</v>
      </c>
      <c r="C2066">
        <f t="shared" ca="1" si="32"/>
        <v>11</v>
      </c>
      <c r="D2066" cm="1">
        <f t="array" aca="1" ref="D2066" ca="1">_xlfn.ANCHORARRAY(C2066)*0.05</f>
        <v>0.55000000000000004</v>
      </c>
      <c r="E2066">
        <f ca="1">Packaging[[#This Row],[Delivery cost]]-Packaging[[#This Row],[Packaging cost]]</f>
        <v>10.45</v>
      </c>
      <c r="J2066" t="s">
        <v>6231</v>
      </c>
      <c r="K2066">
        <v>1.47</v>
      </c>
      <c r="L2066">
        <v>16</v>
      </c>
      <c r="M2066">
        <v>0.8</v>
      </c>
      <c r="N2066">
        <v>15.2</v>
      </c>
    </row>
    <row r="2067" spans="1:14" x14ac:dyDescent="0.25">
      <c r="A2067">
        <v>2501007131</v>
      </c>
      <c r="B2067">
        <v>1.5</v>
      </c>
      <c r="C2067">
        <f t="shared" ca="1" si="32"/>
        <v>12</v>
      </c>
      <c r="D2067" cm="1">
        <f t="array" aca="1" ref="D2067" ca="1">_xlfn.ANCHORARRAY(C2067)*0.05</f>
        <v>0.60000000000000009</v>
      </c>
      <c r="E2067">
        <f ca="1">Packaging[[#This Row],[Delivery cost]]-Packaging[[#This Row],[Packaging cost]]</f>
        <v>11.4</v>
      </c>
      <c r="J2067">
        <v>2211235</v>
      </c>
      <c r="K2067">
        <v>4.75</v>
      </c>
      <c r="L2067">
        <v>19</v>
      </c>
      <c r="M2067">
        <v>0.95000000000000007</v>
      </c>
      <c r="N2067">
        <v>18.05</v>
      </c>
    </row>
    <row r="2068" spans="1:14" x14ac:dyDescent="0.25">
      <c r="A2068">
        <v>241059122</v>
      </c>
      <c r="B2068">
        <v>18.132999999999999</v>
      </c>
      <c r="C2068">
        <f t="shared" ca="1" si="32"/>
        <v>20</v>
      </c>
      <c r="D2068" cm="1">
        <f t="array" aca="1" ref="D2068" ca="1">_xlfn.ANCHORARRAY(C2068)*0.05</f>
        <v>1</v>
      </c>
      <c r="E2068">
        <f ca="1">Packaging[[#This Row],[Delivery cost]]-Packaging[[#This Row],[Packaging cost]]</f>
        <v>19</v>
      </c>
      <c r="J2068" t="s">
        <v>6237</v>
      </c>
      <c r="K2068">
        <v>1.05</v>
      </c>
      <c r="L2068">
        <v>17</v>
      </c>
      <c r="M2068">
        <v>0.85000000000000009</v>
      </c>
      <c r="N2068">
        <v>16.149999999999999</v>
      </c>
    </row>
    <row r="2069" spans="1:14" x14ac:dyDescent="0.25">
      <c r="A2069" t="s">
        <v>3471</v>
      </c>
      <c r="B2069">
        <v>1.4750000000000001</v>
      </c>
      <c r="C2069">
        <f t="shared" ca="1" si="32"/>
        <v>19</v>
      </c>
      <c r="D2069" cm="1">
        <f t="array" aca="1" ref="D2069" ca="1">_xlfn.ANCHORARRAY(C2069)*0.05</f>
        <v>0.95000000000000007</v>
      </c>
      <c r="E2069">
        <f ca="1">Packaging[[#This Row],[Delivery cost]]-Packaging[[#This Row],[Packaging cost]]</f>
        <v>18.05</v>
      </c>
      <c r="J2069">
        <v>240851712</v>
      </c>
      <c r="K2069">
        <v>22.53</v>
      </c>
      <c r="L2069">
        <v>17</v>
      </c>
      <c r="M2069">
        <v>0.85000000000000009</v>
      </c>
      <c r="N2069">
        <v>16.149999999999999</v>
      </c>
    </row>
    <row r="2070" spans="1:14" x14ac:dyDescent="0.25">
      <c r="A2070">
        <v>25011951</v>
      </c>
      <c r="B2070">
        <v>4.218</v>
      </c>
      <c r="C2070">
        <f t="shared" ca="1" si="32"/>
        <v>19</v>
      </c>
      <c r="D2070" cm="1">
        <f t="array" aca="1" ref="D2070" ca="1">_xlfn.ANCHORARRAY(C2070)*0.05</f>
        <v>0.95000000000000007</v>
      </c>
      <c r="E2070">
        <f ca="1">Packaging[[#This Row],[Delivery cost]]-Packaging[[#This Row],[Packaging cost]]</f>
        <v>18.05</v>
      </c>
      <c r="J2070" t="s">
        <v>6238</v>
      </c>
      <c r="K2070">
        <v>1.52</v>
      </c>
      <c r="L2070">
        <v>19</v>
      </c>
      <c r="M2070">
        <v>0.95000000000000007</v>
      </c>
      <c r="N2070">
        <v>18.05</v>
      </c>
    </row>
    <row r="2071" spans="1:14" x14ac:dyDescent="0.25">
      <c r="A2071">
        <v>2411002554</v>
      </c>
      <c r="B2071">
        <v>8.4450000000000003</v>
      </c>
      <c r="C2071">
        <f t="shared" ca="1" si="32"/>
        <v>19</v>
      </c>
      <c r="D2071" cm="1">
        <f t="array" aca="1" ref="D2071" ca="1">_xlfn.ANCHORARRAY(C2071)*0.05</f>
        <v>0.95000000000000007</v>
      </c>
      <c r="E2071">
        <f ca="1">Packaging[[#This Row],[Delivery cost]]-Packaging[[#This Row],[Packaging cost]]</f>
        <v>18.05</v>
      </c>
      <c r="J2071" t="s">
        <v>6241</v>
      </c>
      <c r="K2071">
        <v>1.4730000000000001</v>
      </c>
      <c r="L2071">
        <v>20</v>
      </c>
      <c r="M2071">
        <v>1</v>
      </c>
      <c r="N2071">
        <v>19</v>
      </c>
    </row>
    <row r="2072" spans="1:14" x14ac:dyDescent="0.25">
      <c r="A2072" t="s">
        <v>3475</v>
      </c>
      <c r="B2072">
        <v>1.2529999999999999</v>
      </c>
      <c r="C2072">
        <f t="shared" ca="1" si="32"/>
        <v>19</v>
      </c>
      <c r="D2072" cm="1">
        <f t="array" aca="1" ref="D2072" ca="1">_xlfn.ANCHORARRAY(C2072)*0.05</f>
        <v>0.95000000000000007</v>
      </c>
      <c r="E2072">
        <f ca="1">Packaging[[#This Row],[Delivery cost]]-Packaging[[#This Row],[Packaging cost]]</f>
        <v>18.05</v>
      </c>
      <c r="J2072" t="s">
        <v>6243</v>
      </c>
      <c r="K2072">
        <v>1.524</v>
      </c>
      <c r="L2072">
        <v>19</v>
      </c>
      <c r="M2072">
        <v>0.95000000000000007</v>
      </c>
      <c r="N2072">
        <v>18.05</v>
      </c>
    </row>
    <row r="2073" spans="1:14" x14ac:dyDescent="0.25">
      <c r="A2073">
        <v>240505575</v>
      </c>
      <c r="B2073">
        <v>5.38</v>
      </c>
      <c r="C2073">
        <f t="shared" ca="1" si="32"/>
        <v>13</v>
      </c>
      <c r="D2073" cm="1">
        <f t="array" aca="1" ref="D2073" ca="1">_xlfn.ANCHORARRAY(C2073)*0.05</f>
        <v>0.65</v>
      </c>
      <c r="E2073">
        <f ca="1">Packaging[[#This Row],[Delivery cost]]-Packaging[[#This Row],[Packaging cost]]</f>
        <v>12.35</v>
      </c>
      <c r="J2073">
        <v>2002600002</v>
      </c>
      <c r="K2073">
        <v>1.111</v>
      </c>
      <c r="L2073">
        <v>16</v>
      </c>
      <c r="M2073">
        <v>0.8</v>
      </c>
      <c r="N2073">
        <v>15.2</v>
      </c>
    </row>
    <row r="2074" spans="1:14" x14ac:dyDescent="0.25">
      <c r="A2074">
        <v>2002602543</v>
      </c>
      <c r="B2074">
        <v>21.399000000000001</v>
      </c>
      <c r="C2074">
        <f t="shared" ca="1" si="32"/>
        <v>10</v>
      </c>
      <c r="D2074" cm="1">
        <f t="array" aca="1" ref="D2074" ca="1">_xlfn.ANCHORARRAY(C2074)*0.05</f>
        <v>0.5</v>
      </c>
      <c r="E2074">
        <f ca="1">Packaging[[#This Row],[Delivery cost]]-Packaging[[#This Row],[Packaging cost]]</f>
        <v>9.5</v>
      </c>
      <c r="J2074">
        <v>2409080715</v>
      </c>
      <c r="K2074">
        <v>21.254999999999999</v>
      </c>
      <c r="L2074">
        <v>20</v>
      </c>
      <c r="M2074">
        <v>1</v>
      </c>
      <c r="N2074">
        <v>19</v>
      </c>
    </row>
    <row r="2075" spans="1:14" x14ac:dyDescent="0.25">
      <c r="A2075" t="s">
        <v>3481</v>
      </c>
      <c r="B2075">
        <v>15.965</v>
      </c>
      <c r="C2075">
        <f t="shared" ca="1" si="32"/>
        <v>20</v>
      </c>
      <c r="D2075" cm="1">
        <f t="array" aca="1" ref="D2075" ca="1">_xlfn.ANCHORARRAY(C2075)*0.05</f>
        <v>1</v>
      </c>
      <c r="E2075">
        <f ca="1">Packaging[[#This Row],[Delivery cost]]-Packaging[[#This Row],[Packaging cost]]</f>
        <v>19</v>
      </c>
      <c r="J2075" t="s">
        <v>6246</v>
      </c>
      <c r="K2075">
        <v>1.524</v>
      </c>
      <c r="L2075">
        <v>19</v>
      </c>
      <c r="M2075">
        <v>0.95000000000000007</v>
      </c>
      <c r="N2075">
        <v>18.05</v>
      </c>
    </row>
    <row r="2076" spans="1:14" x14ac:dyDescent="0.25">
      <c r="A2076" t="s">
        <v>3482</v>
      </c>
      <c r="B2076">
        <v>1.319</v>
      </c>
      <c r="C2076">
        <f t="shared" ca="1" si="32"/>
        <v>17</v>
      </c>
      <c r="D2076" cm="1">
        <f t="array" aca="1" ref="D2076" ca="1">_xlfn.ANCHORARRAY(C2076)*0.05</f>
        <v>0.85000000000000009</v>
      </c>
      <c r="E2076">
        <f ca="1">Packaging[[#This Row],[Delivery cost]]-Packaging[[#This Row],[Packaging cost]]</f>
        <v>16.149999999999999</v>
      </c>
      <c r="J2076" t="s">
        <v>6248</v>
      </c>
      <c r="K2076">
        <v>3.24</v>
      </c>
      <c r="L2076">
        <v>17</v>
      </c>
      <c r="M2076">
        <v>0.85000000000000009</v>
      </c>
      <c r="N2076">
        <v>16.149999999999999</v>
      </c>
    </row>
    <row r="2077" spans="1:14" x14ac:dyDescent="0.25">
      <c r="A2077" t="s">
        <v>3483</v>
      </c>
      <c r="B2077">
        <v>1.522</v>
      </c>
      <c r="C2077">
        <f t="shared" ca="1" si="32"/>
        <v>19</v>
      </c>
      <c r="D2077" cm="1">
        <f t="array" aca="1" ref="D2077" ca="1">_xlfn.ANCHORARRAY(C2077)*0.05</f>
        <v>0.95000000000000007</v>
      </c>
      <c r="E2077">
        <f ca="1">Packaging[[#This Row],[Delivery cost]]-Packaging[[#This Row],[Packaging cost]]</f>
        <v>18.05</v>
      </c>
      <c r="J2077" t="s">
        <v>6253</v>
      </c>
      <c r="K2077">
        <v>1.3120000000000001</v>
      </c>
      <c r="L2077">
        <v>19</v>
      </c>
      <c r="M2077">
        <v>0.95000000000000007</v>
      </c>
      <c r="N2077">
        <v>18.05</v>
      </c>
    </row>
    <row r="2078" spans="1:14" x14ac:dyDescent="0.25">
      <c r="A2078" t="s">
        <v>3484</v>
      </c>
      <c r="B2078">
        <v>1.498</v>
      </c>
      <c r="C2078">
        <f t="shared" ca="1" si="32"/>
        <v>17</v>
      </c>
      <c r="D2078" cm="1">
        <f t="array" aca="1" ref="D2078" ca="1">_xlfn.ANCHORARRAY(C2078)*0.05</f>
        <v>0.85000000000000009</v>
      </c>
      <c r="E2078">
        <f ca="1">Packaging[[#This Row],[Delivery cost]]-Packaging[[#This Row],[Packaging cost]]</f>
        <v>16.149999999999999</v>
      </c>
      <c r="J2078" t="s">
        <v>6255</v>
      </c>
      <c r="K2078">
        <v>1.3009999999999999</v>
      </c>
      <c r="L2078">
        <v>16</v>
      </c>
      <c r="M2078">
        <v>0.8</v>
      </c>
      <c r="N2078">
        <v>15.2</v>
      </c>
    </row>
    <row r="2079" spans="1:14" x14ac:dyDescent="0.25">
      <c r="A2079" t="s">
        <v>3485</v>
      </c>
      <c r="B2079">
        <v>1.492</v>
      </c>
      <c r="C2079">
        <f t="shared" ca="1" si="32"/>
        <v>19</v>
      </c>
      <c r="D2079" cm="1">
        <f t="array" aca="1" ref="D2079" ca="1">_xlfn.ANCHORARRAY(C2079)*0.05</f>
        <v>0.95000000000000007</v>
      </c>
      <c r="E2079">
        <f ca="1">Packaging[[#This Row],[Delivery cost]]-Packaging[[#This Row],[Packaging cost]]</f>
        <v>18.05</v>
      </c>
      <c r="J2079" t="s">
        <v>6257</v>
      </c>
      <c r="K2079">
        <v>1.2849999999999999</v>
      </c>
      <c r="L2079">
        <v>19</v>
      </c>
      <c r="M2079">
        <v>0.95000000000000007</v>
      </c>
      <c r="N2079">
        <v>18.05</v>
      </c>
    </row>
    <row r="2080" spans="1:14" x14ac:dyDescent="0.25">
      <c r="A2080">
        <v>7000000134</v>
      </c>
      <c r="B2080">
        <v>1.3160000000000001</v>
      </c>
      <c r="C2080">
        <f t="shared" ca="1" si="32"/>
        <v>14</v>
      </c>
      <c r="D2080" cm="1">
        <f t="array" aca="1" ref="D2080" ca="1">_xlfn.ANCHORARRAY(C2080)*0.05</f>
        <v>0.70000000000000007</v>
      </c>
      <c r="E2080">
        <f ca="1">Packaging[[#This Row],[Delivery cost]]-Packaging[[#This Row],[Packaging cost]]</f>
        <v>13.3</v>
      </c>
      <c r="J2080" t="s">
        <v>6261</v>
      </c>
      <c r="K2080">
        <v>1.56</v>
      </c>
      <c r="L2080">
        <v>19</v>
      </c>
      <c r="M2080">
        <v>0.95000000000000007</v>
      </c>
      <c r="N2080">
        <v>18.05</v>
      </c>
    </row>
    <row r="2081" spans="1:14" x14ac:dyDescent="0.25">
      <c r="A2081" t="s">
        <v>3486</v>
      </c>
      <c r="B2081">
        <v>1.5249999999999999</v>
      </c>
      <c r="C2081">
        <f t="shared" ca="1" si="32"/>
        <v>11</v>
      </c>
      <c r="D2081" cm="1">
        <f t="array" aca="1" ref="D2081" ca="1">_xlfn.ANCHORARRAY(C2081)*0.05</f>
        <v>0.55000000000000004</v>
      </c>
      <c r="E2081">
        <f ca="1">Packaging[[#This Row],[Delivery cost]]-Packaging[[#This Row],[Packaging cost]]</f>
        <v>10.45</v>
      </c>
      <c r="J2081" t="s">
        <v>6262</v>
      </c>
      <c r="K2081">
        <v>1.3129999999999999</v>
      </c>
      <c r="L2081">
        <v>20</v>
      </c>
      <c r="M2081">
        <v>1</v>
      </c>
      <c r="N2081">
        <v>19</v>
      </c>
    </row>
    <row r="2082" spans="1:14" x14ac:dyDescent="0.25">
      <c r="A2082" t="s">
        <v>3487</v>
      </c>
      <c r="B2082">
        <v>1.5209999999999999</v>
      </c>
      <c r="C2082">
        <f t="shared" ca="1" si="32"/>
        <v>17</v>
      </c>
      <c r="D2082" cm="1">
        <f t="array" aca="1" ref="D2082" ca="1">_xlfn.ANCHORARRAY(C2082)*0.05</f>
        <v>0.85000000000000009</v>
      </c>
      <c r="E2082">
        <f ca="1">Packaging[[#This Row],[Delivery cost]]-Packaging[[#This Row],[Packaging cost]]</f>
        <v>16.149999999999999</v>
      </c>
      <c r="J2082">
        <v>241109283</v>
      </c>
      <c r="K2082">
        <v>14.7</v>
      </c>
      <c r="L2082">
        <v>20</v>
      </c>
      <c r="M2082">
        <v>1</v>
      </c>
      <c r="N2082">
        <v>19</v>
      </c>
    </row>
    <row r="2083" spans="1:14" x14ac:dyDescent="0.25">
      <c r="A2083" t="s">
        <v>3488</v>
      </c>
      <c r="B2083">
        <v>1.5229999999999999</v>
      </c>
      <c r="C2083">
        <f t="shared" ca="1" si="32"/>
        <v>11</v>
      </c>
      <c r="D2083" cm="1">
        <f t="array" aca="1" ref="D2083" ca="1">_xlfn.ANCHORARRAY(C2083)*0.05</f>
        <v>0.55000000000000004</v>
      </c>
      <c r="E2083">
        <f ca="1">Packaging[[#This Row],[Delivery cost]]-Packaging[[#This Row],[Packaging cost]]</f>
        <v>10.45</v>
      </c>
      <c r="J2083">
        <v>2002603326</v>
      </c>
      <c r="K2083">
        <v>21.219000000000001</v>
      </c>
      <c r="L2083">
        <v>18</v>
      </c>
      <c r="M2083">
        <v>0.9</v>
      </c>
      <c r="N2083">
        <v>17.100000000000001</v>
      </c>
    </row>
    <row r="2084" spans="1:14" x14ac:dyDescent="0.25">
      <c r="A2084" t="s">
        <v>3489</v>
      </c>
      <c r="B2084">
        <v>18.149999999999999</v>
      </c>
      <c r="C2084">
        <f t="shared" ca="1" si="32"/>
        <v>13</v>
      </c>
      <c r="D2084" cm="1">
        <f t="array" aca="1" ref="D2084" ca="1">_xlfn.ANCHORARRAY(C2084)*0.05</f>
        <v>0.65</v>
      </c>
      <c r="E2084">
        <f ca="1">Packaging[[#This Row],[Delivery cost]]-Packaging[[#This Row],[Packaging cost]]</f>
        <v>12.35</v>
      </c>
      <c r="J2084">
        <v>3500013</v>
      </c>
      <c r="K2084">
        <v>1.01</v>
      </c>
      <c r="L2084">
        <v>16</v>
      </c>
      <c r="M2084">
        <v>0.8</v>
      </c>
      <c r="N2084">
        <v>15.2</v>
      </c>
    </row>
    <row r="2085" spans="1:14" x14ac:dyDescent="0.25">
      <c r="A2085" t="s">
        <v>3492</v>
      </c>
      <c r="B2085">
        <v>1.524</v>
      </c>
      <c r="C2085">
        <f t="shared" ca="1" si="32"/>
        <v>12</v>
      </c>
      <c r="D2085" cm="1">
        <f t="array" aca="1" ref="D2085" ca="1">_xlfn.ANCHORARRAY(C2085)*0.05</f>
        <v>0.60000000000000009</v>
      </c>
      <c r="E2085">
        <f ca="1">Packaging[[#This Row],[Delivery cost]]-Packaging[[#This Row],[Packaging cost]]</f>
        <v>11.4</v>
      </c>
      <c r="J2085" t="s">
        <v>6266</v>
      </c>
      <c r="K2085">
        <v>1.3120000000000001</v>
      </c>
      <c r="L2085">
        <v>20</v>
      </c>
      <c r="M2085">
        <v>1</v>
      </c>
      <c r="N2085">
        <v>19</v>
      </c>
    </row>
    <row r="2086" spans="1:14" x14ac:dyDescent="0.25">
      <c r="A2086">
        <v>240705413</v>
      </c>
      <c r="B2086">
        <v>14.92</v>
      </c>
      <c r="C2086">
        <f t="shared" ca="1" si="32"/>
        <v>13</v>
      </c>
      <c r="D2086" cm="1">
        <f t="array" aca="1" ref="D2086" ca="1">_xlfn.ANCHORARRAY(C2086)*0.05</f>
        <v>0.65</v>
      </c>
      <c r="E2086">
        <f ca="1">Packaging[[#This Row],[Delivery cost]]-Packaging[[#This Row],[Packaging cost]]</f>
        <v>12.35</v>
      </c>
      <c r="J2086">
        <v>7000004222</v>
      </c>
      <c r="K2086">
        <v>3.46</v>
      </c>
      <c r="L2086">
        <v>19</v>
      </c>
      <c r="M2086">
        <v>0.95000000000000007</v>
      </c>
      <c r="N2086">
        <v>18.05</v>
      </c>
    </row>
    <row r="2087" spans="1:14" x14ac:dyDescent="0.25">
      <c r="A2087" t="s">
        <v>3493</v>
      </c>
      <c r="B2087">
        <v>1.33</v>
      </c>
      <c r="C2087">
        <f t="shared" ca="1" si="32"/>
        <v>12</v>
      </c>
      <c r="D2087" cm="1">
        <f t="array" aca="1" ref="D2087" ca="1">_xlfn.ANCHORARRAY(C2087)*0.05</f>
        <v>0.60000000000000009</v>
      </c>
      <c r="E2087">
        <f ca="1">Packaging[[#This Row],[Delivery cost]]-Packaging[[#This Row],[Packaging cost]]</f>
        <v>11.4</v>
      </c>
      <c r="J2087">
        <v>2002602477</v>
      </c>
      <c r="K2087">
        <v>17.010000000000002</v>
      </c>
      <c r="L2087">
        <v>17</v>
      </c>
      <c r="M2087">
        <v>0.85000000000000009</v>
      </c>
      <c r="N2087">
        <v>16.149999999999999</v>
      </c>
    </row>
    <row r="2088" spans="1:14" x14ac:dyDescent="0.25">
      <c r="A2088">
        <v>2503108</v>
      </c>
      <c r="B2088">
        <v>1.5289999999999999</v>
      </c>
      <c r="C2088">
        <f t="shared" ca="1" si="32"/>
        <v>16</v>
      </c>
      <c r="D2088" cm="1">
        <f t="array" aca="1" ref="D2088" ca="1">_xlfn.ANCHORARRAY(C2088)*0.05</f>
        <v>0.8</v>
      </c>
      <c r="E2088">
        <f ca="1">Packaging[[#This Row],[Delivery cost]]-Packaging[[#This Row],[Packaging cost]]</f>
        <v>15.2</v>
      </c>
      <c r="J2088" t="s">
        <v>6272</v>
      </c>
      <c r="K2088">
        <v>1.4790000000000001</v>
      </c>
      <c r="L2088">
        <v>16</v>
      </c>
      <c r="M2088">
        <v>0.8</v>
      </c>
      <c r="N2088">
        <v>15.2</v>
      </c>
    </row>
    <row r="2089" spans="1:14" x14ac:dyDescent="0.25">
      <c r="A2089" t="s">
        <v>3494</v>
      </c>
      <c r="B2089">
        <v>1.524</v>
      </c>
      <c r="C2089">
        <f t="shared" ca="1" si="32"/>
        <v>15</v>
      </c>
      <c r="D2089" cm="1">
        <f t="array" aca="1" ref="D2089" ca="1">_xlfn.ANCHORARRAY(C2089)*0.05</f>
        <v>0.75</v>
      </c>
      <c r="E2089">
        <f ca="1">Packaging[[#This Row],[Delivery cost]]-Packaging[[#This Row],[Packaging cost]]</f>
        <v>14.25</v>
      </c>
      <c r="J2089">
        <v>7000004697</v>
      </c>
      <c r="K2089">
        <v>14.464</v>
      </c>
      <c r="L2089">
        <v>19</v>
      </c>
      <c r="M2089">
        <v>0.95000000000000007</v>
      </c>
      <c r="N2089">
        <v>18.05</v>
      </c>
    </row>
    <row r="2090" spans="1:14" x14ac:dyDescent="0.25">
      <c r="A2090">
        <v>2002599207</v>
      </c>
      <c r="B2090">
        <v>1.125</v>
      </c>
      <c r="C2090">
        <f t="shared" ca="1" si="32"/>
        <v>10</v>
      </c>
      <c r="D2090" cm="1">
        <f t="array" aca="1" ref="D2090" ca="1">_xlfn.ANCHORARRAY(C2090)*0.05</f>
        <v>0.5</v>
      </c>
      <c r="E2090">
        <f ca="1">Packaging[[#This Row],[Delivery cost]]-Packaging[[#This Row],[Packaging cost]]</f>
        <v>9.5</v>
      </c>
      <c r="J2090">
        <v>250359481</v>
      </c>
      <c r="K2090">
        <v>17.690000000000001</v>
      </c>
      <c r="L2090">
        <v>16</v>
      </c>
      <c r="M2090">
        <v>0.8</v>
      </c>
      <c r="N2090">
        <v>15.2</v>
      </c>
    </row>
    <row r="2091" spans="1:14" x14ac:dyDescent="0.25">
      <c r="A2091" t="s">
        <v>3495</v>
      </c>
      <c r="B2091">
        <v>1.306</v>
      </c>
      <c r="C2091">
        <f t="shared" ca="1" si="32"/>
        <v>11</v>
      </c>
      <c r="D2091" cm="1">
        <f t="array" aca="1" ref="D2091" ca="1">_xlfn.ANCHORARRAY(C2091)*0.05</f>
        <v>0.55000000000000004</v>
      </c>
      <c r="E2091">
        <f ca="1">Packaging[[#This Row],[Delivery cost]]-Packaging[[#This Row],[Packaging cost]]</f>
        <v>10.45</v>
      </c>
      <c r="J2091" t="s">
        <v>6277</v>
      </c>
      <c r="K2091">
        <v>1.5229999999999999</v>
      </c>
      <c r="L2091">
        <v>20</v>
      </c>
      <c r="M2091">
        <v>1</v>
      </c>
      <c r="N2091">
        <v>19</v>
      </c>
    </row>
    <row r="2092" spans="1:14" x14ac:dyDescent="0.25">
      <c r="A2092" t="s">
        <v>3496</v>
      </c>
      <c r="B2092">
        <v>1.524</v>
      </c>
      <c r="C2092">
        <f t="shared" ca="1" si="32"/>
        <v>19</v>
      </c>
      <c r="D2092" cm="1">
        <f t="array" aca="1" ref="D2092" ca="1">_xlfn.ANCHORARRAY(C2092)*0.05</f>
        <v>0.95000000000000007</v>
      </c>
      <c r="E2092">
        <f ca="1">Packaging[[#This Row],[Delivery cost]]-Packaging[[#This Row],[Packaging cost]]</f>
        <v>18.05</v>
      </c>
      <c r="J2092" t="s">
        <v>6280</v>
      </c>
      <c r="K2092">
        <v>1.5209999999999999</v>
      </c>
      <c r="L2092">
        <v>19</v>
      </c>
      <c r="M2092">
        <v>0.95000000000000007</v>
      </c>
      <c r="N2092">
        <v>18.05</v>
      </c>
    </row>
    <row r="2093" spans="1:14" x14ac:dyDescent="0.25">
      <c r="A2093" t="s">
        <v>3497</v>
      </c>
      <c r="B2093">
        <v>1.3080000000000001</v>
      </c>
      <c r="C2093">
        <f t="shared" ca="1" si="32"/>
        <v>18</v>
      </c>
      <c r="D2093" cm="1">
        <f t="array" aca="1" ref="D2093" ca="1">_xlfn.ANCHORARRAY(C2093)*0.05</f>
        <v>0.9</v>
      </c>
      <c r="E2093">
        <f ca="1">Packaging[[#This Row],[Delivery cost]]-Packaging[[#This Row],[Packaging cost]]</f>
        <v>17.100000000000001</v>
      </c>
      <c r="J2093">
        <v>2501006812</v>
      </c>
      <c r="K2093">
        <v>5.6740000000000004</v>
      </c>
      <c r="L2093">
        <v>20</v>
      </c>
      <c r="M2093">
        <v>1</v>
      </c>
      <c r="N2093">
        <v>19</v>
      </c>
    </row>
    <row r="2094" spans="1:14" x14ac:dyDescent="0.25">
      <c r="A2094" t="s">
        <v>3498</v>
      </c>
      <c r="B2094">
        <v>1.3360000000000001</v>
      </c>
      <c r="C2094">
        <f t="shared" ca="1" si="32"/>
        <v>17</v>
      </c>
      <c r="D2094" cm="1">
        <f t="array" aca="1" ref="D2094" ca="1">_xlfn.ANCHORARRAY(C2094)*0.05</f>
        <v>0.85000000000000009</v>
      </c>
      <c r="E2094">
        <f ca="1">Packaging[[#This Row],[Delivery cost]]-Packaging[[#This Row],[Packaging cost]]</f>
        <v>16.149999999999999</v>
      </c>
      <c r="J2094">
        <v>1240264001</v>
      </c>
      <c r="K2094">
        <v>21.05</v>
      </c>
      <c r="L2094">
        <v>18</v>
      </c>
      <c r="M2094">
        <v>0.9</v>
      </c>
      <c r="N2094">
        <v>17.100000000000001</v>
      </c>
    </row>
    <row r="2095" spans="1:14" x14ac:dyDescent="0.25">
      <c r="A2095" t="s">
        <v>3499</v>
      </c>
      <c r="B2095">
        <v>18.149999999999999</v>
      </c>
      <c r="C2095">
        <f t="shared" ca="1" si="32"/>
        <v>11</v>
      </c>
      <c r="D2095" cm="1">
        <f t="array" aca="1" ref="D2095" ca="1">_xlfn.ANCHORARRAY(C2095)*0.05</f>
        <v>0.55000000000000004</v>
      </c>
      <c r="E2095">
        <f ca="1">Packaging[[#This Row],[Delivery cost]]-Packaging[[#This Row],[Packaging cost]]</f>
        <v>10.45</v>
      </c>
      <c r="J2095" t="s">
        <v>6291</v>
      </c>
      <c r="K2095">
        <v>3.5350000000000001</v>
      </c>
      <c r="L2095">
        <v>19</v>
      </c>
      <c r="M2095">
        <v>0.95000000000000007</v>
      </c>
      <c r="N2095">
        <v>18.05</v>
      </c>
    </row>
    <row r="2096" spans="1:14" x14ac:dyDescent="0.25">
      <c r="A2096" t="s">
        <v>3500</v>
      </c>
      <c r="B2096">
        <v>1.18</v>
      </c>
      <c r="C2096">
        <f t="shared" ca="1" si="32"/>
        <v>11</v>
      </c>
      <c r="D2096" cm="1">
        <f t="array" aca="1" ref="D2096" ca="1">_xlfn.ANCHORARRAY(C2096)*0.05</f>
        <v>0.55000000000000004</v>
      </c>
      <c r="E2096">
        <f ca="1">Packaging[[#This Row],[Delivery cost]]-Packaging[[#This Row],[Packaging cost]]</f>
        <v>10.45</v>
      </c>
      <c r="J2096" t="s">
        <v>6294</v>
      </c>
      <c r="K2096">
        <v>1.321</v>
      </c>
      <c r="L2096">
        <v>16</v>
      </c>
      <c r="M2096">
        <v>0.8</v>
      </c>
      <c r="N2096">
        <v>15.2</v>
      </c>
    </row>
    <row r="2097" spans="1:14" x14ac:dyDescent="0.25">
      <c r="A2097" t="s">
        <v>3502</v>
      </c>
      <c r="B2097">
        <v>1.335</v>
      </c>
      <c r="C2097">
        <f t="shared" ca="1" si="32"/>
        <v>15</v>
      </c>
      <c r="D2097" cm="1">
        <f t="array" aca="1" ref="D2097" ca="1">_xlfn.ANCHORARRAY(C2097)*0.05</f>
        <v>0.75</v>
      </c>
      <c r="E2097">
        <f ca="1">Packaging[[#This Row],[Delivery cost]]-Packaging[[#This Row],[Packaging cost]]</f>
        <v>14.25</v>
      </c>
      <c r="J2097" t="s">
        <v>6295</v>
      </c>
      <c r="K2097">
        <v>1.524</v>
      </c>
      <c r="L2097">
        <v>16</v>
      </c>
      <c r="M2097">
        <v>0.8</v>
      </c>
      <c r="N2097">
        <v>15.2</v>
      </c>
    </row>
    <row r="2098" spans="1:14" x14ac:dyDescent="0.25">
      <c r="A2098" t="s">
        <v>3503</v>
      </c>
      <c r="B2098">
        <v>1.3129999999999999</v>
      </c>
      <c r="C2098">
        <f t="shared" ca="1" si="32"/>
        <v>16</v>
      </c>
      <c r="D2098" cm="1">
        <f t="array" aca="1" ref="D2098" ca="1">_xlfn.ANCHORARRAY(C2098)*0.05</f>
        <v>0.8</v>
      </c>
      <c r="E2098">
        <f ca="1">Packaging[[#This Row],[Delivery cost]]-Packaging[[#This Row],[Packaging cost]]</f>
        <v>15.2</v>
      </c>
      <c r="J2098" t="s">
        <v>6297</v>
      </c>
      <c r="K2098">
        <v>14.45</v>
      </c>
      <c r="L2098">
        <v>16</v>
      </c>
      <c r="M2098">
        <v>0.8</v>
      </c>
      <c r="N2098">
        <v>15.2</v>
      </c>
    </row>
    <row r="2099" spans="1:14" x14ac:dyDescent="0.25">
      <c r="A2099" t="s">
        <v>3504</v>
      </c>
      <c r="B2099">
        <v>1.32</v>
      </c>
      <c r="C2099">
        <f t="shared" ca="1" si="32"/>
        <v>10</v>
      </c>
      <c r="D2099" cm="1">
        <f t="array" aca="1" ref="D2099" ca="1">_xlfn.ANCHORARRAY(C2099)*0.05</f>
        <v>0.5</v>
      </c>
      <c r="E2099">
        <f ca="1">Packaging[[#This Row],[Delivery cost]]-Packaging[[#This Row],[Packaging cost]]</f>
        <v>9.5</v>
      </c>
      <c r="J2099" t="s">
        <v>6299</v>
      </c>
      <c r="K2099">
        <v>1.3180000000000001</v>
      </c>
      <c r="L2099">
        <v>16</v>
      </c>
      <c r="M2099">
        <v>0.8</v>
      </c>
      <c r="N2099">
        <v>15.2</v>
      </c>
    </row>
    <row r="2100" spans="1:14" x14ac:dyDescent="0.25">
      <c r="A2100">
        <v>240801582</v>
      </c>
      <c r="B2100">
        <v>22.38</v>
      </c>
      <c r="C2100">
        <f t="shared" ca="1" si="32"/>
        <v>14</v>
      </c>
      <c r="D2100" cm="1">
        <f t="array" aca="1" ref="D2100" ca="1">_xlfn.ANCHORARRAY(C2100)*0.05</f>
        <v>0.70000000000000007</v>
      </c>
      <c r="E2100">
        <f ca="1">Packaging[[#This Row],[Delivery cost]]-Packaging[[#This Row],[Packaging cost]]</f>
        <v>13.3</v>
      </c>
      <c r="J2100" t="s">
        <v>6301</v>
      </c>
      <c r="K2100">
        <v>1.3</v>
      </c>
      <c r="L2100">
        <v>16</v>
      </c>
      <c r="M2100">
        <v>0.8</v>
      </c>
      <c r="N2100">
        <v>15.2</v>
      </c>
    </row>
    <row r="2101" spans="1:14" x14ac:dyDescent="0.25">
      <c r="A2101" t="s">
        <v>3505</v>
      </c>
      <c r="B2101">
        <v>1.34</v>
      </c>
      <c r="C2101">
        <f t="shared" ca="1" si="32"/>
        <v>18</v>
      </c>
      <c r="D2101" cm="1">
        <f t="array" aca="1" ref="D2101" ca="1">_xlfn.ANCHORARRAY(C2101)*0.05</f>
        <v>0.9</v>
      </c>
      <c r="E2101">
        <f ca="1">Packaging[[#This Row],[Delivery cost]]-Packaging[[#This Row],[Packaging cost]]</f>
        <v>17.100000000000001</v>
      </c>
      <c r="J2101" t="s">
        <v>6303</v>
      </c>
      <c r="K2101">
        <v>1.2849999999999999</v>
      </c>
      <c r="L2101">
        <v>19</v>
      </c>
      <c r="M2101">
        <v>0.95000000000000007</v>
      </c>
      <c r="N2101">
        <v>18.05</v>
      </c>
    </row>
    <row r="2102" spans="1:14" x14ac:dyDescent="0.25">
      <c r="A2102" t="s">
        <v>3506</v>
      </c>
      <c r="B2102">
        <v>2.0099999999999998</v>
      </c>
      <c r="C2102">
        <f t="shared" ca="1" si="32"/>
        <v>14</v>
      </c>
      <c r="D2102" cm="1">
        <f t="array" aca="1" ref="D2102" ca="1">_xlfn.ANCHORARRAY(C2102)*0.05</f>
        <v>0.70000000000000007</v>
      </c>
      <c r="E2102">
        <f ca="1">Packaging[[#This Row],[Delivery cost]]-Packaging[[#This Row],[Packaging cost]]</f>
        <v>13.3</v>
      </c>
      <c r="J2102">
        <v>5000000070</v>
      </c>
      <c r="K2102">
        <v>5.5</v>
      </c>
      <c r="L2102">
        <v>18</v>
      </c>
      <c r="M2102">
        <v>0.9</v>
      </c>
      <c r="N2102">
        <v>17.100000000000001</v>
      </c>
    </row>
    <row r="2103" spans="1:14" x14ac:dyDescent="0.25">
      <c r="A2103" t="s">
        <v>3507</v>
      </c>
      <c r="B2103">
        <v>1.528</v>
      </c>
      <c r="C2103">
        <f t="shared" ca="1" si="32"/>
        <v>12</v>
      </c>
      <c r="D2103" cm="1">
        <f t="array" aca="1" ref="D2103" ca="1">_xlfn.ANCHORARRAY(C2103)*0.05</f>
        <v>0.60000000000000009</v>
      </c>
      <c r="E2103">
        <f ca="1">Packaging[[#This Row],[Delivery cost]]-Packaging[[#This Row],[Packaging cost]]</f>
        <v>11.4</v>
      </c>
      <c r="J2103">
        <v>250308922</v>
      </c>
      <c r="K2103">
        <v>18.100000000000001</v>
      </c>
      <c r="L2103">
        <v>19</v>
      </c>
      <c r="M2103">
        <v>0.95000000000000007</v>
      </c>
      <c r="N2103">
        <v>18.05</v>
      </c>
    </row>
    <row r="2104" spans="1:14" x14ac:dyDescent="0.25">
      <c r="A2104" t="s">
        <v>3508</v>
      </c>
      <c r="B2104">
        <v>1.3120000000000001</v>
      </c>
      <c r="C2104">
        <f t="shared" ca="1" si="32"/>
        <v>19</v>
      </c>
      <c r="D2104" cm="1">
        <f t="array" aca="1" ref="D2104" ca="1">_xlfn.ANCHORARRAY(C2104)*0.05</f>
        <v>0.95000000000000007</v>
      </c>
      <c r="E2104">
        <f ca="1">Packaging[[#This Row],[Delivery cost]]-Packaging[[#This Row],[Packaging cost]]</f>
        <v>18.05</v>
      </c>
      <c r="J2104">
        <v>240853533</v>
      </c>
      <c r="K2104">
        <v>12.62</v>
      </c>
      <c r="L2104">
        <v>19</v>
      </c>
      <c r="M2104">
        <v>0.95000000000000007</v>
      </c>
      <c r="N2104">
        <v>18.05</v>
      </c>
    </row>
    <row r="2105" spans="1:14" x14ac:dyDescent="0.25">
      <c r="A2105">
        <v>2002599087</v>
      </c>
      <c r="B2105">
        <v>1.133</v>
      </c>
      <c r="C2105">
        <f t="shared" ca="1" si="32"/>
        <v>16</v>
      </c>
      <c r="D2105" cm="1">
        <f t="array" aca="1" ref="D2105" ca="1">_xlfn.ANCHORARRAY(C2105)*0.05</f>
        <v>0.8</v>
      </c>
      <c r="E2105">
        <f ca="1">Packaging[[#This Row],[Delivery cost]]-Packaging[[#This Row],[Packaging cost]]</f>
        <v>15.2</v>
      </c>
      <c r="J2105" t="s">
        <v>6311</v>
      </c>
      <c r="K2105">
        <v>1.31</v>
      </c>
      <c r="L2105">
        <v>18</v>
      </c>
      <c r="M2105">
        <v>0.9</v>
      </c>
      <c r="N2105">
        <v>17.100000000000001</v>
      </c>
    </row>
    <row r="2106" spans="1:14" x14ac:dyDescent="0.25">
      <c r="A2106" t="s">
        <v>3509</v>
      </c>
      <c r="B2106">
        <v>1.0529999999999999</v>
      </c>
      <c r="C2106">
        <f t="shared" ca="1" si="32"/>
        <v>13</v>
      </c>
      <c r="D2106" cm="1">
        <f t="array" aca="1" ref="D2106" ca="1">_xlfn.ANCHORARRAY(C2106)*0.05</f>
        <v>0.65</v>
      </c>
      <c r="E2106">
        <f ca="1">Packaging[[#This Row],[Delivery cost]]-Packaging[[#This Row],[Packaging cost]]</f>
        <v>12.35</v>
      </c>
      <c r="J2106" t="s">
        <v>6312</v>
      </c>
      <c r="K2106">
        <v>1.379</v>
      </c>
      <c r="L2106">
        <v>19</v>
      </c>
      <c r="M2106">
        <v>0.95000000000000007</v>
      </c>
      <c r="N2106">
        <v>18.05</v>
      </c>
    </row>
    <row r="2107" spans="1:14" x14ac:dyDescent="0.25">
      <c r="A2107">
        <v>241109021</v>
      </c>
      <c r="B2107">
        <v>20.100000000000001</v>
      </c>
      <c r="C2107">
        <f t="shared" ca="1" si="32"/>
        <v>18</v>
      </c>
      <c r="D2107" cm="1">
        <f t="array" aca="1" ref="D2107" ca="1">_xlfn.ANCHORARRAY(C2107)*0.05</f>
        <v>0.9</v>
      </c>
      <c r="E2107">
        <f ca="1">Packaging[[#This Row],[Delivery cost]]-Packaging[[#This Row],[Packaging cost]]</f>
        <v>17.100000000000001</v>
      </c>
      <c r="J2107" t="s">
        <v>6313</v>
      </c>
      <c r="K2107">
        <v>1.5129999999999999</v>
      </c>
      <c r="L2107">
        <v>19</v>
      </c>
      <c r="M2107">
        <v>0.95000000000000007</v>
      </c>
      <c r="N2107">
        <v>18.05</v>
      </c>
    </row>
    <row r="2108" spans="1:14" x14ac:dyDescent="0.25">
      <c r="A2108">
        <v>240805112</v>
      </c>
      <c r="B2108">
        <v>21.51</v>
      </c>
      <c r="C2108">
        <f t="shared" ca="1" si="32"/>
        <v>10</v>
      </c>
      <c r="D2108" cm="1">
        <f t="array" aca="1" ref="D2108" ca="1">_xlfn.ANCHORARRAY(C2108)*0.05</f>
        <v>0.5</v>
      </c>
      <c r="E2108">
        <f ca="1">Packaging[[#This Row],[Delivery cost]]-Packaging[[#This Row],[Packaging cost]]</f>
        <v>9.5</v>
      </c>
      <c r="J2108">
        <v>240803521</v>
      </c>
      <c r="K2108">
        <v>12.69</v>
      </c>
      <c r="L2108">
        <v>16</v>
      </c>
      <c r="M2108">
        <v>0.8</v>
      </c>
      <c r="N2108">
        <v>15.2</v>
      </c>
    </row>
    <row r="2109" spans="1:14" x14ac:dyDescent="0.25">
      <c r="A2109" t="s">
        <v>3512</v>
      </c>
      <c r="B2109">
        <v>1.052</v>
      </c>
      <c r="C2109">
        <f t="shared" ca="1" si="32"/>
        <v>10</v>
      </c>
      <c r="D2109" cm="1">
        <f t="array" aca="1" ref="D2109" ca="1">_xlfn.ANCHORARRAY(C2109)*0.05</f>
        <v>0.5</v>
      </c>
      <c r="E2109">
        <f ca="1">Packaging[[#This Row],[Delivery cost]]-Packaging[[#This Row],[Packaging cost]]</f>
        <v>9.5</v>
      </c>
      <c r="J2109">
        <v>422766</v>
      </c>
      <c r="K2109">
        <v>22.27</v>
      </c>
      <c r="L2109">
        <v>16</v>
      </c>
      <c r="M2109">
        <v>0.8</v>
      </c>
      <c r="N2109">
        <v>15.2</v>
      </c>
    </row>
    <row r="2110" spans="1:14" x14ac:dyDescent="0.25">
      <c r="A2110">
        <v>2002603764</v>
      </c>
      <c r="B2110">
        <v>15.17</v>
      </c>
      <c r="C2110">
        <f t="shared" ca="1" si="32"/>
        <v>19</v>
      </c>
      <c r="D2110" cm="1">
        <f t="array" aca="1" ref="D2110" ca="1">_xlfn.ANCHORARRAY(C2110)*0.05</f>
        <v>0.95000000000000007</v>
      </c>
      <c r="E2110">
        <f ca="1">Packaging[[#This Row],[Delivery cost]]-Packaging[[#This Row],[Packaging cost]]</f>
        <v>18.05</v>
      </c>
      <c r="J2110">
        <v>423140</v>
      </c>
      <c r="K2110">
        <v>17.265000000000001</v>
      </c>
      <c r="L2110">
        <v>18</v>
      </c>
      <c r="M2110">
        <v>0.9</v>
      </c>
      <c r="N2110">
        <v>17.100000000000001</v>
      </c>
    </row>
    <row r="2111" spans="1:14" x14ac:dyDescent="0.25">
      <c r="A2111" t="s">
        <v>3515</v>
      </c>
      <c r="B2111">
        <v>1.4730000000000001</v>
      </c>
      <c r="C2111">
        <f t="shared" ca="1" si="32"/>
        <v>16</v>
      </c>
      <c r="D2111" cm="1">
        <f t="array" aca="1" ref="D2111" ca="1">_xlfn.ANCHORARRAY(C2111)*0.05</f>
        <v>0.8</v>
      </c>
      <c r="E2111">
        <f ca="1">Packaging[[#This Row],[Delivery cost]]-Packaging[[#This Row],[Packaging cost]]</f>
        <v>15.2</v>
      </c>
      <c r="J2111">
        <v>2002586757</v>
      </c>
      <c r="K2111">
        <v>21.84</v>
      </c>
      <c r="L2111">
        <v>19</v>
      </c>
      <c r="M2111">
        <v>0.95000000000000007</v>
      </c>
      <c r="N2111">
        <v>18.05</v>
      </c>
    </row>
    <row r="2112" spans="1:14" x14ac:dyDescent="0.25">
      <c r="A2112">
        <v>600020</v>
      </c>
      <c r="B2112">
        <v>17</v>
      </c>
      <c r="C2112">
        <f t="shared" ca="1" si="32"/>
        <v>15</v>
      </c>
      <c r="D2112" cm="1">
        <f t="array" aca="1" ref="D2112" ca="1">_xlfn.ANCHORARRAY(C2112)*0.05</f>
        <v>0.75</v>
      </c>
      <c r="E2112">
        <f ca="1">Packaging[[#This Row],[Delivery cost]]-Packaging[[#This Row],[Packaging cost]]</f>
        <v>14.25</v>
      </c>
      <c r="J2112" t="s">
        <v>6325</v>
      </c>
      <c r="K2112">
        <v>1.3220000000000001</v>
      </c>
      <c r="L2112">
        <v>17</v>
      </c>
      <c r="M2112">
        <v>0.85000000000000009</v>
      </c>
      <c r="N2112">
        <v>16.149999999999999</v>
      </c>
    </row>
    <row r="2113" spans="1:14" x14ac:dyDescent="0.25">
      <c r="A2113">
        <v>2002603246</v>
      </c>
      <c r="B2113">
        <v>19.579999999999998</v>
      </c>
      <c r="C2113">
        <f t="shared" ca="1" si="32"/>
        <v>12</v>
      </c>
      <c r="D2113" cm="1">
        <f t="array" aca="1" ref="D2113" ca="1">_xlfn.ANCHORARRAY(C2113)*0.05</f>
        <v>0.60000000000000009</v>
      </c>
      <c r="E2113">
        <f ca="1">Packaging[[#This Row],[Delivery cost]]-Packaging[[#This Row],[Packaging cost]]</f>
        <v>11.4</v>
      </c>
      <c r="J2113" t="s">
        <v>6327</v>
      </c>
      <c r="K2113">
        <v>1.5229999999999999</v>
      </c>
      <c r="L2113">
        <v>17</v>
      </c>
      <c r="M2113">
        <v>0.85000000000000009</v>
      </c>
      <c r="N2113">
        <v>16.149999999999999</v>
      </c>
    </row>
    <row r="2114" spans="1:14" x14ac:dyDescent="0.25">
      <c r="A2114" t="s">
        <v>3519</v>
      </c>
      <c r="B2114">
        <v>1.32</v>
      </c>
      <c r="C2114">
        <f t="shared" ca="1" si="32"/>
        <v>20</v>
      </c>
      <c r="D2114" cm="1">
        <f t="array" aca="1" ref="D2114" ca="1">_xlfn.ANCHORARRAY(C2114)*0.05</f>
        <v>1</v>
      </c>
      <c r="E2114">
        <f ca="1">Packaging[[#This Row],[Delivery cost]]-Packaging[[#This Row],[Packaging cost]]</f>
        <v>19</v>
      </c>
      <c r="J2114" t="s">
        <v>6328</v>
      </c>
      <c r="K2114">
        <v>1.524</v>
      </c>
      <c r="L2114">
        <v>16</v>
      </c>
      <c r="M2114">
        <v>0.8</v>
      </c>
      <c r="N2114">
        <v>15.2</v>
      </c>
    </row>
    <row r="2115" spans="1:14" x14ac:dyDescent="0.25">
      <c r="A2115">
        <v>500025</v>
      </c>
      <c r="B2115">
        <v>17.850000000000001</v>
      </c>
      <c r="C2115">
        <f t="shared" ref="C2115:C2178" ca="1" si="33">RANDBETWEEN(10,20)</f>
        <v>12</v>
      </c>
      <c r="D2115" cm="1">
        <f t="array" aca="1" ref="D2115" ca="1">_xlfn.ANCHORARRAY(C2115)*0.05</f>
        <v>0.60000000000000009</v>
      </c>
      <c r="E2115">
        <f ca="1">Packaging[[#This Row],[Delivery cost]]-Packaging[[#This Row],[Packaging cost]]</f>
        <v>11.4</v>
      </c>
      <c r="J2115" t="s">
        <v>6329</v>
      </c>
      <c r="K2115">
        <v>1.56</v>
      </c>
      <c r="L2115">
        <v>17</v>
      </c>
      <c r="M2115">
        <v>0.85000000000000009</v>
      </c>
      <c r="N2115">
        <v>16.149999999999999</v>
      </c>
    </row>
    <row r="2116" spans="1:14" x14ac:dyDescent="0.25">
      <c r="A2116" t="s">
        <v>3522</v>
      </c>
      <c r="B2116">
        <v>1.2909999999999999</v>
      </c>
      <c r="C2116">
        <f t="shared" ca="1" si="33"/>
        <v>11</v>
      </c>
      <c r="D2116" cm="1">
        <f t="array" aca="1" ref="D2116" ca="1">_xlfn.ANCHORARRAY(C2116)*0.05</f>
        <v>0.55000000000000004</v>
      </c>
      <c r="E2116">
        <f ca="1">Packaging[[#This Row],[Delivery cost]]-Packaging[[#This Row],[Packaging cost]]</f>
        <v>10.45</v>
      </c>
      <c r="J2116" t="s">
        <v>6335</v>
      </c>
      <c r="K2116">
        <v>1.32</v>
      </c>
      <c r="L2116">
        <v>20</v>
      </c>
      <c r="M2116">
        <v>1</v>
      </c>
      <c r="N2116">
        <v>19</v>
      </c>
    </row>
    <row r="2117" spans="1:14" x14ac:dyDescent="0.25">
      <c r="A2117">
        <v>240801701</v>
      </c>
      <c r="B2117">
        <v>17.72</v>
      </c>
      <c r="C2117">
        <f t="shared" ca="1" si="33"/>
        <v>11</v>
      </c>
      <c r="D2117" cm="1">
        <f t="array" aca="1" ref="D2117" ca="1">_xlfn.ANCHORARRAY(C2117)*0.05</f>
        <v>0.55000000000000004</v>
      </c>
      <c r="E2117">
        <f ca="1">Packaging[[#This Row],[Delivery cost]]-Packaging[[#This Row],[Packaging cost]]</f>
        <v>10.45</v>
      </c>
      <c r="J2117">
        <v>240805432</v>
      </c>
      <c r="K2117">
        <v>22.324999999999999</v>
      </c>
      <c r="L2117">
        <v>19</v>
      </c>
      <c r="M2117">
        <v>0.95000000000000007</v>
      </c>
      <c r="N2117">
        <v>18.05</v>
      </c>
    </row>
    <row r="2118" spans="1:14" x14ac:dyDescent="0.25">
      <c r="A2118">
        <v>240804342</v>
      </c>
      <c r="B2118">
        <v>22.02</v>
      </c>
      <c r="C2118">
        <f t="shared" ca="1" si="33"/>
        <v>19</v>
      </c>
      <c r="D2118" cm="1">
        <f t="array" aca="1" ref="D2118" ca="1">_xlfn.ANCHORARRAY(C2118)*0.05</f>
        <v>0.95000000000000007</v>
      </c>
      <c r="E2118">
        <f ca="1">Packaging[[#This Row],[Delivery cost]]-Packaging[[#This Row],[Packaging cost]]</f>
        <v>18.05</v>
      </c>
      <c r="J2118" t="s">
        <v>6336</v>
      </c>
      <c r="K2118">
        <v>1.3109999999999999</v>
      </c>
      <c r="L2118">
        <v>20</v>
      </c>
      <c r="M2118">
        <v>1</v>
      </c>
      <c r="N2118">
        <v>19</v>
      </c>
    </row>
    <row r="2119" spans="1:14" x14ac:dyDescent="0.25">
      <c r="A2119" t="s">
        <v>3524</v>
      </c>
      <c r="B2119">
        <v>1.3149999999999999</v>
      </c>
      <c r="C2119">
        <f t="shared" ca="1" si="33"/>
        <v>16</v>
      </c>
      <c r="D2119" cm="1">
        <f t="array" aca="1" ref="D2119" ca="1">_xlfn.ANCHORARRAY(C2119)*0.05</f>
        <v>0.8</v>
      </c>
      <c r="E2119">
        <f ca="1">Packaging[[#This Row],[Delivery cost]]-Packaging[[#This Row],[Packaging cost]]</f>
        <v>15.2</v>
      </c>
      <c r="J2119" t="s">
        <v>6337</v>
      </c>
      <c r="K2119">
        <v>1.466</v>
      </c>
      <c r="L2119">
        <v>20</v>
      </c>
      <c r="M2119">
        <v>1</v>
      </c>
      <c r="N2119">
        <v>19</v>
      </c>
    </row>
    <row r="2120" spans="1:14" x14ac:dyDescent="0.25">
      <c r="A2120" t="s">
        <v>3528</v>
      </c>
      <c r="B2120">
        <v>1.33</v>
      </c>
      <c r="C2120">
        <f t="shared" ca="1" si="33"/>
        <v>20</v>
      </c>
      <c r="D2120" cm="1">
        <f t="array" aca="1" ref="D2120" ca="1">_xlfn.ANCHORARRAY(C2120)*0.05</f>
        <v>1</v>
      </c>
      <c r="E2120">
        <f ca="1">Packaging[[#This Row],[Delivery cost]]-Packaging[[#This Row],[Packaging cost]]</f>
        <v>19</v>
      </c>
      <c r="J2120">
        <v>2412005484</v>
      </c>
      <c r="K2120">
        <v>1.359</v>
      </c>
      <c r="L2120">
        <v>16</v>
      </c>
      <c r="M2120">
        <v>0.8</v>
      </c>
      <c r="N2120">
        <v>15.2</v>
      </c>
    </row>
    <row r="2121" spans="1:14" x14ac:dyDescent="0.25">
      <c r="A2121" t="s">
        <v>3529</v>
      </c>
      <c r="B2121">
        <v>1.3140000000000001</v>
      </c>
      <c r="C2121">
        <f t="shared" ca="1" si="33"/>
        <v>18</v>
      </c>
      <c r="D2121" cm="1">
        <f t="array" aca="1" ref="D2121" ca="1">_xlfn.ANCHORARRAY(C2121)*0.05</f>
        <v>0.9</v>
      </c>
      <c r="E2121">
        <f ca="1">Packaging[[#This Row],[Delivery cost]]-Packaging[[#This Row],[Packaging cost]]</f>
        <v>17.100000000000001</v>
      </c>
      <c r="J2121" t="s">
        <v>6338</v>
      </c>
      <c r="K2121">
        <v>1.524</v>
      </c>
      <c r="L2121">
        <v>17</v>
      </c>
      <c r="M2121">
        <v>0.85000000000000009</v>
      </c>
      <c r="N2121">
        <v>16.149999999999999</v>
      </c>
    </row>
    <row r="2122" spans="1:14" x14ac:dyDescent="0.25">
      <c r="A2122" t="s">
        <v>3530</v>
      </c>
      <c r="B2122">
        <v>15.8</v>
      </c>
      <c r="C2122">
        <f t="shared" ca="1" si="33"/>
        <v>19</v>
      </c>
      <c r="D2122" cm="1">
        <f t="array" aca="1" ref="D2122" ca="1">_xlfn.ANCHORARRAY(C2122)*0.05</f>
        <v>0.95000000000000007</v>
      </c>
      <c r="E2122">
        <f ca="1">Packaging[[#This Row],[Delivery cost]]-Packaging[[#This Row],[Packaging cost]]</f>
        <v>18.05</v>
      </c>
      <c r="J2122" t="s">
        <v>6344</v>
      </c>
      <c r="K2122">
        <v>1.524</v>
      </c>
      <c r="L2122">
        <v>18</v>
      </c>
      <c r="M2122">
        <v>0.9</v>
      </c>
      <c r="N2122">
        <v>17.100000000000001</v>
      </c>
    </row>
    <row r="2123" spans="1:14" x14ac:dyDescent="0.25">
      <c r="A2123">
        <v>7000004526</v>
      </c>
      <c r="B2123">
        <v>2.3980000000000001</v>
      </c>
      <c r="C2123">
        <f t="shared" ca="1" si="33"/>
        <v>19</v>
      </c>
      <c r="D2123" cm="1">
        <f t="array" aca="1" ref="D2123" ca="1">_xlfn.ANCHORARRAY(C2123)*0.05</f>
        <v>0.95000000000000007</v>
      </c>
      <c r="E2123">
        <f ca="1">Packaging[[#This Row],[Delivery cost]]-Packaging[[#This Row],[Packaging cost]]</f>
        <v>18.05</v>
      </c>
      <c r="J2123" t="s">
        <v>6346</v>
      </c>
      <c r="K2123">
        <v>11.725</v>
      </c>
      <c r="L2123">
        <v>18</v>
      </c>
      <c r="M2123">
        <v>0.9</v>
      </c>
      <c r="N2123">
        <v>17.100000000000001</v>
      </c>
    </row>
    <row r="2124" spans="1:14" x14ac:dyDescent="0.25">
      <c r="A2124">
        <v>2002578126</v>
      </c>
      <c r="B2124">
        <v>20.010000000000002</v>
      </c>
      <c r="C2124">
        <f t="shared" ca="1" si="33"/>
        <v>17</v>
      </c>
      <c r="D2124" cm="1">
        <f t="array" aca="1" ref="D2124" ca="1">_xlfn.ANCHORARRAY(C2124)*0.05</f>
        <v>0.85000000000000009</v>
      </c>
      <c r="E2124">
        <f ca="1">Packaging[[#This Row],[Delivery cost]]-Packaging[[#This Row],[Packaging cost]]</f>
        <v>16.149999999999999</v>
      </c>
      <c r="J2124">
        <v>2002595802</v>
      </c>
      <c r="K2124">
        <v>11.814</v>
      </c>
      <c r="L2124">
        <v>18</v>
      </c>
      <c r="M2124">
        <v>0.9</v>
      </c>
      <c r="N2124">
        <v>17.100000000000001</v>
      </c>
    </row>
    <row r="2125" spans="1:14" x14ac:dyDescent="0.25">
      <c r="A2125" t="s">
        <v>3537</v>
      </c>
      <c r="B2125">
        <v>1.3149999999999999</v>
      </c>
      <c r="C2125">
        <f t="shared" ca="1" si="33"/>
        <v>11</v>
      </c>
      <c r="D2125" cm="1">
        <f t="array" aca="1" ref="D2125" ca="1">_xlfn.ANCHORARRAY(C2125)*0.05</f>
        <v>0.55000000000000004</v>
      </c>
      <c r="E2125">
        <f ca="1">Packaging[[#This Row],[Delivery cost]]-Packaging[[#This Row],[Packaging cost]]</f>
        <v>10.45</v>
      </c>
      <c r="J2125" t="s">
        <v>6351</v>
      </c>
      <c r="K2125">
        <v>1.32</v>
      </c>
      <c r="L2125">
        <v>16</v>
      </c>
      <c r="M2125">
        <v>0.8</v>
      </c>
      <c r="N2125">
        <v>15.2</v>
      </c>
    </row>
    <row r="2126" spans="1:14" x14ac:dyDescent="0.25">
      <c r="A2126">
        <v>2412005815</v>
      </c>
      <c r="B2126">
        <v>3</v>
      </c>
      <c r="C2126">
        <f t="shared" ca="1" si="33"/>
        <v>13</v>
      </c>
      <c r="D2126" cm="1">
        <f t="array" aca="1" ref="D2126" ca="1">_xlfn.ANCHORARRAY(C2126)*0.05</f>
        <v>0.65</v>
      </c>
      <c r="E2126">
        <f ca="1">Packaging[[#This Row],[Delivery cost]]-Packaging[[#This Row],[Packaging cost]]</f>
        <v>12.35</v>
      </c>
      <c r="J2126" t="s">
        <v>6354</v>
      </c>
      <c r="K2126">
        <v>3.1869999999999998</v>
      </c>
      <c r="L2126">
        <v>20</v>
      </c>
      <c r="M2126">
        <v>1</v>
      </c>
      <c r="N2126">
        <v>19</v>
      </c>
    </row>
    <row r="2127" spans="1:14" x14ac:dyDescent="0.25">
      <c r="A2127">
        <v>2002477167</v>
      </c>
      <c r="B2127">
        <v>15.35</v>
      </c>
      <c r="C2127">
        <f t="shared" ca="1" si="33"/>
        <v>13</v>
      </c>
      <c r="D2127" cm="1">
        <f t="array" aca="1" ref="D2127" ca="1">_xlfn.ANCHORARRAY(C2127)*0.05</f>
        <v>0.65</v>
      </c>
      <c r="E2127">
        <f ca="1">Packaging[[#This Row],[Delivery cost]]-Packaging[[#This Row],[Packaging cost]]</f>
        <v>12.35</v>
      </c>
      <c r="J2127">
        <v>2002595898</v>
      </c>
      <c r="K2127">
        <v>21.91</v>
      </c>
      <c r="L2127">
        <v>16</v>
      </c>
      <c r="M2127">
        <v>0.8</v>
      </c>
      <c r="N2127">
        <v>15.2</v>
      </c>
    </row>
    <row r="2128" spans="1:14" x14ac:dyDescent="0.25">
      <c r="A2128" t="s">
        <v>3540</v>
      </c>
      <c r="B2128">
        <v>1.524</v>
      </c>
      <c r="C2128">
        <f t="shared" ca="1" si="33"/>
        <v>17</v>
      </c>
      <c r="D2128" cm="1">
        <f t="array" aca="1" ref="D2128" ca="1">_xlfn.ANCHORARRAY(C2128)*0.05</f>
        <v>0.85000000000000009</v>
      </c>
      <c r="E2128">
        <f ca="1">Packaging[[#This Row],[Delivery cost]]-Packaging[[#This Row],[Packaging cost]]</f>
        <v>16.149999999999999</v>
      </c>
      <c r="J2128" t="s">
        <v>6360</v>
      </c>
      <c r="K2128">
        <v>1.4730000000000001</v>
      </c>
      <c r="L2128">
        <v>17</v>
      </c>
      <c r="M2128">
        <v>0.85000000000000009</v>
      </c>
      <c r="N2128">
        <v>16.149999999999999</v>
      </c>
    </row>
    <row r="2129" spans="1:14" x14ac:dyDescent="0.25">
      <c r="A2129" t="s">
        <v>3541</v>
      </c>
      <c r="B2129">
        <v>1.3160000000000001</v>
      </c>
      <c r="C2129">
        <f t="shared" ca="1" si="33"/>
        <v>13</v>
      </c>
      <c r="D2129" cm="1">
        <f t="array" aca="1" ref="D2129" ca="1">_xlfn.ANCHORARRAY(C2129)*0.05</f>
        <v>0.65</v>
      </c>
      <c r="E2129">
        <f ca="1">Packaging[[#This Row],[Delivery cost]]-Packaging[[#This Row],[Packaging cost]]</f>
        <v>12.35</v>
      </c>
      <c r="J2129">
        <v>24110856</v>
      </c>
      <c r="K2129">
        <v>1.244</v>
      </c>
      <c r="L2129">
        <v>18</v>
      </c>
      <c r="M2129">
        <v>0.9</v>
      </c>
      <c r="N2129">
        <v>17.100000000000001</v>
      </c>
    </row>
    <row r="2130" spans="1:14" x14ac:dyDescent="0.25">
      <c r="A2130">
        <v>2409080706</v>
      </c>
      <c r="B2130">
        <v>21.38</v>
      </c>
      <c r="C2130">
        <f t="shared" ca="1" si="33"/>
        <v>13</v>
      </c>
      <c r="D2130" cm="1">
        <f t="array" aca="1" ref="D2130" ca="1">_xlfn.ANCHORARRAY(C2130)*0.05</f>
        <v>0.65</v>
      </c>
      <c r="E2130">
        <f ca="1">Packaging[[#This Row],[Delivery cost]]-Packaging[[#This Row],[Packaging cost]]</f>
        <v>12.35</v>
      </c>
      <c r="J2130" t="s">
        <v>6364</v>
      </c>
      <c r="K2130">
        <v>1.56</v>
      </c>
      <c r="L2130">
        <v>16</v>
      </c>
      <c r="M2130">
        <v>0.8</v>
      </c>
      <c r="N2130">
        <v>15.2</v>
      </c>
    </row>
    <row r="2131" spans="1:14" x14ac:dyDescent="0.25">
      <c r="A2131" t="s">
        <v>3542</v>
      </c>
      <c r="B2131">
        <v>1.43</v>
      </c>
      <c r="C2131">
        <f t="shared" ca="1" si="33"/>
        <v>13</v>
      </c>
      <c r="D2131" cm="1">
        <f t="array" aca="1" ref="D2131" ca="1">_xlfn.ANCHORARRAY(C2131)*0.05</f>
        <v>0.65</v>
      </c>
      <c r="E2131">
        <f ca="1">Packaging[[#This Row],[Delivery cost]]-Packaging[[#This Row],[Packaging cost]]</f>
        <v>12.35</v>
      </c>
      <c r="J2131">
        <v>2002601982</v>
      </c>
      <c r="K2131">
        <v>1.3580000000000001</v>
      </c>
      <c r="L2131">
        <v>20</v>
      </c>
      <c r="M2131">
        <v>1</v>
      </c>
      <c r="N2131">
        <v>19</v>
      </c>
    </row>
    <row r="2132" spans="1:14" x14ac:dyDescent="0.25">
      <c r="A2132" t="s">
        <v>3543</v>
      </c>
      <c r="B2132">
        <v>1.5229999999999999</v>
      </c>
      <c r="C2132">
        <f t="shared" ca="1" si="33"/>
        <v>11</v>
      </c>
      <c r="D2132" cm="1">
        <f t="array" aca="1" ref="D2132" ca="1">_xlfn.ANCHORARRAY(C2132)*0.05</f>
        <v>0.55000000000000004</v>
      </c>
      <c r="E2132">
        <f ca="1">Packaging[[#This Row],[Delivery cost]]-Packaging[[#This Row],[Packaging cost]]</f>
        <v>10.45</v>
      </c>
      <c r="J2132" t="s">
        <v>6369</v>
      </c>
      <c r="K2132">
        <v>1.5229999999999999</v>
      </c>
      <c r="L2132">
        <v>16</v>
      </c>
      <c r="M2132">
        <v>0.8</v>
      </c>
      <c r="N2132">
        <v>15.2</v>
      </c>
    </row>
    <row r="2133" spans="1:14" x14ac:dyDescent="0.25">
      <c r="A2133">
        <v>2002596616</v>
      </c>
      <c r="B2133">
        <v>2.2000000000000002</v>
      </c>
      <c r="C2133">
        <f t="shared" ca="1" si="33"/>
        <v>17</v>
      </c>
      <c r="D2133" cm="1">
        <f t="array" aca="1" ref="D2133" ca="1">_xlfn.ANCHORARRAY(C2133)*0.05</f>
        <v>0.85000000000000009</v>
      </c>
      <c r="E2133">
        <f ca="1">Packaging[[#This Row],[Delivery cost]]-Packaging[[#This Row],[Packaging cost]]</f>
        <v>16.149999999999999</v>
      </c>
      <c r="J2133" t="s">
        <v>6370</v>
      </c>
      <c r="K2133">
        <v>1.522</v>
      </c>
      <c r="L2133">
        <v>17</v>
      </c>
      <c r="M2133">
        <v>0.85000000000000009</v>
      </c>
      <c r="N2133">
        <v>16.149999999999999</v>
      </c>
    </row>
    <row r="2134" spans="1:14" x14ac:dyDescent="0.25">
      <c r="A2134">
        <v>2002600308</v>
      </c>
      <c r="B2134">
        <v>18.657</v>
      </c>
      <c r="C2134">
        <f t="shared" ca="1" si="33"/>
        <v>17</v>
      </c>
      <c r="D2134" cm="1">
        <f t="array" aca="1" ref="D2134" ca="1">_xlfn.ANCHORARRAY(C2134)*0.05</f>
        <v>0.85000000000000009</v>
      </c>
      <c r="E2134">
        <f ca="1">Packaging[[#This Row],[Delivery cost]]-Packaging[[#This Row],[Packaging cost]]</f>
        <v>16.149999999999999</v>
      </c>
      <c r="J2134" t="s">
        <v>6371</v>
      </c>
      <c r="K2134">
        <v>1.306</v>
      </c>
      <c r="L2134">
        <v>19</v>
      </c>
      <c r="M2134">
        <v>0.95000000000000007</v>
      </c>
      <c r="N2134">
        <v>18.05</v>
      </c>
    </row>
    <row r="2135" spans="1:14" x14ac:dyDescent="0.25">
      <c r="A2135" t="s">
        <v>3550</v>
      </c>
      <c r="B2135">
        <v>11.97</v>
      </c>
      <c r="C2135">
        <f t="shared" ca="1" si="33"/>
        <v>13</v>
      </c>
      <c r="D2135" cm="1">
        <f t="array" aca="1" ref="D2135" ca="1">_xlfn.ANCHORARRAY(C2135)*0.05</f>
        <v>0.65</v>
      </c>
      <c r="E2135">
        <f ca="1">Packaging[[#This Row],[Delivery cost]]-Packaging[[#This Row],[Packaging cost]]</f>
        <v>12.35</v>
      </c>
      <c r="J2135" t="s">
        <v>6374</v>
      </c>
      <c r="K2135">
        <v>1.4630000000000001</v>
      </c>
      <c r="L2135">
        <v>20</v>
      </c>
      <c r="M2135">
        <v>1</v>
      </c>
      <c r="N2135">
        <v>19</v>
      </c>
    </row>
    <row r="2136" spans="1:14" x14ac:dyDescent="0.25">
      <c r="A2136">
        <v>2412005573</v>
      </c>
      <c r="B2136">
        <v>16.596</v>
      </c>
      <c r="C2136">
        <f t="shared" ca="1" si="33"/>
        <v>10</v>
      </c>
      <c r="D2136" cm="1">
        <f t="array" aca="1" ref="D2136" ca="1">_xlfn.ANCHORARRAY(C2136)*0.05</f>
        <v>0.5</v>
      </c>
      <c r="E2136">
        <f ca="1">Packaging[[#This Row],[Delivery cost]]-Packaging[[#This Row],[Packaging cost]]</f>
        <v>9.5</v>
      </c>
      <c r="J2136" t="s">
        <v>6378</v>
      </c>
      <c r="K2136">
        <v>1.3320000000000001</v>
      </c>
      <c r="L2136">
        <v>19</v>
      </c>
      <c r="M2136">
        <v>0.95000000000000007</v>
      </c>
      <c r="N2136">
        <v>18.05</v>
      </c>
    </row>
    <row r="2137" spans="1:14" x14ac:dyDescent="0.25">
      <c r="A2137" t="s">
        <v>3553</v>
      </c>
      <c r="B2137">
        <v>1.464</v>
      </c>
      <c r="C2137">
        <f t="shared" ca="1" si="33"/>
        <v>15</v>
      </c>
      <c r="D2137" cm="1">
        <f t="array" aca="1" ref="D2137" ca="1">_xlfn.ANCHORARRAY(C2137)*0.05</f>
        <v>0.75</v>
      </c>
      <c r="E2137">
        <f ca="1">Packaging[[#This Row],[Delivery cost]]-Packaging[[#This Row],[Packaging cost]]</f>
        <v>14.25</v>
      </c>
      <c r="J2137" t="s">
        <v>6386</v>
      </c>
      <c r="K2137">
        <v>1.3120000000000001</v>
      </c>
      <c r="L2137">
        <v>19</v>
      </c>
      <c r="M2137">
        <v>0.95000000000000007</v>
      </c>
      <c r="N2137">
        <v>18.05</v>
      </c>
    </row>
    <row r="2138" spans="1:14" x14ac:dyDescent="0.25">
      <c r="A2138" t="s">
        <v>3554</v>
      </c>
      <c r="B2138">
        <v>1.522</v>
      </c>
      <c r="C2138">
        <f t="shared" ca="1" si="33"/>
        <v>13</v>
      </c>
      <c r="D2138" cm="1">
        <f t="array" aca="1" ref="D2138" ca="1">_xlfn.ANCHORARRAY(C2138)*0.05</f>
        <v>0.65</v>
      </c>
      <c r="E2138">
        <f ca="1">Packaging[[#This Row],[Delivery cost]]-Packaging[[#This Row],[Packaging cost]]</f>
        <v>12.35</v>
      </c>
      <c r="J2138" t="s">
        <v>6388</v>
      </c>
      <c r="K2138">
        <v>3.1469999999999998</v>
      </c>
      <c r="L2138">
        <v>19</v>
      </c>
      <c r="M2138">
        <v>0.95000000000000007</v>
      </c>
      <c r="N2138">
        <v>18.05</v>
      </c>
    </row>
    <row r="2139" spans="1:14" x14ac:dyDescent="0.25">
      <c r="A2139" t="s">
        <v>3555</v>
      </c>
      <c r="B2139">
        <v>1.3120000000000001</v>
      </c>
      <c r="C2139">
        <f t="shared" ca="1" si="33"/>
        <v>18</v>
      </c>
      <c r="D2139" cm="1">
        <f t="array" aca="1" ref="D2139" ca="1">_xlfn.ANCHORARRAY(C2139)*0.05</f>
        <v>0.9</v>
      </c>
      <c r="E2139">
        <f ca="1">Packaging[[#This Row],[Delivery cost]]-Packaging[[#This Row],[Packaging cost]]</f>
        <v>17.100000000000001</v>
      </c>
      <c r="J2139">
        <v>2002508403</v>
      </c>
      <c r="K2139">
        <v>14.977</v>
      </c>
      <c r="L2139">
        <v>18</v>
      </c>
      <c r="M2139">
        <v>0.9</v>
      </c>
      <c r="N2139">
        <v>17.100000000000001</v>
      </c>
    </row>
    <row r="2140" spans="1:14" x14ac:dyDescent="0.25">
      <c r="A2140" t="s">
        <v>3556</v>
      </c>
      <c r="B2140">
        <v>1.476</v>
      </c>
      <c r="C2140">
        <f t="shared" ca="1" si="33"/>
        <v>20</v>
      </c>
      <c r="D2140" cm="1">
        <f t="array" aca="1" ref="D2140" ca="1">_xlfn.ANCHORARRAY(C2140)*0.05</f>
        <v>1</v>
      </c>
      <c r="E2140">
        <f ca="1">Packaging[[#This Row],[Delivery cost]]-Packaging[[#This Row],[Packaging cost]]</f>
        <v>19</v>
      </c>
      <c r="J2140" t="s">
        <v>6394</v>
      </c>
      <c r="K2140">
        <v>1.4550000000000001</v>
      </c>
      <c r="L2140">
        <v>20</v>
      </c>
      <c r="M2140">
        <v>1</v>
      </c>
      <c r="N2140">
        <v>19</v>
      </c>
    </row>
    <row r="2141" spans="1:14" x14ac:dyDescent="0.25">
      <c r="A2141">
        <v>2002594024</v>
      </c>
      <c r="B2141">
        <v>3.1859999999999999</v>
      </c>
      <c r="C2141">
        <f t="shared" ca="1" si="33"/>
        <v>12</v>
      </c>
      <c r="D2141" cm="1">
        <f t="array" aca="1" ref="D2141" ca="1">_xlfn.ANCHORARRAY(C2141)*0.05</f>
        <v>0.60000000000000009</v>
      </c>
      <c r="E2141">
        <f ca="1">Packaging[[#This Row],[Delivery cost]]-Packaging[[#This Row],[Packaging cost]]</f>
        <v>11.4</v>
      </c>
      <c r="J2141">
        <v>2002589577</v>
      </c>
      <c r="K2141">
        <v>20.92</v>
      </c>
      <c r="L2141">
        <v>18</v>
      </c>
      <c r="M2141">
        <v>0.9</v>
      </c>
      <c r="N2141">
        <v>17.100000000000001</v>
      </c>
    </row>
    <row r="2142" spans="1:14" x14ac:dyDescent="0.25">
      <c r="A2142" t="s">
        <v>3561</v>
      </c>
      <c r="B2142">
        <v>22.1</v>
      </c>
      <c r="C2142">
        <f t="shared" ca="1" si="33"/>
        <v>18</v>
      </c>
      <c r="D2142" cm="1">
        <f t="array" aca="1" ref="D2142" ca="1">_xlfn.ANCHORARRAY(C2142)*0.05</f>
        <v>0.9</v>
      </c>
      <c r="E2142">
        <f ca="1">Packaging[[#This Row],[Delivery cost]]-Packaging[[#This Row],[Packaging cost]]</f>
        <v>17.100000000000001</v>
      </c>
      <c r="J2142" t="s">
        <v>6399</v>
      </c>
      <c r="K2142">
        <v>1.3120000000000001</v>
      </c>
      <c r="L2142">
        <v>20</v>
      </c>
      <c r="M2142">
        <v>1</v>
      </c>
      <c r="N2142">
        <v>19</v>
      </c>
    </row>
    <row r="2143" spans="1:14" x14ac:dyDescent="0.25">
      <c r="A2143" t="s">
        <v>3562</v>
      </c>
      <c r="B2143">
        <v>1.5249999999999999</v>
      </c>
      <c r="C2143">
        <f t="shared" ca="1" si="33"/>
        <v>17</v>
      </c>
      <c r="D2143" cm="1">
        <f t="array" aca="1" ref="D2143" ca="1">_xlfn.ANCHORARRAY(C2143)*0.05</f>
        <v>0.85000000000000009</v>
      </c>
      <c r="E2143">
        <f ca="1">Packaging[[#This Row],[Delivery cost]]-Packaging[[#This Row],[Packaging cost]]</f>
        <v>16.149999999999999</v>
      </c>
      <c r="J2143">
        <v>2002599604</v>
      </c>
      <c r="K2143">
        <v>22.13</v>
      </c>
      <c r="L2143">
        <v>20</v>
      </c>
      <c r="M2143">
        <v>1</v>
      </c>
      <c r="N2143">
        <v>19</v>
      </c>
    </row>
    <row r="2144" spans="1:14" x14ac:dyDescent="0.25">
      <c r="A2144">
        <v>240855802</v>
      </c>
      <c r="B2144">
        <v>22.25</v>
      </c>
      <c r="C2144">
        <f t="shared" ca="1" si="33"/>
        <v>13</v>
      </c>
      <c r="D2144" cm="1">
        <f t="array" aca="1" ref="D2144" ca="1">_xlfn.ANCHORARRAY(C2144)*0.05</f>
        <v>0.65</v>
      </c>
      <c r="E2144">
        <f ca="1">Packaging[[#This Row],[Delivery cost]]-Packaging[[#This Row],[Packaging cost]]</f>
        <v>12.35</v>
      </c>
      <c r="J2144" t="s">
        <v>6401</v>
      </c>
      <c r="K2144">
        <v>1.5229999999999999</v>
      </c>
      <c r="L2144">
        <v>17</v>
      </c>
      <c r="M2144">
        <v>0.85000000000000009</v>
      </c>
      <c r="N2144">
        <v>16.149999999999999</v>
      </c>
    </row>
    <row r="2145" spans="1:14" x14ac:dyDescent="0.25">
      <c r="A2145">
        <v>2002596666</v>
      </c>
      <c r="B2145">
        <v>8.6349999999999998</v>
      </c>
      <c r="C2145">
        <f t="shared" ca="1" si="33"/>
        <v>19</v>
      </c>
      <c r="D2145" cm="1">
        <f t="array" aca="1" ref="D2145" ca="1">_xlfn.ANCHORARRAY(C2145)*0.05</f>
        <v>0.95000000000000007</v>
      </c>
      <c r="E2145">
        <f ca="1">Packaging[[#This Row],[Delivery cost]]-Packaging[[#This Row],[Packaging cost]]</f>
        <v>18.05</v>
      </c>
      <c r="J2145">
        <v>2501006356</v>
      </c>
      <c r="K2145">
        <v>2.847</v>
      </c>
      <c r="L2145">
        <v>18</v>
      </c>
      <c r="M2145">
        <v>0.9</v>
      </c>
      <c r="N2145">
        <v>17.100000000000001</v>
      </c>
    </row>
    <row r="2146" spans="1:14" x14ac:dyDescent="0.25">
      <c r="A2146">
        <v>250359622</v>
      </c>
      <c r="B2146">
        <v>18.132999999999999</v>
      </c>
      <c r="C2146">
        <f t="shared" ca="1" si="33"/>
        <v>16</v>
      </c>
      <c r="D2146" cm="1">
        <f t="array" aca="1" ref="D2146" ca="1">_xlfn.ANCHORARRAY(C2146)*0.05</f>
        <v>0.8</v>
      </c>
      <c r="E2146">
        <f ca="1">Packaging[[#This Row],[Delivery cost]]-Packaging[[#This Row],[Packaging cost]]</f>
        <v>15.2</v>
      </c>
      <c r="J2146">
        <v>2002601076</v>
      </c>
      <c r="K2146">
        <v>10.46</v>
      </c>
      <c r="L2146">
        <v>19</v>
      </c>
      <c r="M2146">
        <v>0.95000000000000007</v>
      </c>
      <c r="N2146">
        <v>18.05</v>
      </c>
    </row>
    <row r="2147" spans="1:14" x14ac:dyDescent="0.25">
      <c r="A2147">
        <v>2002598735</v>
      </c>
      <c r="B2147">
        <v>21.085000000000001</v>
      </c>
      <c r="C2147">
        <f t="shared" ca="1" si="33"/>
        <v>17</v>
      </c>
      <c r="D2147" cm="1">
        <f t="array" aca="1" ref="D2147" ca="1">_xlfn.ANCHORARRAY(C2147)*0.05</f>
        <v>0.85000000000000009</v>
      </c>
      <c r="E2147">
        <f ca="1">Packaging[[#This Row],[Delivery cost]]-Packaging[[#This Row],[Packaging cost]]</f>
        <v>16.149999999999999</v>
      </c>
      <c r="J2147" t="s">
        <v>6403</v>
      </c>
      <c r="K2147">
        <v>1.3089999999999999</v>
      </c>
      <c r="L2147">
        <v>18</v>
      </c>
      <c r="M2147">
        <v>0.9</v>
      </c>
      <c r="N2147">
        <v>17.100000000000001</v>
      </c>
    </row>
    <row r="2148" spans="1:14" x14ac:dyDescent="0.25">
      <c r="A2148">
        <v>240705401</v>
      </c>
      <c r="B2148">
        <v>14.81</v>
      </c>
      <c r="C2148">
        <f t="shared" ca="1" si="33"/>
        <v>17</v>
      </c>
      <c r="D2148" cm="1">
        <f t="array" aca="1" ref="D2148" ca="1">_xlfn.ANCHORARRAY(C2148)*0.05</f>
        <v>0.85000000000000009</v>
      </c>
      <c r="E2148">
        <f ca="1">Packaging[[#This Row],[Delivery cost]]-Packaging[[#This Row],[Packaging cost]]</f>
        <v>16.149999999999999</v>
      </c>
      <c r="J2148" t="s">
        <v>6404</v>
      </c>
      <c r="K2148">
        <v>15.72</v>
      </c>
      <c r="L2148">
        <v>20</v>
      </c>
      <c r="M2148">
        <v>1</v>
      </c>
      <c r="N2148">
        <v>19</v>
      </c>
    </row>
    <row r="2149" spans="1:14" x14ac:dyDescent="0.25">
      <c r="A2149" t="s">
        <v>3567</v>
      </c>
      <c r="B2149">
        <v>1.5229999999999999</v>
      </c>
      <c r="C2149">
        <f t="shared" ca="1" si="33"/>
        <v>11</v>
      </c>
      <c r="D2149" cm="1">
        <f t="array" aca="1" ref="D2149" ca="1">_xlfn.ANCHORARRAY(C2149)*0.05</f>
        <v>0.55000000000000004</v>
      </c>
      <c r="E2149">
        <f ca="1">Packaging[[#This Row],[Delivery cost]]-Packaging[[#This Row],[Packaging cost]]</f>
        <v>10.45</v>
      </c>
      <c r="J2149">
        <v>2002592028</v>
      </c>
      <c r="K2149">
        <v>3.7549999999999999</v>
      </c>
      <c r="L2149">
        <v>17</v>
      </c>
      <c r="M2149">
        <v>0.85000000000000009</v>
      </c>
      <c r="N2149">
        <v>16.149999999999999</v>
      </c>
    </row>
    <row r="2150" spans="1:14" x14ac:dyDescent="0.25">
      <c r="A2150">
        <v>2002446051</v>
      </c>
      <c r="B2150">
        <v>14.845000000000001</v>
      </c>
      <c r="C2150">
        <f t="shared" ca="1" si="33"/>
        <v>20</v>
      </c>
      <c r="D2150" cm="1">
        <f t="array" aca="1" ref="D2150" ca="1">_xlfn.ANCHORARRAY(C2150)*0.05</f>
        <v>1</v>
      </c>
      <c r="E2150">
        <f ca="1">Packaging[[#This Row],[Delivery cost]]-Packaging[[#This Row],[Packaging cost]]</f>
        <v>19</v>
      </c>
      <c r="J2150">
        <v>2002599198</v>
      </c>
      <c r="K2150">
        <v>1.1020000000000001</v>
      </c>
      <c r="L2150">
        <v>19</v>
      </c>
      <c r="M2150">
        <v>0.95000000000000007</v>
      </c>
      <c r="N2150">
        <v>18.05</v>
      </c>
    </row>
    <row r="2151" spans="1:14" x14ac:dyDescent="0.25">
      <c r="A2151" t="s">
        <v>3568</v>
      </c>
      <c r="B2151">
        <v>1.3149999999999999</v>
      </c>
      <c r="C2151">
        <f t="shared" ca="1" si="33"/>
        <v>15</v>
      </c>
      <c r="D2151" cm="1">
        <f t="array" aca="1" ref="D2151" ca="1">_xlfn.ANCHORARRAY(C2151)*0.05</f>
        <v>0.75</v>
      </c>
      <c r="E2151">
        <f ca="1">Packaging[[#This Row],[Delivery cost]]-Packaging[[#This Row],[Packaging cost]]</f>
        <v>14.25</v>
      </c>
      <c r="J2151" t="s">
        <v>6411</v>
      </c>
      <c r="K2151">
        <v>3.4</v>
      </c>
      <c r="L2151">
        <v>16</v>
      </c>
      <c r="M2151">
        <v>0.8</v>
      </c>
      <c r="N2151">
        <v>15.2</v>
      </c>
    </row>
    <row r="2152" spans="1:14" x14ac:dyDescent="0.25">
      <c r="A2152" t="s">
        <v>3569</v>
      </c>
      <c r="B2152">
        <v>15.965</v>
      </c>
      <c r="C2152">
        <f t="shared" ca="1" si="33"/>
        <v>13</v>
      </c>
      <c r="D2152" cm="1">
        <f t="array" aca="1" ref="D2152" ca="1">_xlfn.ANCHORARRAY(C2152)*0.05</f>
        <v>0.65</v>
      </c>
      <c r="E2152">
        <f ca="1">Packaging[[#This Row],[Delivery cost]]-Packaging[[#This Row],[Packaging cost]]</f>
        <v>12.35</v>
      </c>
      <c r="J2152" t="s">
        <v>6415</v>
      </c>
      <c r="K2152">
        <v>1.1499999999999999</v>
      </c>
      <c r="L2152">
        <v>20</v>
      </c>
      <c r="M2152">
        <v>1</v>
      </c>
      <c r="N2152">
        <v>19</v>
      </c>
    </row>
    <row r="2153" spans="1:14" x14ac:dyDescent="0.25">
      <c r="A2153" t="s">
        <v>3570</v>
      </c>
      <c r="B2153">
        <v>1.3149999999999999</v>
      </c>
      <c r="C2153">
        <f t="shared" ca="1" si="33"/>
        <v>20</v>
      </c>
      <c r="D2153" cm="1">
        <f t="array" aca="1" ref="D2153" ca="1">_xlfn.ANCHORARRAY(C2153)*0.05</f>
        <v>1</v>
      </c>
      <c r="E2153">
        <f ca="1">Packaging[[#This Row],[Delivery cost]]-Packaging[[#This Row],[Packaging cost]]</f>
        <v>19</v>
      </c>
      <c r="J2153">
        <v>241009022</v>
      </c>
      <c r="K2153">
        <v>22.25</v>
      </c>
      <c r="L2153">
        <v>18</v>
      </c>
      <c r="M2153">
        <v>0.9</v>
      </c>
      <c r="N2153">
        <v>17.100000000000001</v>
      </c>
    </row>
    <row r="2154" spans="1:14" x14ac:dyDescent="0.25">
      <c r="A2154">
        <v>240805213</v>
      </c>
      <c r="B2154">
        <v>17.87</v>
      </c>
      <c r="C2154">
        <f t="shared" ca="1" si="33"/>
        <v>16</v>
      </c>
      <c r="D2154" cm="1">
        <f t="array" aca="1" ref="D2154" ca="1">_xlfn.ANCHORARRAY(C2154)*0.05</f>
        <v>0.8</v>
      </c>
      <c r="E2154">
        <f ca="1">Packaging[[#This Row],[Delivery cost]]-Packaging[[#This Row],[Packaging cost]]</f>
        <v>15.2</v>
      </c>
      <c r="J2154">
        <v>2002602060</v>
      </c>
      <c r="K2154">
        <v>11.61</v>
      </c>
      <c r="L2154">
        <v>20</v>
      </c>
      <c r="M2154">
        <v>1</v>
      </c>
      <c r="N2154">
        <v>19</v>
      </c>
    </row>
    <row r="2155" spans="1:14" x14ac:dyDescent="0.25">
      <c r="A2155" t="s">
        <v>3571</v>
      </c>
      <c r="B2155">
        <v>1.327</v>
      </c>
      <c r="C2155">
        <f t="shared" ca="1" si="33"/>
        <v>16</v>
      </c>
      <c r="D2155" cm="1">
        <f t="array" aca="1" ref="D2155" ca="1">_xlfn.ANCHORARRAY(C2155)*0.05</f>
        <v>0.8</v>
      </c>
      <c r="E2155">
        <f ca="1">Packaging[[#This Row],[Delivery cost]]-Packaging[[#This Row],[Packaging cost]]</f>
        <v>15.2</v>
      </c>
      <c r="J2155">
        <v>2002600070</v>
      </c>
      <c r="K2155">
        <v>1.08</v>
      </c>
      <c r="L2155">
        <v>18</v>
      </c>
      <c r="M2155">
        <v>0.9</v>
      </c>
      <c r="N2155">
        <v>17.100000000000001</v>
      </c>
    </row>
    <row r="2156" spans="1:14" x14ac:dyDescent="0.25">
      <c r="A2156" t="s">
        <v>3572</v>
      </c>
      <c r="B2156">
        <v>1.524</v>
      </c>
      <c r="C2156">
        <f t="shared" ca="1" si="33"/>
        <v>14</v>
      </c>
      <c r="D2156" cm="1">
        <f t="array" aca="1" ref="D2156" ca="1">_xlfn.ANCHORARRAY(C2156)*0.05</f>
        <v>0.70000000000000007</v>
      </c>
      <c r="E2156">
        <f ca="1">Packaging[[#This Row],[Delivery cost]]-Packaging[[#This Row],[Packaging cost]]</f>
        <v>13.3</v>
      </c>
      <c r="J2156" t="s">
        <v>6421</v>
      </c>
      <c r="K2156">
        <v>1.3120000000000001</v>
      </c>
      <c r="L2156">
        <v>18</v>
      </c>
      <c r="M2156">
        <v>0.9</v>
      </c>
      <c r="N2156">
        <v>17.100000000000001</v>
      </c>
    </row>
    <row r="2157" spans="1:14" x14ac:dyDescent="0.25">
      <c r="A2157">
        <v>2501006950</v>
      </c>
      <c r="B2157">
        <v>22.161999999999999</v>
      </c>
      <c r="C2157">
        <f t="shared" ca="1" si="33"/>
        <v>13</v>
      </c>
      <c r="D2157" cm="1">
        <f t="array" aca="1" ref="D2157" ca="1">_xlfn.ANCHORARRAY(C2157)*0.05</f>
        <v>0.65</v>
      </c>
      <c r="E2157">
        <f ca="1">Packaging[[#This Row],[Delivery cost]]-Packaging[[#This Row],[Packaging cost]]</f>
        <v>12.35</v>
      </c>
      <c r="J2157">
        <v>2412005561</v>
      </c>
      <c r="K2157">
        <v>21.655000000000001</v>
      </c>
      <c r="L2157">
        <v>16</v>
      </c>
      <c r="M2157">
        <v>0.8</v>
      </c>
      <c r="N2157">
        <v>15.2</v>
      </c>
    </row>
    <row r="2158" spans="1:14" x14ac:dyDescent="0.25">
      <c r="A2158" t="s">
        <v>3573</v>
      </c>
      <c r="B2158">
        <v>1.304</v>
      </c>
      <c r="C2158">
        <f t="shared" ca="1" si="33"/>
        <v>19</v>
      </c>
      <c r="D2158" cm="1">
        <f t="array" aca="1" ref="D2158" ca="1">_xlfn.ANCHORARRAY(C2158)*0.05</f>
        <v>0.95000000000000007</v>
      </c>
      <c r="E2158">
        <f ca="1">Packaging[[#This Row],[Delivery cost]]-Packaging[[#This Row],[Packaging cost]]</f>
        <v>18.05</v>
      </c>
      <c r="J2158" t="s">
        <v>6427</v>
      </c>
      <c r="K2158">
        <v>1.5</v>
      </c>
      <c r="L2158">
        <v>19</v>
      </c>
      <c r="M2158">
        <v>0.95000000000000007</v>
      </c>
      <c r="N2158">
        <v>18.05</v>
      </c>
    </row>
    <row r="2159" spans="1:14" x14ac:dyDescent="0.25">
      <c r="A2159" t="s">
        <v>3574</v>
      </c>
      <c r="B2159">
        <v>1.47</v>
      </c>
      <c r="C2159">
        <f t="shared" ca="1" si="33"/>
        <v>17</v>
      </c>
      <c r="D2159" cm="1">
        <f t="array" aca="1" ref="D2159" ca="1">_xlfn.ANCHORARRAY(C2159)*0.05</f>
        <v>0.85000000000000009</v>
      </c>
      <c r="E2159">
        <f ca="1">Packaging[[#This Row],[Delivery cost]]-Packaging[[#This Row],[Packaging cost]]</f>
        <v>16.149999999999999</v>
      </c>
      <c r="J2159" t="s">
        <v>6429</v>
      </c>
      <c r="K2159">
        <v>1.3089999999999999</v>
      </c>
      <c r="L2159">
        <v>19</v>
      </c>
      <c r="M2159">
        <v>0.95000000000000007</v>
      </c>
      <c r="N2159">
        <v>18.05</v>
      </c>
    </row>
    <row r="2160" spans="1:14" x14ac:dyDescent="0.25">
      <c r="A2160">
        <v>2501006927</v>
      </c>
      <c r="B2160">
        <v>21.896000000000001</v>
      </c>
      <c r="C2160">
        <f t="shared" ca="1" si="33"/>
        <v>17</v>
      </c>
      <c r="D2160" cm="1">
        <f t="array" aca="1" ref="D2160" ca="1">_xlfn.ANCHORARRAY(C2160)*0.05</f>
        <v>0.85000000000000009</v>
      </c>
      <c r="E2160">
        <f ca="1">Packaging[[#This Row],[Delivery cost]]-Packaging[[#This Row],[Packaging cost]]</f>
        <v>16.149999999999999</v>
      </c>
      <c r="J2160">
        <v>250308302</v>
      </c>
      <c r="K2160">
        <v>18.100000000000001</v>
      </c>
      <c r="L2160">
        <v>17</v>
      </c>
      <c r="M2160">
        <v>0.85000000000000009</v>
      </c>
      <c r="N2160">
        <v>16.149999999999999</v>
      </c>
    </row>
    <row r="2161" spans="1:14" x14ac:dyDescent="0.25">
      <c r="A2161">
        <v>240704873</v>
      </c>
      <c r="B2161">
        <v>19.54</v>
      </c>
      <c r="C2161">
        <f t="shared" ca="1" si="33"/>
        <v>19</v>
      </c>
      <c r="D2161" cm="1">
        <f t="array" aca="1" ref="D2161" ca="1">_xlfn.ANCHORARRAY(C2161)*0.05</f>
        <v>0.95000000000000007</v>
      </c>
      <c r="E2161">
        <f ca="1">Packaging[[#This Row],[Delivery cost]]-Packaging[[#This Row],[Packaging cost]]</f>
        <v>18.05</v>
      </c>
      <c r="J2161" t="s">
        <v>6435</v>
      </c>
      <c r="K2161">
        <v>1.5249999999999999</v>
      </c>
      <c r="L2161">
        <v>17</v>
      </c>
      <c r="M2161">
        <v>0.85000000000000009</v>
      </c>
      <c r="N2161">
        <v>16.149999999999999</v>
      </c>
    </row>
    <row r="2162" spans="1:14" x14ac:dyDescent="0.25">
      <c r="A2162" t="s">
        <v>3576</v>
      </c>
      <c r="B2162">
        <v>1.5249999999999999</v>
      </c>
      <c r="C2162">
        <f t="shared" ca="1" si="33"/>
        <v>15</v>
      </c>
      <c r="D2162" cm="1">
        <f t="array" aca="1" ref="D2162" ca="1">_xlfn.ANCHORARRAY(C2162)*0.05</f>
        <v>0.75</v>
      </c>
      <c r="E2162">
        <f ca="1">Packaging[[#This Row],[Delivery cost]]-Packaging[[#This Row],[Packaging cost]]</f>
        <v>14.25</v>
      </c>
      <c r="J2162">
        <v>2002534514</v>
      </c>
      <c r="K2162">
        <v>10.85</v>
      </c>
      <c r="L2162">
        <v>16</v>
      </c>
      <c r="M2162">
        <v>0.8</v>
      </c>
      <c r="N2162">
        <v>15.2</v>
      </c>
    </row>
    <row r="2163" spans="1:14" x14ac:dyDescent="0.25">
      <c r="A2163" t="s">
        <v>3577</v>
      </c>
      <c r="B2163">
        <v>2.2010000000000001</v>
      </c>
      <c r="C2163">
        <f t="shared" ca="1" si="33"/>
        <v>13</v>
      </c>
      <c r="D2163" cm="1">
        <f t="array" aca="1" ref="D2163" ca="1">_xlfn.ANCHORARRAY(C2163)*0.05</f>
        <v>0.65</v>
      </c>
      <c r="E2163">
        <f ca="1">Packaging[[#This Row],[Delivery cost]]-Packaging[[#This Row],[Packaging cost]]</f>
        <v>12.35</v>
      </c>
      <c r="J2163">
        <v>2002590258</v>
      </c>
      <c r="K2163">
        <v>20.73</v>
      </c>
      <c r="L2163">
        <v>20</v>
      </c>
      <c r="M2163">
        <v>1</v>
      </c>
      <c r="N2163">
        <v>19</v>
      </c>
    </row>
    <row r="2164" spans="1:14" x14ac:dyDescent="0.25">
      <c r="A2164" t="s">
        <v>3578</v>
      </c>
      <c r="B2164">
        <v>1.5229999999999999</v>
      </c>
      <c r="C2164">
        <f t="shared" ca="1" si="33"/>
        <v>20</v>
      </c>
      <c r="D2164" cm="1">
        <f t="array" aca="1" ref="D2164" ca="1">_xlfn.ANCHORARRAY(C2164)*0.05</f>
        <v>1</v>
      </c>
      <c r="E2164">
        <f ca="1">Packaging[[#This Row],[Delivery cost]]-Packaging[[#This Row],[Packaging cost]]</f>
        <v>19</v>
      </c>
      <c r="J2164" t="s">
        <v>6442</v>
      </c>
      <c r="K2164">
        <v>1.333</v>
      </c>
      <c r="L2164">
        <v>20</v>
      </c>
      <c r="M2164">
        <v>1</v>
      </c>
      <c r="N2164">
        <v>19</v>
      </c>
    </row>
    <row r="2165" spans="1:14" x14ac:dyDescent="0.25">
      <c r="A2165" t="s">
        <v>3579</v>
      </c>
      <c r="B2165">
        <v>1.47</v>
      </c>
      <c r="C2165">
        <f t="shared" ca="1" si="33"/>
        <v>16</v>
      </c>
      <c r="D2165" cm="1">
        <f t="array" aca="1" ref="D2165" ca="1">_xlfn.ANCHORARRAY(C2165)*0.05</f>
        <v>0.8</v>
      </c>
      <c r="E2165">
        <f ca="1">Packaging[[#This Row],[Delivery cost]]-Packaging[[#This Row],[Packaging cost]]</f>
        <v>15.2</v>
      </c>
      <c r="J2165">
        <v>2002597365</v>
      </c>
      <c r="K2165">
        <v>19.954999999999998</v>
      </c>
      <c r="L2165">
        <v>17</v>
      </c>
      <c r="M2165">
        <v>0.85000000000000009</v>
      </c>
      <c r="N2165">
        <v>16.149999999999999</v>
      </c>
    </row>
    <row r="2166" spans="1:14" x14ac:dyDescent="0.25">
      <c r="A2166" t="s">
        <v>3580</v>
      </c>
      <c r="B2166">
        <v>1.498</v>
      </c>
      <c r="C2166">
        <f t="shared" ca="1" si="33"/>
        <v>12</v>
      </c>
      <c r="D2166" cm="1">
        <f t="array" aca="1" ref="D2166" ca="1">_xlfn.ANCHORARRAY(C2166)*0.05</f>
        <v>0.60000000000000009</v>
      </c>
      <c r="E2166">
        <f ca="1">Packaging[[#This Row],[Delivery cost]]-Packaging[[#This Row],[Packaging cost]]</f>
        <v>11.4</v>
      </c>
      <c r="J2166">
        <v>240856843</v>
      </c>
      <c r="K2166">
        <v>19.809999999999999</v>
      </c>
      <c r="L2166">
        <v>17</v>
      </c>
      <c r="M2166">
        <v>0.85000000000000009</v>
      </c>
      <c r="N2166">
        <v>16.149999999999999</v>
      </c>
    </row>
    <row r="2167" spans="1:14" x14ac:dyDescent="0.25">
      <c r="A2167">
        <v>5000000067</v>
      </c>
      <c r="B2167">
        <v>10</v>
      </c>
      <c r="C2167">
        <f t="shared" ca="1" si="33"/>
        <v>13</v>
      </c>
      <c r="D2167" cm="1">
        <f t="array" aca="1" ref="D2167" ca="1">_xlfn.ANCHORARRAY(C2167)*0.05</f>
        <v>0.65</v>
      </c>
      <c r="E2167">
        <f ca="1">Packaging[[#This Row],[Delivery cost]]-Packaging[[#This Row],[Packaging cost]]</f>
        <v>12.35</v>
      </c>
      <c r="J2167">
        <v>2408401</v>
      </c>
      <c r="K2167">
        <v>1.474</v>
      </c>
      <c r="L2167">
        <v>16</v>
      </c>
      <c r="M2167">
        <v>0.8</v>
      </c>
      <c r="N2167">
        <v>15.2</v>
      </c>
    </row>
    <row r="2168" spans="1:14" x14ac:dyDescent="0.25">
      <c r="A2168">
        <v>2002599200</v>
      </c>
      <c r="B2168">
        <v>1.1020000000000001</v>
      </c>
      <c r="C2168">
        <f t="shared" ca="1" si="33"/>
        <v>16</v>
      </c>
      <c r="D2168" cm="1">
        <f t="array" aca="1" ref="D2168" ca="1">_xlfn.ANCHORARRAY(C2168)*0.05</f>
        <v>0.8</v>
      </c>
      <c r="E2168">
        <f ca="1">Packaging[[#This Row],[Delivery cost]]-Packaging[[#This Row],[Packaging cost]]</f>
        <v>15.2</v>
      </c>
      <c r="J2168" t="s">
        <v>6447</v>
      </c>
      <c r="K2168">
        <v>1.5229999999999999</v>
      </c>
      <c r="L2168">
        <v>17</v>
      </c>
      <c r="M2168">
        <v>0.85000000000000009</v>
      </c>
      <c r="N2168">
        <v>16.149999999999999</v>
      </c>
    </row>
    <row r="2169" spans="1:14" x14ac:dyDescent="0.25">
      <c r="A2169" t="s">
        <v>3582</v>
      </c>
      <c r="B2169">
        <v>1.516</v>
      </c>
      <c r="C2169">
        <f t="shared" ca="1" si="33"/>
        <v>14</v>
      </c>
      <c r="D2169" cm="1">
        <f t="array" aca="1" ref="D2169" ca="1">_xlfn.ANCHORARRAY(C2169)*0.05</f>
        <v>0.70000000000000007</v>
      </c>
      <c r="E2169">
        <f ca="1">Packaging[[#This Row],[Delivery cost]]-Packaging[[#This Row],[Packaging cost]]</f>
        <v>13.3</v>
      </c>
      <c r="J2169" t="s">
        <v>6448</v>
      </c>
      <c r="K2169">
        <v>1.32</v>
      </c>
      <c r="L2169">
        <v>20</v>
      </c>
      <c r="M2169">
        <v>1</v>
      </c>
      <c r="N2169">
        <v>19</v>
      </c>
    </row>
    <row r="2170" spans="1:14" x14ac:dyDescent="0.25">
      <c r="A2170">
        <v>2002599208</v>
      </c>
      <c r="B2170">
        <v>1.125</v>
      </c>
      <c r="C2170">
        <f t="shared" ca="1" si="33"/>
        <v>10</v>
      </c>
      <c r="D2170" cm="1">
        <f t="array" aca="1" ref="D2170" ca="1">_xlfn.ANCHORARRAY(C2170)*0.05</f>
        <v>0.5</v>
      </c>
      <c r="E2170">
        <f ca="1">Packaging[[#This Row],[Delivery cost]]-Packaging[[#This Row],[Packaging cost]]</f>
        <v>9.5</v>
      </c>
      <c r="J2170" t="s">
        <v>6450</v>
      </c>
      <c r="K2170">
        <v>1.3140000000000001</v>
      </c>
      <c r="L2170">
        <v>19</v>
      </c>
      <c r="M2170">
        <v>0.95000000000000007</v>
      </c>
      <c r="N2170">
        <v>18.05</v>
      </c>
    </row>
    <row r="2171" spans="1:14" x14ac:dyDescent="0.25">
      <c r="A2171" t="s">
        <v>3583</v>
      </c>
      <c r="B2171">
        <v>1.526</v>
      </c>
      <c r="C2171">
        <f t="shared" ca="1" si="33"/>
        <v>18</v>
      </c>
      <c r="D2171" cm="1">
        <f t="array" aca="1" ref="D2171" ca="1">_xlfn.ANCHORARRAY(C2171)*0.05</f>
        <v>0.9</v>
      </c>
      <c r="E2171">
        <f ca="1">Packaging[[#This Row],[Delivery cost]]-Packaging[[#This Row],[Packaging cost]]</f>
        <v>17.100000000000001</v>
      </c>
      <c r="J2171" t="s">
        <v>6452</v>
      </c>
      <c r="K2171">
        <v>1.524</v>
      </c>
      <c r="L2171">
        <v>18</v>
      </c>
      <c r="M2171">
        <v>0.9</v>
      </c>
      <c r="N2171">
        <v>17.100000000000001</v>
      </c>
    </row>
    <row r="2172" spans="1:14" x14ac:dyDescent="0.25">
      <c r="A2172" t="s">
        <v>3584</v>
      </c>
      <c r="B2172">
        <v>1.31</v>
      </c>
      <c r="C2172">
        <f t="shared" ca="1" si="33"/>
        <v>14</v>
      </c>
      <c r="D2172" cm="1">
        <f t="array" aca="1" ref="D2172" ca="1">_xlfn.ANCHORARRAY(C2172)*0.05</f>
        <v>0.70000000000000007</v>
      </c>
      <c r="E2172">
        <f ca="1">Packaging[[#This Row],[Delivery cost]]-Packaging[[#This Row],[Packaging cost]]</f>
        <v>13.3</v>
      </c>
      <c r="J2172" t="s">
        <v>6454</v>
      </c>
      <c r="K2172">
        <v>1.3149999999999999</v>
      </c>
      <c r="L2172">
        <v>20</v>
      </c>
      <c r="M2172">
        <v>1</v>
      </c>
      <c r="N2172">
        <v>19</v>
      </c>
    </row>
    <row r="2173" spans="1:14" x14ac:dyDescent="0.25">
      <c r="A2173">
        <v>250209553</v>
      </c>
      <c r="B2173">
        <v>17.600000000000001</v>
      </c>
      <c r="C2173">
        <f t="shared" ca="1" si="33"/>
        <v>15</v>
      </c>
      <c r="D2173" cm="1">
        <f t="array" aca="1" ref="D2173" ca="1">_xlfn.ANCHORARRAY(C2173)*0.05</f>
        <v>0.75</v>
      </c>
      <c r="E2173">
        <f ca="1">Packaging[[#This Row],[Delivery cost]]-Packaging[[#This Row],[Packaging cost]]</f>
        <v>14.25</v>
      </c>
      <c r="J2173">
        <v>24121625</v>
      </c>
      <c r="K2173">
        <v>4.1269999999999998</v>
      </c>
      <c r="L2173">
        <v>19</v>
      </c>
      <c r="M2173">
        <v>0.95000000000000007</v>
      </c>
      <c r="N2173">
        <v>18.05</v>
      </c>
    </row>
    <row r="2174" spans="1:14" x14ac:dyDescent="0.25">
      <c r="A2174">
        <v>2002592140</v>
      </c>
      <c r="B2174">
        <v>21.405000000000001</v>
      </c>
      <c r="C2174">
        <f t="shared" ca="1" si="33"/>
        <v>10</v>
      </c>
      <c r="D2174" cm="1">
        <f t="array" aca="1" ref="D2174" ca="1">_xlfn.ANCHORARRAY(C2174)*0.05</f>
        <v>0.5</v>
      </c>
      <c r="E2174">
        <f ca="1">Packaging[[#This Row],[Delivery cost]]-Packaging[[#This Row],[Packaging cost]]</f>
        <v>9.5</v>
      </c>
      <c r="J2174">
        <v>3500017</v>
      </c>
      <c r="K2174">
        <v>1.01</v>
      </c>
      <c r="L2174">
        <v>17</v>
      </c>
      <c r="M2174">
        <v>0.85000000000000009</v>
      </c>
      <c r="N2174">
        <v>16.149999999999999</v>
      </c>
    </row>
    <row r="2175" spans="1:14" x14ac:dyDescent="0.25">
      <c r="A2175">
        <v>2409040</v>
      </c>
      <c r="B2175">
        <v>1.1830000000000001</v>
      </c>
      <c r="C2175">
        <f t="shared" ca="1" si="33"/>
        <v>11</v>
      </c>
      <c r="D2175" cm="1">
        <f t="array" aca="1" ref="D2175" ca="1">_xlfn.ANCHORARRAY(C2175)*0.05</f>
        <v>0.55000000000000004</v>
      </c>
      <c r="E2175">
        <f ca="1">Packaging[[#This Row],[Delivery cost]]-Packaging[[#This Row],[Packaging cost]]</f>
        <v>10.45</v>
      </c>
      <c r="J2175">
        <v>2502008761</v>
      </c>
      <c r="K2175">
        <v>5.9020000000000001</v>
      </c>
      <c r="L2175">
        <v>17</v>
      </c>
      <c r="M2175">
        <v>0.85000000000000009</v>
      </c>
      <c r="N2175">
        <v>16.149999999999999</v>
      </c>
    </row>
    <row r="2176" spans="1:14" x14ac:dyDescent="0.25">
      <c r="A2176">
        <v>2002600005</v>
      </c>
      <c r="B2176">
        <v>1.296</v>
      </c>
      <c r="C2176">
        <f t="shared" ca="1" si="33"/>
        <v>12</v>
      </c>
      <c r="D2176" cm="1">
        <f t="array" aca="1" ref="D2176" ca="1">_xlfn.ANCHORARRAY(C2176)*0.05</f>
        <v>0.60000000000000009</v>
      </c>
      <c r="E2176">
        <f ca="1">Packaging[[#This Row],[Delivery cost]]-Packaging[[#This Row],[Packaging cost]]</f>
        <v>11.4</v>
      </c>
      <c r="J2176" t="s">
        <v>6457</v>
      </c>
      <c r="K2176">
        <v>1.51</v>
      </c>
      <c r="L2176">
        <v>19</v>
      </c>
      <c r="M2176">
        <v>0.95000000000000007</v>
      </c>
      <c r="N2176">
        <v>18.05</v>
      </c>
    </row>
    <row r="2177" spans="1:14" x14ac:dyDescent="0.25">
      <c r="A2177">
        <v>2002584937</v>
      </c>
      <c r="B2177">
        <v>20.805</v>
      </c>
      <c r="C2177">
        <f t="shared" ca="1" si="33"/>
        <v>16</v>
      </c>
      <c r="D2177" cm="1">
        <f t="array" aca="1" ref="D2177" ca="1">_xlfn.ANCHORARRAY(C2177)*0.05</f>
        <v>0.8</v>
      </c>
      <c r="E2177">
        <f ca="1">Packaging[[#This Row],[Delivery cost]]-Packaging[[#This Row],[Packaging cost]]</f>
        <v>15.2</v>
      </c>
      <c r="J2177" t="s">
        <v>6459</v>
      </c>
      <c r="K2177">
        <v>1.51</v>
      </c>
      <c r="L2177">
        <v>16</v>
      </c>
      <c r="M2177">
        <v>0.8</v>
      </c>
      <c r="N2177">
        <v>15.2</v>
      </c>
    </row>
    <row r="2178" spans="1:14" x14ac:dyDescent="0.25">
      <c r="A2178" t="s">
        <v>3591</v>
      </c>
      <c r="B2178">
        <v>1.337</v>
      </c>
      <c r="C2178">
        <f t="shared" ca="1" si="33"/>
        <v>16</v>
      </c>
      <c r="D2178" cm="1">
        <f t="array" aca="1" ref="D2178" ca="1">_xlfn.ANCHORARRAY(C2178)*0.05</f>
        <v>0.8</v>
      </c>
      <c r="E2178">
        <f ca="1">Packaging[[#This Row],[Delivery cost]]-Packaging[[#This Row],[Packaging cost]]</f>
        <v>15.2</v>
      </c>
      <c r="J2178">
        <v>2409090357</v>
      </c>
      <c r="K2178">
        <v>21.475000000000001</v>
      </c>
      <c r="L2178">
        <v>17</v>
      </c>
      <c r="M2178">
        <v>0.85000000000000009</v>
      </c>
      <c r="N2178">
        <v>16.149999999999999</v>
      </c>
    </row>
    <row r="2179" spans="1:14" x14ac:dyDescent="0.25">
      <c r="A2179" t="s">
        <v>3592</v>
      </c>
      <c r="B2179">
        <v>1.0549999999999999</v>
      </c>
      <c r="C2179">
        <f t="shared" ref="C2179:C2242" ca="1" si="34">RANDBETWEEN(10,20)</f>
        <v>14</v>
      </c>
      <c r="D2179" cm="1">
        <f t="array" aca="1" ref="D2179" ca="1">_xlfn.ANCHORARRAY(C2179)*0.05</f>
        <v>0.70000000000000007</v>
      </c>
      <c r="E2179">
        <f ca="1">Packaging[[#This Row],[Delivery cost]]-Packaging[[#This Row],[Packaging cost]]</f>
        <v>13.3</v>
      </c>
      <c r="J2179" t="s">
        <v>6460</v>
      </c>
      <c r="K2179">
        <v>1.2849999999999999</v>
      </c>
      <c r="L2179">
        <v>18</v>
      </c>
      <c r="M2179">
        <v>0.9</v>
      </c>
      <c r="N2179">
        <v>17.100000000000001</v>
      </c>
    </row>
    <row r="2180" spans="1:14" x14ac:dyDescent="0.25">
      <c r="A2180" t="s">
        <v>3593</v>
      </c>
      <c r="B2180">
        <v>1.4890000000000001</v>
      </c>
      <c r="C2180">
        <f t="shared" ca="1" si="34"/>
        <v>16</v>
      </c>
      <c r="D2180" cm="1">
        <f t="array" aca="1" ref="D2180" ca="1">_xlfn.ANCHORARRAY(C2180)*0.05</f>
        <v>0.8</v>
      </c>
      <c r="E2180">
        <f ca="1">Packaging[[#This Row],[Delivery cost]]-Packaging[[#This Row],[Packaging cost]]</f>
        <v>15.2</v>
      </c>
      <c r="J2180" t="s">
        <v>6462</v>
      </c>
      <c r="K2180">
        <v>1.0549999999999999</v>
      </c>
      <c r="L2180">
        <v>18</v>
      </c>
      <c r="M2180">
        <v>0.9</v>
      </c>
      <c r="N2180">
        <v>17.100000000000001</v>
      </c>
    </row>
    <row r="2181" spans="1:14" x14ac:dyDescent="0.25">
      <c r="A2181">
        <v>240802131</v>
      </c>
      <c r="B2181">
        <v>17.920000000000002</v>
      </c>
      <c r="C2181">
        <f t="shared" ca="1" si="34"/>
        <v>12</v>
      </c>
      <c r="D2181" cm="1">
        <f t="array" aca="1" ref="D2181" ca="1">_xlfn.ANCHORARRAY(C2181)*0.05</f>
        <v>0.60000000000000009</v>
      </c>
      <c r="E2181">
        <f ca="1">Packaging[[#This Row],[Delivery cost]]-Packaging[[#This Row],[Packaging cost]]</f>
        <v>11.4</v>
      </c>
      <c r="J2181" t="s">
        <v>6465</v>
      </c>
      <c r="K2181">
        <v>1.39</v>
      </c>
      <c r="L2181">
        <v>20</v>
      </c>
      <c r="M2181">
        <v>1</v>
      </c>
      <c r="N2181">
        <v>19</v>
      </c>
    </row>
    <row r="2182" spans="1:14" x14ac:dyDescent="0.25">
      <c r="A2182">
        <v>24121630</v>
      </c>
      <c r="B2182">
        <v>3.9209999999999998</v>
      </c>
      <c r="C2182">
        <f t="shared" ca="1" si="34"/>
        <v>20</v>
      </c>
      <c r="D2182" cm="1">
        <f t="array" aca="1" ref="D2182" ca="1">_xlfn.ANCHORARRAY(C2182)*0.05</f>
        <v>1</v>
      </c>
      <c r="E2182">
        <f ca="1">Packaging[[#This Row],[Delivery cost]]-Packaging[[#This Row],[Packaging cost]]</f>
        <v>19</v>
      </c>
      <c r="J2182" t="s">
        <v>6466</v>
      </c>
      <c r="K2182">
        <v>1.2849999999999999</v>
      </c>
      <c r="L2182">
        <v>20</v>
      </c>
      <c r="M2182">
        <v>1</v>
      </c>
      <c r="N2182">
        <v>19</v>
      </c>
    </row>
    <row r="2183" spans="1:14" x14ac:dyDescent="0.25">
      <c r="A2183" t="s">
        <v>3599</v>
      </c>
      <c r="B2183">
        <v>1.3009999999999999</v>
      </c>
      <c r="C2183">
        <f t="shared" ca="1" si="34"/>
        <v>18</v>
      </c>
      <c r="D2183" cm="1">
        <f t="array" aca="1" ref="D2183" ca="1">_xlfn.ANCHORARRAY(C2183)*0.05</f>
        <v>0.9</v>
      </c>
      <c r="E2183">
        <f ca="1">Packaging[[#This Row],[Delivery cost]]-Packaging[[#This Row],[Packaging cost]]</f>
        <v>17.100000000000001</v>
      </c>
      <c r="J2183">
        <v>240801482</v>
      </c>
      <c r="K2183">
        <v>18.510000000000002</v>
      </c>
      <c r="L2183">
        <v>16</v>
      </c>
      <c r="M2183">
        <v>0.8</v>
      </c>
      <c r="N2183">
        <v>15.2</v>
      </c>
    </row>
    <row r="2184" spans="1:14" x14ac:dyDescent="0.25">
      <c r="A2184">
        <v>24121890</v>
      </c>
      <c r="B2184">
        <v>4.1520000000000001</v>
      </c>
      <c r="C2184">
        <f t="shared" ca="1" si="34"/>
        <v>14</v>
      </c>
      <c r="D2184" cm="1">
        <f t="array" aca="1" ref="D2184" ca="1">_xlfn.ANCHORARRAY(C2184)*0.05</f>
        <v>0.70000000000000007</v>
      </c>
      <c r="E2184">
        <f ca="1">Packaging[[#This Row],[Delivery cost]]-Packaging[[#This Row],[Packaging cost]]</f>
        <v>13.3</v>
      </c>
      <c r="J2184" t="s">
        <v>6467</v>
      </c>
      <c r="K2184">
        <v>11.96</v>
      </c>
      <c r="L2184">
        <v>16</v>
      </c>
      <c r="M2184">
        <v>0.8</v>
      </c>
      <c r="N2184">
        <v>15.2</v>
      </c>
    </row>
    <row r="2185" spans="1:14" x14ac:dyDescent="0.25">
      <c r="A2185">
        <v>5000000760</v>
      </c>
      <c r="B2185">
        <v>10.773</v>
      </c>
      <c r="C2185">
        <f t="shared" ca="1" si="34"/>
        <v>13</v>
      </c>
      <c r="D2185" cm="1">
        <f t="array" aca="1" ref="D2185" ca="1">_xlfn.ANCHORARRAY(C2185)*0.05</f>
        <v>0.65</v>
      </c>
      <c r="E2185">
        <f ca="1">Packaging[[#This Row],[Delivery cost]]-Packaging[[#This Row],[Packaging cost]]</f>
        <v>12.35</v>
      </c>
      <c r="J2185">
        <v>2501007368</v>
      </c>
      <c r="K2185">
        <v>2.073</v>
      </c>
      <c r="L2185">
        <v>17</v>
      </c>
      <c r="M2185">
        <v>0.85000000000000009</v>
      </c>
      <c r="N2185">
        <v>16.149999999999999</v>
      </c>
    </row>
    <row r="2186" spans="1:14" x14ac:dyDescent="0.25">
      <c r="A2186" t="s">
        <v>3603</v>
      </c>
      <c r="B2186">
        <v>1.3120000000000001</v>
      </c>
      <c r="C2186">
        <f t="shared" ca="1" si="34"/>
        <v>19</v>
      </c>
      <c r="D2186" cm="1">
        <f t="array" aca="1" ref="D2186" ca="1">_xlfn.ANCHORARRAY(C2186)*0.05</f>
        <v>0.95000000000000007</v>
      </c>
      <c r="E2186">
        <f ca="1">Packaging[[#This Row],[Delivery cost]]-Packaging[[#This Row],[Packaging cost]]</f>
        <v>18.05</v>
      </c>
      <c r="J2186" t="s">
        <v>6474</v>
      </c>
      <c r="K2186">
        <v>1.3109999999999999</v>
      </c>
      <c r="L2186">
        <v>18</v>
      </c>
      <c r="M2186">
        <v>0.9</v>
      </c>
      <c r="N2186">
        <v>17.100000000000001</v>
      </c>
    </row>
    <row r="2187" spans="1:14" x14ac:dyDescent="0.25">
      <c r="A2187" t="s">
        <v>3604</v>
      </c>
      <c r="B2187">
        <v>17.55</v>
      </c>
      <c r="C2187">
        <f t="shared" ca="1" si="34"/>
        <v>13</v>
      </c>
      <c r="D2187" cm="1">
        <f t="array" aca="1" ref="D2187" ca="1">_xlfn.ANCHORARRAY(C2187)*0.05</f>
        <v>0.65</v>
      </c>
      <c r="E2187">
        <f ca="1">Packaging[[#This Row],[Delivery cost]]-Packaging[[#This Row],[Packaging cost]]</f>
        <v>12.35</v>
      </c>
      <c r="J2187" t="s">
        <v>6478</v>
      </c>
      <c r="K2187">
        <v>1.3149999999999999</v>
      </c>
      <c r="L2187">
        <v>16</v>
      </c>
      <c r="M2187">
        <v>0.8</v>
      </c>
      <c r="N2187">
        <v>15.2</v>
      </c>
    </row>
    <row r="2188" spans="1:14" x14ac:dyDescent="0.25">
      <c r="A2188" t="s">
        <v>3607</v>
      </c>
      <c r="B2188">
        <v>1.31</v>
      </c>
      <c r="C2188">
        <f t="shared" ca="1" si="34"/>
        <v>10</v>
      </c>
      <c r="D2188" cm="1">
        <f t="array" aca="1" ref="D2188" ca="1">_xlfn.ANCHORARRAY(C2188)*0.05</f>
        <v>0.5</v>
      </c>
      <c r="E2188">
        <f ca="1">Packaging[[#This Row],[Delivery cost]]-Packaging[[#This Row],[Packaging cost]]</f>
        <v>9.5</v>
      </c>
      <c r="J2188">
        <v>2002577590</v>
      </c>
      <c r="K2188">
        <v>21.16</v>
      </c>
      <c r="L2188">
        <v>17</v>
      </c>
      <c r="M2188">
        <v>0.85000000000000009</v>
      </c>
      <c r="N2188">
        <v>16.149999999999999</v>
      </c>
    </row>
    <row r="2189" spans="1:14" x14ac:dyDescent="0.25">
      <c r="A2189">
        <v>2002580470</v>
      </c>
      <c r="B2189">
        <v>3.73</v>
      </c>
      <c r="C2189">
        <f t="shared" ca="1" si="34"/>
        <v>11</v>
      </c>
      <c r="D2189" cm="1">
        <f t="array" aca="1" ref="D2189" ca="1">_xlfn.ANCHORARRAY(C2189)*0.05</f>
        <v>0.55000000000000004</v>
      </c>
      <c r="E2189">
        <f ca="1">Packaging[[#This Row],[Delivery cost]]-Packaging[[#This Row],[Packaging cost]]</f>
        <v>10.45</v>
      </c>
      <c r="J2189">
        <v>2002578620</v>
      </c>
      <c r="K2189">
        <v>21.305</v>
      </c>
      <c r="L2189">
        <v>20</v>
      </c>
      <c r="M2189">
        <v>1</v>
      </c>
      <c r="N2189">
        <v>19</v>
      </c>
    </row>
    <row r="2190" spans="1:14" x14ac:dyDescent="0.25">
      <c r="A2190" t="s">
        <v>3611</v>
      </c>
      <c r="B2190">
        <v>1.498</v>
      </c>
      <c r="C2190">
        <f t="shared" ca="1" si="34"/>
        <v>11</v>
      </c>
      <c r="D2190" cm="1">
        <f t="array" aca="1" ref="D2190" ca="1">_xlfn.ANCHORARRAY(C2190)*0.05</f>
        <v>0.55000000000000004</v>
      </c>
      <c r="E2190">
        <f ca="1">Packaging[[#This Row],[Delivery cost]]-Packaging[[#This Row],[Packaging cost]]</f>
        <v>10.45</v>
      </c>
      <c r="J2190">
        <v>2002579296</v>
      </c>
      <c r="K2190">
        <v>5.6230000000000002</v>
      </c>
      <c r="L2190">
        <v>16</v>
      </c>
      <c r="M2190">
        <v>0.8</v>
      </c>
      <c r="N2190">
        <v>15.2</v>
      </c>
    </row>
    <row r="2191" spans="1:14" x14ac:dyDescent="0.25">
      <c r="A2191" t="s">
        <v>3612</v>
      </c>
      <c r="B2191">
        <v>1.3320000000000001</v>
      </c>
      <c r="C2191">
        <f t="shared" ca="1" si="34"/>
        <v>20</v>
      </c>
      <c r="D2191" cm="1">
        <f t="array" aca="1" ref="D2191" ca="1">_xlfn.ANCHORARRAY(C2191)*0.05</f>
        <v>1</v>
      </c>
      <c r="E2191">
        <f ca="1">Packaging[[#This Row],[Delivery cost]]-Packaging[[#This Row],[Packaging cost]]</f>
        <v>19</v>
      </c>
      <c r="J2191">
        <v>2002580752</v>
      </c>
      <c r="K2191">
        <v>3.08</v>
      </c>
      <c r="L2191">
        <v>16</v>
      </c>
      <c r="M2191">
        <v>0.8</v>
      </c>
      <c r="N2191">
        <v>15.2</v>
      </c>
    </row>
    <row r="2192" spans="1:14" x14ac:dyDescent="0.25">
      <c r="A2192" t="s">
        <v>3613</v>
      </c>
      <c r="B2192">
        <v>1.476</v>
      </c>
      <c r="C2192">
        <f t="shared" ca="1" si="34"/>
        <v>20</v>
      </c>
      <c r="D2192" cm="1">
        <f t="array" aca="1" ref="D2192" ca="1">_xlfn.ANCHORARRAY(C2192)*0.05</f>
        <v>1</v>
      </c>
      <c r="E2192">
        <f ca="1">Packaging[[#This Row],[Delivery cost]]-Packaging[[#This Row],[Packaging cost]]</f>
        <v>19</v>
      </c>
      <c r="J2192" t="s">
        <v>6493</v>
      </c>
      <c r="K2192">
        <v>15.9</v>
      </c>
      <c r="L2192">
        <v>17</v>
      </c>
      <c r="M2192">
        <v>0.85000000000000009</v>
      </c>
      <c r="N2192">
        <v>16.149999999999999</v>
      </c>
    </row>
    <row r="2193" spans="1:14" x14ac:dyDescent="0.25">
      <c r="A2193" t="s">
        <v>3614</v>
      </c>
      <c r="B2193">
        <v>1.526</v>
      </c>
      <c r="C2193">
        <f t="shared" ca="1" si="34"/>
        <v>11</v>
      </c>
      <c r="D2193" cm="1">
        <f t="array" aca="1" ref="D2193" ca="1">_xlfn.ANCHORARRAY(C2193)*0.05</f>
        <v>0.55000000000000004</v>
      </c>
      <c r="E2193">
        <f ca="1">Packaging[[#This Row],[Delivery cost]]-Packaging[[#This Row],[Packaging cost]]</f>
        <v>10.45</v>
      </c>
      <c r="J2193" t="s">
        <v>6494</v>
      </c>
      <c r="K2193">
        <v>21.03</v>
      </c>
      <c r="L2193">
        <v>18</v>
      </c>
      <c r="M2193">
        <v>0.9</v>
      </c>
      <c r="N2193">
        <v>17.100000000000001</v>
      </c>
    </row>
    <row r="2194" spans="1:14" x14ac:dyDescent="0.25">
      <c r="A2194" t="s">
        <v>3615</v>
      </c>
      <c r="B2194">
        <v>1.1379999999999999</v>
      </c>
      <c r="C2194">
        <f t="shared" ca="1" si="34"/>
        <v>10</v>
      </c>
      <c r="D2194" cm="1">
        <f t="array" aca="1" ref="D2194" ca="1">_xlfn.ANCHORARRAY(C2194)*0.05</f>
        <v>0.5</v>
      </c>
      <c r="E2194">
        <f ca="1">Packaging[[#This Row],[Delivery cost]]-Packaging[[#This Row],[Packaging cost]]</f>
        <v>9.5</v>
      </c>
      <c r="J2194" t="s">
        <v>6495</v>
      </c>
      <c r="K2194">
        <v>1.05</v>
      </c>
      <c r="L2194">
        <v>18</v>
      </c>
      <c r="M2194">
        <v>0.9</v>
      </c>
      <c r="N2194">
        <v>17.100000000000001</v>
      </c>
    </row>
    <row r="2195" spans="1:14" x14ac:dyDescent="0.25">
      <c r="A2195">
        <v>240854082</v>
      </c>
      <c r="B2195">
        <v>21.6</v>
      </c>
      <c r="C2195">
        <f t="shared" ca="1" si="34"/>
        <v>10</v>
      </c>
      <c r="D2195" cm="1">
        <f t="array" aca="1" ref="D2195" ca="1">_xlfn.ANCHORARRAY(C2195)*0.05</f>
        <v>0.5</v>
      </c>
      <c r="E2195">
        <f ca="1">Packaging[[#This Row],[Delivery cost]]-Packaging[[#This Row],[Packaging cost]]</f>
        <v>9.5</v>
      </c>
      <c r="J2195" t="s">
        <v>6498</v>
      </c>
      <c r="K2195">
        <v>14.23</v>
      </c>
      <c r="L2195">
        <v>16</v>
      </c>
      <c r="M2195">
        <v>0.8</v>
      </c>
      <c r="N2195">
        <v>15.2</v>
      </c>
    </row>
    <row r="2196" spans="1:14" x14ac:dyDescent="0.25">
      <c r="A2196" t="s">
        <v>3619</v>
      </c>
      <c r="B2196">
        <v>1.5649999999999999</v>
      </c>
      <c r="C2196">
        <f t="shared" ca="1" si="34"/>
        <v>13</v>
      </c>
      <c r="D2196" cm="1">
        <f t="array" aca="1" ref="D2196" ca="1">_xlfn.ANCHORARRAY(C2196)*0.05</f>
        <v>0.65</v>
      </c>
      <c r="E2196">
        <f ca="1">Packaging[[#This Row],[Delivery cost]]-Packaging[[#This Row],[Packaging cost]]</f>
        <v>12.35</v>
      </c>
      <c r="J2196" t="s">
        <v>6501</v>
      </c>
      <c r="K2196">
        <v>1.47</v>
      </c>
      <c r="L2196">
        <v>16</v>
      </c>
      <c r="M2196">
        <v>0.8</v>
      </c>
      <c r="N2196">
        <v>15.2</v>
      </c>
    </row>
    <row r="2197" spans="1:14" x14ac:dyDescent="0.25">
      <c r="A2197">
        <v>2409080770</v>
      </c>
      <c r="B2197">
        <v>21.42</v>
      </c>
      <c r="C2197">
        <f t="shared" ca="1" si="34"/>
        <v>11</v>
      </c>
      <c r="D2197" cm="1">
        <f t="array" aca="1" ref="D2197" ca="1">_xlfn.ANCHORARRAY(C2197)*0.05</f>
        <v>0.55000000000000004</v>
      </c>
      <c r="E2197">
        <f ca="1">Packaging[[#This Row],[Delivery cost]]-Packaging[[#This Row],[Packaging cost]]</f>
        <v>10.45</v>
      </c>
      <c r="J2197" t="s">
        <v>6503</v>
      </c>
      <c r="K2197">
        <v>1.323</v>
      </c>
      <c r="L2197">
        <v>19</v>
      </c>
      <c r="M2197">
        <v>0.95000000000000007</v>
      </c>
      <c r="N2197">
        <v>18.05</v>
      </c>
    </row>
    <row r="2198" spans="1:14" x14ac:dyDescent="0.25">
      <c r="A2198">
        <v>2002600211</v>
      </c>
      <c r="B2198">
        <v>14.37</v>
      </c>
      <c r="C2198">
        <f t="shared" ca="1" si="34"/>
        <v>18</v>
      </c>
      <c r="D2198" cm="1">
        <f t="array" aca="1" ref="D2198" ca="1">_xlfn.ANCHORARRAY(C2198)*0.05</f>
        <v>0.9</v>
      </c>
      <c r="E2198">
        <f ca="1">Packaging[[#This Row],[Delivery cost]]-Packaging[[#This Row],[Packaging cost]]</f>
        <v>17.100000000000001</v>
      </c>
      <c r="J2198" t="s">
        <v>6504</v>
      </c>
      <c r="K2198">
        <v>1.46</v>
      </c>
      <c r="L2198">
        <v>16</v>
      </c>
      <c r="M2198">
        <v>0.8</v>
      </c>
      <c r="N2198">
        <v>15.2</v>
      </c>
    </row>
    <row r="2199" spans="1:14" x14ac:dyDescent="0.25">
      <c r="A2199" t="s">
        <v>3623</v>
      </c>
      <c r="B2199">
        <v>1.3380000000000001</v>
      </c>
      <c r="C2199">
        <f t="shared" ca="1" si="34"/>
        <v>14</v>
      </c>
      <c r="D2199" cm="1">
        <f t="array" aca="1" ref="D2199" ca="1">_xlfn.ANCHORARRAY(C2199)*0.05</f>
        <v>0.70000000000000007</v>
      </c>
      <c r="E2199">
        <f ca="1">Packaging[[#This Row],[Delivery cost]]-Packaging[[#This Row],[Packaging cost]]</f>
        <v>13.3</v>
      </c>
      <c r="J2199" t="s">
        <v>6505</v>
      </c>
      <c r="K2199">
        <v>1.3220000000000001</v>
      </c>
      <c r="L2199">
        <v>17</v>
      </c>
      <c r="M2199">
        <v>0.85000000000000009</v>
      </c>
      <c r="N2199">
        <v>16.149999999999999</v>
      </c>
    </row>
    <row r="2200" spans="1:14" x14ac:dyDescent="0.25">
      <c r="A2200">
        <v>2002589708</v>
      </c>
      <c r="B2200">
        <v>8.0039999999999996</v>
      </c>
      <c r="C2200">
        <f t="shared" ca="1" si="34"/>
        <v>15</v>
      </c>
      <c r="D2200" cm="1">
        <f t="array" aca="1" ref="D2200" ca="1">_xlfn.ANCHORARRAY(C2200)*0.05</f>
        <v>0.75</v>
      </c>
      <c r="E2200">
        <f ca="1">Packaging[[#This Row],[Delivery cost]]-Packaging[[#This Row],[Packaging cost]]</f>
        <v>14.25</v>
      </c>
      <c r="J2200" t="s">
        <v>6507</v>
      </c>
      <c r="K2200">
        <v>1.5549999999999999</v>
      </c>
      <c r="L2200">
        <v>17</v>
      </c>
      <c r="M2200">
        <v>0.85000000000000009</v>
      </c>
      <c r="N2200">
        <v>16.149999999999999</v>
      </c>
    </row>
    <row r="2201" spans="1:14" x14ac:dyDescent="0.25">
      <c r="A2201" t="s">
        <v>3628</v>
      </c>
      <c r="B2201">
        <v>1.472</v>
      </c>
      <c r="C2201">
        <f t="shared" ca="1" si="34"/>
        <v>20</v>
      </c>
      <c r="D2201" cm="1">
        <f t="array" aca="1" ref="D2201" ca="1">_xlfn.ANCHORARRAY(C2201)*0.05</f>
        <v>1</v>
      </c>
      <c r="E2201">
        <f ca="1">Packaging[[#This Row],[Delivery cost]]-Packaging[[#This Row],[Packaging cost]]</f>
        <v>19</v>
      </c>
      <c r="J2201">
        <v>2002600836</v>
      </c>
      <c r="K2201">
        <v>21.86</v>
      </c>
      <c r="L2201">
        <v>17</v>
      </c>
      <c r="M2201">
        <v>0.85000000000000009</v>
      </c>
      <c r="N2201">
        <v>16.149999999999999</v>
      </c>
    </row>
    <row r="2202" spans="1:14" x14ac:dyDescent="0.25">
      <c r="A2202" t="s">
        <v>3629</v>
      </c>
      <c r="B2202">
        <v>1.738</v>
      </c>
      <c r="C2202">
        <f t="shared" ca="1" si="34"/>
        <v>14</v>
      </c>
      <c r="D2202" cm="1">
        <f t="array" aca="1" ref="D2202" ca="1">_xlfn.ANCHORARRAY(C2202)*0.05</f>
        <v>0.70000000000000007</v>
      </c>
      <c r="E2202">
        <f ca="1">Packaging[[#This Row],[Delivery cost]]-Packaging[[#This Row],[Packaging cost]]</f>
        <v>13.3</v>
      </c>
      <c r="J2202">
        <v>2002602939</v>
      </c>
      <c r="K2202">
        <v>22.035</v>
      </c>
      <c r="L2202">
        <v>16</v>
      </c>
      <c r="M2202">
        <v>0.8</v>
      </c>
      <c r="N2202">
        <v>15.2</v>
      </c>
    </row>
    <row r="2203" spans="1:14" x14ac:dyDescent="0.25">
      <c r="A2203" t="s">
        <v>3633</v>
      </c>
      <c r="B2203">
        <v>1.3089999999999999</v>
      </c>
      <c r="C2203">
        <f t="shared" ca="1" si="34"/>
        <v>20</v>
      </c>
      <c r="D2203" cm="1">
        <f t="array" aca="1" ref="D2203" ca="1">_xlfn.ANCHORARRAY(C2203)*0.05</f>
        <v>1</v>
      </c>
      <c r="E2203">
        <f ca="1">Packaging[[#This Row],[Delivery cost]]-Packaging[[#This Row],[Packaging cost]]</f>
        <v>19</v>
      </c>
      <c r="J2203" t="s">
        <v>6514</v>
      </c>
      <c r="K2203">
        <v>1.32</v>
      </c>
      <c r="L2203">
        <v>16</v>
      </c>
      <c r="M2203">
        <v>0.8</v>
      </c>
      <c r="N2203">
        <v>15.2</v>
      </c>
    </row>
    <row r="2204" spans="1:14" x14ac:dyDescent="0.25">
      <c r="A2204" t="s">
        <v>3634</v>
      </c>
      <c r="B2204">
        <v>1.1200000000000001</v>
      </c>
      <c r="C2204">
        <f t="shared" ca="1" si="34"/>
        <v>18</v>
      </c>
      <c r="D2204" cm="1">
        <f t="array" aca="1" ref="D2204" ca="1">_xlfn.ANCHORARRAY(C2204)*0.05</f>
        <v>0.9</v>
      </c>
      <c r="E2204">
        <f ca="1">Packaging[[#This Row],[Delivery cost]]-Packaging[[#This Row],[Packaging cost]]</f>
        <v>17.100000000000001</v>
      </c>
      <c r="J2204" t="s">
        <v>6515</v>
      </c>
      <c r="K2204">
        <v>1.4450000000000001</v>
      </c>
      <c r="L2204">
        <v>20</v>
      </c>
      <c r="M2204">
        <v>1</v>
      </c>
      <c r="N2204">
        <v>19</v>
      </c>
    </row>
    <row r="2205" spans="1:14" x14ac:dyDescent="0.25">
      <c r="A2205">
        <v>423163</v>
      </c>
      <c r="B2205">
        <v>22.38</v>
      </c>
      <c r="C2205">
        <f t="shared" ca="1" si="34"/>
        <v>16</v>
      </c>
      <c r="D2205" cm="1">
        <f t="array" aca="1" ref="D2205" ca="1">_xlfn.ANCHORARRAY(C2205)*0.05</f>
        <v>0.8</v>
      </c>
      <c r="E2205">
        <f ca="1">Packaging[[#This Row],[Delivery cost]]-Packaging[[#This Row],[Packaging cost]]</f>
        <v>15.2</v>
      </c>
      <c r="J2205">
        <v>2206609</v>
      </c>
      <c r="K2205">
        <v>1.49</v>
      </c>
      <c r="L2205">
        <v>20</v>
      </c>
      <c r="M2205">
        <v>1</v>
      </c>
      <c r="N2205">
        <v>19</v>
      </c>
    </row>
    <row r="2206" spans="1:14" x14ac:dyDescent="0.25">
      <c r="A2206">
        <v>2503075</v>
      </c>
      <c r="B2206">
        <v>2.2679999999999998</v>
      </c>
      <c r="C2206">
        <f t="shared" ca="1" si="34"/>
        <v>16</v>
      </c>
      <c r="D2206" cm="1">
        <f t="array" aca="1" ref="D2206" ca="1">_xlfn.ANCHORARRAY(C2206)*0.05</f>
        <v>0.8</v>
      </c>
      <c r="E2206">
        <f ca="1">Packaging[[#This Row],[Delivery cost]]-Packaging[[#This Row],[Packaging cost]]</f>
        <v>15.2</v>
      </c>
      <c r="J2206">
        <v>240854553</v>
      </c>
      <c r="K2206">
        <v>10.06</v>
      </c>
      <c r="L2206">
        <v>16</v>
      </c>
      <c r="M2206">
        <v>0.8</v>
      </c>
      <c r="N2206">
        <v>15.2</v>
      </c>
    </row>
    <row r="2207" spans="1:14" x14ac:dyDescent="0.25">
      <c r="A2207">
        <v>25011930</v>
      </c>
      <c r="B2207">
        <v>1.4</v>
      </c>
      <c r="C2207">
        <f t="shared" ca="1" si="34"/>
        <v>19</v>
      </c>
      <c r="D2207" cm="1">
        <f t="array" aca="1" ref="D2207" ca="1">_xlfn.ANCHORARRAY(C2207)*0.05</f>
        <v>0.95000000000000007</v>
      </c>
      <c r="E2207">
        <f ca="1">Packaging[[#This Row],[Delivery cost]]-Packaging[[#This Row],[Packaging cost]]</f>
        <v>18.05</v>
      </c>
      <c r="J2207">
        <v>240856702</v>
      </c>
      <c r="K2207">
        <v>19.66</v>
      </c>
      <c r="L2207">
        <v>17</v>
      </c>
      <c r="M2207">
        <v>0.85000000000000009</v>
      </c>
      <c r="N2207">
        <v>16.149999999999999</v>
      </c>
    </row>
    <row r="2208" spans="1:14" x14ac:dyDescent="0.25">
      <c r="A2208" t="s">
        <v>3639</v>
      </c>
      <c r="B2208">
        <v>1.32</v>
      </c>
      <c r="C2208">
        <f t="shared" ca="1" si="34"/>
        <v>15</v>
      </c>
      <c r="D2208" cm="1">
        <f t="array" aca="1" ref="D2208" ca="1">_xlfn.ANCHORARRAY(C2208)*0.05</f>
        <v>0.75</v>
      </c>
      <c r="E2208">
        <f ca="1">Packaging[[#This Row],[Delivery cost]]-Packaging[[#This Row],[Packaging cost]]</f>
        <v>14.25</v>
      </c>
      <c r="J2208" t="s">
        <v>6524</v>
      </c>
      <c r="K2208">
        <v>5.67</v>
      </c>
      <c r="L2208">
        <v>18</v>
      </c>
      <c r="M2208">
        <v>0.9</v>
      </c>
      <c r="N2208">
        <v>17.100000000000001</v>
      </c>
    </row>
    <row r="2209" spans="1:14" x14ac:dyDescent="0.25">
      <c r="A2209" t="s">
        <v>3640</v>
      </c>
      <c r="B2209">
        <v>1.5229999999999999</v>
      </c>
      <c r="C2209">
        <f t="shared" ca="1" si="34"/>
        <v>18</v>
      </c>
      <c r="D2209" cm="1">
        <f t="array" aca="1" ref="D2209" ca="1">_xlfn.ANCHORARRAY(C2209)*0.05</f>
        <v>0.9</v>
      </c>
      <c r="E2209">
        <f ca="1">Packaging[[#This Row],[Delivery cost]]-Packaging[[#This Row],[Packaging cost]]</f>
        <v>17.100000000000001</v>
      </c>
      <c r="J2209">
        <v>2412005877</v>
      </c>
      <c r="K2209">
        <v>15.914999999999999</v>
      </c>
      <c r="L2209">
        <v>18</v>
      </c>
      <c r="M2209">
        <v>0.9</v>
      </c>
      <c r="N2209">
        <v>17.100000000000001</v>
      </c>
    </row>
    <row r="2210" spans="1:14" x14ac:dyDescent="0.25">
      <c r="A2210" t="s">
        <v>3641</v>
      </c>
      <c r="B2210">
        <v>1.522</v>
      </c>
      <c r="C2210">
        <f t="shared" ca="1" si="34"/>
        <v>14</v>
      </c>
      <c r="D2210" cm="1">
        <f t="array" aca="1" ref="D2210" ca="1">_xlfn.ANCHORARRAY(C2210)*0.05</f>
        <v>0.70000000000000007</v>
      </c>
      <c r="E2210">
        <f ca="1">Packaging[[#This Row],[Delivery cost]]-Packaging[[#This Row],[Packaging cost]]</f>
        <v>13.3</v>
      </c>
      <c r="J2210" t="s">
        <v>6528</v>
      </c>
      <c r="K2210">
        <v>1.524</v>
      </c>
      <c r="L2210">
        <v>18</v>
      </c>
      <c r="M2210">
        <v>0.9</v>
      </c>
      <c r="N2210">
        <v>17.100000000000001</v>
      </c>
    </row>
    <row r="2211" spans="1:14" x14ac:dyDescent="0.25">
      <c r="A2211">
        <v>422913</v>
      </c>
      <c r="B2211">
        <v>22.164999999999999</v>
      </c>
      <c r="C2211">
        <f t="shared" ca="1" si="34"/>
        <v>13</v>
      </c>
      <c r="D2211" cm="1">
        <f t="array" aca="1" ref="D2211" ca="1">_xlfn.ANCHORARRAY(C2211)*0.05</f>
        <v>0.65</v>
      </c>
      <c r="E2211">
        <f ca="1">Packaging[[#This Row],[Delivery cost]]-Packaging[[#This Row],[Packaging cost]]</f>
        <v>12.35</v>
      </c>
      <c r="J2211" t="s">
        <v>6529</v>
      </c>
      <c r="K2211">
        <v>1.3140000000000001</v>
      </c>
      <c r="L2211">
        <v>16</v>
      </c>
      <c r="M2211">
        <v>0.8</v>
      </c>
      <c r="N2211">
        <v>15.2</v>
      </c>
    </row>
    <row r="2212" spans="1:14" x14ac:dyDescent="0.25">
      <c r="A2212" t="s">
        <v>3642</v>
      </c>
      <c r="B2212">
        <v>1.304</v>
      </c>
      <c r="C2212">
        <f t="shared" ca="1" si="34"/>
        <v>16</v>
      </c>
      <c r="D2212" cm="1">
        <f t="array" aca="1" ref="D2212" ca="1">_xlfn.ANCHORARRAY(C2212)*0.05</f>
        <v>0.8</v>
      </c>
      <c r="E2212">
        <f ca="1">Packaging[[#This Row],[Delivery cost]]-Packaging[[#This Row],[Packaging cost]]</f>
        <v>15.2</v>
      </c>
      <c r="J2212">
        <v>250308731</v>
      </c>
      <c r="K2212">
        <v>18.114999999999998</v>
      </c>
      <c r="L2212">
        <v>20</v>
      </c>
      <c r="M2212">
        <v>1</v>
      </c>
      <c r="N2212">
        <v>19</v>
      </c>
    </row>
    <row r="2213" spans="1:14" x14ac:dyDescent="0.25">
      <c r="A2213" t="s">
        <v>3643</v>
      </c>
      <c r="B2213">
        <v>1.33</v>
      </c>
      <c r="C2213">
        <f t="shared" ca="1" si="34"/>
        <v>10</v>
      </c>
      <c r="D2213" cm="1">
        <f t="array" aca="1" ref="D2213" ca="1">_xlfn.ANCHORARRAY(C2213)*0.05</f>
        <v>0.5</v>
      </c>
      <c r="E2213">
        <f ca="1">Packaging[[#This Row],[Delivery cost]]-Packaging[[#This Row],[Packaging cost]]</f>
        <v>9.5</v>
      </c>
      <c r="J2213" t="s">
        <v>6535</v>
      </c>
      <c r="K2213">
        <v>1.2849999999999999</v>
      </c>
      <c r="L2213">
        <v>18</v>
      </c>
      <c r="M2213">
        <v>0.9</v>
      </c>
      <c r="N2213">
        <v>17.100000000000001</v>
      </c>
    </row>
    <row r="2214" spans="1:14" x14ac:dyDescent="0.25">
      <c r="A2214" t="s">
        <v>3644</v>
      </c>
      <c r="B2214">
        <v>1.3180000000000001</v>
      </c>
      <c r="C2214">
        <f t="shared" ca="1" si="34"/>
        <v>15</v>
      </c>
      <c r="D2214" cm="1">
        <f t="array" aca="1" ref="D2214" ca="1">_xlfn.ANCHORARRAY(C2214)*0.05</f>
        <v>0.75</v>
      </c>
      <c r="E2214">
        <f ca="1">Packaging[[#This Row],[Delivery cost]]-Packaging[[#This Row],[Packaging cost]]</f>
        <v>14.25</v>
      </c>
      <c r="J2214">
        <v>2002602789</v>
      </c>
      <c r="K2214">
        <v>3.86</v>
      </c>
      <c r="L2214">
        <v>20</v>
      </c>
      <c r="M2214">
        <v>1</v>
      </c>
      <c r="N2214">
        <v>19</v>
      </c>
    </row>
    <row r="2215" spans="1:14" x14ac:dyDescent="0.25">
      <c r="A2215">
        <v>620179</v>
      </c>
      <c r="B2215">
        <v>22.43</v>
      </c>
      <c r="C2215">
        <f t="shared" ca="1" si="34"/>
        <v>16</v>
      </c>
      <c r="D2215" cm="1">
        <f t="array" aca="1" ref="D2215" ca="1">_xlfn.ANCHORARRAY(C2215)*0.05</f>
        <v>0.8</v>
      </c>
      <c r="E2215">
        <f ca="1">Packaging[[#This Row],[Delivery cost]]-Packaging[[#This Row],[Packaging cost]]</f>
        <v>15.2</v>
      </c>
      <c r="J2215">
        <v>270400502</v>
      </c>
      <c r="K2215">
        <v>24.518000000000001</v>
      </c>
      <c r="L2215">
        <v>18</v>
      </c>
      <c r="M2215">
        <v>0.9</v>
      </c>
      <c r="N2215">
        <v>17.100000000000001</v>
      </c>
    </row>
    <row r="2216" spans="1:14" x14ac:dyDescent="0.25">
      <c r="A2216">
        <v>5000002022</v>
      </c>
      <c r="B2216">
        <v>21.129000000000001</v>
      </c>
      <c r="C2216">
        <f t="shared" ca="1" si="34"/>
        <v>17</v>
      </c>
      <c r="D2216" cm="1">
        <f t="array" aca="1" ref="D2216" ca="1">_xlfn.ANCHORARRAY(C2216)*0.05</f>
        <v>0.85000000000000009</v>
      </c>
      <c r="E2216">
        <f ca="1">Packaging[[#This Row],[Delivery cost]]-Packaging[[#This Row],[Packaging cost]]</f>
        <v>16.149999999999999</v>
      </c>
      <c r="J2216">
        <v>2002586508</v>
      </c>
      <c r="K2216">
        <v>20.738</v>
      </c>
      <c r="L2216">
        <v>20</v>
      </c>
      <c r="M2216">
        <v>1</v>
      </c>
      <c r="N2216">
        <v>19</v>
      </c>
    </row>
    <row r="2217" spans="1:14" x14ac:dyDescent="0.25">
      <c r="A2217">
        <v>250308821</v>
      </c>
      <c r="B2217">
        <v>18.09</v>
      </c>
      <c r="C2217">
        <f t="shared" ca="1" si="34"/>
        <v>17</v>
      </c>
      <c r="D2217" cm="1">
        <f t="array" aca="1" ref="D2217" ca="1">_xlfn.ANCHORARRAY(C2217)*0.05</f>
        <v>0.85000000000000009</v>
      </c>
      <c r="E2217">
        <f ca="1">Packaging[[#This Row],[Delivery cost]]-Packaging[[#This Row],[Packaging cost]]</f>
        <v>16.149999999999999</v>
      </c>
      <c r="J2217" t="s">
        <v>6555</v>
      </c>
      <c r="K2217">
        <v>1.524</v>
      </c>
      <c r="L2217">
        <v>16</v>
      </c>
      <c r="M2217">
        <v>0.8</v>
      </c>
      <c r="N2217">
        <v>15.2</v>
      </c>
    </row>
    <row r="2218" spans="1:14" x14ac:dyDescent="0.25">
      <c r="A2218">
        <v>2002595566</v>
      </c>
      <c r="B2218">
        <v>7.9960000000000004</v>
      </c>
      <c r="C2218">
        <f t="shared" ca="1" si="34"/>
        <v>19</v>
      </c>
      <c r="D2218" cm="1">
        <f t="array" aca="1" ref="D2218" ca="1">_xlfn.ANCHORARRAY(C2218)*0.05</f>
        <v>0.95000000000000007</v>
      </c>
      <c r="E2218">
        <f ca="1">Packaging[[#This Row],[Delivery cost]]-Packaging[[#This Row],[Packaging cost]]</f>
        <v>18.05</v>
      </c>
      <c r="J2218" t="s">
        <v>6558</v>
      </c>
      <c r="K2218">
        <v>1.3280000000000001</v>
      </c>
      <c r="L2218">
        <v>19</v>
      </c>
      <c r="M2218">
        <v>0.95000000000000007</v>
      </c>
      <c r="N2218">
        <v>18.05</v>
      </c>
    </row>
    <row r="2219" spans="1:14" x14ac:dyDescent="0.25">
      <c r="A2219">
        <v>422938</v>
      </c>
      <c r="B2219">
        <v>16.89</v>
      </c>
      <c r="C2219">
        <f t="shared" ca="1" si="34"/>
        <v>15</v>
      </c>
      <c r="D2219" cm="1">
        <f t="array" aca="1" ref="D2219" ca="1">_xlfn.ANCHORARRAY(C2219)*0.05</f>
        <v>0.75</v>
      </c>
      <c r="E2219">
        <f ca="1">Packaging[[#This Row],[Delivery cost]]-Packaging[[#This Row],[Packaging cost]]</f>
        <v>14.25</v>
      </c>
      <c r="J2219" t="s">
        <v>6563</v>
      </c>
      <c r="K2219">
        <v>1.522</v>
      </c>
      <c r="L2219">
        <v>16</v>
      </c>
      <c r="M2219">
        <v>0.8</v>
      </c>
      <c r="N2219">
        <v>15.2</v>
      </c>
    </row>
    <row r="2220" spans="1:14" x14ac:dyDescent="0.25">
      <c r="A2220">
        <v>240802872</v>
      </c>
      <c r="B2220">
        <v>18.149999999999999</v>
      </c>
      <c r="C2220">
        <f t="shared" ca="1" si="34"/>
        <v>12</v>
      </c>
      <c r="D2220" cm="1">
        <f t="array" aca="1" ref="D2220" ca="1">_xlfn.ANCHORARRAY(C2220)*0.05</f>
        <v>0.60000000000000009</v>
      </c>
      <c r="E2220">
        <f ca="1">Packaging[[#This Row],[Delivery cost]]-Packaging[[#This Row],[Packaging cost]]</f>
        <v>11.4</v>
      </c>
      <c r="J2220">
        <v>2502037</v>
      </c>
      <c r="K2220">
        <v>1.5569999999999999</v>
      </c>
      <c r="L2220">
        <v>20</v>
      </c>
      <c r="M2220">
        <v>1</v>
      </c>
      <c r="N2220">
        <v>19</v>
      </c>
    </row>
    <row r="2221" spans="1:14" x14ac:dyDescent="0.25">
      <c r="A2221">
        <v>600011</v>
      </c>
      <c r="B2221">
        <v>15.9</v>
      </c>
      <c r="C2221">
        <f t="shared" ca="1" si="34"/>
        <v>18</v>
      </c>
      <c r="D2221" cm="1">
        <f t="array" aca="1" ref="D2221" ca="1">_xlfn.ANCHORARRAY(C2221)*0.05</f>
        <v>0.9</v>
      </c>
      <c r="E2221">
        <f ca="1">Packaging[[#This Row],[Delivery cost]]-Packaging[[#This Row],[Packaging cost]]</f>
        <v>17.100000000000001</v>
      </c>
      <c r="J2221" t="s">
        <v>6566</v>
      </c>
      <c r="K2221">
        <v>1.472</v>
      </c>
      <c r="L2221">
        <v>16</v>
      </c>
      <c r="M2221">
        <v>0.8</v>
      </c>
      <c r="N2221">
        <v>15.2</v>
      </c>
    </row>
    <row r="2222" spans="1:14" x14ac:dyDescent="0.25">
      <c r="A2222" t="s">
        <v>3655</v>
      </c>
      <c r="B2222">
        <v>1.32</v>
      </c>
      <c r="C2222">
        <f t="shared" ca="1" si="34"/>
        <v>10</v>
      </c>
      <c r="D2222" cm="1">
        <f t="array" aca="1" ref="D2222" ca="1">_xlfn.ANCHORARRAY(C2222)*0.05</f>
        <v>0.5</v>
      </c>
      <c r="E2222">
        <f ca="1">Packaging[[#This Row],[Delivery cost]]-Packaging[[#This Row],[Packaging cost]]</f>
        <v>9.5</v>
      </c>
      <c r="J2222" t="s">
        <v>6569</v>
      </c>
      <c r="K2222">
        <v>1.524</v>
      </c>
      <c r="L2222">
        <v>20</v>
      </c>
      <c r="M2222">
        <v>1</v>
      </c>
      <c r="N2222">
        <v>19</v>
      </c>
    </row>
    <row r="2223" spans="1:14" x14ac:dyDescent="0.25">
      <c r="A2223">
        <v>2002559904</v>
      </c>
      <c r="B2223">
        <v>20.602</v>
      </c>
      <c r="C2223">
        <f t="shared" ca="1" si="34"/>
        <v>13</v>
      </c>
      <c r="D2223" cm="1">
        <f t="array" aca="1" ref="D2223" ca="1">_xlfn.ANCHORARRAY(C2223)*0.05</f>
        <v>0.65</v>
      </c>
      <c r="E2223">
        <f ca="1">Packaging[[#This Row],[Delivery cost]]-Packaging[[#This Row],[Packaging cost]]</f>
        <v>12.35</v>
      </c>
      <c r="J2223" t="s">
        <v>6570</v>
      </c>
      <c r="K2223">
        <v>1.5229999999999999</v>
      </c>
      <c r="L2223">
        <v>20</v>
      </c>
      <c r="M2223">
        <v>1</v>
      </c>
      <c r="N2223">
        <v>19</v>
      </c>
    </row>
    <row r="2224" spans="1:14" x14ac:dyDescent="0.25">
      <c r="A2224">
        <v>2501006461</v>
      </c>
      <c r="B2224">
        <v>5.6159999999999997</v>
      </c>
      <c r="C2224">
        <f t="shared" ca="1" si="34"/>
        <v>20</v>
      </c>
      <c r="D2224" cm="1">
        <f t="array" aca="1" ref="D2224" ca="1">_xlfn.ANCHORARRAY(C2224)*0.05</f>
        <v>1</v>
      </c>
      <c r="E2224">
        <f ca="1">Packaging[[#This Row],[Delivery cost]]-Packaging[[#This Row],[Packaging cost]]</f>
        <v>19</v>
      </c>
      <c r="J2224" t="s">
        <v>6571</v>
      </c>
      <c r="K2224">
        <v>1.526</v>
      </c>
      <c r="L2224">
        <v>18</v>
      </c>
      <c r="M2224">
        <v>0.9</v>
      </c>
      <c r="N2224">
        <v>17.100000000000001</v>
      </c>
    </row>
    <row r="2225" spans="1:14" x14ac:dyDescent="0.25">
      <c r="A2225" t="s">
        <v>3657</v>
      </c>
      <c r="B2225">
        <v>1.3129999999999999</v>
      </c>
      <c r="C2225">
        <f t="shared" ca="1" si="34"/>
        <v>15</v>
      </c>
      <c r="D2225" cm="1">
        <f t="array" aca="1" ref="D2225" ca="1">_xlfn.ANCHORARRAY(C2225)*0.05</f>
        <v>0.75</v>
      </c>
      <c r="E2225">
        <f ca="1">Packaging[[#This Row],[Delivery cost]]-Packaging[[#This Row],[Packaging cost]]</f>
        <v>14.25</v>
      </c>
      <c r="J2225" t="s">
        <v>6572</v>
      </c>
      <c r="K2225">
        <v>1.5249999999999999</v>
      </c>
      <c r="L2225">
        <v>18</v>
      </c>
      <c r="M2225">
        <v>0.9</v>
      </c>
      <c r="N2225">
        <v>17.100000000000001</v>
      </c>
    </row>
    <row r="2226" spans="1:14" x14ac:dyDescent="0.25">
      <c r="A2226">
        <v>2002594014</v>
      </c>
      <c r="B2226">
        <v>14.177</v>
      </c>
      <c r="C2226">
        <f t="shared" ca="1" si="34"/>
        <v>19</v>
      </c>
      <c r="D2226" cm="1">
        <f t="array" aca="1" ref="D2226" ca="1">_xlfn.ANCHORARRAY(C2226)*0.05</f>
        <v>0.95000000000000007</v>
      </c>
      <c r="E2226">
        <f ca="1">Packaging[[#This Row],[Delivery cost]]-Packaging[[#This Row],[Packaging cost]]</f>
        <v>18.05</v>
      </c>
      <c r="J2226" t="s">
        <v>6573</v>
      </c>
      <c r="K2226">
        <v>1.4890000000000001</v>
      </c>
      <c r="L2226">
        <v>16</v>
      </c>
      <c r="M2226">
        <v>0.8</v>
      </c>
      <c r="N2226">
        <v>15.2</v>
      </c>
    </row>
    <row r="2227" spans="1:14" x14ac:dyDescent="0.25">
      <c r="A2227">
        <v>1240263907</v>
      </c>
      <c r="B2227">
        <v>21.1</v>
      </c>
      <c r="C2227">
        <f t="shared" ca="1" si="34"/>
        <v>20</v>
      </c>
      <c r="D2227" cm="1">
        <f t="array" aca="1" ref="D2227" ca="1">_xlfn.ANCHORARRAY(C2227)*0.05</f>
        <v>1</v>
      </c>
      <c r="E2227">
        <f ca="1">Packaging[[#This Row],[Delivery cost]]-Packaging[[#This Row],[Packaging cost]]</f>
        <v>19</v>
      </c>
      <c r="J2227" t="s">
        <v>6574</v>
      </c>
      <c r="K2227">
        <v>1.5249999999999999</v>
      </c>
      <c r="L2227">
        <v>18</v>
      </c>
      <c r="M2227">
        <v>0.9</v>
      </c>
      <c r="N2227">
        <v>17.100000000000001</v>
      </c>
    </row>
    <row r="2228" spans="1:14" x14ac:dyDescent="0.25">
      <c r="A2228">
        <v>2501003</v>
      </c>
      <c r="B2228">
        <v>2.21</v>
      </c>
      <c r="C2228">
        <f t="shared" ca="1" si="34"/>
        <v>20</v>
      </c>
      <c r="D2228" cm="1">
        <f t="array" aca="1" ref="D2228" ca="1">_xlfn.ANCHORARRAY(C2228)*0.05</f>
        <v>1</v>
      </c>
      <c r="E2228">
        <f ca="1">Packaging[[#This Row],[Delivery cost]]-Packaging[[#This Row],[Packaging cost]]</f>
        <v>19</v>
      </c>
      <c r="J2228" t="s">
        <v>6575</v>
      </c>
      <c r="K2228">
        <v>1.498</v>
      </c>
      <c r="L2228">
        <v>19</v>
      </c>
      <c r="M2228">
        <v>0.95000000000000007</v>
      </c>
      <c r="N2228">
        <v>18.05</v>
      </c>
    </row>
    <row r="2229" spans="1:14" x14ac:dyDescent="0.25">
      <c r="A2229" t="s">
        <v>3660</v>
      </c>
      <c r="B2229">
        <v>1.5229999999999999</v>
      </c>
      <c r="C2229">
        <f t="shared" ca="1" si="34"/>
        <v>18</v>
      </c>
      <c r="D2229" cm="1">
        <f t="array" aca="1" ref="D2229" ca="1">_xlfn.ANCHORARRAY(C2229)*0.05</f>
        <v>0.9</v>
      </c>
      <c r="E2229">
        <f ca="1">Packaging[[#This Row],[Delivery cost]]-Packaging[[#This Row],[Packaging cost]]</f>
        <v>17.100000000000001</v>
      </c>
      <c r="J2229" t="s">
        <v>6577</v>
      </c>
      <c r="K2229">
        <v>1.5249999999999999</v>
      </c>
      <c r="L2229">
        <v>17</v>
      </c>
      <c r="M2229">
        <v>0.85000000000000009</v>
      </c>
      <c r="N2229">
        <v>16.149999999999999</v>
      </c>
    </row>
    <row r="2230" spans="1:14" x14ac:dyDescent="0.25">
      <c r="A2230">
        <v>240652511</v>
      </c>
      <c r="B2230">
        <v>7.8</v>
      </c>
      <c r="C2230">
        <f t="shared" ca="1" si="34"/>
        <v>10</v>
      </c>
      <c r="D2230" cm="1">
        <f t="array" aca="1" ref="D2230" ca="1">_xlfn.ANCHORARRAY(C2230)*0.05</f>
        <v>0.5</v>
      </c>
      <c r="E2230">
        <f ca="1">Packaging[[#This Row],[Delivery cost]]-Packaging[[#This Row],[Packaging cost]]</f>
        <v>9.5</v>
      </c>
      <c r="J2230" t="s">
        <v>6580</v>
      </c>
      <c r="K2230">
        <v>1.524</v>
      </c>
      <c r="L2230">
        <v>20</v>
      </c>
      <c r="M2230">
        <v>1</v>
      </c>
      <c r="N2230">
        <v>19</v>
      </c>
    </row>
    <row r="2231" spans="1:14" x14ac:dyDescent="0.25">
      <c r="A2231">
        <v>620173</v>
      </c>
      <c r="B2231">
        <v>22</v>
      </c>
      <c r="C2231">
        <f t="shared" ca="1" si="34"/>
        <v>10</v>
      </c>
      <c r="D2231" cm="1">
        <f t="array" aca="1" ref="D2231" ca="1">_xlfn.ANCHORARRAY(C2231)*0.05</f>
        <v>0.5</v>
      </c>
      <c r="E2231">
        <f ca="1">Packaging[[#This Row],[Delivery cost]]-Packaging[[#This Row],[Packaging cost]]</f>
        <v>9.5</v>
      </c>
      <c r="J2231">
        <v>240803012</v>
      </c>
      <c r="K2231">
        <v>21.22</v>
      </c>
      <c r="L2231">
        <v>17</v>
      </c>
      <c r="M2231">
        <v>0.85000000000000009</v>
      </c>
      <c r="N2231">
        <v>16.149999999999999</v>
      </c>
    </row>
    <row r="2232" spans="1:14" x14ac:dyDescent="0.25">
      <c r="A2232">
        <v>5000002423</v>
      </c>
      <c r="B2232">
        <v>22.276</v>
      </c>
      <c r="C2232">
        <f t="shared" ca="1" si="34"/>
        <v>19</v>
      </c>
      <c r="D2232" cm="1">
        <f t="array" aca="1" ref="D2232" ca="1">_xlfn.ANCHORARRAY(C2232)*0.05</f>
        <v>0.95000000000000007</v>
      </c>
      <c r="E2232">
        <f ca="1">Packaging[[#This Row],[Delivery cost]]-Packaging[[#This Row],[Packaging cost]]</f>
        <v>18.05</v>
      </c>
      <c r="J2232">
        <v>2002598942</v>
      </c>
      <c r="K2232">
        <v>6.01</v>
      </c>
      <c r="L2232">
        <v>18</v>
      </c>
      <c r="M2232">
        <v>0.9</v>
      </c>
      <c r="N2232">
        <v>17.100000000000001</v>
      </c>
    </row>
    <row r="2233" spans="1:14" x14ac:dyDescent="0.25">
      <c r="A2233" t="s">
        <v>3667</v>
      </c>
      <c r="B2233">
        <v>1.5249999999999999</v>
      </c>
      <c r="C2233">
        <f t="shared" ca="1" si="34"/>
        <v>11</v>
      </c>
      <c r="D2233" cm="1">
        <f t="array" aca="1" ref="D2233" ca="1">_xlfn.ANCHORARRAY(C2233)*0.05</f>
        <v>0.55000000000000004</v>
      </c>
      <c r="E2233">
        <f ca="1">Packaging[[#This Row],[Delivery cost]]-Packaging[[#This Row],[Packaging cost]]</f>
        <v>10.45</v>
      </c>
      <c r="J2233" t="s">
        <v>6583</v>
      </c>
      <c r="K2233">
        <v>1.5680000000000001</v>
      </c>
      <c r="L2233">
        <v>17</v>
      </c>
      <c r="M2233">
        <v>0.85000000000000009</v>
      </c>
      <c r="N2233">
        <v>16.149999999999999</v>
      </c>
    </row>
    <row r="2234" spans="1:14" x14ac:dyDescent="0.25">
      <c r="A2234">
        <v>2002592106</v>
      </c>
      <c r="B2234">
        <v>20.43</v>
      </c>
      <c r="C2234">
        <f t="shared" ca="1" si="34"/>
        <v>18</v>
      </c>
      <c r="D2234" cm="1">
        <f t="array" aca="1" ref="D2234" ca="1">_xlfn.ANCHORARRAY(C2234)*0.05</f>
        <v>0.9</v>
      </c>
      <c r="E2234">
        <f ca="1">Packaging[[#This Row],[Delivery cost]]-Packaging[[#This Row],[Packaging cost]]</f>
        <v>17.100000000000001</v>
      </c>
      <c r="J2234" t="s">
        <v>6591</v>
      </c>
      <c r="K2234">
        <v>1.524</v>
      </c>
      <c r="L2234">
        <v>20</v>
      </c>
      <c r="M2234">
        <v>1</v>
      </c>
      <c r="N2234">
        <v>19</v>
      </c>
    </row>
    <row r="2235" spans="1:14" x14ac:dyDescent="0.25">
      <c r="A2235" t="s">
        <v>3668</v>
      </c>
      <c r="B2235">
        <v>1.24</v>
      </c>
      <c r="C2235">
        <f t="shared" ca="1" si="34"/>
        <v>10</v>
      </c>
      <c r="D2235" cm="1">
        <f t="array" aca="1" ref="D2235" ca="1">_xlfn.ANCHORARRAY(C2235)*0.05</f>
        <v>0.5</v>
      </c>
      <c r="E2235">
        <f ca="1">Packaging[[#This Row],[Delivery cost]]-Packaging[[#This Row],[Packaging cost]]</f>
        <v>9.5</v>
      </c>
      <c r="J2235" t="s">
        <v>6598</v>
      </c>
      <c r="K2235">
        <v>1.522</v>
      </c>
      <c r="L2235">
        <v>17</v>
      </c>
      <c r="M2235">
        <v>0.85000000000000009</v>
      </c>
      <c r="N2235">
        <v>16.149999999999999</v>
      </c>
    </row>
    <row r="2236" spans="1:14" x14ac:dyDescent="0.25">
      <c r="A2236" t="s">
        <v>3671</v>
      </c>
      <c r="B2236">
        <v>1.327</v>
      </c>
      <c r="C2236">
        <f t="shared" ca="1" si="34"/>
        <v>15</v>
      </c>
      <c r="D2236" cm="1">
        <f t="array" aca="1" ref="D2236" ca="1">_xlfn.ANCHORARRAY(C2236)*0.05</f>
        <v>0.75</v>
      </c>
      <c r="E2236">
        <f ca="1">Packaging[[#This Row],[Delivery cost]]-Packaging[[#This Row],[Packaging cost]]</f>
        <v>14.25</v>
      </c>
      <c r="J2236" t="s">
        <v>6599</v>
      </c>
      <c r="K2236">
        <v>1.5249999999999999</v>
      </c>
      <c r="L2236">
        <v>20</v>
      </c>
      <c r="M2236">
        <v>1</v>
      </c>
      <c r="N2236">
        <v>19</v>
      </c>
    </row>
    <row r="2237" spans="1:14" x14ac:dyDescent="0.25">
      <c r="A2237" t="s">
        <v>3672</v>
      </c>
      <c r="B2237">
        <v>1.3140000000000001</v>
      </c>
      <c r="C2237">
        <f t="shared" ca="1" si="34"/>
        <v>14</v>
      </c>
      <c r="D2237" cm="1">
        <f t="array" aca="1" ref="D2237" ca="1">_xlfn.ANCHORARRAY(C2237)*0.05</f>
        <v>0.70000000000000007</v>
      </c>
      <c r="E2237">
        <f ca="1">Packaging[[#This Row],[Delivery cost]]-Packaging[[#This Row],[Packaging cost]]</f>
        <v>13.3</v>
      </c>
      <c r="J2237" t="s">
        <v>6601</v>
      </c>
      <c r="K2237">
        <v>9.3870000000000005</v>
      </c>
      <c r="L2237">
        <v>17</v>
      </c>
      <c r="M2237">
        <v>0.85000000000000009</v>
      </c>
      <c r="N2237">
        <v>16.149999999999999</v>
      </c>
    </row>
    <row r="2238" spans="1:14" x14ac:dyDescent="0.25">
      <c r="A2238" t="s">
        <v>3673</v>
      </c>
      <c r="B2238">
        <v>1.34</v>
      </c>
      <c r="C2238">
        <f t="shared" ca="1" si="34"/>
        <v>13</v>
      </c>
      <c r="D2238" cm="1">
        <f t="array" aca="1" ref="D2238" ca="1">_xlfn.ANCHORARRAY(C2238)*0.05</f>
        <v>0.65</v>
      </c>
      <c r="E2238">
        <f ca="1">Packaging[[#This Row],[Delivery cost]]-Packaging[[#This Row],[Packaging cost]]</f>
        <v>12.35</v>
      </c>
      <c r="J2238" t="s">
        <v>6603</v>
      </c>
      <c r="K2238">
        <v>1.3129999999999999</v>
      </c>
      <c r="L2238">
        <v>20</v>
      </c>
      <c r="M2238">
        <v>1</v>
      </c>
      <c r="N2238">
        <v>19</v>
      </c>
    </row>
    <row r="2239" spans="1:14" x14ac:dyDescent="0.25">
      <c r="A2239" t="s">
        <v>3674</v>
      </c>
      <c r="B2239">
        <v>1.33</v>
      </c>
      <c r="C2239">
        <f t="shared" ca="1" si="34"/>
        <v>17</v>
      </c>
      <c r="D2239" cm="1">
        <f t="array" aca="1" ref="D2239" ca="1">_xlfn.ANCHORARRAY(C2239)*0.05</f>
        <v>0.85000000000000009</v>
      </c>
      <c r="E2239">
        <f ca="1">Packaging[[#This Row],[Delivery cost]]-Packaging[[#This Row],[Packaging cost]]</f>
        <v>16.149999999999999</v>
      </c>
      <c r="J2239" t="s">
        <v>6608</v>
      </c>
      <c r="K2239">
        <v>5.03</v>
      </c>
      <c r="L2239">
        <v>19</v>
      </c>
      <c r="M2239">
        <v>0.95000000000000007</v>
      </c>
      <c r="N2239">
        <v>18.05</v>
      </c>
    </row>
    <row r="2240" spans="1:14" x14ac:dyDescent="0.25">
      <c r="A2240">
        <v>423203</v>
      </c>
      <c r="B2240">
        <v>15.24</v>
      </c>
      <c r="C2240">
        <f t="shared" ca="1" si="34"/>
        <v>13</v>
      </c>
      <c r="D2240" cm="1">
        <f t="array" aca="1" ref="D2240" ca="1">_xlfn.ANCHORARRAY(C2240)*0.05</f>
        <v>0.65</v>
      </c>
      <c r="E2240">
        <f ca="1">Packaging[[#This Row],[Delivery cost]]-Packaging[[#This Row],[Packaging cost]]</f>
        <v>12.35</v>
      </c>
      <c r="J2240" t="s">
        <v>6609</v>
      </c>
      <c r="K2240">
        <v>1.458</v>
      </c>
      <c r="L2240">
        <v>16</v>
      </c>
      <c r="M2240">
        <v>0.8</v>
      </c>
      <c r="N2240">
        <v>15.2</v>
      </c>
    </row>
    <row r="2241" spans="1:14" x14ac:dyDescent="0.25">
      <c r="A2241">
        <v>2002597110</v>
      </c>
      <c r="B2241">
        <v>22.032</v>
      </c>
      <c r="C2241">
        <f t="shared" ca="1" si="34"/>
        <v>15</v>
      </c>
      <c r="D2241" cm="1">
        <f t="array" aca="1" ref="D2241" ca="1">_xlfn.ANCHORARRAY(C2241)*0.05</f>
        <v>0.75</v>
      </c>
      <c r="E2241">
        <f ca="1">Packaging[[#This Row],[Delivery cost]]-Packaging[[#This Row],[Packaging cost]]</f>
        <v>14.25</v>
      </c>
      <c r="J2241" t="s">
        <v>6611</v>
      </c>
      <c r="K2241">
        <v>3.496</v>
      </c>
      <c r="L2241">
        <v>18</v>
      </c>
      <c r="M2241">
        <v>0.9</v>
      </c>
      <c r="N2241">
        <v>17.100000000000001</v>
      </c>
    </row>
    <row r="2242" spans="1:14" x14ac:dyDescent="0.25">
      <c r="A2242">
        <v>2002588200</v>
      </c>
      <c r="B2242">
        <v>4.2549999999999999</v>
      </c>
      <c r="C2242">
        <f t="shared" ca="1" si="34"/>
        <v>20</v>
      </c>
      <c r="D2242" cm="1">
        <f t="array" aca="1" ref="D2242" ca="1">_xlfn.ANCHORARRAY(C2242)*0.05</f>
        <v>1</v>
      </c>
      <c r="E2242">
        <f ca="1">Packaging[[#This Row],[Delivery cost]]-Packaging[[#This Row],[Packaging cost]]</f>
        <v>19</v>
      </c>
      <c r="J2242" t="s">
        <v>6613</v>
      </c>
      <c r="K2242">
        <v>1.468</v>
      </c>
      <c r="L2242">
        <v>20</v>
      </c>
      <c r="M2242">
        <v>1</v>
      </c>
      <c r="N2242">
        <v>19</v>
      </c>
    </row>
    <row r="2243" spans="1:14" x14ac:dyDescent="0.25">
      <c r="A2243" t="s">
        <v>3678</v>
      </c>
      <c r="B2243">
        <v>1.51</v>
      </c>
      <c r="C2243">
        <f t="shared" ref="C2243:C2306" ca="1" si="35">RANDBETWEEN(10,20)</f>
        <v>19</v>
      </c>
      <c r="D2243" cm="1">
        <f t="array" aca="1" ref="D2243" ca="1">_xlfn.ANCHORARRAY(C2243)*0.05</f>
        <v>0.95000000000000007</v>
      </c>
      <c r="E2243">
        <f ca="1">Packaging[[#This Row],[Delivery cost]]-Packaging[[#This Row],[Packaging cost]]</f>
        <v>18.05</v>
      </c>
      <c r="J2243" t="s">
        <v>6617</v>
      </c>
      <c r="K2243">
        <v>1.5249999999999999</v>
      </c>
      <c r="L2243">
        <v>19</v>
      </c>
      <c r="M2243">
        <v>0.95000000000000007</v>
      </c>
      <c r="N2243">
        <v>18.05</v>
      </c>
    </row>
    <row r="2244" spans="1:14" x14ac:dyDescent="0.25">
      <c r="A2244">
        <v>2002598398</v>
      </c>
      <c r="B2244">
        <v>1.089</v>
      </c>
      <c r="C2244">
        <f t="shared" ca="1" si="35"/>
        <v>12</v>
      </c>
      <c r="D2244" cm="1">
        <f t="array" aca="1" ref="D2244" ca="1">_xlfn.ANCHORARRAY(C2244)*0.05</f>
        <v>0.60000000000000009</v>
      </c>
      <c r="E2244">
        <f ca="1">Packaging[[#This Row],[Delivery cost]]-Packaging[[#This Row],[Packaging cost]]</f>
        <v>11.4</v>
      </c>
      <c r="J2244" t="s">
        <v>6619</v>
      </c>
      <c r="K2244">
        <v>1.3129999999999999</v>
      </c>
      <c r="L2244">
        <v>19</v>
      </c>
      <c r="M2244">
        <v>0.95000000000000007</v>
      </c>
      <c r="N2244">
        <v>18.05</v>
      </c>
    </row>
    <row r="2245" spans="1:14" x14ac:dyDescent="0.25">
      <c r="A2245">
        <v>422907</v>
      </c>
      <c r="B2245">
        <v>21.555</v>
      </c>
      <c r="C2245">
        <f t="shared" ca="1" si="35"/>
        <v>17</v>
      </c>
      <c r="D2245" cm="1">
        <f t="array" aca="1" ref="D2245" ca="1">_xlfn.ANCHORARRAY(C2245)*0.05</f>
        <v>0.85000000000000009</v>
      </c>
      <c r="E2245">
        <f ca="1">Packaging[[#This Row],[Delivery cost]]-Packaging[[#This Row],[Packaging cost]]</f>
        <v>16.149999999999999</v>
      </c>
      <c r="J2245" t="s">
        <v>6620</v>
      </c>
      <c r="K2245">
        <v>1.3029999999999999</v>
      </c>
      <c r="L2245">
        <v>16</v>
      </c>
      <c r="M2245">
        <v>0.8</v>
      </c>
      <c r="N2245">
        <v>15.2</v>
      </c>
    </row>
    <row r="2246" spans="1:14" x14ac:dyDescent="0.25">
      <c r="A2246" t="s">
        <v>3679</v>
      </c>
      <c r="B2246">
        <v>1.31</v>
      </c>
      <c r="C2246">
        <f t="shared" ca="1" si="35"/>
        <v>16</v>
      </c>
      <c r="D2246" cm="1">
        <f t="array" aca="1" ref="D2246" ca="1">_xlfn.ANCHORARRAY(C2246)*0.05</f>
        <v>0.8</v>
      </c>
      <c r="E2246">
        <f ca="1">Packaging[[#This Row],[Delivery cost]]-Packaging[[#This Row],[Packaging cost]]</f>
        <v>15.2</v>
      </c>
      <c r="J2246">
        <v>9000000798</v>
      </c>
      <c r="K2246">
        <v>1.155</v>
      </c>
      <c r="L2246">
        <v>16</v>
      </c>
      <c r="M2246">
        <v>0.8</v>
      </c>
      <c r="N2246">
        <v>15.2</v>
      </c>
    </row>
    <row r="2247" spans="1:14" x14ac:dyDescent="0.25">
      <c r="A2247">
        <v>240805401</v>
      </c>
      <c r="B2247">
        <v>22.17</v>
      </c>
      <c r="C2247">
        <f t="shared" ca="1" si="35"/>
        <v>13</v>
      </c>
      <c r="D2247" cm="1">
        <f t="array" aca="1" ref="D2247" ca="1">_xlfn.ANCHORARRAY(C2247)*0.05</f>
        <v>0.65</v>
      </c>
      <c r="E2247">
        <f ca="1">Packaging[[#This Row],[Delivery cost]]-Packaging[[#This Row],[Packaging cost]]</f>
        <v>12.35</v>
      </c>
      <c r="J2247" t="s">
        <v>6624</v>
      </c>
      <c r="K2247">
        <v>1.3320000000000001</v>
      </c>
      <c r="L2247">
        <v>17</v>
      </c>
      <c r="M2247">
        <v>0.85000000000000009</v>
      </c>
      <c r="N2247">
        <v>16.149999999999999</v>
      </c>
    </row>
    <row r="2248" spans="1:14" x14ac:dyDescent="0.25">
      <c r="A2248">
        <v>2412004289</v>
      </c>
      <c r="B2248">
        <v>21.434999999999999</v>
      </c>
      <c r="C2248">
        <f t="shared" ca="1" si="35"/>
        <v>18</v>
      </c>
      <c r="D2248" cm="1">
        <f t="array" aca="1" ref="D2248" ca="1">_xlfn.ANCHORARRAY(C2248)*0.05</f>
        <v>0.9</v>
      </c>
      <c r="E2248">
        <f ca="1">Packaging[[#This Row],[Delivery cost]]-Packaging[[#This Row],[Packaging cost]]</f>
        <v>17.100000000000001</v>
      </c>
      <c r="J2248" t="s">
        <v>6628</v>
      </c>
      <c r="K2248">
        <v>1.321</v>
      </c>
      <c r="L2248">
        <v>20</v>
      </c>
      <c r="M2248">
        <v>1</v>
      </c>
      <c r="N2248">
        <v>19</v>
      </c>
    </row>
    <row r="2249" spans="1:14" x14ac:dyDescent="0.25">
      <c r="A2249" t="s">
        <v>3684</v>
      </c>
      <c r="B2249">
        <v>1.0089999999999999</v>
      </c>
      <c r="C2249">
        <f t="shared" ca="1" si="35"/>
        <v>10</v>
      </c>
      <c r="D2249" cm="1">
        <f t="array" aca="1" ref="D2249" ca="1">_xlfn.ANCHORARRAY(C2249)*0.05</f>
        <v>0.5</v>
      </c>
      <c r="E2249">
        <f ca="1">Packaging[[#This Row],[Delivery cost]]-Packaging[[#This Row],[Packaging cost]]</f>
        <v>9.5</v>
      </c>
      <c r="J2249">
        <v>2002602065</v>
      </c>
      <c r="K2249">
        <v>13.026999999999999</v>
      </c>
      <c r="L2249">
        <v>19</v>
      </c>
      <c r="M2249">
        <v>0.95000000000000007</v>
      </c>
      <c r="N2249">
        <v>18.05</v>
      </c>
    </row>
    <row r="2250" spans="1:14" x14ac:dyDescent="0.25">
      <c r="A2250" t="s">
        <v>3687</v>
      </c>
      <c r="B2250">
        <v>1.524</v>
      </c>
      <c r="C2250">
        <f t="shared" ca="1" si="35"/>
        <v>10</v>
      </c>
      <c r="D2250" cm="1">
        <f t="array" aca="1" ref="D2250" ca="1">_xlfn.ANCHORARRAY(C2250)*0.05</f>
        <v>0.5</v>
      </c>
      <c r="E2250">
        <f ca="1">Packaging[[#This Row],[Delivery cost]]-Packaging[[#This Row],[Packaging cost]]</f>
        <v>9.5</v>
      </c>
      <c r="J2250" t="s">
        <v>6631</v>
      </c>
      <c r="K2250">
        <v>1.476</v>
      </c>
      <c r="L2250">
        <v>19</v>
      </c>
      <c r="M2250">
        <v>0.95000000000000007</v>
      </c>
      <c r="N2250">
        <v>18.05</v>
      </c>
    </row>
    <row r="2251" spans="1:14" x14ac:dyDescent="0.25">
      <c r="A2251" t="s">
        <v>3688</v>
      </c>
      <c r="B2251">
        <v>22.385999999999999</v>
      </c>
      <c r="C2251">
        <f t="shared" ca="1" si="35"/>
        <v>12</v>
      </c>
      <c r="D2251" cm="1">
        <f t="array" aca="1" ref="D2251" ca="1">_xlfn.ANCHORARRAY(C2251)*0.05</f>
        <v>0.60000000000000009</v>
      </c>
      <c r="E2251">
        <f ca="1">Packaging[[#This Row],[Delivery cost]]-Packaging[[#This Row],[Packaging cost]]</f>
        <v>11.4</v>
      </c>
      <c r="J2251" t="s">
        <v>6632</v>
      </c>
      <c r="K2251">
        <v>1.42</v>
      </c>
      <c r="L2251">
        <v>19</v>
      </c>
      <c r="M2251">
        <v>0.95000000000000007</v>
      </c>
      <c r="N2251">
        <v>18.05</v>
      </c>
    </row>
    <row r="2252" spans="1:14" x14ac:dyDescent="0.25">
      <c r="A2252">
        <v>2002601978</v>
      </c>
      <c r="B2252">
        <v>1.462</v>
      </c>
      <c r="C2252">
        <f t="shared" ca="1" si="35"/>
        <v>18</v>
      </c>
      <c r="D2252" cm="1">
        <f t="array" aca="1" ref="D2252" ca="1">_xlfn.ANCHORARRAY(C2252)*0.05</f>
        <v>0.9</v>
      </c>
      <c r="E2252">
        <f ca="1">Packaging[[#This Row],[Delivery cost]]-Packaging[[#This Row],[Packaging cost]]</f>
        <v>17.100000000000001</v>
      </c>
      <c r="J2252" t="s">
        <v>6639</v>
      </c>
      <c r="K2252">
        <v>3.3170000000000002</v>
      </c>
      <c r="L2252">
        <v>16</v>
      </c>
      <c r="M2252">
        <v>0.8</v>
      </c>
      <c r="N2252">
        <v>15.2</v>
      </c>
    </row>
    <row r="2253" spans="1:14" x14ac:dyDescent="0.25">
      <c r="A2253" t="s">
        <v>3695</v>
      </c>
      <c r="B2253">
        <v>1.3149999999999999</v>
      </c>
      <c r="C2253">
        <f t="shared" ca="1" si="35"/>
        <v>13</v>
      </c>
      <c r="D2253" cm="1">
        <f t="array" aca="1" ref="D2253" ca="1">_xlfn.ANCHORARRAY(C2253)*0.05</f>
        <v>0.65</v>
      </c>
      <c r="E2253">
        <f ca="1">Packaging[[#This Row],[Delivery cost]]-Packaging[[#This Row],[Packaging cost]]</f>
        <v>12.35</v>
      </c>
      <c r="J2253" t="s">
        <v>6640</v>
      </c>
      <c r="K2253">
        <v>1.51</v>
      </c>
      <c r="L2253">
        <v>16</v>
      </c>
      <c r="M2253">
        <v>0.8</v>
      </c>
      <c r="N2253">
        <v>15.2</v>
      </c>
    </row>
    <row r="2254" spans="1:14" x14ac:dyDescent="0.25">
      <c r="A2254">
        <v>2410000601</v>
      </c>
      <c r="B2254">
        <v>22.198</v>
      </c>
      <c r="C2254">
        <f t="shared" ca="1" si="35"/>
        <v>11</v>
      </c>
      <c r="D2254" cm="1">
        <f t="array" aca="1" ref="D2254" ca="1">_xlfn.ANCHORARRAY(C2254)*0.05</f>
        <v>0.55000000000000004</v>
      </c>
      <c r="E2254">
        <f ca="1">Packaging[[#This Row],[Delivery cost]]-Packaging[[#This Row],[Packaging cost]]</f>
        <v>10.45</v>
      </c>
      <c r="J2254">
        <v>24110834</v>
      </c>
      <c r="K2254">
        <v>3.387</v>
      </c>
      <c r="L2254">
        <v>16</v>
      </c>
      <c r="M2254">
        <v>0.8</v>
      </c>
      <c r="N2254">
        <v>15.2</v>
      </c>
    </row>
    <row r="2255" spans="1:14" x14ac:dyDescent="0.25">
      <c r="A2255" t="s">
        <v>3697</v>
      </c>
      <c r="B2255">
        <v>1.3120000000000001</v>
      </c>
      <c r="C2255">
        <f t="shared" ca="1" si="35"/>
        <v>10</v>
      </c>
      <c r="D2255" cm="1">
        <f t="array" aca="1" ref="D2255" ca="1">_xlfn.ANCHORARRAY(C2255)*0.05</f>
        <v>0.5</v>
      </c>
      <c r="E2255">
        <f ca="1">Packaging[[#This Row],[Delivery cost]]-Packaging[[#This Row],[Packaging cost]]</f>
        <v>9.5</v>
      </c>
      <c r="J2255" t="s">
        <v>6649</v>
      </c>
      <c r="K2255">
        <v>3.12</v>
      </c>
      <c r="L2255">
        <v>16</v>
      </c>
      <c r="M2255">
        <v>0.8</v>
      </c>
      <c r="N2255">
        <v>15.2</v>
      </c>
    </row>
    <row r="2256" spans="1:14" x14ac:dyDescent="0.25">
      <c r="A2256" t="s">
        <v>3698</v>
      </c>
      <c r="B2256">
        <v>20.52</v>
      </c>
      <c r="C2256">
        <f t="shared" ca="1" si="35"/>
        <v>12</v>
      </c>
      <c r="D2256" cm="1">
        <f t="array" aca="1" ref="D2256" ca="1">_xlfn.ANCHORARRAY(C2256)*0.05</f>
        <v>0.60000000000000009</v>
      </c>
      <c r="E2256">
        <f ca="1">Packaging[[#This Row],[Delivery cost]]-Packaging[[#This Row],[Packaging cost]]</f>
        <v>11.4</v>
      </c>
      <c r="J2256" t="s">
        <v>6650</v>
      </c>
      <c r="K2256">
        <v>1.33</v>
      </c>
      <c r="L2256">
        <v>19</v>
      </c>
      <c r="M2256">
        <v>0.95000000000000007</v>
      </c>
      <c r="N2256">
        <v>18.05</v>
      </c>
    </row>
    <row r="2257" spans="1:14" x14ac:dyDescent="0.25">
      <c r="A2257">
        <v>3500060</v>
      </c>
      <c r="B2257">
        <v>1.1579999999999999</v>
      </c>
      <c r="C2257">
        <f t="shared" ca="1" si="35"/>
        <v>10</v>
      </c>
      <c r="D2257" cm="1">
        <f t="array" aca="1" ref="D2257" ca="1">_xlfn.ANCHORARRAY(C2257)*0.05</f>
        <v>0.5</v>
      </c>
      <c r="E2257">
        <f ca="1">Packaging[[#This Row],[Delivery cost]]-Packaging[[#This Row],[Packaging cost]]</f>
        <v>9.5</v>
      </c>
      <c r="J2257">
        <v>2411001829</v>
      </c>
      <c r="K2257">
        <v>11.554</v>
      </c>
      <c r="L2257">
        <v>18</v>
      </c>
      <c r="M2257">
        <v>0.9</v>
      </c>
      <c r="N2257">
        <v>17.100000000000001</v>
      </c>
    </row>
    <row r="2258" spans="1:14" x14ac:dyDescent="0.25">
      <c r="A2258" t="s">
        <v>3700</v>
      </c>
      <c r="B2258">
        <v>1.3029999999999999</v>
      </c>
      <c r="C2258">
        <f t="shared" ca="1" si="35"/>
        <v>18</v>
      </c>
      <c r="D2258" cm="1">
        <f t="array" aca="1" ref="D2258" ca="1">_xlfn.ANCHORARRAY(C2258)*0.05</f>
        <v>0.9</v>
      </c>
      <c r="E2258">
        <f ca="1">Packaging[[#This Row],[Delivery cost]]-Packaging[[#This Row],[Packaging cost]]</f>
        <v>17.100000000000001</v>
      </c>
      <c r="J2258">
        <v>240801491</v>
      </c>
      <c r="K2258">
        <v>18.515000000000001</v>
      </c>
      <c r="L2258">
        <v>19</v>
      </c>
      <c r="M2258">
        <v>0.95000000000000007</v>
      </c>
      <c r="N2258">
        <v>18.05</v>
      </c>
    </row>
    <row r="2259" spans="1:14" x14ac:dyDescent="0.25">
      <c r="A2259">
        <v>2002567418</v>
      </c>
      <c r="B2259">
        <v>10.050000000000001</v>
      </c>
      <c r="C2259">
        <f t="shared" ca="1" si="35"/>
        <v>15</v>
      </c>
      <c r="D2259" cm="1">
        <f t="array" aca="1" ref="D2259" ca="1">_xlfn.ANCHORARRAY(C2259)*0.05</f>
        <v>0.75</v>
      </c>
      <c r="E2259">
        <f ca="1">Packaging[[#This Row],[Delivery cost]]-Packaging[[#This Row],[Packaging cost]]</f>
        <v>14.25</v>
      </c>
      <c r="J2259" t="s">
        <v>6659</v>
      </c>
      <c r="K2259">
        <v>1.31</v>
      </c>
      <c r="L2259">
        <v>17</v>
      </c>
      <c r="M2259">
        <v>0.85000000000000009</v>
      </c>
      <c r="N2259">
        <v>16.149999999999999</v>
      </c>
    </row>
    <row r="2260" spans="1:14" x14ac:dyDescent="0.25">
      <c r="A2260" t="s">
        <v>3701</v>
      </c>
      <c r="B2260">
        <v>1.4159999999999999</v>
      </c>
      <c r="C2260">
        <f t="shared" ca="1" si="35"/>
        <v>20</v>
      </c>
      <c r="D2260" cm="1">
        <f t="array" aca="1" ref="D2260" ca="1">_xlfn.ANCHORARRAY(C2260)*0.05</f>
        <v>1</v>
      </c>
      <c r="E2260">
        <f ca="1">Packaging[[#This Row],[Delivery cost]]-Packaging[[#This Row],[Packaging cost]]</f>
        <v>19</v>
      </c>
      <c r="J2260" t="s">
        <v>6660</v>
      </c>
      <c r="K2260">
        <v>1.3320000000000001</v>
      </c>
      <c r="L2260">
        <v>17</v>
      </c>
      <c r="M2260">
        <v>0.85000000000000009</v>
      </c>
      <c r="N2260">
        <v>16.149999999999999</v>
      </c>
    </row>
    <row r="2261" spans="1:14" x14ac:dyDescent="0.25">
      <c r="A2261" t="s">
        <v>3702</v>
      </c>
      <c r="B2261">
        <v>1.3120000000000001</v>
      </c>
      <c r="C2261">
        <f t="shared" ca="1" si="35"/>
        <v>17</v>
      </c>
      <c r="D2261" cm="1">
        <f t="array" aca="1" ref="D2261" ca="1">_xlfn.ANCHORARRAY(C2261)*0.05</f>
        <v>0.85000000000000009</v>
      </c>
      <c r="E2261">
        <f ca="1">Packaging[[#This Row],[Delivery cost]]-Packaging[[#This Row],[Packaging cost]]</f>
        <v>16.149999999999999</v>
      </c>
      <c r="J2261" t="s">
        <v>6661</v>
      </c>
      <c r="K2261">
        <v>1.5249999999999999</v>
      </c>
      <c r="L2261">
        <v>18</v>
      </c>
      <c r="M2261">
        <v>0.9</v>
      </c>
      <c r="N2261">
        <v>17.100000000000001</v>
      </c>
    </row>
    <row r="2262" spans="1:14" x14ac:dyDescent="0.25">
      <c r="A2262">
        <v>2411002956</v>
      </c>
      <c r="B2262">
        <v>2.9569999999999999</v>
      </c>
      <c r="C2262">
        <f t="shared" ca="1" si="35"/>
        <v>19</v>
      </c>
      <c r="D2262" cm="1">
        <f t="array" aca="1" ref="D2262" ca="1">_xlfn.ANCHORARRAY(C2262)*0.05</f>
        <v>0.95000000000000007</v>
      </c>
      <c r="E2262">
        <f ca="1">Packaging[[#This Row],[Delivery cost]]-Packaging[[#This Row],[Packaging cost]]</f>
        <v>18.05</v>
      </c>
      <c r="J2262">
        <v>2002569758</v>
      </c>
      <c r="K2262">
        <v>4.1630000000000003</v>
      </c>
      <c r="L2262">
        <v>19</v>
      </c>
      <c r="M2262">
        <v>0.95000000000000007</v>
      </c>
      <c r="N2262">
        <v>18.05</v>
      </c>
    </row>
    <row r="2263" spans="1:14" x14ac:dyDescent="0.25">
      <c r="A2263">
        <v>2002599515</v>
      </c>
      <c r="B2263">
        <v>1.097</v>
      </c>
      <c r="C2263">
        <f t="shared" ca="1" si="35"/>
        <v>11</v>
      </c>
      <c r="D2263" cm="1">
        <f t="array" aca="1" ref="D2263" ca="1">_xlfn.ANCHORARRAY(C2263)*0.05</f>
        <v>0.55000000000000004</v>
      </c>
      <c r="E2263">
        <f ca="1">Packaging[[#This Row],[Delivery cost]]-Packaging[[#This Row],[Packaging cost]]</f>
        <v>10.45</v>
      </c>
      <c r="J2263">
        <v>2410001035</v>
      </c>
      <c r="K2263">
        <v>3.3039999999999998</v>
      </c>
      <c r="L2263">
        <v>18</v>
      </c>
      <c r="M2263">
        <v>0.9</v>
      </c>
      <c r="N2263">
        <v>17.100000000000001</v>
      </c>
    </row>
    <row r="2264" spans="1:14" x14ac:dyDescent="0.25">
      <c r="A2264" t="s">
        <v>3704</v>
      </c>
      <c r="B2264">
        <v>1.516</v>
      </c>
      <c r="C2264">
        <f t="shared" ca="1" si="35"/>
        <v>15</v>
      </c>
      <c r="D2264" cm="1">
        <f t="array" aca="1" ref="D2264" ca="1">_xlfn.ANCHORARRAY(C2264)*0.05</f>
        <v>0.75</v>
      </c>
      <c r="E2264">
        <f ca="1">Packaging[[#This Row],[Delivery cost]]-Packaging[[#This Row],[Packaging cost]]</f>
        <v>14.25</v>
      </c>
      <c r="J2264" t="s">
        <v>6674</v>
      </c>
      <c r="K2264">
        <v>1.3220000000000001</v>
      </c>
      <c r="L2264">
        <v>17</v>
      </c>
      <c r="M2264">
        <v>0.85000000000000009</v>
      </c>
      <c r="N2264">
        <v>16.149999999999999</v>
      </c>
    </row>
    <row r="2265" spans="1:14" x14ac:dyDescent="0.25">
      <c r="A2265" t="s">
        <v>3705</v>
      </c>
      <c r="B2265">
        <v>1.476</v>
      </c>
      <c r="C2265">
        <f t="shared" ca="1" si="35"/>
        <v>19</v>
      </c>
      <c r="D2265" cm="1">
        <f t="array" aca="1" ref="D2265" ca="1">_xlfn.ANCHORARRAY(C2265)*0.05</f>
        <v>0.95000000000000007</v>
      </c>
      <c r="E2265">
        <f ca="1">Packaging[[#This Row],[Delivery cost]]-Packaging[[#This Row],[Packaging cost]]</f>
        <v>18.05</v>
      </c>
      <c r="J2265" t="s">
        <v>6676</v>
      </c>
      <c r="K2265">
        <v>1.49</v>
      </c>
      <c r="L2265">
        <v>17</v>
      </c>
      <c r="M2265">
        <v>0.85000000000000009</v>
      </c>
      <c r="N2265">
        <v>16.149999999999999</v>
      </c>
    </row>
    <row r="2266" spans="1:14" x14ac:dyDescent="0.25">
      <c r="A2266">
        <v>2409022</v>
      </c>
      <c r="B2266">
        <v>1.198</v>
      </c>
      <c r="C2266">
        <f t="shared" ca="1" si="35"/>
        <v>16</v>
      </c>
      <c r="D2266" cm="1">
        <f t="array" aca="1" ref="D2266" ca="1">_xlfn.ANCHORARRAY(C2266)*0.05</f>
        <v>0.8</v>
      </c>
      <c r="E2266">
        <f ca="1">Packaging[[#This Row],[Delivery cost]]-Packaging[[#This Row],[Packaging cost]]</f>
        <v>15.2</v>
      </c>
      <c r="J2266" t="s">
        <v>6677</v>
      </c>
      <c r="K2266">
        <v>1.4630000000000001</v>
      </c>
      <c r="L2266">
        <v>17</v>
      </c>
      <c r="M2266">
        <v>0.85000000000000009</v>
      </c>
      <c r="N2266">
        <v>16.149999999999999</v>
      </c>
    </row>
    <row r="2267" spans="1:14" x14ac:dyDescent="0.25">
      <c r="A2267" t="s">
        <v>3706</v>
      </c>
      <c r="B2267">
        <v>1.3220000000000001</v>
      </c>
      <c r="C2267">
        <f t="shared" ca="1" si="35"/>
        <v>18</v>
      </c>
      <c r="D2267" cm="1">
        <f t="array" aca="1" ref="D2267" ca="1">_xlfn.ANCHORARRAY(C2267)*0.05</f>
        <v>0.9</v>
      </c>
      <c r="E2267">
        <f ca="1">Packaging[[#This Row],[Delivery cost]]-Packaging[[#This Row],[Packaging cost]]</f>
        <v>17.100000000000001</v>
      </c>
      <c r="J2267" t="s">
        <v>6679</v>
      </c>
      <c r="K2267">
        <v>1.3069999999999999</v>
      </c>
      <c r="L2267">
        <v>20</v>
      </c>
      <c r="M2267">
        <v>1</v>
      </c>
      <c r="N2267">
        <v>19</v>
      </c>
    </row>
    <row r="2268" spans="1:14" x14ac:dyDescent="0.25">
      <c r="A2268">
        <v>2409058</v>
      </c>
      <c r="B2268">
        <v>1.149</v>
      </c>
      <c r="C2268">
        <f t="shared" ca="1" si="35"/>
        <v>19</v>
      </c>
      <c r="D2268" cm="1">
        <f t="array" aca="1" ref="D2268" ca="1">_xlfn.ANCHORARRAY(C2268)*0.05</f>
        <v>0.95000000000000007</v>
      </c>
      <c r="E2268">
        <f ca="1">Packaging[[#This Row],[Delivery cost]]-Packaging[[#This Row],[Packaging cost]]</f>
        <v>18.05</v>
      </c>
      <c r="J2268" t="s">
        <v>6680</v>
      </c>
      <c r="K2268">
        <v>5.0999999999999996</v>
      </c>
      <c r="L2268">
        <v>20</v>
      </c>
      <c r="M2268">
        <v>1</v>
      </c>
      <c r="N2268">
        <v>19</v>
      </c>
    </row>
    <row r="2269" spans="1:14" x14ac:dyDescent="0.25">
      <c r="A2269">
        <v>2002584618</v>
      </c>
      <c r="B2269">
        <v>9.875</v>
      </c>
      <c r="C2269">
        <f t="shared" ca="1" si="35"/>
        <v>10</v>
      </c>
      <c r="D2269" cm="1">
        <f t="array" aca="1" ref="D2269" ca="1">_xlfn.ANCHORARRAY(C2269)*0.05</f>
        <v>0.5</v>
      </c>
      <c r="E2269">
        <f ca="1">Packaging[[#This Row],[Delivery cost]]-Packaging[[#This Row],[Packaging cost]]</f>
        <v>9.5</v>
      </c>
      <c r="J2269">
        <v>620187</v>
      </c>
      <c r="K2269">
        <v>22</v>
      </c>
      <c r="L2269">
        <v>20</v>
      </c>
      <c r="M2269">
        <v>1</v>
      </c>
      <c r="N2269">
        <v>19</v>
      </c>
    </row>
    <row r="2270" spans="1:14" x14ac:dyDescent="0.25">
      <c r="A2270">
        <v>241009936</v>
      </c>
      <c r="B2270">
        <v>10.6</v>
      </c>
      <c r="C2270">
        <f t="shared" ca="1" si="35"/>
        <v>11</v>
      </c>
      <c r="D2270" cm="1">
        <f t="array" aca="1" ref="D2270" ca="1">_xlfn.ANCHORARRAY(C2270)*0.05</f>
        <v>0.55000000000000004</v>
      </c>
      <c r="E2270">
        <f ca="1">Packaging[[#This Row],[Delivery cost]]-Packaging[[#This Row],[Packaging cost]]</f>
        <v>10.45</v>
      </c>
      <c r="J2270">
        <v>2000000119</v>
      </c>
      <c r="K2270">
        <v>2.0499999999999998</v>
      </c>
      <c r="L2270">
        <v>17</v>
      </c>
      <c r="M2270">
        <v>0.85000000000000009</v>
      </c>
      <c r="N2270">
        <v>16.149999999999999</v>
      </c>
    </row>
    <row r="2271" spans="1:14" x14ac:dyDescent="0.25">
      <c r="A2271">
        <v>7000000146</v>
      </c>
      <c r="B2271">
        <v>1.3160000000000001</v>
      </c>
      <c r="C2271">
        <f t="shared" ca="1" si="35"/>
        <v>13</v>
      </c>
      <c r="D2271" cm="1">
        <f t="array" aca="1" ref="D2271" ca="1">_xlfn.ANCHORARRAY(C2271)*0.05</f>
        <v>0.65</v>
      </c>
      <c r="E2271">
        <f ca="1">Packaging[[#This Row],[Delivery cost]]-Packaging[[#This Row],[Packaging cost]]</f>
        <v>12.35</v>
      </c>
      <c r="J2271" t="s">
        <v>6689</v>
      </c>
      <c r="K2271">
        <v>1.56</v>
      </c>
      <c r="L2271">
        <v>17</v>
      </c>
      <c r="M2271">
        <v>0.85000000000000009</v>
      </c>
      <c r="N2271">
        <v>16.149999999999999</v>
      </c>
    </row>
    <row r="2272" spans="1:14" x14ac:dyDescent="0.25">
      <c r="A2272" t="s">
        <v>3709</v>
      </c>
      <c r="B2272">
        <v>1.3240000000000001</v>
      </c>
      <c r="C2272">
        <f t="shared" ca="1" si="35"/>
        <v>19</v>
      </c>
      <c r="D2272" cm="1">
        <f t="array" aca="1" ref="D2272" ca="1">_xlfn.ANCHORARRAY(C2272)*0.05</f>
        <v>0.95000000000000007</v>
      </c>
      <c r="E2272">
        <f ca="1">Packaging[[#This Row],[Delivery cost]]-Packaging[[#This Row],[Packaging cost]]</f>
        <v>18.05</v>
      </c>
      <c r="J2272">
        <v>2002602247</v>
      </c>
      <c r="K2272">
        <v>18.143999999999998</v>
      </c>
      <c r="L2272">
        <v>18</v>
      </c>
      <c r="M2272">
        <v>0.9</v>
      </c>
      <c r="N2272">
        <v>17.100000000000001</v>
      </c>
    </row>
    <row r="2273" spans="1:14" x14ac:dyDescent="0.25">
      <c r="A2273" t="s">
        <v>3710</v>
      </c>
      <c r="B2273">
        <v>1.35</v>
      </c>
      <c r="C2273">
        <f t="shared" ca="1" si="35"/>
        <v>16</v>
      </c>
      <c r="D2273" cm="1">
        <f t="array" aca="1" ref="D2273" ca="1">_xlfn.ANCHORARRAY(C2273)*0.05</f>
        <v>0.8</v>
      </c>
      <c r="E2273">
        <f ca="1">Packaging[[#This Row],[Delivery cost]]-Packaging[[#This Row],[Packaging cost]]</f>
        <v>15.2</v>
      </c>
      <c r="J2273" t="s">
        <v>6694</v>
      </c>
      <c r="K2273">
        <v>1.3129999999999999</v>
      </c>
      <c r="L2273">
        <v>16</v>
      </c>
      <c r="M2273">
        <v>0.8</v>
      </c>
      <c r="N2273">
        <v>15.2</v>
      </c>
    </row>
    <row r="2274" spans="1:14" x14ac:dyDescent="0.25">
      <c r="A2274">
        <v>2501007978</v>
      </c>
      <c r="B2274">
        <v>2.9889999999999999</v>
      </c>
      <c r="C2274">
        <f t="shared" ca="1" si="35"/>
        <v>11</v>
      </c>
      <c r="D2274" cm="1">
        <f t="array" aca="1" ref="D2274" ca="1">_xlfn.ANCHORARRAY(C2274)*0.05</f>
        <v>0.55000000000000004</v>
      </c>
      <c r="E2274">
        <f ca="1">Packaging[[#This Row],[Delivery cost]]-Packaging[[#This Row],[Packaging cost]]</f>
        <v>10.45</v>
      </c>
      <c r="J2274">
        <v>24121497</v>
      </c>
      <c r="K2274">
        <v>5.3840000000000003</v>
      </c>
      <c r="L2274">
        <v>19</v>
      </c>
      <c r="M2274">
        <v>0.95000000000000007</v>
      </c>
      <c r="N2274">
        <v>18.05</v>
      </c>
    </row>
    <row r="2275" spans="1:14" x14ac:dyDescent="0.25">
      <c r="A2275">
        <v>2002601073</v>
      </c>
      <c r="B2275">
        <v>11.74</v>
      </c>
      <c r="C2275">
        <f t="shared" ca="1" si="35"/>
        <v>12</v>
      </c>
      <c r="D2275" cm="1">
        <f t="array" aca="1" ref="D2275" ca="1">_xlfn.ANCHORARRAY(C2275)*0.05</f>
        <v>0.60000000000000009</v>
      </c>
      <c r="E2275">
        <f ca="1">Packaging[[#This Row],[Delivery cost]]-Packaging[[#This Row],[Packaging cost]]</f>
        <v>11.4</v>
      </c>
      <c r="J2275" t="s">
        <v>6701</v>
      </c>
      <c r="K2275">
        <v>1.524</v>
      </c>
      <c r="L2275">
        <v>18</v>
      </c>
      <c r="M2275">
        <v>0.9</v>
      </c>
      <c r="N2275">
        <v>17.100000000000001</v>
      </c>
    </row>
    <row r="2276" spans="1:14" x14ac:dyDescent="0.25">
      <c r="A2276">
        <v>2002602938</v>
      </c>
      <c r="B2276">
        <v>22.274999999999999</v>
      </c>
      <c r="C2276">
        <f t="shared" ca="1" si="35"/>
        <v>10</v>
      </c>
      <c r="D2276" cm="1">
        <f t="array" aca="1" ref="D2276" ca="1">_xlfn.ANCHORARRAY(C2276)*0.05</f>
        <v>0.5</v>
      </c>
      <c r="E2276">
        <f ca="1">Packaging[[#This Row],[Delivery cost]]-Packaging[[#This Row],[Packaging cost]]</f>
        <v>9.5</v>
      </c>
      <c r="J2276" t="s">
        <v>6702</v>
      </c>
      <c r="K2276">
        <v>1.3120000000000001</v>
      </c>
      <c r="L2276">
        <v>17</v>
      </c>
      <c r="M2276">
        <v>0.85000000000000009</v>
      </c>
      <c r="N2276">
        <v>16.149999999999999</v>
      </c>
    </row>
    <row r="2277" spans="1:14" x14ac:dyDescent="0.25">
      <c r="A2277">
        <v>422871</v>
      </c>
      <c r="B2277">
        <v>21.69</v>
      </c>
      <c r="C2277">
        <f t="shared" ca="1" si="35"/>
        <v>10</v>
      </c>
      <c r="D2277" cm="1">
        <f t="array" aca="1" ref="D2277" ca="1">_xlfn.ANCHORARRAY(C2277)*0.05</f>
        <v>0.5</v>
      </c>
      <c r="E2277">
        <f ca="1">Packaging[[#This Row],[Delivery cost]]-Packaging[[#This Row],[Packaging cost]]</f>
        <v>9.5</v>
      </c>
      <c r="J2277">
        <v>2002601384</v>
      </c>
      <c r="K2277">
        <v>20.195</v>
      </c>
      <c r="L2277">
        <v>19</v>
      </c>
      <c r="M2277">
        <v>0.95000000000000007</v>
      </c>
      <c r="N2277">
        <v>18.05</v>
      </c>
    </row>
    <row r="2278" spans="1:14" x14ac:dyDescent="0.25">
      <c r="A2278" t="s">
        <v>3715</v>
      </c>
      <c r="B2278">
        <v>1.56</v>
      </c>
      <c r="C2278">
        <f t="shared" ca="1" si="35"/>
        <v>11</v>
      </c>
      <c r="D2278" cm="1">
        <f t="array" aca="1" ref="D2278" ca="1">_xlfn.ANCHORARRAY(C2278)*0.05</f>
        <v>0.55000000000000004</v>
      </c>
      <c r="E2278">
        <f ca="1">Packaging[[#This Row],[Delivery cost]]-Packaging[[#This Row],[Packaging cost]]</f>
        <v>10.45</v>
      </c>
      <c r="J2278">
        <v>2410001151</v>
      </c>
      <c r="K2278">
        <v>15.627000000000001</v>
      </c>
      <c r="L2278">
        <v>20</v>
      </c>
      <c r="M2278">
        <v>1</v>
      </c>
      <c r="N2278">
        <v>19</v>
      </c>
    </row>
    <row r="2279" spans="1:14" x14ac:dyDescent="0.25">
      <c r="A2279">
        <v>2002561287</v>
      </c>
      <c r="B2279">
        <v>3.6019999999999999</v>
      </c>
      <c r="C2279">
        <f t="shared" ca="1" si="35"/>
        <v>15</v>
      </c>
      <c r="D2279" cm="1">
        <f t="array" aca="1" ref="D2279" ca="1">_xlfn.ANCHORARRAY(C2279)*0.05</f>
        <v>0.75</v>
      </c>
      <c r="E2279">
        <f ca="1">Packaging[[#This Row],[Delivery cost]]-Packaging[[#This Row],[Packaging cost]]</f>
        <v>14.25</v>
      </c>
      <c r="J2279">
        <v>250308313</v>
      </c>
      <c r="K2279">
        <v>18.350000000000001</v>
      </c>
      <c r="L2279">
        <v>19</v>
      </c>
      <c r="M2279">
        <v>0.95000000000000007</v>
      </c>
      <c r="N2279">
        <v>18.05</v>
      </c>
    </row>
    <row r="2280" spans="1:14" x14ac:dyDescent="0.25">
      <c r="A2280" t="s">
        <v>3718</v>
      </c>
      <c r="B2280">
        <v>1.306</v>
      </c>
      <c r="C2280">
        <f t="shared" ca="1" si="35"/>
        <v>17</v>
      </c>
      <c r="D2280" cm="1">
        <f t="array" aca="1" ref="D2280" ca="1">_xlfn.ANCHORARRAY(C2280)*0.05</f>
        <v>0.85000000000000009</v>
      </c>
      <c r="E2280">
        <f ca="1">Packaging[[#This Row],[Delivery cost]]-Packaging[[#This Row],[Packaging cost]]</f>
        <v>16.149999999999999</v>
      </c>
      <c r="J2280" t="s">
        <v>6710</v>
      </c>
      <c r="K2280">
        <v>3.26</v>
      </c>
      <c r="L2280">
        <v>20</v>
      </c>
      <c r="M2280">
        <v>1</v>
      </c>
      <c r="N2280">
        <v>19</v>
      </c>
    </row>
    <row r="2281" spans="1:14" x14ac:dyDescent="0.25">
      <c r="A2281" t="s">
        <v>3719</v>
      </c>
      <c r="B2281">
        <v>1.56</v>
      </c>
      <c r="C2281">
        <f t="shared" ca="1" si="35"/>
        <v>11</v>
      </c>
      <c r="D2281" cm="1">
        <f t="array" aca="1" ref="D2281" ca="1">_xlfn.ANCHORARRAY(C2281)*0.05</f>
        <v>0.55000000000000004</v>
      </c>
      <c r="E2281">
        <f ca="1">Packaging[[#This Row],[Delivery cost]]-Packaging[[#This Row],[Packaging cost]]</f>
        <v>10.45</v>
      </c>
      <c r="J2281">
        <v>422923</v>
      </c>
      <c r="K2281">
        <v>22.195</v>
      </c>
      <c r="L2281">
        <v>20</v>
      </c>
      <c r="M2281">
        <v>1</v>
      </c>
      <c r="N2281">
        <v>19</v>
      </c>
    </row>
    <row r="2282" spans="1:14" x14ac:dyDescent="0.25">
      <c r="A2282">
        <v>2412005472</v>
      </c>
      <c r="B2282">
        <v>1.694</v>
      </c>
      <c r="C2282">
        <f t="shared" ca="1" si="35"/>
        <v>19</v>
      </c>
      <c r="D2282" cm="1">
        <f t="array" aca="1" ref="D2282" ca="1">_xlfn.ANCHORARRAY(C2282)*0.05</f>
        <v>0.95000000000000007</v>
      </c>
      <c r="E2282">
        <f ca="1">Packaging[[#This Row],[Delivery cost]]-Packaging[[#This Row],[Packaging cost]]</f>
        <v>18.05</v>
      </c>
      <c r="J2282" t="s">
        <v>6717</v>
      </c>
      <c r="K2282">
        <v>1.56</v>
      </c>
      <c r="L2282">
        <v>18</v>
      </c>
      <c r="M2282">
        <v>0.9</v>
      </c>
      <c r="N2282">
        <v>17.100000000000001</v>
      </c>
    </row>
    <row r="2283" spans="1:14" x14ac:dyDescent="0.25">
      <c r="A2283" t="s">
        <v>3720</v>
      </c>
      <c r="B2283">
        <v>1.51</v>
      </c>
      <c r="C2283">
        <f t="shared" ca="1" si="35"/>
        <v>19</v>
      </c>
      <c r="D2283" cm="1">
        <f t="array" aca="1" ref="D2283" ca="1">_xlfn.ANCHORARRAY(C2283)*0.05</f>
        <v>0.95000000000000007</v>
      </c>
      <c r="E2283">
        <f ca="1">Packaging[[#This Row],[Delivery cost]]-Packaging[[#This Row],[Packaging cost]]</f>
        <v>18.05</v>
      </c>
      <c r="J2283" t="s">
        <v>6719</v>
      </c>
      <c r="K2283">
        <v>1.47</v>
      </c>
      <c r="L2283">
        <v>20</v>
      </c>
      <c r="M2283">
        <v>1</v>
      </c>
      <c r="N2283">
        <v>19</v>
      </c>
    </row>
    <row r="2284" spans="1:14" x14ac:dyDescent="0.25">
      <c r="A2284" t="s">
        <v>3721</v>
      </c>
      <c r="B2284">
        <v>1.522</v>
      </c>
      <c r="C2284">
        <f t="shared" ca="1" si="35"/>
        <v>14</v>
      </c>
      <c r="D2284" cm="1">
        <f t="array" aca="1" ref="D2284" ca="1">_xlfn.ANCHORARRAY(C2284)*0.05</f>
        <v>0.70000000000000007</v>
      </c>
      <c r="E2284">
        <f ca="1">Packaging[[#This Row],[Delivery cost]]-Packaging[[#This Row],[Packaging cost]]</f>
        <v>13.3</v>
      </c>
      <c r="J2284" t="s">
        <v>6724</v>
      </c>
      <c r="K2284">
        <v>1.331</v>
      </c>
      <c r="L2284">
        <v>18</v>
      </c>
      <c r="M2284">
        <v>0.9</v>
      </c>
      <c r="N2284">
        <v>17.100000000000001</v>
      </c>
    </row>
    <row r="2285" spans="1:14" x14ac:dyDescent="0.25">
      <c r="A2285">
        <v>2002603619</v>
      </c>
      <c r="B2285">
        <v>14.302</v>
      </c>
      <c r="C2285">
        <f t="shared" ca="1" si="35"/>
        <v>18</v>
      </c>
      <c r="D2285" cm="1">
        <f t="array" aca="1" ref="D2285" ca="1">_xlfn.ANCHORARRAY(C2285)*0.05</f>
        <v>0.9</v>
      </c>
      <c r="E2285">
        <f ca="1">Packaging[[#This Row],[Delivery cost]]-Packaging[[#This Row],[Packaging cost]]</f>
        <v>17.100000000000001</v>
      </c>
      <c r="J2285" t="s">
        <v>6726</v>
      </c>
      <c r="K2285">
        <v>1.23</v>
      </c>
      <c r="L2285">
        <v>19</v>
      </c>
      <c r="M2285">
        <v>0.95000000000000007</v>
      </c>
      <c r="N2285">
        <v>18.05</v>
      </c>
    </row>
    <row r="2286" spans="1:14" x14ac:dyDescent="0.25">
      <c r="A2286" t="s">
        <v>3723</v>
      </c>
      <c r="B2286">
        <v>1.4610000000000001</v>
      </c>
      <c r="C2286">
        <f t="shared" ca="1" si="35"/>
        <v>12</v>
      </c>
      <c r="D2286" cm="1">
        <f t="array" aca="1" ref="D2286" ca="1">_xlfn.ANCHORARRAY(C2286)*0.05</f>
        <v>0.60000000000000009</v>
      </c>
      <c r="E2286">
        <f ca="1">Packaging[[#This Row],[Delivery cost]]-Packaging[[#This Row],[Packaging cost]]</f>
        <v>11.4</v>
      </c>
      <c r="J2286">
        <v>240805153</v>
      </c>
      <c r="K2286">
        <v>21.895</v>
      </c>
      <c r="L2286">
        <v>19</v>
      </c>
      <c r="M2286">
        <v>0.95000000000000007</v>
      </c>
      <c r="N2286">
        <v>18.05</v>
      </c>
    </row>
    <row r="2287" spans="1:14" x14ac:dyDescent="0.25">
      <c r="A2287">
        <v>2501006639</v>
      </c>
      <c r="B2287">
        <v>21</v>
      </c>
      <c r="C2287">
        <f t="shared" ca="1" si="35"/>
        <v>15</v>
      </c>
      <c r="D2287" cm="1">
        <f t="array" aca="1" ref="D2287" ca="1">_xlfn.ANCHORARRAY(C2287)*0.05</f>
        <v>0.75</v>
      </c>
      <c r="E2287">
        <f ca="1">Packaging[[#This Row],[Delivery cost]]-Packaging[[#This Row],[Packaging cost]]</f>
        <v>14.25</v>
      </c>
      <c r="J2287">
        <v>2002596296</v>
      </c>
      <c r="K2287">
        <v>18.808</v>
      </c>
      <c r="L2287">
        <v>19</v>
      </c>
      <c r="M2287">
        <v>0.95000000000000007</v>
      </c>
      <c r="N2287">
        <v>18.05</v>
      </c>
    </row>
    <row r="2288" spans="1:14" x14ac:dyDescent="0.25">
      <c r="A2288" t="s">
        <v>3726</v>
      </c>
      <c r="B2288">
        <v>1.33</v>
      </c>
      <c r="C2288">
        <f t="shared" ca="1" si="35"/>
        <v>19</v>
      </c>
      <c r="D2288" cm="1">
        <f t="array" aca="1" ref="D2288" ca="1">_xlfn.ANCHORARRAY(C2288)*0.05</f>
        <v>0.95000000000000007</v>
      </c>
      <c r="E2288">
        <f ca="1">Packaging[[#This Row],[Delivery cost]]-Packaging[[#This Row],[Packaging cost]]</f>
        <v>18.05</v>
      </c>
      <c r="J2288">
        <v>250359591</v>
      </c>
      <c r="K2288">
        <v>18.132999999999999</v>
      </c>
      <c r="L2288">
        <v>20</v>
      </c>
      <c r="M2288">
        <v>1</v>
      </c>
      <c r="N2288">
        <v>19</v>
      </c>
    </row>
    <row r="2289" spans="1:14" x14ac:dyDescent="0.25">
      <c r="A2289">
        <v>2002601900</v>
      </c>
      <c r="B2289">
        <v>1.413</v>
      </c>
      <c r="C2289">
        <f t="shared" ca="1" si="35"/>
        <v>20</v>
      </c>
      <c r="D2289" cm="1">
        <f t="array" aca="1" ref="D2289" ca="1">_xlfn.ANCHORARRAY(C2289)*0.05</f>
        <v>1</v>
      </c>
      <c r="E2289">
        <f ca="1">Packaging[[#This Row],[Delivery cost]]-Packaging[[#This Row],[Packaging cost]]</f>
        <v>19</v>
      </c>
      <c r="J2289">
        <v>2002593219</v>
      </c>
      <c r="K2289">
        <v>20.765000000000001</v>
      </c>
      <c r="L2289">
        <v>17</v>
      </c>
      <c r="M2289">
        <v>0.85000000000000009</v>
      </c>
      <c r="N2289">
        <v>16.149999999999999</v>
      </c>
    </row>
    <row r="2290" spans="1:14" x14ac:dyDescent="0.25">
      <c r="A2290" t="s">
        <v>3727</v>
      </c>
      <c r="B2290">
        <v>2.3210000000000002</v>
      </c>
      <c r="C2290">
        <f t="shared" ca="1" si="35"/>
        <v>15</v>
      </c>
      <c r="D2290" cm="1">
        <f t="array" aca="1" ref="D2290" ca="1">_xlfn.ANCHORARRAY(C2290)*0.05</f>
        <v>0.75</v>
      </c>
      <c r="E2290">
        <f ca="1">Packaging[[#This Row],[Delivery cost]]-Packaging[[#This Row],[Packaging cost]]</f>
        <v>14.25</v>
      </c>
      <c r="J2290" t="s">
        <v>6743</v>
      </c>
      <c r="K2290">
        <v>6.5819999999999999</v>
      </c>
      <c r="L2290">
        <v>17</v>
      </c>
      <c r="M2290">
        <v>0.85000000000000009</v>
      </c>
      <c r="N2290">
        <v>16.149999999999999</v>
      </c>
    </row>
    <row r="2291" spans="1:14" x14ac:dyDescent="0.25">
      <c r="A2291" t="s">
        <v>3728</v>
      </c>
      <c r="B2291">
        <v>21.65</v>
      </c>
      <c r="C2291">
        <f t="shared" ca="1" si="35"/>
        <v>15</v>
      </c>
      <c r="D2291" cm="1">
        <f t="array" aca="1" ref="D2291" ca="1">_xlfn.ANCHORARRAY(C2291)*0.05</f>
        <v>0.75</v>
      </c>
      <c r="E2291">
        <f ca="1">Packaging[[#This Row],[Delivery cost]]-Packaging[[#This Row],[Packaging cost]]</f>
        <v>14.25</v>
      </c>
      <c r="J2291" t="s">
        <v>6748</v>
      </c>
      <c r="K2291">
        <v>1.56</v>
      </c>
      <c r="L2291">
        <v>19</v>
      </c>
      <c r="M2291">
        <v>0.95000000000000007</v>
      </c>
      <c r="N2291">
        <v>18.05</v>
      </c>
    </row>
    <row r="2292" spans="1:14" x14ac:dyDescent="0.25">
      <c r="A2292" t="s">
        <v>3732</v>
      </c>
      <c r="B2292">
        <v>5.43</v>
      </c>
      <c r="C2292">
        <f t="shared" ca="1" si="35"/>
        <v>17</v>
      </c>
      <c r="D2292" cm="1">
        <f t="array" aca="1" ref="D2292" ca="1">_xlfn.ANCHORARRAY(C2292)*0.05</f>
        <v>0.85000000000000009</v>
      </c>
      <c r="E2292">
        <f ca="1">Packaging[[#This Row],[Delivery cost]]-Packaging[[#This Row],[Packaging cost]]</f>
        <v>16.149999999999999</v>
      </c>
      <c r="J2292" t="s">
        <v>6750</v>
      </c>
      <c r="K2292">
        <v>3.2949999999999999</v>
      </c>
      <c r="L2292">
        <v>18</v>
      </c>
      <c r="M2292">
        <v>0.9</v>
      </c>
      <c r="N2292">
        <v>17.100000000000001</v>
      </c>
    </row>
    <row r="2293" spans="1:14" x14ac:dyDescent="0.25">
      <c r="A2293">
        <v>2002588056</v>
      </c>
      <c r="B2293">
        <v>21.88</v>
      </c>
      <c r="C2293">
        <f t="shared" ca="1" si="35"/>
        <v>18</v>
      </c>
      <c r="D2293" cm="1">
        <f t="array" aca="1" ref="D2293" ca="1">_xlfn.ANCHORARRAY(C2293)*0.05</f>
        <v>0.9</v>
      </c>
      <c r="E2293">
        <f ca="1">Packaging[[#This Row],[Delivery cost]]-Packaging[[#This Row],[Packaging cost]]</f>
        <v>17.100000000000001</v>
      </c>
      <c r="J2293" t="s">
        <v>6751</v>
      </c>
      <c r="K2293">
        <v>1.4650000000000001</v>
      </c>
      <c r="L2293">
        <v>20</v>
      </c>
      <c r="M2293">
        <v>1</v>
      </c>
      <c r="N2293">
        <v>19</v>
      </c>
    </row>
    <row r="2294" spans="1:14" x14ac:dyDescent="0.25">
      <c r="A2294">
        <v>27012501</v>
      </c>
      <c r="B2294">
        <v>4</v>
      </c>
      <c r="C2294">
        <f t="shared" ca="1" si="35"/>
        <v>18</v>
      </c>
      <c r="D2294" cm="1">
        <f t="array" aca="1" ref="D2294" ca="1">_xlfn.ANCHORARRAY(C2294)*0.05</f>
        <v>0.9</v>
      </c>
      <c r="E2294">
        <f ca="1">Packaging[[#This Row],[Delivery cost]]-Packaging[[#This Row],[Packaging cost]]</f>
        <v>17.100000000000001</v>
      </c>
      <c r="J2294" t="s">
        <v>6752</v>
      </c>
      <c r="K2294">
        <v>1.45</v>
      </c>
      <c r="L2294">
        <v>20</v>
      </c>
      <c r="M2294">
        <v>1</v>
      </c>
      <c r="N2294">
        <v>19</v>
      </c>
    </row>
    <row r="2295" spans="1:14" x14ac:dyDescent="0.25">
      <c r="A2295" t="s">
        <v>3740</v>
      </c>
      <c r="B2295">
        <v>1.32</v>
      </c>
      <c r="C2295">
        <f t="shared" ca="1" si="35"/>
        <v>18</v>
      </c>
      <c r="D2295" cm="1">
        <f t="array" aca="1" ref="D2295" ca="1">_xlfn.ANCHORARRAY(C2295)*0.05</f>
        <v>0.9</v>
      </c>
      <c r="E2295">
        <f ca="1">Packaging[[#This Row],[Delivery cost]]-Packaging[[#This Row],[Packaging cost]]</f>
        <v>17.100000000000001</v>
      </c>
      <c r="J2295">
        <v>2002596352</v>
      </c>
      <c r="K2295">
        <v>11.113</v>
      </c>
      <c r="L2295">
        <v>17</v>
      </c>
      <c r="M2295">
        <v>0.85000000000000009</v>
      </c>
      <c r="N2295">
        <v>16.149999999999999</v>
      </c>
    </row>
    <row r="2296" spans="1:14" x14ac:dyDescent="0.25">
      <c r="A2296" t="s">
        <v>3741</v>
      </c>
      <c r="B2296">
        <v>1.0549999999999999</v>
      </c>
      <c r="C2296">
        <f t="shared" ca="1" si="35"/>
        <v>12</v>
      </c>
      <c r="D2296" cm="1">
        <f t="array" aca="1" ref="D2296" ca="1">_xlfn.ANCHORARRAY(C2296)*0.05</f>
        <v>0.60000000000000009</v>
      </c>
      <c r="E2296">
        <f ca="1">Packaging[[#This Row],[Delivery cost]]-Packaging[[#This Row],[Packaging cost]]</f>
        <v>11.4</v>
      </c>
      <c r="J2296" t="s">
        <v>6759</v>
      </c>
      <c r="K2296">
        <v>1.33</v>
      </c>
      <c r="L2296">
        <v>20</v>
      </c>
      <c r="M2296">
        <v>1</v>
      </c>
      <c r="N2296">
        <v>19</v>
      </c>
    </row>
    <row r="2297" spans="1:14" x14ac:dyDescent="0.25">
      <c r="A2297" t="s">
        <v>3742</v>
      </c>
      <c r="B2297">
        <v>1.03</v>
      </c>
      <c r="C2297">
        <f t="shared" ca="1" si="35"/>
        <v>17</v>
      </c>
      <c r="D2297" cm="1">
        <f t="array" aca="1" ref="D2297" ca="1">_xlfn.ANCHORARRAY(C2297)*0.05</f>
        <v>0.85000000000000009</v>
      </c>
      <c r="E2297">
        <f ca="1">Packaging[[#This Row],[Delivery cost]]-Packaging[[#This Row],[Packaging cost]]</f>
        <v>16.149999999999999</v>
      </c>
      <c r="J2297">
        <v>240450093</v>
      </c>
      <c r="K2297">
        <v>15.29</v>
      </c>
      <c r="L2297">
        <v>19</v>
      </c>
      <c r="M2297">
        <v>0.95000000000000007</v>
      </c>
      <c r="N2297">
        <v>18.05</v>
      </c>
    </row>
    <row r="2298" spans="1:14" x14ac:dyDescent="0.25">
      <c r="A2298" t="s">
        <v>3744</v>
      </c>
      <c r="B2298">
        <v>1.498</v>
      </c>
      <c r="C2298">
        <f t="shared" ca="1" si="35"/>
        <v>10</v>
      </c>
      <c r="D2298" cm="1">
        <f t="array" aca="1" ref="D2298" ca="1">_xlfn.ANCHORARRAY(C2298)*0.05</f>
        <v>0.5</v>
      </c>
      <c r="E2298">
        <f ca="1">Packaging[[#This Row],[Delivery cost]]-Packaging[[#This Row],[Packaging cost]]</f>
        <v>9.5</v>
      </c>
      <c r="J2298">
        <v>2002596990</v>
      </c>
      <c r="K2298">
        <v>20.561</v>
      </c>
      <c r="L2298">
        <v>19</v>
      </c>
      <c r="M2298">
        <v>0.95000000000000007</v>
      </c>
      <c r="N2298">
        <v>18.05</v>
      </c>
    </row>
    <row r="2299" spans="1:14" x14ac:dyDescent="0.25">
      <c r="A2299">
        <v>2501008055</v>
      </c>
      <c r="B2299">
        <v>3.9849999999999999</v>
      </c>
      <c r="C2299">
        <f t="shared" ca="1" si="35"/>
        <v>11</v>
      </c>
      <c r="D2299" cm="1">
        <f t="array" aca="1" ref="D2299" ca="1">_xlfn.ANCHORARRAY(C2299)*0.05</f>
        <v>0.55000000000000004</v>
      </c>
      <c r="E2299">
        <f ca="1">Packaging[[#This Row],[Delivery cost]]-Packaging[[#This Row],[Packaging cost]]</f>
        <v>10.45</v>
      </c>
      <c r="J2299" t="s">
        <v>6763</v>
      </c>
      <c r="K2299">
        <v>1.3149999999999999</v>
      </c>
      <c r="L2299">
        <v>19</v>
      </c>
      <c r="M2299">
        <v>0.95000000000000007</v>
      </c>
      <c r="N2299">
        <v>18.05</v>
      </c>
    </row>
    <row r="2300" spans="1:14" x14ac:dyDescent="0.25">
      <c r="A2300" t="s">
        <v>3746</v>
      </c>
      <c r="B2300">
        <v>1.3160000000000001</v>
      </c>
      <c r="C2300">
        <f t="shared" ca="1" si="35"/>
        <v>13</v>
      </c>
      <c r="D2300" cm="1">
        <f t="array" aca="1" ref="D2300" ca="1">_xlfn.ANCHORARRAY(C2300)*0.05</f>
        <v>0.65</v>
      </c>
      <c r="E2300">
        <f ca="1">Packaging[[#This Row],[Delivery cost]]-Packaging[[#This Row],[Packaging cost]]</f>
        <v>12.35</v>
      </c>
      <c r="J2300">
        <v>2002588816</v>
      </c>
      <c r="K2300">
        <v>1.468</v>
      </c>
      <c r="L2300">
        <v>16</v>
      </c>
      <c r="M2300">
        <v>0.8</v>
      </c>
      <c r="N2300">
        <v>15.2</v>
      </c>
    </row>
    <row r="2301" spans="1:14" x14ac:dyDescent="0.25">
      <c r="A2301">
        <v>2501008082</v>
      </c>
      <c r="B2301">
        <v>5.9779999999999998</v>
      </c>
      <c r="C2301">
        <f t="shared" ca="1" si="35"/>
        <v>18</v>
      </c>
      <c r="D2301" cm="1">
        <f t="array" aca="1" ref="D2301" ca="1">_xlfn.ANCHORARRAY(C2301)*0.05</f>
        <v>0.9</v>
      </c>
      <c r="E2301">
        <f ca="1">Packaging[[#This Row],[Delivery cost]]-Packaging[[#This Row],[Packaging cost]]</f>
        <v>17.100000000000001</v>
      </c>
      <c r="J2301" t="s">
        <v>6770</v>
      </c>
      <c r="K2301">
        <v>2.4420000000000002</v>
      </c>
      <c r="L2301">
        <v>16</v>
      </c>
      <c r="M2301">
        <v>0.8</v>
      </c>
      <c r="N2301">
        <v>15.2</v>
      </c>
    </row>
    <row r="2302" spans="1:14" x14ac:dyDescent="0.25">
      <c r="A2302">
        <v>240801542</v>
      </c>
      <c r="B2302">
        <v>22.3</v>
      </c>
      <c r="C2302">
        <f t="shared" ca="1" si="35"/>
        <v>17</v>
      </c>
      <c r="D2302" cm="1">
        <f t="array" aca="1" ref="D2302" ca="1">_xlfn.ANCHORARRAY(C2302)*0.05</f>
        <v>0.85000000000000009</v>
      </c>
      <c r="E2302">
        <f ca="1">Packaging[[#This Row],[Delivery cost]]-Packaging[[#This Row],[Packaging cost]]</f>
        <v>16.149999999999999</v>
      </c>
      <c r="J2302" t="s">
        <v>6771</v>
      </c>
      <c r="K2302">
        <v>1.47</v>
      </c>
      <c r="L2302">
        <v>20</v>
      </c>
      <c r="M2302">
        <v>1</v>
      </c>
      <c r="N2302">
        <v>19</v>
      </c>
    </row>
    <row r="2303" spans="1:14" x14ac:dyDescent="0.25">
      <c r="A2303" t="s">
        <v>3748</v>
      </c>
      <c r="B2303">
        <v>1.516</v>
      </c>
      <c r="C2303">
        <f t="shared" ca="1" si="35"/>
        <v>11</v>
      </c>
      <c r="D2303" cm="1">
        <f t="array" aca="1" ref="D2303" ca="1">_xlfn.ANCHORARRAY(C2303)*0.05</f>
        <v>0.55000000000000004</v>
      </c>
      <c r="E2303">
        <f ca="1">Packaging[[#This Row],[Delivery cost]]-Packaging[[#This Row],[Packaging cost]]</f>
        <v>10.45</v>
      </c>
      <c r="J2303" t="s">
        <v>6775</v>
      </c>
      <c r="K2303">
        <v>1.1870000000000001</v>
      </c>
      <c r="L2303">
        <v>17</v>
      </c>
      <c r="M2303">
        <v>0.85000000000000009</v>
      </c>
      <c r="N2303">
        <v>16.149999999999999</v>
      </c>
    </row>
    <row r="2304" spans="1:14" x14ac:dyDescent="0.25">
      <c r="A2304">
        <v>250307134</v>
      </c>
      <c r="B2304">
        <v>6.2850000000000001</v>
      </c>
      <c r="C2304">
        <f t="shared" ca="1" si="35"/>
        <v>15</v>
      </c>
      <c r="D2304" cm="1">
        <f t="array" aca="1" ref="D2304" ca="1">_xlfn.ANCHORARRAY(C2304)*0.05</f>
        <v>0.75</v>
      </c>
      <c r="E2304">
        <f ca="1">Packaging[[#This Row],[Delivery cost]]-Packaging[[#This Row],[Packaging cost]]</f>
        <v>14.25</v>
      </c>
      <c r="J2304" t="s">
        <v>6779</v>
      </c>
      <c r="K2304">
        <v>1.524</v>
      </c>
      <c r="L2304">
        <v>17</v>
      </c>
      <c r="M2304">
        <v>0.85000000000000009</v>
      </c>
      <c r="N2304">
        <v>16.149999999999999</v>
      </c>
    </row>
    <row r="2305" spans="1:14" x14ac:dyDescent="0.25">
      <c r="A2305" t="s">
        <v>3749</v>
      </c>
      <c r="B2305">
        <v>3.1850000000000001</v>
      </c>
      <c r="C2305">
        <f t="shared" ca="1" si="35"/>
        <v>13</v>
      </c>
      <c r="D2305" cm="1">
        <f t="array" aca="1" ref="D2305" ca="1">_xlfn.ANCHORARRAY(C2305)*0.05</f>
        <v>0.65</v>
      </c>
      <c r="E2305">
        <f ca="1">Packaging[[#This Row],[Delivery cost]]-Packaging[[#This Row],[Packaging cost]]</f>
        <v>12.35</v>
      </c>
      <c r="J2305" t="s">
        <v>6782</v>
      </c>
      <c r="K2305">
        <v>1.2869999999999999</v>
      </c>
      <c r="L2305">
        <v>19</v>
      </c>
      <c r="M2305">
        <v>0.95000000000000007</v>
      </c>
      <c r="N2305">
        <v>18.05</v>
      </c>
    </row>
    <row r="2306" spans="1:14" x14ac:dyDescent="0.25">
      <c r="A2306">
        <v>5000001430</v>
      </c>
      <c r="B2306">
        <v>14.42</v>
      </c>
      <c r="C2306">
        <f t="shared" ca="1" si="35"/>
        <v>15</v>
      </c>
      <c r="D2306" cm="1">
        <f t="array" aca="1" ref="D2306" ca="1">_xlfn.ANCHORARRAY(C2306)*0.05</f>
        <v>0.75</v>
      </c>
      <c r="E2306">
        <f ca="1">Packaging[[#This Row],[Delivery cost]]-Packaging[[#This Row],[Packaging cost]]</f>
        <v>14.25</v>
      </c>
      <c r="J2306" t="s">
        <v>6783</v>
      </c>
      <c r="K2306">
        <v>10.39</v>
      </c>
      <c r="L2306">
        <v>20</v>
      </c>
      <c r="M2306">
        <v>1</v>
      </c>
      <c r="N2306">
        <v>19</v>
      </c>
    </row>
    <row r="2307" spans="1:14" x14ac:dyDescent="0.25">
      <c r="A2307" t="s">
        <v>3757</v>
      </c>
      <c r="B2307">
        <v>1.2849999999999999</v>
      </c>
      <c r="C2307">
        <f t="shared" ref="C2307:C2370" ca="1" si="36">RANDBETWEEN(10,20)</f>
        <v>20</v>
      </c>
      <c r="D2307" cm="1">
        <f t="array" aca="1" ref="D2307" ca="1">_xlfn.ANCHORARRAY(C2307)*0.05</f>
        <v>1</v>
      </c>
      <c r="E2307">
        <f ca="1">Packaging[[#This Row],[Delivery cost]]-Packaging[[#This Row],[Packaging cost]]</f>
        <v>19</v>
      </c>
      <c r="J2307" t="s">
        <v>6784</v>
      </c>
      <c r="K2307">
        <v>1.3120000000000001</v>
      </c>
      <c r="L2307">
        <v>17</v>
      </c>
      <c r="M2307">
        <v>0.85000000000000009</v>
      </c>
      <c r="N2307">
        <v>16.149999999999999</v>
      </c>
    </row>
    <row r="2308" spans="1:14" x14ac:dyDescent="0.25">
      <c r="A2308" t="s">
        <v>3758</v>
      </c>
      <c r="B2308">
        <v>5.03</v>
      </c>
      <c r="C2308">
        <f t="shared" ca="1" si="36"/>
        <v>20</v>
      </c>
      <c r="D2308" cm="1">
        <f t="array" aca="1" ref="D2308" ca="1">_xlfn.ANCHORARRAY(C2308)*0.05</f>
        <v>1</v>
      </c>
      <c r="E2308">
        <f ca="1">Packaging[[#This Row],[Delivery cost]]-Packaging[[#This Row],[Packaging cost]]</f>
        <v>19</v>
      </c>
      <c r="J2308" t="s">
        <v>6786</v>
      </c>
      <c r="K2308">
        <v>1.5209999999999999</v>
      </c>
      <c r="L2308">
        <v>16</v>
      </c>
      <c r="M2308">
        <v>0.8</v>
      </c>
      <c r="N2308">
        <v>15.2</v>
      </c>
    </row>
    <row r="2309" spans="1:14" x14ac:dyDescent="0.25">
      <c r="A2309" t="s">
        <v>3759</v>
      </c>
      <c r="B2309">
        <v>1.32</v>
      </c>
      <c r="C2309">
        <f t="shared" ca="1" si="36"/>
        <v>19</v>
      </c>
      <c r="D2309" cm="1">
        <f t="array" aca="1" ref="D2309" ca="1">_xlfn.ANCHORARRAY(C2309)*0.05</f>
        <v>0.95000000000000007</v>
      </c>
      <c r="E2309">
        <f ca="1">Packaging[[#This Row],[Delivery cost]]-Packaging[[#This Row],[Packaging cost]]</f>
        <v>18.05</v>
      </c>
      <c r="J2309">
        <v>423011</v>
      </c>
      <c r="K2309">
        <v>19.940000000000001</v>
      </c>
      <c r="L2309">
        <v>17</v>
      </c>
      <c r="M2309">
        <v>0.85000000000000009</v>
      </c>
      <c r="N2309">
        <v>16.149999999999999</v>
      </c>
    </row>
    <row r="2310" spans="1:14" x14ac:dyDescent="0.25">
      <c r="A2310" t="s">
        <v>3760</v>
      </c>
      <c r="B2310">
        <v>1.3</v>
      </c>
      <c r="C2310">
        <f t="shared" ca="1" si="36"/>
        <v>15</v>
      </c>
      <c r="D2310" cm="1">
        <f t="array" aca="1" ref="D2310" ca="1">_xlfn.ANCHORARRAY(C2310)*0.05</f>
        <v>0.75</v>
      </c>
      <c r="E2310">
        <f ca="1">Packaging[[#This Row],[Delivery cost]]-Packaging[[#This Row],[Packaging cost]]</f>
        <v>14.25</v>
      </c>
      <c r="J2310">
        <v>2002600357</v>
      </c>
      <c r="K2310">
        <v>11.65</v>
      </c>
      <c r="L2310">
        <v>16</v>
      </c>
      <c r="M2310">
        <v>0.8</v>
      </c>
      <c r="N2310">
        <v>15.2</v>
      </c>
    </row>
    <row r="2311" spans="1:14" x14ac:dyDescent="0.25">
      <c r="A2311">
        <v>2002601766</v>
      </c>
      <c r="B2311">
        <v>20.21</v>
      </c>
      <c r="C2311">
        <f t="shared" ca="1" si="36"/>
        <v>17</v>
      </c>
      <c r="D2311" cm="1">
        <f t="array" aca="1" ref="D2311" ca="1">_xlfn.ANCHORARRAY(C2311)*0.05</f>
        <v>0.85000000000000009</v>
      </c>
      <c r="E2311">
        <f ca="1">Packaging[[#This Row],[Delivery cost]]-Packaging[[#This Row],[Packaging cost]]</f>
        <v>16.149999999999999</v>
      </c>
      <c r="J2311" t="s">
        <v>6791</v>
      </c>
      <c r="K2311">
        <v>1.304</v>
      </c>
      <c r="L2311">
        <v>17</v>
      </c>
      <c r="M2311">
        <v>0.85000000000000009</v>
      </c>
      <c r="N2311">
        <v>16.149999999999999</v>
      </c>
    </row>
    <row r="2312" spans="1:14" x14ac:dyDescent="0.25">
      <c r="A2312" t="s">
        <v>3764</v>
      </c>
      <c r="B2312">
        <v>1.5229999999999999</v>
      </c>
      <c r="C2312">
        <f t="shared" ca="1" si="36"/>
        <v>13</v>
      </c>
      <c r="D2312" cm="1">
        <f t="array" aca="1" ref="D2312" ca="1">_xlfn.ANCHORARRAY(C2312)*0.05</f>
        <v>0.65</v>
      </c>
      <c r="E2312">
        <f ca="1">Packaging[[#This Row],[Delivery cost]]-Packaging[[#This Row],[Packaging cost]]</f>
        <v>12.35</v>
      </c>
      <c r="J2312" t="s">
        <v>6792</v>
      </c>
      <c r="K2312">
        <v>1.28</v>
      </c>
      <c r="L2312">
        <v>17</v>
      </c>
      <c r="M2312">
        <v>0.85000000000000009</v>
      </c>
      <c r="N2312">
        <v>16.149999999999999</v>
      </c>
    </row>
    <row r="2313" spans="1:14" x14ac:dyDescent="0.25">
      <c r="A2313" t="s">
        <v>3766</v>
      </c>
      <c r="B2313">
        <v>1.522</v>
      </c>
      <c r="C2313">
        <f t="shared" ca="1" si="36"/>
        <v>10</v>
      </c>
      <c r="D2313" cm="1">
        <f t="array" aca="1" ref="D2313" ca="1">_xlfn.ANCHORARRAY(C2313)*0.05</f>
        <v>0.5</v>
      </c>
      <c r="E2313">
        <f ca="1">Packaging[[#This Row],[Delivery cost]]-Packaging[[#This Row],[Packaging cost]]</f>
        <v>9.5</v>
      </c>
      <c r="J2313" t="s">
        <v>6793</v>
      </c>
      <c r="K2313">
        <v>1.4750000000000001</v>
      </c>
      <c r="L2313">
        <v>17</v>
      </c>
      <c r="M2313">
        <v>0.85000000000000009</v>
      </c>
      <c r="N2313">
        <v>16.149999999999999</v>
      </c>
    </row>
    <row r="2314" spans="1:14" x14ac:dyDescent="0.25">
      <c r="A2314">
        <v>2002600075</v>
      </c>
      <c r="B2314">
        <v>1.2589999999999999</v>
      </c>
      <c r="C2314">
        <f t="shared" ca="1" si="36"/>
        <v>17</v>
      </c>
      <c r="D2314" cm="1">
        <f t="array" aca="1" ref="D2314" ca="1">_xlfn.ANCHORARRAY(C2314)*0.05</f>
        <v>0.85000000000000009</v>
      </c>
      <c r="E2314">
        <f ca="1">Packaging[[#This Row],[Delivery cost]]-Packaging[[#This Row],[Packaging cost]]</f>
        <v>16.149999999999999</v>
      </c>
      <c r="J2314" t="s">
        <v>6794</v>
      </c>
      <c r="K2314">
        <v>1.33</v>
      </c>
      <c r="L2314">
        <v>16</v>
      </c>
      <c r="M2314">
        <v>0.8</v>
      </c>
      <c r="N2314">
        <v>15.2</v>
      </c>
    </row>
    <row r="2315" spans="1:14" x14ac:dyDescent="0.25">
      <c r="A2315">
        <v>240855054</v>
      </c>
      <c r="B2315">
        <v>9.99</v>
      </c>
      <c r="C2315">
        <f t="shared" ca="1" si="36"/>
        <v>20</v>
      </c>
      <c r="D2315" cm="1">
        <f t="array" aca="1" ref="D2315" ca="1">_xlfn.ANCHORARRAY(C2315)*0.05</f>
        <v>1</v>
      </c>
      <c r="E2315">
        <f ca="1">Packaging[[#This Row],[Delivery cost]]-Packaging[[#This Row],[Packaging cost]]</f>
        <v>19</v>
      </c>
      <c r="J2315" t="s">
        <v>6795</v>
      </c>
      <c r="K2315">
        <v>1.3089999999999999</v>
      </c>
      <c r="L2315">
        <v>20</v>
      </c>
      <c r="M2315">
        <v>1</v>
      </c>
      <c r="N2315">
        <v>19</v>
      </c>
    </row>
    <row r="2316" spans="1:14" x14ac:dyDescent="0.25">
      <c r="A2316" t="s">
        <v>3768</v>
      </c>
      <c r="B2316">
        <v>1.3129999999999999</v>
      </c>
      <c r="C2316">
        <f t="shared" ca="1" si="36"/>
        <v>18</v>
      </c>
      <c r="D2316" cm="1">
        <f t="array" aca="1" ref="D2316" ca="1">_xlfn.ANCHORARRAY(C2316)*0.05</f>
        <v>0.9</v>
      </c>
      <c r="E2316">
        <f ca="1">Packaging[[#This Row],[Delivery cost]]-Packaging[[#This Row],[Packaging cost]]</f>
        <v>17.100000000000001</v>
      </c>
      <c r="J2316" t="s">
        <v>6801</v>
      </c>
      <c r="K2316">
        <v>1.0469999999999999</v>
      </c>
      <c r="L2316">
        <v>16</v>
      </c>
      <c r="M2316">
        <v>0.8</v>
      </c>
      <c r="N2316">
        <v>15.2</v>
      </c>
    </row>
    <row r="2317" spans="1:14" x14ac:dyDescent="0.25">
      <c r="A2317">
        <v>2002601986</v>
      </c>
      <c r="B2317">
        <v>1.3580000000000001</v>
      </c>
      <c r="C2317">
        <f t="shared" ca="1" si="36"/>
        <v>11</v>
      </c>
      <c r="D2317" cm="1">
        <f t="array" aca="1" ref="D2317" ca="1">_xlfn.ANCHORARRAY(C2317)*0.05</f>
        <v>0.55000000000000004</v>
      </c>
      <c r="E2317">
        <f ca="1">Packaging[[#This Row],[Delivery cost]]-Packaging[[#This Row],[Packaging cost]]</f>
        <v>10.45</v>
      </c>
      <c r="J2317" t="s">
        <v>6802</v>
      </c>
      <c r="K2317">
        <v>1.3029999999999999</v>
      </c>
      <c r="L2317">
        <v>16</v>
      </c>
      <c r="M2317">
        <v>0.8</v>
      </c>
      <c r="N2317">
        <v>15.2</v>
      </c>
    </row>
    <row r="2318" spans="1:14" x14ac:dyDescent="0.25">
      <c r="A2318">
        <v>240804922</v>
      </c>
      <c r="B2318">
        <v>19.785</v>
      </c>
      <c r="C2318">
        <f t="shared" ca="1" si="36"/>
        <v>15</v>
      </c>
      <c r="D2318" cm="1">
        <f t="array" aca="1" ref="D2318" ca="1">_xlfn.ANCHORARRAY(C2318)*0.05</f>
        <v>0.75</v>
      </c>
      <c r="E2318">
        <f ca="1">Packaging[[#This Row],[Delivery cost]]-Packaging[[#This Row],[Packaging cost]]</f>
        <v>14.25</v>
      </c>
      <c r="J2318">
        <v>2409090322</v>
      </c>
      <c r="K2318">
        <v>21.43</v>
      </c>
      <c r="L2318">
        <v>17</v>
      </c>
      <c r="M2318">
        <v>0.85000000000000009</v>
      </c>
      <c r="N2318">
        <v>16.149999999999999</v>
      </c>
    </row>
    <row r="2319" spans="1:14" x14ac:dyDescent="0.25">
      <c r="A2319" t="s">
        <v>3771</v>
      </c>
      <c r="B2319">
        <v>1.3109999999999999</v>
      </c>
      <c r="C2319">
        <f t="shared" ca="1" si="36"/>
        <v>15</v>
      </c>
      <c r="D2319" cm="1">
        <f t="array" aca="1" ref="D2319" ca="1">_xlfn.ANCHORARRAY(C2319)*0.05</f>
        <v>0.75</v>
      </c>
      <c r="E2319">
        <f ca="1">Packaging[[#This Row],[Delivery cost]]-Packaging[[#This Row],[Packaging cost]]</f>
        <v>14.25</v>
      </c>
      <c r="J2319" t="s">
        <v>6808</v>
      </c>
      <c r="K2319">
        <v>1.5229999999999999</v>
      </c>
      <c r="L2319">
        <v>20</v>
      </c>
      <c r="M2319">
        <v>1</v>
      </c>
      <c r="N2319">
        <v>19</v>
      </c>
    </row>
    <row r="2320" spans="1:14" x14ac:dyDescent="0.25">
      <c r="A2320">
        <v>250209641</v>
      </c>
      <c r="B2320">
        <v>18.010000000000002</v>
      </c>
      <c r="C2320">
        <f t="shared" ca="1" si="36"/>
        <v>17</v>
      </c>
      <c r="D2320" cm="1">
        <f t="array" aca="1" ref="D2320" ca="1">_xlfn.ANCHORARRAY(C2320)*0.05</f>
        <v>0.85000000000000009</v>
      </c>
      <c r="E2320">
        <f ca="1">Packaging[[#This Row],[Delivery cost]]-Packaging[[#This Row],[Packaging cost]]</f>
        <v>16.149999999999999</v>
      </c>
      <c r="J2320" t="s">
        <v>6809</v>
      </c>
      <c r="K2320">
        <v>5.03</v>
      </c>
      <c r="L2320">
        <v>17</v>
      </c>
      <c r="M2320">
        <v>0.85000000000000009</v>
      </c>
      <c r="N2320">
        <v>16.149999999999999</v>
      </c>
    </row>
    <row r="2321" spans="1:14" x14ac:dyDescent="0.25">
      <c r="A2321">
        <v>240705431</v>
      </c>
      <c r="B2321">
        <v>14.96</v>
      </c>
      <c r="C2321">
        <f t="shared" ca="1" si="36"/>
        <v>14</v>
      </c>
      <c r="D2321" cm="1">
        <f t="array" aca="1" ref="D2321" ca="1">_xlfn.ANCHORARRAY(C2321)*0.05</f>
        <v>0.70000000000000007</v>
      </c>
      <c r="E2321">
        <f ca="1">Packaging[[#This Row],[Delivery cost]]-Packaging[[#This Row],[Packaging cost]]</f>
        <v>13.3</v>
      </c>
      <c r="J2321" t="s">
        <v>6810</v>
      </c>
      <c r="K2321">
        <v>1.472</v>
      </c>
      <c r="L2321">
        <v>16</v>
      </c>
      <c r="M2321">
        <v>0.8</v>
      </c>
      <c r="N2321">
        <v>15.2</v>
      </c>
    </row>
    <row r="2322" spans="1:14" x14ac:dyDescent="0.25">
      <c r="A2322" t="s">
        <v>3774</v>
      </c>
      <c r="B2322">
        <v>1.548</v>
      </c>
      <c r="C2322">
        <f t="shared" ca="1" si="36"/>
        <v>11</v>
      </c>
      <c r="D2322" cm="1">
        <f t="array" aca="1" ref="D2322" ca="1">_xlfn.ANCHORARRAY(C2322)*0.05</f>
        <v>0.55000000000000004</v>
      </c>
      <c r="E2322">
        <f ca="1">Packaging[[#This Row],[Delivery cost]]-Packaging[[#This Row],[Packaging cost]]</f>
        <v>10.45</v>
      </c>
      <c r="J2322" t="s">
        <v>6812</v>
      </c>
      <c r="K2322">
        <v>1.4730000000000001</v>
      </c>
      <c r="L2322">
        <v>19</v>
      </c>
      <c r="M2322">
        <v>0.95000000000000007</v>
      </c>
      <c r="N2322">
        <v>18.05</v>
      </c>
    </row>
    <row r="2323" spans="1:14" x14ac:dyDescent="0.25">
      <c r="A2323" t="s">
        <v>3775</v>
      </c>
      <c r="B2323">
        <v>3.2850000000000001</v>
      </c>
      <c r="C2323">
        <f t="shared" ca="1" si="36"/>
        <v>20</v>
      </c>
      <c r="D2323" cm="1">
        <f t="array" aca="1" ref="D2323" ca="1">_xlfn.ANCHORARRAY(C2323)*0.05</f>
        <v>1</v>
      </c>
      <c r="E2323">
        <f ca="1">Packaging[[#This Row],[Delivery cost]]-Packaging[[#This Row],[Packaging cost]]</f>
        <v>19</v>
      </c>
      <c r="J2323">
        <v>240856841</v>
      </c>
      <c r="K2323">
        <v>22.31</v>
      </c>
      <c r="L2323">
        <v>19</v>
      </c>
      <c r="M2323">
        <v>0.95000000000000007</v>
      </c>
      <c r="N2323">
        <v>18.05</v>
      </c>
    </row>
    <row r="2324" spans="1:14" x14ac:dyDescent="0.25">
      <c r="A2324" t="s">
        <v>3776</v>
      </c>
      <c r="B2324">
        <v>1.5249999999999999</v>
      </c>
      <c r="C2324">
        <f t="shared" ca="1" si="36"/>
        <v>13</v>
      </c>
      <c r="D2324" cm="1">
        <f t="array" aca="1" ref="D2324" ca="1">_xlfn.ANCHORARRAY(C2324)*0.05</f>
        <v>0.65</v>
      </c>
      <c r="E2324">
        <f ca="1">Packaging[[#This Row],[Delivery cost]]-Packaging[[#This Row],[Packaging cost]]</f>
        <v>12.35</v>
      </c>
      <c r="J2324" t="s">
        <v>6818</v>
      </c>
      <c r="K2324">
        <v>1.32</v>
      </c>
      <c r="L2324">
        <v>17</v>
      </c>
      <c r="M2324">
        <v>0.85000000000000009</v>
      </c>
      <c r="N2324">
        <v>16.149999999999999</v>
      </c>
    </row>
    <row r="2325" spans="1:14" x14ac:dyDescent="0.25">
      <c r="A2325">
        <v>2002589154</v>
      </c>
      <c r="B2325">
        <v>21.18</v>
      </c>
      <c r="C2325">
        <f t="shared" ca="1" si="36"/>
        <v>13</v>
      </c>
      <c r="D2325" cm="1">
        <f t="array" aca="1" ref="D2325" ca="1">_xlfn.ANCHORARRAY(C2325)*0.05</f>
        <v>0.65</v>
      </c>
      <c r="E2325">
        <f ca="1">Packaging[[#This Row],[Delivery cost]]-Packaging[[#This Row],[Packaging cost]]</f>
        <v>12.35</v>
      </c>
      <c r="J2325">
        <v>230502441</v>
      </c>
      <c r="K2325">
        <v>11.54</v>
      </c>
      <c r="L2325">
        <v>20</v>
      </c>
      <c r="M2325">
        <v>1</v>
      </c>
      <c r="N2325">
        <v>19</v>
      </c>
    </row>
    <row r="2326" spans="1:14" x14ac:dyDescent="0.25">
      <c r="A2326">
        <v>423102</v>
      </c>
      <c r="B2326">
        <v>21.984999999999999</v>
      </c>
      <c r="C2326">
        <f t="shared" ca="1" si="36"/>
        <v>16</v>
      </c>
      <c r="D2326" cm="1">
        <f t="array" aca="1" ref="D2326" ca="1">_xlfn.ANCHORARRAY(C2326)*0.05</f>
        <v>0.8</v>
      </c>
      <c r="E2326">
        <f ca="1">Packaging[[#This Row],[Delivery cost]]-Packaging[[#This Row],[Packaging cost]]</f>
        <v>15.2</v>
      </c>
      <c r="J2326" t="s">
        <v>6831</v>
      </c>
      <c r="K2326">
        <v>1.323</v>
      </c>
      <c r="L2326">
        <v>18</v>
      </c>
      <c r="M2326">
        <v>0.9</v>
      </c>
      <c r="N2326">
        <v>17.100000000000001</v>
      </c>
    </row>
    <row r="2327" spans="1:14" x14ac:dyDescent="0.25">
      <c r="A2327">
        <v>2002599768</v>
      </c>
      <c r="B2327">
        <v>16.559000000000001</v>
      </c>
      <c r="C2327">
        <f t="shared" ca="1" si="36"/>
        <v>14</v>
      </c>
      <c r="D2327" cm="1">
        <f t="array" aca="1" ref="D2327" ca="1">_xlfn.ANCHORARRAY(C2327)*0.05</f>
        <v>0.70000000000000007</v>
      </c>
      <c r="E2327">
        <f ca="1">Packaging[[#This Row],[Delivery cost]]-Packaging[[#This Row],[Packaging cost]]</f>
        <v>13.3</v>
      </c>
      <c r="J2327">
        <v>240854843</v>
      </c>
      <c r="K2327">
        <v>22.14</v>
      </c>
      <c r="L2327">
        <v>20</v>
      </c>
      <c r="M2327">
        <v>1</v>
      </c>
      <c r="N2327">
        <v>19</v>
      </c>
    </row>
    <row r="2328" spans="1:14" x14ac:dyDescent="0.25">
      <c r="A2328">
        <v>250359503</v>
      </c>
      <c r="B2328">
        <v>17.690000000000001</v>
      </c>
      <c r="C2328">
        <f t="shared" ca="1" si="36"/>
        <v>15</v>
      </c>
      <c r="D2328" cm="1">
        <f t="array" aca="1" ref="D2328" ca="1">_xlfn.ANCHORARRAY(C2328)*0.05</f>
        <v>0.75</v>
      </c>
      <c r="E2328">
        <f ca="1">Packaging[[#This Row],[Delivery cost]]-Packaging[[#This Row],[Packaging cost]]</f>
        <v>14.25</v>
      </c>
      <c r="J2328">
        <v>2002601985</v>
      </c>
      <c r="K2328">
        <v>1.3580000000000001</v>
      </c>
      <c r="L2328">
        <v>18</v>
      </c>
      <c r="M2328">
        <v>0.9</v>
      </c>
      <c r="N2328">
        <v>17.100000000000001</v>
      </c>
    </row>
    <row r="2329" spans="1:14" x14ac:dyDescent="0.25">
      <c r="A2329">
        <v>240805062</v>
      </c>
      <c r="B2329">
        <v>17.72</v>
      </c>
      <c r="C2329">
        <f t="shared" ca="1" si="36"/>
        <v>13</v>
      </c>
      <c r="D2329" cm="1">
        <f t="array" aca="1" ref="D2329" ca="1">_xlfn.ANCHORARRAY(C2329)*0.05</f>
        <v>0.65</v>
      </c>
      <c r="E2329">
        <f ca="1">Packaging[[#This Row],[Delivery cost]]-Packaging[[#This Row],[Packaging cost]]</f>
        <v>12.35</v>
      </c>
      <c r="J2329" t="s">
        <v>6835</v>
      </c>
      <c r="K2329">
        <v>1.3069999999999999</v>
      </c>
      <c r="L2329">
        <v>17</v>
      </c>
      <c r="M2329">
        <v>0.85000000000000009</v>
      </c>
      <c r="N2329">
        <v>16.149999999999999</v>
      </c>
    </row>
    <row r="2330" spans="1:14" x14ac:dyDescent="0.25">
      <c r="A2330" t="s">
        <v>3779</v>
      </c>
      <c r="B2330">
        <v>1.327</v>
      </c>
      <c r="C2330">
        <f t="shared" ca="1" si="36"/>
        <v>10</v>
      </c>
      <c r="D2330" cm="1">
        <f t="array" aca="1" ref="D2330" ca="1">_xlfn.ANCHORARRAY(C2330)*0.05</f>
        <v>0.5</v>
      </c>
      <c r="E2330">
        <f ca="1">Packaging[[#This Row],[Delivery cost]]-Packaging[[#This Row],[Packaging cost]]</f>
        <v>9.5</v>
      </c>
      <c r="J2330" t="s">
        <v>6838</v>
      </c>
      <c r="K2330">
        <v>4.24</v>
      </c>
      <c r="L2330">
        <v>18</v>
      </c>
      <c r="M2330">
        <v>0.9</v>
      </c>
      <c r="N2330">
        <v>17.100000000000001</v>
      </c>
    </row>
    <row r="2331" spans="1:14" x14ac:dyDescent="0.25">
      <c r="A2331">
        <v>241009153</v>
      </c>
      <c r="B2331">
        <v>18.126999999999999</v>
      </c>
      <c r="C2331">
        <f t="shared" ca="1" si="36"/>
        <v>16</v>
      </c>
      <c r="D2331" cm="1">
        <f t="array" aca="1" ref="D2331" ca="1">_xlfn.ANCHORARRAY(C2331)*0.05</f>
        <v>0.8</v>
      </c>
      <c r="E2331">
        <f ca="1">Packaging[[#This Row],[Delivery cost]]-Packaging[[#This Row],[Packaging cost]]</f>
        <v>15.2</v>
      </c>
      <c r="J2331" t="s">
        <v>6847</v>
      </c>
      <c r="K2331">
        <v>1.2849999999999999</v>
      </c>
      <c r="L2331">
        <v>18</v>
      </c>
      <c r="M2331">
        <v>0.9</v>
      </c>
      <c r="N2331">
        <v>17.100000000000001</v>
      </c>
    </row>
    <row r="2332" spans="1:14" x14ac:dyDescent="0.25">
      <c r="A2332">
        <v>2002598446</v>
      </c>
      <c r="B2332">
        <v>1.302</v>
      </c>
      <c r="C2332">
        <f t="shared" ca="1" si="36"/>
        <v>10</v>
      </c>
      <c r="D2332" cm="1">
        <f t="array" aca="1" ref="D2332" ca="1">_xlfn.ANCHORARRAY(C2332)*0.05</f>
        <v>0.5</v>
      </c>
      <c r="E2332">
        <f ca="1">Packaging[[#This Row],[Delivery cost]]-Packaging[[#This Row],[Packaging cost]]</f>
        <v>9.5</v>
      </c>
      <c r="J2332" t="s">
        <v>6848</v>
      </c>
      <c r="K2332">
        <v>1.5209999999999999</v>
      </c>
      <c r="L2332">
        <v>17</v>
      </c>
      <c r="M2332">
        <v>0.85000000000000009</v>
      </c>
      <c r="N2332">
        <v>16.149999999999999</v>
      </c>
    </row>
    <row r="2333" spans="1:14" x14ac:dyDescent="0.25">
      <c r="A2333" t="s">
        <v>3780</v>
      </c>
      <c r="B2333">
        <v>1.46</v>
      </c>
      <c r="C2333">
        <f t="shared" ca="1" si="36"/>
        <v>10</v>
      </c>
      <c r="D2333" cm="1">
        <f t="array" aca="1" ref="D2333" ca="1">_xlfn.ANCHORARRAY(C2333)*0.05</f>
        <v>0.5</v>
      </c>
      <c r="E2333">
        <f ca="1">Packaging[[#This Row],[Delivery cost]]-Packaging[[#This Row],[Packaging cost]]</f>
        <v>9.5</v>
      </c>
      <c r="J2333" t="s">
        <v>6849</v>
      </c>
      <c r="K2333">
        <v>1.3140000000000001</v>
      </c>
      <c r="L2333">
        <v>19</v>
      </c>
      <c r="M2333">
        <v>0.95000000000000007</v>
      </c>
      <c r="N2333">
        <v>18.05</v>
      </c>
    </row>
    <row r="2334" spans="1:14" x14ac:dyDescent="0.25">
      <c r="A2334">
        <v>250308503</v>
      </c>
      <c r="B2334">
        <v>18.05</v>
      </c>
      <c r="C2334">
        <f t="shared" ca="1" si="36"/>
        <v>15</v>
      </c>
      <c r="D2334" cm="1">
        <f t="array" aca="1" ref="D2334" ca="1">_xlfn.ANCHORARRAY(C2334)*0.05</f>
        <v>0.75</v>
      </c>
      <c r="E2334">
        <f ca="1">Packaging[[#This Row],[Delivery cost]]-Packaging[[#This Row],[Packaging cost]]</f>
        <v>14.25</v>
      </c>
      <c r="J2334" t="s">
        <v>6854</v>
      </c>
      <c r="K2334">
        <v>15.914</v>
      </c>
      <c r="L2334">
        <v>19</v>
      </c>
      <c r="M2334">
        <v>0.95000000000000007</v>
      </c>
      <c r="N2334">
        <v>18.05</v>
      </c>
    </row>
    <row r="2335" spans="1:14" x14ac:dyDescent="0.25">
      <c r="A2335">
        <v>2503122</v>
      </c>
      <c r="B2335">
        <v>1.0449999999999999</v>
      </c>
      <c r="C2335">
        <f t="shared" ca="1" si="36"/>
        <v>10</v>
      </c>
      <c r="D2335" cm="1">
        <f t="array" aca="1" ref="D2335" ca="1">_xlfn.ANCHORARRAY(C2335)*0.05</f>
        <v>0.5</v>
      </c>
      <c r="E2335">
        <f ca="1">Packaging[[#This Row],[Delivery cost]]-Packaging[[#This Row],[Packaging cost]]</f>
        <v>9.5</v>
      </c>
      <c r="J2335">
        <v>241059121</v>
      </c>
      <c r="K2335">
        <v>18.132999999999999</v>
      </c>
      <c r="L2335">
        <v>18</v>
      </c>
      <c r="M2335">
        <v>0.9</v>
      </c>
      <c r="N2335">
        <v>17.100000000000001</v>
      </c>
    </row>
    <row r="2336" spans="1:14" x14ac:dyDescent="0.25">
      <c r="A2336" t="s">
        <v>3781</v>
      </c>
      <c r="B2336">
        <v>1.4750000000000001</v>
      </c>
      <c r="C2336">
        <f t="shared" ca="1" si="36"/>
        <v>17</v>
      </c>
      <c r="D2336" cm="1">
        <f t="array" aca="1" ref="D2336" ca="1">_xlfn.ANCHORARRAY(C2336)*0.05</f>
        <v>0.85000000000000009</v>
      </c>
      <c r="E2336">
        <f ca="1">Packaging[[#This Row],[Delivery cost]]-Packaging[[#This Row],[Packaging cost]]</f>
        <v>16.149999999999999</v>
      </c>
      <c r="J2336">
        <v>2501007279</v>
      </c>
      <c r="K2336">
        <v>10.414999999999999</v>
      </c>
      <c r="L2336">
        <v>16</v>
      </c>
      <c r="M2336">
        <v>0.8</v>
      </c>
      <c r="N2336">
        <v>15.2</v>
      </c>
    </row>
    <row r="2337" spans="1:14" x14ac:dyDescent="0.25">
      <c r="A2337" t="s">
        <v>3782</v>
      </c>
      <c r="B2337">
        <v>1.526</v>
      </c>
      <c r="C2337">
        <f t="shared" ca="1" si="36"/>
        <v>19</v>
      </c>
      <c r="D2337" cm="1">
        <f t="array" aca="1" ref="D2337" ca="1">_xlfn.ANCHORARRAY(C2337)*0.05</f>
        <v>0.95000000000000007</v>
      </c>
      <c r="E2337">
        <f ca="1">Packaging[[#This Row],[Delivery cost]]-Packaging[[#This Row],[Packaging cost]]</f>
        <v>18.05</v>
      </c>
      <c r="J2337" t="s">
        <v>6858</v>
      </c>
      <c r="K2337">
        <v>1.325</v>
      </c>
      <c r="L2337">
        <v>19</v>
      </c>
      <c r="M2337">
        <v>0.95000000000000007</v>
      </c>
      <c r="N2337">
        <v>18.05</v>
      </c>
    </row>
    <row r="2338" spans="1:14" x14ac:dyDescent="0.25">
      <c r="A2338">
        <v>250359233</v>
      </c>
      <c r="B2338">
        <v>18.155000000000001</v>
      </c>
      <c r="C2338">
        <f t="shared" ca="1" si="36"/>
        <v>13</v>
      </c>
      <c r="D2338" cm="1">
        <f t="array" aca="1" ref="D2338" ca="1">_xlfn.ANCHORARRAY(C2338)*0.05</f>
        <v>0.65</v>
      </c>
      <c r="E2338">
        <f ca="1">Packaging[[#This Row],[Delivery cost]]-Packaging[[#This Row],[Packaging cost]]</f>
        <v>12.35</v>
      </c>
      <c r="J2338">
        <v>250209692</v>
      </c>
      <c r="K2338">
        <v>18.501000000000001</v>
      </c>
      <c r="L2338">
        <v>17</v>
      </c>
      <c r="M2338">
        <v>0.85000000000000009</v>
      </c>
      <c r="N2338">
        <v>16.149999999999999</v>
      </c>
    </row>
    <row r="2339" spans="1:14" x14ac:dyDescent="0.25">
      <c r="A2339" t="s">
        <v>3783</v>
      </c>
      <c r="B2339">
        <v>1.5229999999999999</v>
      </c>
      <c r="C2339">
        <f t="shared" ca="1" si="36"/>
        <v>14</v>
      </c>
      <c r="D2339" cm="1">
        <f t="array" aca="1" ref="D2339" ca="1">_xlfn.ANCHORARRAY(C2339)*0.05</f>
        <v>0.70000000000000007</v>
      </c>
      <c r="E2339">
        <f ca="1">Packaging[[#This Row],[Delivery cost]]-Packaging[[#This Row],[Packaging cost]]</f>
        <v>13.3</v>
      </c>
      <c r="J2339" t="s">
        <v>6859</v>
      </c>
      <c r="K2339">
        <v>1.522</v>
      </c>
      <c r="L2339">
        <v>18</v>
      </c>
      <c r="M2339">
        <v>0.9</v>
      </c>
      <c r="N2339">
        <v>17.100000000000001</v>
      </c>
    </row>
    <row r="2340" spans="1:14" x14ac:dyDescent="0.25">
      <c r="A2340">
        <v>2240194001</v>
      </c>
      <c r="B2340">
        <v>8.3559999999999999</v>
      </c>
      <c r="C2340">
        <f t="shared" ca="1" si="36"/>
        <v>16</v>
      </c>
      <c r="D2340" cm="1">
        <f t="array" aca="1" ref="D2340" ca="1">_xlfn.ANCHORARRAY(C2340)*0.05</f>
        <v>0.8</v>
      </c>
      <c r="E2340">
        <f ca="1">Packaging[[#This Row],[Delivery cost]]-Packaging[[#This Row],[Packaging cost]]</f>
        <v>15.2</v>
      </c>
      <c r="J2340" t="s">
        <v>6862</v>
      </c>
      <c r="K2340">
        <v>3.3039999999999998</v>
      </c>
      <c r="L2340">
        <v>18</v>
      </c>
      <c r="M2340">
        <v>0.9</v>
      </c>
      <c r="N2340">
        <v>17.100000000000001</v>
      </c>
    </row>
    <row r="2341" spans="1:14" x14ac:dyDescent="0.25">
      <c r="A2341" t="s">
        <v>3785</v>
      </c>
      <c r="B2341">
        <v>1.32</v>
      </c>
      <c r="C2341">
        <f t="shared" ca="1" si="36"/>
        <v>10</v>
      </c>
      <c r="D2341" cm="1">
        <f t="array" aca="1" ref="D2341" ca="1">_xlfn.ANCHORARRAY(C2341)*0.05</f>
        <v>0.5</v>
      </c>
      <c r="E2341">
        <f ca="1">Packaging[[#This Row],[Delivery cost]]-Packaging[[#This Row],[Packaging cost]]</f>
        <v>9.5</v>
      </c>
      <c r="J2341" t="s">
        <v>6864</v>
      </c>
      <c r="K2341">
        <v>1.3280000000000001</v>
      </c>
      <c r="L2341">
        <v>16</v>
      </c>
      <c r="M2341">
        <v>0.8</v>
      </c>
      <c r="N2341">
        <v>15.2</v>
      </c>
    </row>
    <row r="2342" spans="1:14" x14ac:dyDescent="0.25">
      <c r="A2342">
        <v>2002585474</v>
      </c>
      <c r="B2342">
        <v>19.03</v>
      </c>
      <c r="C2342">
        <f t="shared" ca="1" si="36"/>
        <v>18</v>
      </c>
      <c r="D2342" cm="1">
        <f t="array" aca="1" ref="D2342" ca="1">_xlfn.ANCHORARRAY(C2342)*0.05</f>
        <v>0.9</v>
      </c>
      <c r="E2342">
        <f ca="1">Packaging[[#This Row],[Delivery cost]]-Packaging[[#This Row],[Packaging cost]]</f>
        <v>17.100000000000001</v>
      </c>
      <c r="J2342" t="s">
        <v>6865</v>
      </c>
      <c r="K2342">
        <v>1.419</v>
      </c>
      <c r="L2342">
        <v>19</v>
      </c>
      <c r="M2342">
        <v>0.95000000000000007</v>
      </c>
      <c r="N2342">
        <v>18.05</v>
      </c>
    </row>
    <row r="2343" spans="1:14" x14ac:dyDescent="0.25">
      <c r="A2343">
        <v>241007832</v>
      </c>
      <c r="B2343">
        <v>15.4</v>
      </c>
      <c r="C2343">
        <f t="shared" ca="1" si="36"/>
        <v>20</v>
      </c>
      <c r="D2343" cm="1">
        <f t="array" aca="1" ref="D2343" ca="1">_xlfn.ANCHORARRAY(C2343)*0.05</f>
        <v>1</v>
      </c>
      <c r="E2343">
        <f ca="1">Packaging[[#This Row],[Delivery cost]]-Packaging[[#This Row],[Packaging cost]]</f>
        <v>19</v>
      </c>
      <c r="J2343">
        <v>422957</v>
      </c>
      <c r="K2343">
        <v>11.535</v>
      </c>
      <c r="L2343">
        <v>16</v>
      </c>
      <c r="M2343">
        <v>0.8</v>
      </c>
      <c r="N2343">
        <v>15.2</v>
      </c>
    </row>
    <row r="2344" spans="1:14" x14ac:dyDescent="0.25">
      <c r="A2344">
        <v>2002598456</v>
      </c>
      <c r="B2344">
        <v>1.0569999999999999</v>
      </c>
      <c r="C2344">
        <f t="shared" ca="1" si="36"/>
        <v>13</v>
      </c>
      <c r="D2344" cm="1">
        <f t="array" aca="1" ref="D2344" ca="1">_xlfn.ANCHORARRAY(C2344)*0.05</f>
        <v>0.65</v>
      </c>
      <c r="E2344">
        <f ca="1">Packaging[[#This Row],[Delivery cost]]-Packaging[[#This Row],[Packaging cost]]</f>
        <v>12.35</v>
      </c>
      <c r="J2344">
        <v>2501008057</v>
      </c>
      <c r="K2344">
        <v>1.52</v>
      </c>
      <c r="L2344">
        <v>18</v>
      </c>
      <c r="M2344">
        <v>0.9</v>
      </c>
      <c r="N2344">
        <v>17.100000000000001</v>
      </c>
    </row>
    <row r="2345" spans="1:14" x14ac:dyDescent="0.25">
      <c r="A2345">
        <v>240856822</v>
      </c>
      <c r="B2345">
        <v>22.29</v>
      </c>
      <c r="C2345">
        <f t="shared" ca="1" si="36"/>
        <v>15</v>
      </c>
      <c r="D2345" cm="1">
        <f t="array" aca="1" ref="D2345" ca="1">_xlfn.ANCHORARRAY(C2345)*0.05</f>
        <v>0.75</v>
      </c>
      <c r="E2345">
        <f ca="1">Packaging[[#This Row],[Delivery cost]]-Packaging[[#This Row],[Packaging cost]]</f>
        <v>14.25</v>
      </c>
      <c r="J2345">
        <v>25012241</v>
      </c>
      <c r="K2345">
        <v>1.1000000000000001</v>
      </c>
      <c r="L2345">
        <v>19</v>
      </c>
      <c r="M2345">
        <v>0.95000000000000007</v>
      </c>
      <c r="N2345">
        <v>18.05</v>
      </c>
    </row>
    <row r="2346" spans="1:14" x14ac:dyDescent="0.25">
      <c r="A2346">
        <v>423285</v>
      </c>
      <c r="B2346">
        <v>22.454999999999998</v>
      </c>
      <c r="C2346">
        <f t="shared" ca="1" si="36"/>
        <v>20</v>
      </c>
      <c r="D2346" cm="1">
        <f t="array" aca="1" ref="D2346" ca="1">_xlfn.ANCHORARRAY(C2346)*0.05</f>
        <v>1</v>
      </c>
      <c r="E2346">
        <f ca="1">Packaging[[#This Row],[Delivery cost]]-Packaging[[#This Row],[Packaging cost]]</f>
        <v>19</v>
      </c>
      <c r="J2346" t="s">
        <v>6875</v>
      </c>
      <c r="K2346">
        <v>1.2849999999999999</v>
      </c>
      <c r="L2346">
        <v>18</v>
      </c>
      <c r="M2346">
        <v>0.9</v>
      </c>
      <c r="N2346">
        <v>17.100000000000001</v>
      </c>
    </row>
    <row r="2347" spans="1:14" x14ac:dyDescent="0.25">
      <c r="A2347" t="s">
        <v>3789</v>
      </c>
      <c r="B2347">
        <v>1.56</v>
      </c>
      <c r="C2347">
        <f t="shared" ca="1" si="36"/>
        <v>17</v>
      </c>
      <c r="D2347" cm="1">
        <f t="array" aca="1" ref="D2347" ca="1">_xlfn.ANCHORARRAY(C2347)*0.05</f>
        <v>0.85000000000000009</v>
      </c>
      <c r="E2347">
        <f ca="1">Packaging[[#This Row],[Delivery cost]]-Packaging[[#This Row],[Packaging cost]]</f>
        <v>16.149999999999999</v>
      </c>
      <c r="J2347" t="s">
        <v>6876</v>
      </c>
      <c r="K2347">
        <v>1.302</v>
      </c>
      <c r="L2347">
        <v>19</v>
      </c>
      <c r="M2347">
        <v>0.95000000000000007</v>
      </c>
      <c r="N2347">
        <v>18.05</v>
      </c>
    </row>
    <row r="2348" spans="1:14" x14ac:dyDescent="0.25">
      <c r="A2348">
        <v>2002590990</v>
      </c>
      <c r="B2348">
        <v>20.635999999999999</v>
      </c>
      <c r="C2348">
        <f t="shared" ca="1" si="36"/>
        <v>19</v>
      </c>
      <c r="D2348" cm="1">
        <f t="array" aca="1" ref="D2348" ca="1">_xlfn.ANCHORARRAY(C2348)*0.05</f>
        <v>0.95000000000000007</v>
      </c>
      <c r="E2348">
        <f ca="1">Packaging[[#This Row],[Delivery cost]]-Packaging[[#This Row],[Packaging cost]]</f>
        <v>18.05</v>
      </c>
      <c r="J2348" t="s">
        <v>6878</v>
      </c>
      <c r="K2348">
        <v>1.51</v>
      </c>
      <c r="L2348">
        <v>18</v>
      </c>
      <c r="M2348">
        <v>0.9</v>
      </c>
      <c r="N2348">
        <v>17.100000000000001</v>
      </c>
    </row>
    <row r="2349" spans="1:14" x14ac:dyDescent="0.25">
      <c r="A2349">
        <v>2000002664</v>
      </c>
      <c r="B2349">
        <v>3.5</v>
      </c>
      <c r="C2349">
        <f t="shared" ca="1" si="36"/>
        <v>13</v>
      </c>
      <c r="D2349" cm="1">
        <f t="array" aca="1" ref="D2349" ca="1">_xlfn.ANCHORARRAY(C2349)*0.05</f>
        <v>0.65</v>
      </c>
      <c r="E2349">
        <f ca="1">Packaging[[#This Row],[Delivery cost]]-Packaging[[#This Row],[Packaging cost]]</f>
        <v>12.35</v>
      </c>
      <c r="J2349" t="s">
        <v>6879</v>
      </c>
      <c r="K2349">
        <v>1.401</v>
      </c>
      <c r="L2349">
        <v>19</v>
      </c>
      <c r="M2349">
        <v>0.95000000000000007</v>
      </c>
      <c r="N2349">
        <v>18.05</v>
      </c>
    </row>
    <row r="2350" spans="1:14" x14ac:dyDescent="0.25">
      <c r="A2350" t="s">
        <v>3792</v>
      </c>
      <c r="B2350">
        <v>1.4690000000000001</v>
      </c>
      <c r="C2350">
        <f t="shared" ca="1" si="36"/>
        <v>10</v>
      </c>
      <c r="D2350" cm="1">
        <f t="array" aca="1" ref="D2350" ca="1">_xlfn.ANCHORARRAY(C2350)*0.05</f>
        <v>0.5</v>
      </c>
      <c r="E2350">
        <f ca="1">Packaging[[#This Row],[Delivery cost]]-Packaging[[#This Row],[Packaging cost]]</f>
        <v>9.5</v>
      </c>
      <c r="J2350">
        <v>241009053</v>
      </c>
      <c r="K2350">
        <v>11.9</v>
      </c>
      <c r="L2350">
        <v>18</v>
      </c>
      <c r="M2350">
        <v>0.9</v>
      </c>
      <c r="N2350">
        <v>17.100000000000001</v>
      </c>
    </row>
    <row r="2351" spans="1:14" x14ac:dyDescent="0.25">
      <c r="A2351" t="s">
        <v>3793</v>
      </c>
      <c r="B2351">
        <v>1.3140000000000001</v>
      </c>
      <c r="C2351">
        <f t="shared" ca="1" si="36"/>
        <v>12</v>
      </c>
      <c r="D2351" cm="1">
        <f t="array" aca="1" ref="D2351" ca="1">_xlfn.ANCHORARRAY(C2351)*0.05</f>
        <v>0.60000000000000009</v>
      </c>
      <c r="E2351">
        <f ca="1">Packaging[[#This Row],[Delivery cost]]-Packaging[[#This Row],[Packaging cost]]</f>
        <v>11.4</v>
      </c>
      <c r="J2351">
        <v>2002603001</v>
      </c>
      <c r="K2351">
        <v>17.34</v>
      </c>
      <c r="L2351">
        <v>20</v>
      </c>
      <c r="M2351">
        <v>1</v>
      </c>
      <c r="N2351">
        <v>19</v>
      </c>
    </row>
    <row r="2352" spans="1:14" x14ac:dyDescent="0.25">
      <c r="A2352" t="s">
        <v>3794</v>
      </c>
      <c r="B2352">
        <v>1.2909999999999999</v>
      </c>
      <c r="C2352">
        <f t="shared" ca="1" si="36"/>
        <v>11</v>
      </c>
      <c r="D2352" cm="1">
        <f t="array" aca="1" ref="D2352" ca="1">_xlfn.ANCHORARRAY(C2352)*0.05</f>
        <v>0.55000000000000004</v>
      </c>
      <c r="E2352">
        <f ca="1">Packaging[[#This Row],[Delivery cost]]-Packaging[[#This Row],[Packaging cost]]</f>
        <v>10.45</v>
      </c>
      <c r="J2352" t="s">
        <v>6886</v>
      </c>
      <c r="K2352">
        <v>1.522</v>
      </c>
      <c r="L2352">
        <v>17</v>
      </c>
      <c r="M2352">
        <v>0.85000000000000009</v>
      </c>
      <c r="N2352">
        <v>16.149999999999999</v>
      </c>
    </row>
    <row r="2353" spans="1:14" x14ac:dyDescent="0.25">
      <c r="A2353" t="s">
        <v>3795</v>
      </c>
      <c r="B2353">
        <v>3.6110000000000002</v>
      </c>
      <c r="C2353">
        <f t="shared" ca="1" si="36"/>
        <v>19</v>
      </c>
      <c r="D2353" cm="1">
        <f t="array" aca="1" ref="D2353" ca="1">_xlfn.ANCHORARRAY(C2353)*0.05</f>
        <v>0.95000000000000007</v>
      </c>
      <c r="E2353">
        <f ca="1">Packaging[[#This Row],[Delivery cost]]-Packaging[[#This Row],[Packaging cost]]</f>
        <v>18.05</v>
      </c>
      <c r="J2353" t="s">
        <v>6887</v>
      </c>
      <c r="K2353">
        <v>1.0549999999999999</v>
      </c>
      <c r="L2353">
        <v>20</v>
      </c>
      <c r="M2353">
        <v>1</v>
      </c>
      <c r="N2353">
        <v>19</v>
      </c>
    </row>
    <row r="2354" spans="1:14" x14ac:dyDescent="0.25">
      <c r="A2354" t="s">
        <v>3796</v>
      </c>
      <c r="B2354">
        <v>1.31</v>
      </c>
      <c r="C2354">
        <f t="shared" ca="1" si="36"/>
        <v>17</v>
      </c>
      <c r="D2354" cm="1">
        <f t="array" aca="1" ref="D2354" ca="1">_xlfn.ANCHORARRAY(C2354)*0.05</f>
        <v>0.85000000000000009</v>
      </c>
      <c r="E2354">
        <f ca="1">Packaging[[#This Row],[Delivery cost]]-Packaging[[#This Row],[Packaging cost]]</f>
        <v>16.149999999999999</v>
      </c>
      <c r="J2354">
        <v>2503009</v>
      </c>
      <c r="K2354">
        <v>2.1</v>
      </c>
      <c r="L2354">
        <v>19</v>
      </c>
      <c r="M2354">
        <v>0.95000000000000007</v>
      </c>
      <c r="N2354">
        <v>18.05</v>
      </c>
    </row>
    <row r="2355" spans="1:14" x14ac:dyDescent="0.25">
      <c r="A2355">
        <v>240804691</v>
      </c>
      <c r="B2355">
        <v>21.93</v>
      </c>
      <c r="C2355">
        <f t="shared" ca="1" si="36"/>
        <v>18</v>
      </c>
      <c r="D2355" cm="1">
        <f t="array" aca="1" ref="D2355" ca="1">_xlfn.ANCHORARRAY(C2355)*0.05</f>
        <v>0.9</v>
      </c>
      <c r="E2355">
        <f ca="1">Packaging[[#This Row],[Delivery cost]]-Packaging[[#This Row],[Packaging cost]]</f>
        <v>17.100000000000001</v>
      </c>
      <c r="J2355">
        <v>2002598459</v>
      </c>
      <c r="K2355">
        <v>1.2330000000000001</v>
      </c>
      <c r="L2355">
        <v>18</v>
      </c>
      <c r="M2355">
        <v>0.9</v>
      </c>
      <c r="N2355">
        <v>17.100000000000001</v>
      </c>
    </row>
    <row r="2356" spans="1:14" x14ac:dyDescent="0.25">
      <c r="A2356">
        <v>2002601981</v>
      </c>
      <c r="B2356">
        <v>1.3580000000000001</v>
      </c>
      <c r="C2356">
        <f t="shared" ca="1" si="36"/>
        <v>15</v>
      </c>
      <c r="D2356" cm="1">
        <f t="array" aca="1" ref="D2356" ca="1">_xlfn.ANCHORARRAY(C2356)*0.05</f>
        <v>0.75</v>
      </c>
      <c r="E2356">
        <f ca="1">Packaging[[#This Row],[Delivery cost]]-Packaging[[#This Row],[Packaging cost]]</f>
        <v>14.25</v>
      </c>
      <c r="J2356">
        <v>2002578616</v>
      </c>
      <c r="K2356">
        <v>21.42</v>
      </c>
      <c r="L2356">
        <v>16</v>
      </c>
      <c r="M2356">
        <v>0.8</v>
      </c>
      <c r="N2356">
        <v>15.2</v>
      </c>
    </row>
    <row r="2357" spans="1:14" x14ac:dyDescent="0.25">
      <c r="A2357">
        <v>2002602538</v>
      </c>
      <c r="B2357">
        <v>14.81</v>
      </c>
      <c r="C2357">
        <f t="shared" ca="1" si="36"/>
        <v>16</v>
      </c>
      <c r="D2357" cm="1">
        <f t="array" aca="1" ref="D2357" ca="1">_xlfn.ANCHORARRAY(C2357)*0.05</f>
        <v>0.8</v>
      </c>
      <c r="E2357">
        <f ca="1">Packaging[[#This Row],[Delivery cost]]-Packaging[[#This Row],[Packaging cost]]</f>
        <v>15.2</v>
      </c>
      <c r="J2357" t="s">
        <v>6892</v>
      </c>
      <c r="K2357">
        <v>10.585000000000001</v>
      </c>
      <c r="L2357">
        <v>20</v>
      </c>
      <c r="M2357">
        <v>1</v>
      </c>
      <c r="N2357">
        <v>19</v>
      </c>
    </row>
    <row r="2358" spans="1:14" x14ac:dyDescent="0.25">
      <c r="A2358" t="s">
        <v>3799</v>
      </c>
      <c r="B2358">
        <v>1.472</v>
      </c>
      <c r="C2358">
        <f t="shared" ca="1" si="36"/>
        <v>10</v>
      </c>
      <c r="D2358" cm="1">
        <f t="array" aca="1" ref="D2358" ca="1">_xlfn.ANCHORARRAY(C2358)*0.05</f>
        <v>0.5</v>
      </c>
      <c r="E2358">
        <f ca="1">Packaging[[#This Row],[Delivery cost]]-Packaging[[#This Row],[Packaging cost]]</f>
        <v>9.5</v>
      </c>
      <c r="J2358">
        <v>250308711</v>
      </c>
      <c r="K2358">
        <v>18.12</v>
      </c>
      <c r="L2358">
        <v>20</v>
      </c>
      <c r="M2358">
        <v>1</v>
      </c>
      <c r="N2358">
        <v>19</v>
      </c>
    </row>
    <row r="2359" spans="1:14" x14ac:dyDescent="0.25">
      <c r="A2359">
        <v>240704601</v>
      </c>
      <c r="B2359">
        <v>9.1280000000000001</v>
      </c>
      <c r="C2359">
        <f t="shared" ca="1" si="36"/>
        <v>12</v>
      </c>
      <c r="D2359" cm="1">
        <f t="array" aca="1" ref="D2359" ca="1">_xlfn.ANCHORARRAY(C2359)*0.05</f>
        <v>0.60000000000000009</v>
      </c>
      <c r="E2359">
        <f ca="1">Packaging[[#This Row],[Delivery cost]]-Packaging[[#This Row],[Packaging cost]]</f>
        <v>11.4</v>
      </c>
      <c r="J2359">
        <v>2206608</v>
      </c>
      <c r="K2359">
        <v>2.65</v>
      </c>
      <c r="L2359">
        <v>16</v>
      </c>
      <c r="M2359">
        <v>0.8</v>
      </c>
      <c r="N2359">
        <v>15.2</v>
      </c>
    </row>
    <row r="2360" spans="1:14" x14ac:dyDescent="0.25">
      <c r="A2360" t="s">
        <v>3800</v>
      </c>
      <c r="B2360">
        <v>1.5209999999999999</v>
      </c>
      <c r="C2360">
        <f t="shared" ca="1" si="36"/>
        <v>16</v>
      </c>
      <c r="D2360" cm="1">
        <f t="array" aca="1" ref="D2360" ca="1">_xlfn.ANCHORARRAY(C2360)*0.05</f>
        <v>0.8</v>
      </c>
      <c r="E2360">
        <f ca="1">Packaging[[#This Row],[Delivery cost]]-Packaging[[#This Row],[Packaging cost]]</f>
        <v>15.2</v>
      </c>
      <c r="J2360">
        <v>2002581482</v>
      </c>
      <c r="K2360">
        <v>4.3419999999999996</v>
      </c>
      <c r="L2360">
        <v>18</v>
      </c>
      <c r="M2360">
        <v>0.9</v>
      </c>
      <c r="N2360">
        <v>17.100000000000001</v>
      </c>
    </row>
    <row r="2361" spans="1:14" x14ac:dyDescent="0.25">
      <c r="A2361">
        <v>240804421</v>
      </c>
      <c r="B2361">
        <v>20.495000000000001</v>
      </c>
      <c r="C2361">
        <f t="shared" ca="1" si="36"/>
        <v>12</v>
      </c>
      <c r="D2361" cm="1">
        <f t="array" aca="1" ref="D2361" ca="1">_xlfn.ANCHORARRAY(C2361)*0.05</f>
        <v>0.60000000000000009</v>
      </c>
      <c r="E2361">
        <f ca="1">Packaging[[#This Row],[Delivery cost]]-Packaging[[#This Row],[Packaging cost]]</f>
        <v>11.4</v>
      </c>
      <c r="J2361" t="s">
        <v>6901</v>
      </c>
      <c r="K2361">
        <v>1.3149999999999999</v>
      </c>
      <c r="L2361">
        <v>17</v>
      </c>
      <c r="M2361">
        <v>0.85000000000000009</v>
      </c>
      <c r="N2361">
        <v>16.149999999999999</v>
      </c>
    </row>
    <row r="2362" spans="1:14" x14ac:dyDescent="0.25">
      <c r="A2362" t="s">
        <v>3801</v>
      </c>
      <c r="B2362">
        <v>1.052</v>
      </c>
      <c r="C2362">
        <f t="shared" ca="1" si="36"/>
        <v>14</v>
      </c>
      <c r="D2362" cm="1">
        <f t="array" aca="1" ref="D2362" ca="1">_xlfn.ANCHORARRAY(C2362)*0.05</f>
        <v>0.70000000000000007</v>
      </c>
      <c r="E2362">
        <f ca="1">Packaging[[#This Row],[Delivery cost]]-Packaging[[#This Row],[Packaging cost]]</f>
        <v>13.3</v>
      </c>
      <c r="J2362">
        <v>240856742</v>
      </c>
      <c r="K2362">
        <v>19.72</v>
      </c>
      <c r="L2362">
        <v>16</v>
      </c>
      <c r="M2362">
        <v>0.8</v>
      </c>
      <c r="N2362">
        <v>15.2</v>
      </c>
    </row>
    <row r="2363" spans="1:14" x14ac:dyDescent="0.25">
      <c r="A2363" t="s">
        <v>3802</v>
      </c>
      <c r="B2363">
        <v>15.87</v>
      </c>
      <c r="C2363">
        <f t="shared" ca="1" si="36"/>
        <v>16</v>
      </c>
      <c r="D2363" cm="1">
        <f t="array" aca="1" ref="D2363" ca="1">_xlfn.ANCHORARRAY(C2363)*0.05</f>
        <v>0.8</v>
      </c>
      <c r="E2363">
        <f ca="1">Packaging[[#This Row],[Delivery cost]]-Packaging[[#This Row],[Packaging cost]]</f>
        <v>15.2</v>
      </c>
      <c r="J2363">
        <v>2002602946</v>
      </c>
      <c r="K2363">
        <v>22.36</v>
      </c>
      <c r="L2363">
        <v>18</v>
      </c>
      <c r="M2363">
        <v>0.9</v>
      </c>
      <c r="N2363">
        <v>17.100000000000001</v>
      </c>
    </row>
    <row r="2364" spans="1:14" x14ac:dyDescent="0.25">
      <c r="A2364">
        <v>2002603239</v>
      </c>
      <c r="B2364">
        <v>19.809999999999999</v>
      </c>
      <c r="C2364">
        <f t="shared" ca="1" si="36"/>
        <v>19</v>
      </c>
      <c r="D2364" cm="1">
        <f t="array" aca="1" ref="D2364" ca="1">_xlfn.ANCHORARRAY(C2364)*0.05</f>
        <v>0.95000000000000007</v>
      </c>
      <c r="E2364">
        <f ca="1">Packaging[[#This Row],[Delivery cost]]-Packaging[[#This Row],[Packaging cost]]</f>
        <v>18.05</v>
      </c>
      <c r="J2364" t="s">
        <v>6905</v>
      </c>
      <c r="K2364">
        <v>1.5009999999999999</v>
      </c>
      <c r="L2364">
        <v>19</v>
      </c>
      <c r="M2364">
        <v>0.95000000000000007</v>
      </c>
      <c r="N2364">
        <v>18.05</v>
      </c>
    </row>
    <row r="2365" spans="1:14" x14ac:dyDescent="0.25">
      <c r="A2365" t="s">
        <v>3804</v>
      </c>
      <c r="B2365">
        <v>1.5229999999999999</v>
      </c>
      <c r="C2365">
        <f t="shared" ca="1" si="36"/>
        <v>14</v>
      </c>
      <c r="D2365" cm="1">
        <f t="array" aca="1" ref="D2365" ca="1">_xlfn.ANCHORARRAY(C2365)*0.05</f>
        <v>0.70000000000000007</v>
      </c>
      <c r="E2365">
        <f ca="1">Packaging[[#This Row],[Delivery cost]]-Packaging[[#This Row],[Packaging cost]]</f>
        <v>13.3</v>
      </c>
      <c r="J2365" t="s">
        <v>6911</v>
      </c>
      <c r="K2365">
        <v>1.472</v>
      </c>
      <c r="L2365">
        <v>16</v>
      </c>
      <c r="M2365">
        <v>0.8</v>
      </c>
      <c r="N2365">
        <v>15.2</v>
      </c>
    </row>
    <row r="2366" spans="1:14" x14ac:dyDescent="0.25">
      <c r="A2366" t="s">
        <v>3805</v>
      </c>
      <c r="B2366">
        <v>1.3140000000000001</v>
      </c>
      <c r="C2366">
        <f t="shared" ca="1" si="36"/>
        <v>11</v>
      </c>
      <c r="D2366" cm="1">
        <f t="array" aca="1" ref="D2366" ca="1">_xlfn.ANCHORARRAY(C2366)*0.05</f>
        <v>0.55000000000000004</v>
      </c>
      <c r="E2366">
        <f ca="1">Packaging[[#This Row],[Delivery cost]]-Packaging[[#This Row],[Packaging cost]]</f>
        <v>10.45</v>
      </c>
      <c r="J2366">
        <v>2002598904</v>
      </c>
      <c r="K2366">
        <v>1.272</v>
      </c>
      <c r="L2366">
        <v>17</v>
      </c>
      <c r="M2366">
        <v>0.85000000000000009</v>
      </c>
      <c r="N2366">
        <v>16.149999999999999</v>
      </c>
    </row>
    <row r="2367" spans="1:14" x14ac:dyDescent="0.25">
      <c r="A2367" t="s">
        <v>3806</v>
      </c>
      <c r="B2367">
        <v>1.4650000000000001</v>
      </c>
      <c r="C2367">
        <f t="shared" ca="1" si="36"/>
        <v>13</v>
      </c>
      <c r="D2367" cm="1">
        <f t="array" aca="1" ref="D2367" ca="1">_xlfn.ANCHORARRAY(C2367)*0.05</f>
        <v>0.65</v>
      </c>
      <c r="E2367">
        <f ca="1">Packaging[[#This Row],[Delivery cost]]-Packaging[[#This Row],[Packaging cost]]</f>
        <v>12.35</v>
      </c>
      <c r="J2367">
        <v>24121043</v>
      </c>
      <c r="K2367">
        <v>2.4049999999999998</v>
      </c>
      <c r="L2367">
        <v>18</v>
      </c>
      <c r="M2367">
        <v>0.9</v>
      </c>
      <c r="N2367">
        <v>17.100000000000001</v>
      </c>
    </row>
    <row r="2368" spans="1:14" x14ac:dyDescent="0.25">
      <c r="A2368" t="s">
        <v>3809</v>
      </c>
      <c r="B2368">
        <v>1.2909999999999999</v>
      </c>
      <c r="C2368">
        <f t="shared" ca="1" si="36"/>
        <v>16</v>
      </c>
      <c r="D2368" cm="1">
        <f t="array" aca="1" ref="D2368" ca="1">_xlfn.ANCHORARRAY(C2368)*0.05</f>
        <v>0.8</v>
      </c>
      <c r="E2368">
        <f ca="1">Packaging[[#This Row],[Delivery cost]]-Packaging[[#This Row],[Packaging cost]]</f>
        <v>15.2</v>
      </c>
      <c r="J2368">
        <v>423149</v>
      </c>
      <c r="K2368">
        <v>22.434999999999999</v>
      </c>
      <c r="L2368">
        <v>20</v>
      </c>
      <c r="M2368">
        <v>1</v>
      </c>
      <c r="N2368">
        <v>19</v>
      </c>
    </row>
    <row r="2369" spans="1:14" x14ac:dyDescent="0.25">
      <c r="A2369" t="s">
        <v>3810</v>
      </c>
      <c r="B2369">
        <v>1.5009999999999999</v>
      </c>
      <c r="C2369">
        <f t="shared" ca="1" si="36"/>
        <v>12</v>
      </c>
      <c r="D2369" cm="1">
        <f t="array" aca="1" ref="D2369" ca="1">_xlfn.ANCHORARRAY(C2369)*0.05</f>
        <v>0.60000000000000009</v>
      </c>
      <c r="E2369">
        <f ca="1">Packaging[[#This Row],[Delivery cost]]-Packaging[[#This Row],[Packaging cost]]</f>
        <v>11.4</v>
      </c>
      <c r="J2369">
        <v>2002602833</v>
      </c>
      <c r="K2369">
        <v>17.510000000000002</v>
      </c>
      <c r="L2369">
        <v>20</v>
      </c>
      <c r="M2369">
        <v>1</v>
      </c>
      <c r="N2369">
        <v>19</v>
      </c>
    </row>
    <row r="2370" spans="1:14" x14ac:dyDescent="0.25">
      <c r="A2370" t="s">
        <v>3812</v>
      </c>
      <c r="B2370">
        <v>1.32</v>
      </c>
      <c r="C2370">
        <f t="shared" ca="1" si="36"/>
        <v>18</v>
      </c>
      <c r="D2370" cm="1">
        <f t="array" aca="1" ref="D2370" ca="1">_xlfn.ANCHORARRAY(C2370)*0.05</f>
        <v>0.9</v>
      </c>
      <c r="E2370">
        <f ca="1">Packaging[[#This Row],[Delivery cost]]-Packaging[[#This Row],[Packaging cost]]</f>
        <v>17.100000000000001</v>
      </c>
      <c r="J2370" t="s">
        <v>6917</v>
      </c>
      <c r="K2370">
        <v>1.524</v>
      </c>
      <c r="L2370">
        <v>19</v>
      </c>
      <c r="M2370">
        <v>0.95000000000000007</v>
      </c>
      <c r="N2370">
        <v>18.05</v>
      </c>
    </row>
    <row r="2371" spans="1:14" x14ac:dyDescent="0.25">
      <c r="A2371" t="s">
        <v>3813</v>
      </c>
      <c r="B2371">
        <v>1.522</v>
      </c>
      <c r="C2371">
        <f t="shared" ref="C2371:C2434" ca="1" si="37">RANDBETWEEN(10,20)</f>
        <v>18</v>
      </c>
      <c r="D2371" cm="1">
        <f t="array" aca="1" ref="D2371" ca="1">_xlfn.ANCHORARRAY(C2371)*0.05</f>
        <v>0.9</v>
      </c>
      <c r="E2371">
        <f ca="1">Packaging[[#This Row],[Delivery cost]]-Packaging[[#This Row],[Packaging cost]]</f>
        <v>17.100000000000001</v>
      </c>
      <c r="J2371" t="s">
        <v>6918</v>
      </c>
      <c r="K2371">
        <v>1.5229999999999999</v>
      </c>
      <c r="L2371">
        <v>18</v>
      </c>
      <c r="M2371">
        <v>0.9</v>
      </c>
      <c r="N2371">
        <v>17.100000000000001</v>
      </c>
    </row>
    <row r="2372" spans="1:14" x14ac:dyDescent="0.25">
      <c r="A2372">
        <v>240705411</v>
      </c>
      <c r="B2372">
        <v>14.93</v>
      </c>
      <c r="C2372">
        <f t="shared" ca="1" si="37"/>
        <v>11</v>
      </c>
      <c r="D2372" cm="1">
        <f t="array" aca="1" ref="D2372" ca="1">_xlfn.ANCHORARRAY(C2372)*0.05</f>
        <v>0.55000000000000004</v>
      </c>
      <c r="E2372">
        <f ca="1">Packaging[[#This Row],[Delivery cost]]-Packaging[[#This Row],[Packaging cost]]</f>
        <v>10.45</v>
      </c>
      <c r="J2372" t="s">
        <v>6919</v>
      </c>
      <c r="K2372">
        <v>1.3120000000000001</v>
      </c>
      <c r="L2372">
        <v>20</v>
      </c>
      <c r="M2372">
        <v>1</v>
      </c>
      <c r="N2372">
        <v>19</v>
      </c>
    </row>
    <row r="2373" spans="1:14" x14ac:dyDescent="0.25">
      <c r="A2373" t="s">
        <v>3814</v>
      </c>
      <c r="B2373">
        <v>1.3069999999999999</v>
      </c>
      <c r="C2373">
        <f t="shared" ca="1" si="37"/>
        <v>15</v>
      </c>
      <c r="D2373" cm="1">
        <f t="array" aca="1" ref="D2373" ca="1">_xlfn.ANCHORARRAY(C2373)*0.05</f>
        <v>0.75</v>
      </c>
      <c r="E2373">
        <f ca="1">Packaging[[#This Row],[Delivery cost]]-Packaging[[#This Row],[Packaging cost]]</f>
        <v>14.25</v>
      </c>
      <c r="J2373">
        <v>2002583855</v>
      </c>
      <c r="K2373">
        <v>10.48</v>
      </c>
      <c r="L2373">
        <v>17</v>
      </c>
      <c r="M2373">
        <v>0.85000000000000009</v>
      </c>
      <c r="N2373">
        <v>16.149999999999999</v>
      </c>
    </row>
    <row r="2374" spans="1:14" x14ac:dyDescent="0.25">
      <c r="A2374">
        <v>2409000136</v>
      </c>
      <c r="B2374">
        <v>5.5</v>
      </c>
      <c r="C2374">
        <f t="shared" ca="1" si="37"/>
        <v>12</v>
      </c>
      <c r="D2374" cm="1">
        <f t="array" aca="1" ref="D2374" ca="1">_xlfn.ANCHORARRAY(C2374)*0.05</f>
        <v>0.60000000000000009</v>
      </c>
      <c r="E2374">
        <f ca="1">Packaging[[#This Row],[Delivery cost]]-Packaging[[#This Row],[Packaging cost]]</f>
        <v>11.4</v>
      </c>
      <c r="J2374">
        <v>5000004615</v>
      </c>
      <c r="K2374">
        <v>13.622</v>
      </c>
      <c r="L2374">
        <v>18</v>
      </c>
      <c r="M2374">
        <v>0.9</v>
      </c>
      <c r="N2374">
        <v>17.100000000000001</v>
      </c>
    </row>
    <row r="2375" spans="1:14" x14ac:dyDescent="0.25">
      <c r="A2375">
        <v>250359631</v>
      </c>
      <c r="B2375">
        <v>17.690000000000001</v>
      </c>
      <c r="C2375">
        <f t="shared" ca="1" si="37"/>
        <v>14</v>
      </c>
      <c r="D2375" cm="1">
        <f t="array" aca="1" ref="D2375" ca="1">_xlfn.ANCHORARRAY(C2375)*0.05</f>
        <v>0.70000000000000007</v>
      </c>
      <c r="E2375">
        <f ca="1">Packaging[[#This Row],[Delivery cost]]-Packaging[[#This Row],[Packaging cost]]</f>
        <v>13.3</v>
      </c>
      <c r="J2375" t="s">
        <v>6923</v>
      </c>
      <c r="K2375">
        <v>1.33</v>
      </c>
      <c r="L2375">
        <v>16</v>
      </c>
      <c r="M2375">
        <v>0.8</v>
      </c>
      <c r="N2375">
        <v>15.2</v>
      </c>
    </row>
    <row r="2376" spans="1:14" x14ac:dyDescent="0.25">
      <c r="A2376" t="s">
        <v>3815</v>
      </c>
      <c r="B2376">
        <v>1.522</v>
      </c>
      <c r="C2376">
        <f t="shared" ca="1" si="37"/>
        <v>13</v>
      </c>
      <c r="D2376" cm="1">
        <f t="array" aca="1" ref="D2376" ca="1">_xlfn.ANCHORARRAY(C2376)*0.05</f>
        <v>0.65</v>
      </c>
      <c r="E2376">
        <f ca="1">Packaging[[#This Row],[Delivery cost]]-Packaging[[#This Row],[Packaging cost]]</f>
        <v>12.35</v>
      </c>
      <c r="J2376" t="s">
        <v>6924</v>
      </c>
      <c r="K2376">
        <v>1.3140000000000001</v>
      </c>
      <c r="L2376">
        <v>16</v>
      </c>
      <c r="M2376">
        <v>0.8</v>
      </c>
      <c r="N2376">
        <v>15.2</v>
      </c>
    </row>
    <row r="2377" spans="1:14" x14ac:dyDescent="0.25">
      <c r="A2377" t="s">
        <v>3816</v>
      </c>
      <c r="B2377">
        <v>1.5249999999999999</v>
      </c>
      <c r="C2377">
        <f t="shared" ca="1" si="37"/>
        <v>16</v>
      </c>
      <c r="D2377" cm="1">
        <f t="array" aca="1" ref="D2377" ca="1">_xlfn.ANCHORARRAY(C2377)*0.05</f>
        <v>0.8</v>
      </c>
      <c r="E2377">
        <f ca="1">Packaging[[#This Row],[Delivery cost]]-Packaging[[#This Row],[Packaging cost]]</f>
        <v>15.2</v>
      </c>
      <c r="J2377" t="s">
        <v>6925</v>
      </c>
      <c r="K2377">
        <v>1.014</v>
      </c>
      <c r="L2377">
        <v>20</v>
      </c>
      <c r="M2377">
        <v>1</v>
      </c>
      <c r="N2377">
        <v>19</v>
      </c>
    </row>
    <row r="2378" spans="1:14" x14ac:dyDescent="0.25">
      <c r="A2378" t="s">
        <v>3817</v>
      </c>
      <c r="B2378">
        <v>1.0660000000000001</v>
      </c>
      <c r="C2378">
        <f t="shared" ca="1" si="37"/>
        <v>15</v>
      </c>
      <c r="D2378" cm="1">
        <f t="array" aca="1" ref="D2378" ca="1">_xlfn.ANCHORARRAY(C2378)*0.05</f>
        <v>0.75</v>
      </c>
      <c r="E2378">
        <f ca="1">Packaging[[#This Row],[Delivery cost]]-Packaging[[#This Row],[Packaging cost]]</f>
        <v>14.25</v>
      </c>
      <c r="J2378" t="s">
        <v>6926</v>
      </c>
      <c r="K2378">
        <v>1.3129999999999999</v>
      </c>
      <c r="L2378">
        <v>19</v>
      </c>
      <c r="M2378">
        <v>0.95000000000000007</v>
      </c>
      <c r="N2378">
        <v>18.05</v>
      </c>
    </row>
    <row r="2379" spans="1:14" x14ac:dyDescent="0.25">
      <c r="A2379">
        <v>2002595803</v>
      </c>
      <c r="B2379">
        <v>21.126000000000001</v>
      </c>
      <c r="C2379">
        <f t="shared" ca="1" si="37"/>
        <v>16</v>
      </c>
      <c r="D2379" cm="1">
        <f t="array" aca="1" ref="D2379" ca="1">_xlfn.ANCHORARRAY(C2379)*0.05</f>
        <v>0.8</v>
      </c>
      <c r="E2379">
        <f ca="1">Packaging[[#This Row],[Delivery cost]]-Packaging[[#This Row],[Packaging cost]]</f>
        <v>15.2</v>
      </c>
      <c r="J2379" t="s">
        <v>6927</v>
      </c>
      <c r="K2379">
        <v>1.58</v>
      </c>
      <c r="L2379">
        <v>16</v>
      </c>
      <c r="M2379">
        <v>0.8</v>
      </c>
      <c r="N2379">
        <v>15.2</v>
      </c>
    </row>
    <row r="2380" spans="1:14" x14ac:dyDescent="0.25">
      <c r="A2380" t="s">
        <v>3820</v>
      </c>
      <c r="B2380">
        <v>1.47</v>
      </c>
      <c r="C2380">
        <f t="shared" ca="1" si="37"/>
        <v>11</v>
      </c>
      <c r="D2380" cm="1">
        <f t="array" aca="1" ref="D2380" ca="1">_xlfn.ANCHORARRAY(C2380)*0.05</f>
        <v>0.55000000000000004</v>
      </c>
      <c r="E2380">
        <f ca="1">Packaging[[#This Row],[Delivery cost]]-Packaging[[#This Row],[Packaging cost]]</f>
        <v>10.45</v>
      </c>
      <c r="J2380">
        <v>241109141</v>
      </c>
      <c r="K2380">
        <v>22.45</v>
      </c>
      <c r="L2380">
        <v>19</v>
      </c>
      <c r="M2380">
        <v>0.95000000000000007</v>
      </c>
      <c r="N2380">
        <v>18.05</v>
      </c>
    </row>
    <row r="2381" spans="1:14" x14ac:dyDescent="0.25">
      <c r="A2381">
        <v>2002597544</v>
      </c>
      <c r="B2381">
        <v>20.295000000000002</v>
      </c>
      <c r="C2381">
        <f t="shared" ca="1" si="37"/>
        <v>16</v>
      </c>
      <c r="D2381" cm="1">
        <f t="array" aca="1" ref="D2381" ca="1">_xlfn.ANCHORARRAY(C2381)*0.05</f>
        <v>0.8</v>
      </c>
      <c r="E2381">
        <f ca="1">Packaging[[#This Row],[Delivery cost]]-Packaging[[#This Row],[Packaging cost]]</f>
        <v>15.2</v>
      </c>
      <c r="J2381" t="s">
        <v>6930</v>
      </c>
      <c r="K2381">
        <v>1.31</v>
      </c>
      <c r="L2381">
        <v>16</v>
      </c>
      <c r="M2381">
        <v>0.8</v>
      </c>
      <c r="N2381">
        <v>15.2</v>
      </c>
    </row>
    <row r="2382" spans="1:14" x14ac:dyDescent="0.25">
      <c r="A2382" t="s">
        <v>3821</v>
      </c>
      <c r="B2382">
        <v>1.4890000000000001</v>
      </c>
      <c r="C2382">
        <f t="shared" ca="1" si="37"/>
        <v>12</v>
      </c>
      <c r="D2382" cm="1">
        <f t="array" aca="1" ref="D2382" ca="1">_xlfn.ANCHORARRAY(C2382)*0.05</f>
        <v>0.60000000000000009</v>
      </c>
      <c r="E2382">
        <f ca="1">Packaging[[#This Row],[Delivery cost]]-Packaging[[#This Row],[Packaging cost]]</f>
        <v>11.4</v>
      </c>
      <c r="J2382" t="s">
        <v>6933</v>
      </c>
      <c r="K2382">
        <v>1.5229999999999999</v>
      </c>
      <c r="L2382">
        <v>16</v>
      </c>
      <c r="M2382">
        <v>0.8</v>
      </c>
      <c r="N2382">
        <v>15.2</v>
      </c>
    </row>
    <row r="2383" spans="1:14" x14ac:dyDescent="0.25">
      <c r="A2383" t="s">
        <v>3822</v>
      </c>
      <c r="B2383">
        <v>1.0529999999999999</v>
      </c>
      <c r="C2383">
        <f t="shared" ca="1" si="37"/>
        <v>10</v>
      </c>
      <c r="D2383" cm="1">
        <f t="array" aca="1" ref="D2383" ca="1">_xlfn.ANCHORARRAY(C2383)*0.05</f>
        <v>0.5</v>
      </c>
      <c r="E2383">
        <f ca="1">Packaging[[#This Row],[Delivery cost]]-Packaging[[#This Row],[Packaging cost]]</f>
        <v>9.5</v>
      </c>
      <c r="J2383">
        <v>422873</v>
      </c>
      <c r="K2383">
        <v>21.49</v>
      </c>
      <c r="L2383">
        <v>19</v>
      </c>
      <c r="M2383">
        <v>0.95000000000000007</v>
      </c>
      <c r="N2383">
        <v>18.05</v>
      </c>
    </row>
    <row r="2384" spans="1:14" x14ac:dyDescent="0.25">
      <c r="A2384" t="s">
        <v>3823</v>
      </c>
      <c r="B2384">
        <v>1.5229999999999999</v>
      </c>
      <c r="C2384">
        <f t="shared" ca="1" si="37"/>
        <v>13</v>
      </c>
      <c r="D2384" cm="1">
        <f t="array" aca="1" ref="D2384" ca="1">_xlfn.ANCHORARRAY(C2384)*0.05</f>
        <v>0.65</v>
      </c>
      <c r="E2384">
        <f ca="1">Packaging[[#This Row],[Delivery cost]]-Packaging[[#This Row],[Packaging cost]]</f>
        <v>12.35</v>
      </c>
      <c r="J2384">
        <v>241109421</v>
      </c>
      <c r="K2384">
        <v>13.522</v>
      </c>
      <c r="L2384">
        <v>20</v>
      </c>
      <c r="M2384">
        <v>1</v>
      </c>
      <c r="N2384">
        <v>19</v>
      </c>
    </row>
    <row r="2385" spans="1:14" x14ac:dyDescent="0.25">
      <c r="A2385" t="s">
        <v>3824</v>
      </c>
      <c r="B2385">
        <v>1.56</v>
      </c>
      <c r="C2385">
        <f t="shared" ca="1" si="37"/>
        <v>17</v>
      </c>
      <c r="D2385" cm="1">
        <f t="array" aca="1" ref="D2385" ca="1">_xlfn.ANCHORARRAY(C2385)*0.05</f>
        <v>0.85000000000000009</v>
      </c>
      <c r="E2385">
        <f ca="1">Packaging[[#This Row],[Delivery cost]]-Packaging[[#This Row],[Packaging cost]]</f>
        <v>16.149999999999999</v>
      </c>
      <c r="J2385" t="s">
        <v>6936</v>
      </c>
      <c r="K2385">
        <v>1.472</v>
      </c>
      <c r="L2385">
        <v>19</v>
      </c>
      <c r="M2385">
        <v>0.95000000000000007</v>
      </c>
      <c r="N2385">
        <v>18.05</v>
      </c>
    </row>
    <row r="2386" spans="1:14" x14ac:dyDescent="0.25">
      <c r="A2386" t="s">
        <v>3825</v>
      </c>
      <c r="B2386">
        <v>1.56</v>
      </c>
      <c r="C2386">
        <f t="shared" ca="1" si="37"/>
        <v>19</v>
      </c>
      <c r="D2386" cm="1">
        <f t="array" aca="1" ref="D2386" ca="1">_xlfn.ANCHORARRAY(C2386)*0.05</f>
        <v>0.95000000000000007</v>
      </c>
      <c r="E2386">
        <f ca="1">Packaging[[#This Row],[Delivery cost]]-Packaging[[#This Row],[Packaging cost]]</f>
        <v>18.05</v>
      </c>
      <c r="J2386" t="s">
        <v>6937</v>
      </c>
      <c r="K2386">
        <v>1.2</v>
      </c>
      <c r="L2386">
        <v>19</v>
      </c>
      <c r="M2386">
        <v>0.95000000000000007</v>
      </c>
      <c r="N2386">
        <v>18.05</v>
      </c>
    </row>
    <row r="2387" spans="1:14" x14ac:dyDescent="0.25">
      <c r="A2387" t="s">
        <v>3826</v>
      </c>
      <c r="B2387">
        <v>1.468</v>
      </c>
      <c r="C2387">
        <f t="shared" ca="1" si="37"/>
        <v>19</v>
      </c>
      <c r="D2387" cm="1">
        <f t="array" aca="1" ref="D2387" ca="1">_xlfn.ANCHORARRAY(C2387)*0.05</f>
        <v>0.95000000000000007</v>
      </c>
      <c r="E2387">
        <f ca="1">Packaging[[#This Row],[Delivery cost]]-Packaging[[#This Row],[Packaging cost]]</f>
        <v>18.05</v>
      </c>
      <c r="J2387">
        <v>240802243</v>
      </c>
      <c r="K2387">
        <v>13.08</v>
      </c>
      <c r="L2387">
        <v>17</v>
      </c>
      <c r="M2387">
        <v>0.85000000000000009</v>
      </c>
      <c r="N2387">
        <v>16.149999999999999</v>
      </c>
    </row>
    <row r="2388" spans="1:14" x14ac:dyDescent="0.25">
      <c r="A2388">
        <v>2503129</v>
      </c>
      <c r="B2388">
        <v>1.0449999999999999</v>
      </c>
      <c r="C2388">
        <f t="shared" ca="1" si="37"/>
        <v>18</v>
      </c>
      <c r="D2388" cm="1">
        <f t="array" aca="1" ref="D2388" ca="1">_xlfn.ANCHORARRAY(C2388)*0.05</f>
        <v>0.9</v>
      </c>
      <c r="E2388">
        <f ca="1">Packaging[[#This Row],[Delivery cost]]-Packaging[[#This Row],[Packaging cost]]</f>
        <v>17.100000000000001</v>
      </c>
      <c r="J2388">
        <v>423194</v>
      </c>
      <c r="K2388">
        <v>22.07</v>
      </c>
      <c r="L2388">
        <v>16</v>
      </c>
      <c r="M2388">
        <v>0.8</v>
      </c>
      <c r="N2388">
        <v>15.2</v>
      </c>
    </row>
    <row r="2389" spans="1:14" x14ac:dyDescent="0.25">
      <c r="A2389">
        <v>423196</v>
      </c>
      <c r="B2389">
        <v>21.9</v>
      </c>
      <c r="C2389">
        <f t="shared" ca="1" si="37"/>
        <v>13</v>
      </c>
      <c r="D2389" cm="1">
        <f t="array" aca="1" ref="D2389" ca="1">_xlfn.ANCHORARRAY(C2389)*0.05</f>
        <v>0.65</v>
      </c>
      <c r="E2389">
        <f ca="1">Packaging[[#This Row],[Delivery cost]]-Packaging[[#This Row],[Packaging cost]]</f>
        <v>12.35</v>
      </c>
      <c r="J2389" t="s">
        <v>6946</v>
      </c>
      <c r="K2389">
        <v>1.3129999999999999</v>
      </c>
      <c r="L2389">
        <v>18</v>
      </c>
      <c r="M2389">
        <v>0.9</v>
      </c>
      <c r="N2389">
        <v>17.100000000000001</v>
      </c>
    </row>
    <row r="2390" spans="1:14" x14ac:dyDescent="0.25">
      <c r="A2390">
        <v>2002600068</v>
      </c>
      <c r="B2390">
        <v>1.2969999999999999</v>
      </c>
      <c r="C2390">
        <f t="shared" ca="1" si="37"/>
        <v>12</v>
      </c>
      <c r="D2390" cm="1">
        <f t="array" aca="1" ref="D2390" ca="1">_xlfn.ANCHORARRAY(C2390)*0.05</f>
        <v>0.60000000000000009</v>
      </c>
      <c r="E2390">
        <f ca="1">Packaging[[#This Row],[Delivery cost]]-Packaging[[#This Row],[Packaging cost]]</f>
        <v>11.4</v>
      </c>
      <c r="J2390">
        <v>250308843</v>
      </c>
      <c r="K2390">
        <v>18.132999999999999</v>
      </c>
      <c r="L2390">
        <v>19</v>
      </c>
      <c r="M2390">
        <v>0.95000000000000007</v>
      </c>
      <c r="N2390">
        <v>18.05</v>
      </c>
    </row>
    <row r="2391" spans="1:14" x14ac:dyDescent="0.25">
      <c r="A2391" t="s">
        <v>3827</v>
      </c>
      <c r="B2391">
        <v>1.472</v>
      </c>
      <c r="C2391">
        <f t="shared" ca="1" si="37"/>
        <v>20</v>
      </c>
      <c r="D2391" cm="1">
        <f t="array" aca="1" ref="D2391" ca="1">_xlfn.ANCHORARRAY(C2391)*0.05</f>
        <v>1</v>
      </c>
      <c r="E2391">
        <f ca="1">Packaging[[#This Row],[Delivery cost]]-Packaging[[#This Row],[Packaging cost]]</f>
        <v>19</v>
      </c>
      <c r="J2391" t="s">
        <v>6952</v>
      </c>
      <c r="K2391">
        <v>1.522</v>
      </c>
      <c r="L2391">
        <v>20</v>
      </c>
      <c r="M2391">
        <v>1</v>
      </c>
      <c r="N2391">
        <v>19</v>
      </c>
    </row>
    <row r="2392" spans="1:14" x14ac:dyDescent="0.25">
      <c r="A2392">
        <v>2409044</v>
      </c>
      <c r="B2392">
        <v>1.1859999999999999</v>
      </c>
      <c r="C2392">
        <f t="shared" ca="1" si="37"/>
        <v>14</v>
      </c>
      <c r="D2392" cm="1">
        <f t="array" aca="1" ref="D2392" ca="1">_xlfn.ANCHORARRAY(C2392)*0.05</f>
        <v>0.70000000000000007</v>
      </c>
      <c r="E2392">
        <f ca="1">Packaging[[#This Row],[Delivery cost]]-Packaging[[#This Row],[Packaging cost]]</f>
        <v>13.3</v>
      </c>
      <c r="J2392">
        <v>2501005979</v>
      </c>
      <c r="K2392">
        <v>9.4870000000000001</v>
      </c>
      <c r="L2392">
        <v>17</v>
      </c>
      <c r="M2392">
        <v>0.85000000000000009</v>
      </c>
      <c r="N2392">
        <v>16.149999999999999</v>
      </c>
    </row>
    <row r="2393" spans="1:14" x14ac:dyDescent="0.25">
      <c r="A2393" t="s">
        <v>3828</v>
      </c>
      <c r="B2393">
        <v>1.56</v>
      </c>
      <c r="C2393">
        <f t="shared" ca="1" si="37"/>
        <v>18</v>
      </c>
      <c r="D2393" cm="1">
        <f t="array" aca="1" ref="D2393" ca="1">_xlfn.ANCHORARRAY(C2393)*0.05</f>
        <v>0.9</v>
      </c>
      <c r="E2393">
        <f ca="1">Packaging[[#This Row],[Delivery cost]]-Packaging[[#This Row],[Packaging cost]]</f>
        <v>17.100000000000001</v>
      </c>
      <c r="J2393" t="s">
        <v>6957</v>
      </c>
      <c r="K2393">
        <v>1.5229999999999999</v>
      </c>
      <c r="L2393">
        <v>19</v>
      </c>
      <c r="M2393">
        <v>0.95000000000000007</v>
      </c>
      <c r="N2393">
        <v>18.05</v>
      </c>
    </row>
    <row r="2394" spans="1:14" x14ac:dyDescent="0.25">
      <c r="A2394">
        <v>24121624</v>
      </c>
      <c r="B2394">
        <v>6.6669999999999998</v>
      </c>
      <c r="C2394">
        <f t="shared" ca="1" si="37"/>
        <v>11</v>
      </c>
      <c r="D2394" cm="1">
        <f t="array" aca="1" ref="D2394" ca="1">_xlfn.ANCHORARRAY(C2394)*0.05</f>
        <v>0.55000000000000004</v>
      </c>
      <c r="E2394">
        <f ca="1">Packaging[[#This Row],[Delivery cost]]-Packaging[[#This Row],[Packaging cost]]</f>
        <v>10.45</v>
      </c>
      <c r="J2394" t="s">
        <v>6958</v>
      </c>
      <c r="K2394">
        <v>1.31</v>
      </c>
      <c r="L2394">
        <v>16</v>
      </c>
      <c r="M2394">
        <v>0.8</v>
      </c>
      <c r="N2394">
        <v>15.2</v>
      </c>
    </row>
    <row r="2395" spans="1:14" x14ac:dyDescent="0.25">
      <c r="A2395">
        <v>2002603759</v>
      </c>
      <c r="B2395">
        <v>21.937000000000001</v>
      </c>
      <c r="C2395">
        <f t="shared" ca="1" si="37"/>
        <v>16</v>
      </c>
      <c r="D2395" cm="1">
        <f t="array" aca="1" ref="D2395" ca="1">_xlfn.ANCHORARRAY(C2395)*0.05</f>
        <v>0.8</v>
      </c>
      <c r="E2395">
        <f ca="1">Packaging[[#This Row],[Delivery cost]]-Packaging[[#This Row],[Packaging cost]]</f>
        <v>15.2</v>
      </c>
      <c r="J2395" t="s">
        <v>6959</v>
      </c>
      <c r="K2395">
        <v>1.472</v>
      </c>
      <c r="L2395">
        <v>16</v>
      </c>
      <c r="M2395">
        <v>0.8</v>
      </c>
      <c r="N2395">
        <v>15.2</v>
      </c>
    </row>
    <row r="2396" spans="1:14" x14ac:dyDescent="0.25">
      <c r="A2396">
        <v>2002601826</v>
      </c>
      <c r="B2396">
        <v>21.684999999999999</v>
      </c>
      <c r="C2396">
        <f t="shared" ca="1" si="37"/>
        <v>18</v>
      </c>
      <c r="D2396" cm="1">
        <f t="array" aca="1" ref="D2396" ca="1">_xlfn.ANCHORARRAY(C2396)*0.05</f>
        <v>0.9</v>
      </c>
      <c r="E2396">
        <f ca="1">Packaging[[#This Row],[Delivery cost]]-Packaging[[#This Row],[Packaging cost]]</f>
        <v>17.100000000000001</v>
      </c>
      <c r="J2396">
        <v>250308332</v>
      </c>
      <c r="K2396">
        <v>18.350000000000001</v>
      </c>
      <c r="L2396">
        <v>18</v>
      </c>
      <c r="M2396">
        <v>0.9</v>
      </c>
      <c r="N2396">
        <v>17.100000000000001</v>
      </c>
    </row>
    <row r="2397" spans="1:14" x14ac:dyDescent="0.25">
      <c r="A2397">
        <v>241009262</v>
      </c>
      <c r="B2397">
        <v>20.216999999999999</v>
      </c>
      <c r="C2397">
        <f t="shared" ca="1" si="37"/>
        <v>17</v>
      </c>
      <c r="D2397" cm="1">
        <f t="array" aca="1" ref="D2397" ca="1">_xlfn.ANCHORARRAY(C2397)*0.05</f>
        <v>0.85000000000000009</v>
      </c>
      <c r="E2397">
        <f ca="1">Packaging[[#This Row],[Delivery cost]]-Packaging[[#This Row],[Packaging cost]]</f>
        <v>16.149999999999999</v>
      </c>
      <c r="J2397">
        <v>24110886</v>
      </c>
      <c r="K2397">
        <v>2.4289999999999998</v>
      </c>
      <c r="L2397">
        <v>20</v>
      </c>
      <c r="M2397">
        <v>1</v>
      </c>
      <c r="N2397">
        <v>19</v>
      </c>
    </row>
    <row r="2398" spans="1:14" x14ac:dyDescent="0.25">
      <c r="A2398" t="s">
        <v>3838</v>
      </c>
      <c r="B2398">
        <v>1.47</v>
      </c>
      <c r="C2398">
        <f t="shared" ca="1" si="37"/>
        <v>17</v>
      </c>
      <c r="D2398" cm="1">
        <f t="array" aca="1" ref="D2398" ca="1">_xlfn.ANCHORARRAY(C2398)*0.05</f>
        <v>0.85000000000000009</v>
      </c>
      <c r="E2398">
        <f ca="1">Packaging[[#This Row],[Delivery cost]]-Packaging[[#This Row],[Packaging cost]]</f>
        <v>16.149999999999999</v>
      </c>
      <c r="J2398" t="s">
        <v>6966</v>
      </c>
      <c r="K2398">
        <v>1.5229999999999999</v>
      </c>
      <c r="L2398">
        <v>16</v>
      </c>
      <c r="M2398">
        <v>0.8</v>
      </c>
      <c r="N2398">
        <v>15.2</v>
      </c>
    </row>
    <row r="2399" spans="1:14" x14ac:dyDescent="0.25">
      <c r="A2399" t="s">
        <v>3839</v>
      </c>
      <c r="B2399">
        <v>1.3089999999999999</v>
      </c>
      <c r="C2399">
        <f t="shared" ca="1" si="37"/>
        <v>20</v>
      </c>
      <c r="D2399" cm="1">
        <f t="array" aca="1" ref="D2399" ca="1">_xlfn.ANCHORARRAY(C2399)*0.05</f>
        <v>1</v>
      </c>
      <c r="E2399">
        <f ca="1">Packaging[[#This Row],[Delivery cost]]-Packaging[[#This Row],[Packaging cost]]</f>
        <v>19</v>
      </c>
      <c r="J2399">
        <v>240854573</v>
      </c>
      <c r="K2399">
        <v>9.8000000000000007</v>
      </c>
      <c r="L2399">
        <v>19</v>
      </c>
      <c r="M2399">
        <v>0.95000000000000007</v>
      </c>
      <c r="N2399">
        <v>18.05</v>
      </c>
    </row>
    <row r="2400" spans="1:14" x14ac:dyDescent="0.25">
      <c r="A2400">
        <v>2002575961</v>
      </c>
      <c r="B2400">
        <v>4.42</v>
      </c>
      <c r="C2400">
        <f t="shared" ca="1" si="37"/>
        <v>12</v>
      </c>
      <c r="D2400" cm="1">
        <f t="array" aca="1" ref="D2400" ca="1">_xlfn.ANCHORARRAY(C2400)*0.05</f>
        <v>0.60000000000000009</v>
      </c>
      <c r="E2400">
        <f ca="1">Packaging[[#This Row],[Delivery cost]]-Packaging[[#This Row],[Packaging cost]]</f>
        <v>11.4</v>
      </c>
      <c r="J2400" t="s">
        <v>6968</v>
      </c>
      <c r="K2400">
        <v>1.5229999999999999</v>
      </c>
      <c r="L2400">
        <v>19</v>
      </c>
      <c r="M2400">
        <v>0.95000000000000007</v>
      </c>
      <c r="N2400">
        <v>18.05</v>
      </c>
    </row>
    <row r="2401" spans="1:14" x14ac:dyDescent="0.25">
      <c r="A2401" t="s">
        <v>3840</v>
      </c>
      <c r="B2401">
        <v>5.52</v>
      </c>
      <c r="C2401">
        <f t="shared" ca="1" si="37"/>
        <v>20</v>
      </c>
      <c r="D2401" cm="1">
        <f t="array" aca="1" ref="D2401" ca="1">_xlfn.ANCHORARRAY(C2401)*0.05</f>
        <v>1</v>
      </c>
      <c r="E2401">
        <f ca="1">Packaging[[#This Row],[Delivery cost]]-Packaging[[#This Row],[Packaging cost]]</f>
        <v>19</v>
      </c>
      <c r="J2401">
        <v>2501008023</v>
      </c>
      <c r="K2401">
        <v>1.4</v>
      </c>
      <c r="L2401">
        <v>20</v>
      </c>
      <c r="M2401">
        <v>1</v>
      </c>
      <c r="N2401">
        <v>19</v>
      </c>
    </row>
    <row r="2402" spans="1:14" x14ac:dyDescent="0.25">
      <c r="A2402" t="s">
        <v>3843</v>
      </c>
      <c r="B2402">
        <v>1.5229999999999999</v>
      </c>
      <c r="C2402">
        <f t="shared" ca="1" si="37"/>
        <v>10</v>
      </c>
      <c r="D2402" cm="1">
        <f t="array" aca="1" ref="D2402" ca="1">_xlfn.ANCHORARRAY(C2402)*0.05</f>
        <v>0.5</v>
      </c>
      <c r="E2402">
        <f ca="1">Packaging[[#This Row],[Delivery cost]]-Packaging[[#This Row],[Packaging cost]]</f>
        <v>9.5</v>
      </c>
      <c r="J2402">
        <v>24110761</v>
      </c>
      <c r="K2402">
        <v>2.9870000000000001</v>
      </c>
      <c r="L2402">
        <v>16</v>
      </c>
      <c r="M2402">
        <v>0.8</v>
      </c>
      <c r="N2402">
        <v>15.2</v>
      </c>
    </row>
    <row r="2403" spans="1:14" x14ac:dyDescent="0.25">
      <c r="A2403" t="s">
        <v>3844</v>
      </c>
      <c r="B2403">
        <v>1.33</v>
      </c>
      <c r="C2403">
        <f t="shared" ca="1" si="37"/>
        <v>20</v>
      </c>
      <c r="D2403" cm="1">
        <f t="array" aca="1" ref="D2403" ca="1">_xlfn.ANCHORARRAY(C2403)*0.05</f>
        <v>1</v>
      </c>
      <c r="E2403">
        <f ca="1">Packaging[[#This Row],[Delivery cost]]-Packaging[[#This Row],[Packaging cost]]</f>
        <v>19</v>
      </c>
      <c r="J2403" t="s">
        <v>6974</v>
      </c>
      <c r="K2403">
        <v>1.51</v>
      </c>
      <c r="L2403">
        <v>16</v>
      </c>
      <c r="M2403">
        <v>0.8</v>
      </c>
      <c r="N2403">
        <v>15.2</v>
      </c>
    </row>
    <row r="2404" spans="1:14" x14ac:dyDescent="0.25">
      <c r="A2404">
        <v>1080778</v>
      </c>
      <c r="B2404">
        <v>20.149999999999999</v>
      </c>
      <c r="C2404">
        <f t="shared" ca="1" si="37"/>
        <v>16</v>
      </c>
      <c r="D2404" cm="1">
        <f t="array" aca="1" ref="D2404" ca="1">_xlfn.ANCHORARRAY(C2404)*0.05</f>
        <v>0.8</v>
      </c>
      <c r="E2404">
        <f ca="1">Packaging[[#This Row],[Delivery cost]]-Packaging[[#This Row],[Packaging cost]]</f>
        <v>15.2</v>
      </c>
      <c r="J2404" t="s">
        <v>6975</v>
      </c>
      <c r="K2404">
        <v>5.6</v>
      </c>
      <c r="L2404">
        <v>20</v>
      </c>
      <c r="M2404">
        <v>1</v>
      </c>
      <c r="N2404">
        <v>19</v>
      </c>
    </row>
    <row r="2405" spans="1:14" x14ac:dyDescent="0.25">
      <c r="A2405" t="s">
        <v>3848</v>
      </c>
      <c r="B2405">
        <v>1.5229999999999999</v>
      </c>
      <c r="C2405">
        <f t="shared" ca="1" si="37"/>
        <v>12</v>
      </c>
      <c r="D2405" cm="1">
        <f t="array" aca="1" ref="D2405" ca="1">_xlfn.ANCHORARRAY(C2405)*0.05</f>
        <v>0.60000000000000009</v>
      </c>
      <c r="E2405">
        <f ca="1">Packaging[[#This Row],[Delivery cost]]-Packaging[[#This Row],[Packaging cost]]</f>
        <v>11.4</v>
      </c>
      <c r="J2405">
        <v>2240191101</v>
      </c>
      <c r="K2405">
        <v>21.5</v>
      </c>
      <c r="L2405">
        <v>16</v>
      </c>
      <c r="M2405">
        <v>0.8</v>
      </c>
      <c r="N2405">
        <v>15.2</v>
      </c>
    </row>
    <row r="2406" spans="1:14" x14ac:dyDescent="0.25">
      <c r="A2406">
        <v>2002601391</v>
      </c>
      <c r="B2406">
        <v>20.503</v>
      </c>
      <c r="C2406">
        <f t="shared" ca="1" si="37"/>
        <v>17</v>
      </c>
      <c r="D2406" cm="1">
        <f t="array" aca="1" ref="D2406" ca="1">_xlfn.ANCHORARRAY(C2406)*0.05</f>
        <v>0.85000000000000009</v>
      </c>
      <c r="E2406">
        <f ca="1">Packaging[[#This Row],[Delivery cost]]-Packaging[[#This Row],[Packaging cost]]</f>
        <v>16.149999999999999</v>
      </c>
      <c r="J2406" t="s">
        <v>6976</v>
      </c>
      <c r="K2406">
        <v>1.4990000000000001</v>
      </c>
      <c r="L2406">
        <v>20</v>
      </c>
      <c r="M2406">
        <v>1</v>
      </c>
      <c r="N2406">
        <v>19</v>
      </c>
    </row>
    <row r="2407" spans="1:14" x14ac:dyDescent="0.25">
      <c r="A2407" t="s">
        <v>3850</v>
      </c>
      <c r="B2407">
        <v>1.34</v>
      </c>
      <c r="C2407">
        <f t="shared" ca="1" si="37"/>
        <v>12</v>
      </c>
      <c r="D2407" cm="1">
        <f t="array" aca="1" ref="D2407" ca="1">_xlfn.ANCHORARRAY(C2407)*0.05</f>
        <v>0.60000000000000009</v>
      </c>
      <c r="E2407">
        <f ca="1">Packaging[[#This Row],[Delivery cost]]-Packaging[[#This Row],[Packaging cost]]</f>
        <v>11.4</v>
      </c>
      <c r="J2407">
        <v>2412005442</v>
      </c>
      <c r="K2407">
        <v>1.65</v>
      </c>
      <c r="L2407">
        <v>16</v>
      </c>
      <c r="M2407">
        <v>0.8</v>
      </c>
      <c r="N2407">
        <v>15.2</v>
      </c>
    </row>
    <row r="2408" spans="1:14" x14ac:dyDescent="0.25">
      <c r="A2408" t="s">
        <v>3851</v>
      </c>
      <c r="B2408">
        <v>1.4379999999999999</v>
      </c>
      <c r="C2408">
        <f t="shared" ca="1" si="37"/>
        <v>12</v>
      </c>
      <c r="D2408" cm="1">
        <f t="array" aca="1" ref="D2408" ca="1">_xlfn.ANCHORARRAY(C2408)*0.05</f>
        <v>0.60000000000000009</v>
      </c>
      <c r="E2408">
        <f ca="1">Packaging[[#This Row],[Delivery cost]]-Packaging[[#This Row],[Packaging cost]]</f>
        <v>11.4</v>
      </c>
      <c r="J2408" t="s">
        <v>6979</v>
      </c>
      <c r="K2408">
        <v>1.5229999999999999</v>
      </c>
      <c r="L2408">
        <v>19</v>
      </c>
      <c r="M2408">
        <v>0.95000000000000007</v>
      </c>
      <c r="N2408">
        <v>18.05</v>
      </c>
    </row>
    <row r="2409" spans="1:14" x14ac:dyDescent="0.25">
      <c r="A2409" t="s">
        <v>3852</v>
      </c>
      <c r="B2409">
        <v>1.3129999999999999</v>
      </c>
      <c r="C2409">
        <f t="shared" ca="1" si="37"/>
        <v>19</v>
      </c>
      <c r="D2409" cm="1">
        <f t="array" aca="1" ref="D2409" ca="1">_xlfn.ANCHORARRAY(C2409)*0.05</f>
        <v>0.95000000000000007</v>
      </c>
      <c r="E2409">
        <f ca="1">Packaging[[#This Row],[Delivery cost]]-Packaging[[#This Row],[Packaging cost]]</f>
        <v>18.05</v>
      </c>
      <c r="J2409">
        <v>3500020</v>
      </c>
      <c r="K2409">
        <v>1.01</v>
      </c>
      <c r="L2409">
        <v>20</v>
      </c>
      <c r="M2409">
        <v>1</v>
      </c>
      <c r="N2409">
        <v>19</v>
      </c>
    </row>
    <row r="2410" spans="1:14" x14ac:dyDescent="0.25">
      <c r="A2410" t="s">
        <v>3853</v>
      </c>
      <c r="B2410">
        <v>1.34</v>
      </c>
      <c r="C2410">
        <f t="shared" ca="1" si="37"/>
        <v>16</v>
      </c>
      <c r="D2410" cm="1">
        <f t="array" aca="1" ref="D2410" ca="1">_xlfn.ANCHORARRAY(C2410)*0.05</f>
        <v>0.8</v>
      </c>
      <c r="E2410">
        <f ca="1">Packaging[[#This Row],[Delivery cost]]-Packaging[[#This Row],[Packaging cost]]</f>
        <v>15.2</v>
      </c>
      <c r="J2410" t="s">
        <v>6981</v>
      </c>
      <c r="K2410">
        <v>1.524</v>
      </c>
      <c r="L2410">
        <v>20</v>
      </c>
      <c r="M2410">
        <v>1</v>
      </c>
      <c r="N2410">
        <v>19</v>
      </c>
    </row>
    <row r="2411" spans="1:14" x14ac:dyDescent="0.25">
      <c r="A2411">
        <v>2002603423</v>
      </c>
      <c r="B2411">
        <v>21.984999999999999</v>
      </c>
      <c r="C2411">
        <f t="shared" ca="1" si="37"/>
        <v>20</v>
      </c>
      <c r="D2411" cm="1">
        <f t="array" aca="1" ref="D2411" ca="1">_xlfn.ANCHORARRAY(C2411)*0.05</f>
        <v>1</v>
      </c>
      <c r="E2411">
        <f ca="1">Packaging[[#This Row],[Delivery cost]]-Packaging[[#This Row],[Packaging cost]]</f>
        <v>19</v>
      </c>
      <c r="J2411">
        <v>2002601825</v>
      </c>
      <c r="K2411">
        <v>21.2</v>
      </c>
      <c r="L2411">
        <v>17</v>
      </c>
      <c r="M2411">
        <v>0.85000000000000009</v>
      </c>
      <c r="N2411">
        <v>16.149999999999999</v>
      </c>
    </row>
    <row r="2412" spans="1:14" x14ac:dyDescent="0.25">
      <c r="A2412" t="s">
        <v>3855</v>
      </c>
      <c r="B2412">
        <v>1.1679999999999999</v>
      </c>
      <c r="C2412">
        <f t="shared" ca="1" si="37"/>
        <v>12</v>
      </c>
      <c r="D2412" cm="1">
        <f t="array" aca="1" ref="D2412" ca="1">_xlfn.ANCHORARRAY(C2412)*0.05</f>
        <v>0.60000000000000009</v>
      </c>
      <c r="E2412">
        <f ca="1">Packaging[[#This Row],[Delivery cost]]-Packaging[[#This Row],[Packaging cost]]</f>
        <v>11.4</v>
      </c>
      <c r="J2412" t="s">
        <v>6989</v>
      </c>
      <c r="K2412">
        <v>1.3120000000000001</v>
      </c>
      <c r="L2412">
        <v>20</v>
      </c>
      <c r="M2412">
        <v>1</v>
      </c>
      <c r="N2412">
        <v>19</v>
      </c>
    </row>
    <row r="2413" spans="1:14" x14ac:dyDescent="0.25">
      <c r="A2413" t="s">
        <v>3857</v>
      </c>
      <c r="B2413">
        <v>1.524</v>
      </c>
      <c r="C2413">
        <f t="shared" ca="1" si="37"/>
        <v>10</v>
      </c>
      <c r="D2413" cm="1">
        <f t="array" aca="1" ref="D2413" ca="1">_xlfn.ANCHORARRAY(C2413)*0.05</f>
        <v>0.5</v>
      </c>
      <c r="E2413">
        <f ca="1">Packaging[[#This Row],[Delivery cost]]-Packaging[[#This Row],[Packaging cost]]</f>
        <v>9.5</v>
      </c>
      <c r="J2413" t="s">
        <v>6990</v>
      </c>
      <c r="K2413">
        <v>1.4750000000000001</v>
      </c>
      <c r="L2413">
        <v>20</v>
      </c>
      <c r="M2413">
        <v>1</v>
      </c>
      <c r="N2413">
        <v>19</v>
      </c>
    </row>
    <row r="2414" spans="1:14" x14ac:dyDescent="0.25">
      <c r="A2414" t="s">
        <v>3858</v>
      </c>
      <c r="B2414">
        <v>1.52</v>
      </c>
      <c r="C2414">
        <f t="shared" ca="1" si="37"/>
        <v>13</v>
      </c>
      <c r="D2414" cm="1">
        <f t="array" aca="1" ref="D2414" ca="1">_xlfn.ANCHORARRAY(C2414)*0.05</f>
        <v>0.65</v>
      </c>
      <c r="E2414">
        <f ca="1">Packaging[[#This Row],[Delivery cost]]-Packaging[[#This Row],[Packaging cost]]</f>
        <v>12.35</v>
      </c>
      <c r="J2414" t="s">
        <v>6993</v>
      </c>
      <c r="K2414">
        <v>1.32</v>
      </c>
      <c r="L2414">
        <v>17</v>
      </c>
      <c r="M2414">
        <v>0.85000000000000009</v>
      </c>
      <c r="N2414">
        <v>16.149999999999999</v>
      </c>
    </row>
    <row r="2415" spans="1:14" x14ac:dyDescent="0.25">
      <c r="A2415">
        <v>240800983</v>
      </c>
      <c r="B2415">
        <v>15.73</v>
      </c>
      <c r="C2415">
        <f t="shared" ca="1" si="37"/>
        <v>13</v>
      </c>
      <c r="D2415" cm="1">
        <f t="array" aca="1" ref="D2415" ca="1">_xlfn.ANCHORARRAY(C2415)*0.05</f>
        <v>0.65</v>
      </c>
      <c r="E2415">
        <f ca="1">Packaging[[#This Row],[Delivery cost]]-Packaging[[#This Row],[Packaging cost]]</f>
        <v>12.35</v>
      </c>
      <c r="J2415">
        <v>2504067</v>
      </c>
      <c r="K2415">
        <v>1.014</v>
      </c>
      <c r="L2415">
        <v>18</v>
      </c>
      <c r="M2415">
        <v>0.9</v>
      </c>
      <c r="N2415">
        <v>17.100000000000001</v>
      </c>
    </row>
    <row r="2416" spans="1:14" x14ac:dyDescent="0.25">
      <c r="A2416">
        <v>2002603151</v>
      </c>
      <c r="B2416">
        <v>17.760000000000002</v>
      </c>
      <c r="C2416">
        <f t="shared" ca="1" si="37"/>
        <v>18</v>
      </c>
      <c r="D2416" cm="1">
        <f t="array" aca="1" ref="D2416" ca="1">_xlfn.ANCHORARRAY(C2416)*0.05</f>
        <v>0.9</v>
      </c>
      <c r="E2416">
        <f ca="1">Packaging[[#This Row],[Delivery cost]]-Packaging[[#This Row],[Packaging cost]]</f>
        <v>17.100000000000001</v>
      </c>
      <c r="J2416" t="s">
        <v>7000</v>
      </c>
      <c r="K2416">
        <v>1.4650000000000001</v>
      </c>
      <c r="L2416">
        <v>20</v>
      </c>
      <c r="M2416">
        <v>1</v>
      </c>
      <c r="N2416">
        <v>19</v>
      </c>
    </row>
    <row r="2417" spans="1:14" x14ac:dyDescent="0.25">
      <c r="A2417">
        <v>2501006245</v>
      </c>
      <c r="B2417">
        <v>7.2530000000000001</v>
      </c>
      <c r="C2417">
        <f t="shared" ca="1" si="37"/>
        <v>20</v>
      </c>
      <c r="D2417" cm="1">
        <f t="array" aca="1" ref="D2417" ca="1">_xlfn.ANCHORARRAY(C2417)*0.05</f>
        <v>1</v>
      </c>
      <c r="E2417">
        <f ca="1">Packaging[[#This Row],[Delivery cost]]-Packaging[[#This Row],[Packaging cost]]</f>
        <v>19</v>
      </c>
      <c r="J2417">
        <v>2411003407</v>
      </c>
      <c r="K2417">
        <v>22.274999999999999</v>
      </c>
      <c r="L2417">
        <v>17</v>
      </c>
      <c r="M2417">
        <v>0.85000000000000009</v>
      </c>
      <c r="N2417">
        <v>16.149999999999999</v>
      </c>
    </row>
    <row r="2418" spans="1:14" x14ac:dyDescent="0.25">
      <c r="A2418">
        <v>2501006609</v>
      </c>
      <c r="B2418">
        <v>21.724</v>
      </c>
      <c r="C2418">
        <f t="shared" ca="1" si="37"/>
        <v>14</v>
      </c>
      <c r="D2418" cm="1">
        <f t="array" aca="1" ref="D2418" ca="1">_xlfn.ANCHORARRAY(C2418)*0.05</f>
        <v>0.70000000000000007</v>
      </c>
      <c r="E2418">
        <f ca="1">Packaging[[#This Row],[Delivery cost]]-Packaging[[#This Row],[Packaging cost]]</f>
        <v>13.3</v>
      </c>
      <c r="J2418">
        <v>2002572322</v>
      </c>
      <c r="K2418">
        <v>13.435</v>
      </c>
      <c r="L2418">
        <v>19</v>
      </c>
      <c r="M2418">
        <v>0.95000000000000007</v>
      </c>
      <c r="N2418">
        <v>18.05</v>
      </c>
    </row>
    <row r="2419" spans="1:14" x14ac:dyDescent="0.25">
      <c r="A2419">
        <v>2501007627</v>
      </c>
      <c r="B2419">
        <v>7.415</v>
      </c>
      <c r="C2419">
        <f t="shared" ca="1" si="37"/>
        <v>12</v>
      </c>
      <c r="D2419" cm="1">
        <f t="array" aca="1" ref="D2419" ca="1">_xlfn.ANCHORARRAY(C2419)*0.05</f>
        <v>0.60000000000000009</v>
      </c>
      <c r="E2419">
        <f ca="1">Packaging[[#This Row],[Delivery cost]]-Packaging[[#This Row],[Packaging cost]]</f>
        <v>11.4</v>
      </c>
      <c r="J2419">
        <v>240803952</v>
      </c>
      <c r="K2419">
        <v>22.175000000000001</v>
      </c>
      <c r="L2419">
        <v>17</v>
      </c>
      <c r="M2419">
        <v>0.85000000000000009</v>
      </c>
      <c r="N2419">
        <v>16.149999999999999</v>
      </c>
    </row>
    <row r="2420" spans="1:14" x14ac:dyDescent="0.25">
      <c r="A2420" t="s">
        <v>3866</v>
      </c>
      <c r="B2420">
        <v>1.3149999999999999</v>
      </c>
      <c r="C2420">
        <f t="shared" ca="1" si="37"/>
        <v>14</v>
      </c>
      <c r="D2420" cm="1">
        <f t="array" aca="1" ref="D2420" ca="1">_xlfn.ANCHORARRAY(C2420)*0.05</f>
        <v>0.70000000000000007</v>
      </c>
      <c r="E2420">
        <f ca="1">Packaging[[#This Row],[Delivery cost]]-Packaging[[#This Row],[Packaging cost]]</f>
        <v>13.3</v>
      </c>
      <c r="J2420" t="s">
        <v>7004</v>
      </c>
      <c r="K2420">
        <v>1.3280000000000001</v>
      </c>
      <c r="L2420">
        <v>20</v>
      </c>
      <c r="M2420">
        <v>1</v>
      </c>
      <c r="N2420">
        <v>19</v>
      </c>
    </row>
    <row r="2421" spans="1:14" x14ac:dyDescent="0.25">
      <c r="A2421" t="s">
        <v>3867</v>
      </c>
      <c r="B2421">
        <v>1.5229999999999999</v>
      </c>
      <c r="C2421">
        <f t="shared" ca="1" si="37"/>
        <v>16</v>
      </c>
      <c r="D2421" cm="1">
        <f t="array" aca="1" ref="D2421" ca="1">_xlfn.ANCHORARRAY(C2421)*0.05</f>
        <v>0.8</v>
      </c>
      <c r="E2421">
        <f ca="1">Packaging[[#This Row],[Delivery cost]]-Packaging[[#This Row],[Packaging cost]]</f>
        <v>15.2</v>
      </c>
      <c r="J2421">
        <v>25012919</v>
      </c>
      <c r="K2421">
        <v>2.67</v>
      </c>
      <c r="L2421">
        <v>17</v>
      </c>
      <c r="M2421">
        <v>0.85000000000000009</v>
      </c>
      <c r="N2421">
        <v>16.149999999999999</v>
      </c>
    </row>
    <row r="2422" spans="1:14" x14ac:dyDescent="0.25">
      <c r="A2422">
        <v>2002602022</v>
      </c>
      <c r="B2422">
        <v>21.38</v>
      </c>
      <c r="C2422">
        <f t="shared" ca="1" si="37"/>
        <v>17</v>
      </c>
      <c r="D2422" cm="1">
        <f t="array" aca="1" ref="D2422" ca="1">_xlfn.ANCHORARRAY(C2422)*0.05</f>
        <v>0.85000000000000009</v>
      </c>
      <c r="E2422">
        <f ca="1">Packaging[[#This Row],[Delivery cost]]-Packaging[[#This Row],[Packaging cost]]</f>
        <v>16.149999999999999</v>
      </c>
      <c r="J2422" t="s">
        <v>7008</v>
      </c>
      <c r="K2422">
        <v>1.524</v>
      </c>
      <c r="L2422">
        <v>19</v>
      </c>
      <c r="M2422">
        <v>0.95000000000000007</v>
      </c>
      <c r="N2422">
        <v>18.05</v>
      </c>
    </row>
    <row r="2423" spans="1:14" x14ac:dyDescent="0.25">
      <c r="A2423" t="s">
        <v>3869</v>
      </c>
      <c r="B2423">
        <v>1.472</v>
      </c>
      <c r="C2423">
        <f t="shared" ca="1" si="37"/>
        <v>16</v>
      </c>
      <c r="D2423" cm="1">
        <f t="array" aca="1" ref="D2423" ca="1">_xlfn.ANCHORARRAY(C2423)*0.05</f>
        <v>0.8</v>
      </c>
      <c r="E2423">
        <f ca="1">Packaging[[#This Row],[Delivery cost]]-Packaging[[#This Row],[Packaging cost]]</f>
        <v>15.2</v>
      </c>
      <c r="J2423">
        <v>2501007370</v>
      </c>
      <c r="K2423">
        <v>2.093</v>
      </c>
      <c r="L2423">
        <v>16</v>
      </c>
      <c r="M2423">
        <v>0.8</v>
      </c>
      <c r="N2423">
        <v>15.2</v>
      </c>
    </row>
    <row r="2424" spans="1:14" x14ac:dyDescent="0.25">
      <c r="A2424">
        <v>423250</v>
      </c>
      <c r="B2424">
        <v>20.420000000000002</v>
      </c>
      <c r="C2424">
        <f t="shared" ca="1" si="37"/>
        <v>18</v>
      </c>
      <c r="D2424" cm="1">
        <f t="array" aca="1" ref="D2424" ca="1">_xlfn.ANCHORARRAY(C2424)*0.05</f>
        <v>0.9</v>
      </c>
      <c r="E2424">
        <f ca="1">Packaging[[#This Row],[Delivery cost]]-Packaging[[#This Row],[Packaging cost]]</f>
        <v>17.100000000000001</v>
      </c>
      <c r="J2424" t="s">
        <v>7009</v>
      </c>
      <c r="K2424">
        <v>1.472</v>
      </c>
      <c r="L2424">
        <v>16</v>
      </c>
      <c r="M2424">
        <v>0.8</v>
      </c>
      <c r="N2424">
        <v>15.2</v>
      </c>
    </row>
    <row r="2425" spans="1:14" x14ac:dyDescent="0.25">
      <c r="A2425">
        <v>2002603008</v>
      </c>
      <c r="B2425">
        <v>16.997</v>
      </c>
      <c r="C2425">
        <f t="shared" ca="1" si="37"/>
        <v>13</v>
      </c>
      <c r="D2425" cm="1">
        <f t="array" aca="1" ref="D2425" ca="1">_xlfn.ANCHORARRAY(C2425)*0.05</f>
        <v>0.65</v>
      </c>
      <c r="E2425">
        <f ca="1">Packaging[[#This Row],[Delivery cost]]-Packaging[[#This Row],[Packaging cost]]</f>
        <v>12.35</v>
      </c>
      <c r="J2425" t="s">
        <v>7012</v>
      </c>
      <c r="K2425">
        <v>1.472</v>
      </c>
      <c r="L2425">
        <v>16</v>
      </c>
      <c r="M2425">
        <v>0.8</v>
      </c>
      <c r="N2425">
        <v>15.2</v>
      </c>
    </row>
    <row r="2426" spans="1:14" x14ac:dyDescent="0.25">
      <c r="A2426" t="s">
        <v>3872</v>
      </c>
      <c r="B2426">
        <v>1.5209999999999999</v>
      </c>
      <c r="C2426">
        <f t="shared" ca="1" si="37"/>
        <v>11</v>
      </c>
      <c r="D2426" cm="1">
        <f t="array" aca="1" ref="D2426" ca="1">_xlfn.ANCHORARRAY(C2426)*0.05</f>
        <v>0.55000000000000004</v>
      </c>
      <c r="E2426">
        <f ca="1">Packaging[[#This Row],[Delivery cost]]-Packaging[[#This Row],[Packaging cost]]</f>
        <v>10.45</v>
      </c>
      <c r="J2426">
        <v>2412004051</v>
      </c>
      <c r="K2426">
        <v>21.925000000000001</v>
      </c>
      <c r="L2426">
        <v>19</v>
      </c>
      <c r="M2426">
        <v>0.95000000000000007</v>
      </c>
      <c r="N2426">
        <v>18.05</v>
      </c>
    </row>
    <row r="2427" spans="1:14" x14ac:dyDescent="0.25">
      <c r="A2427" t="s">
        <v>3873</v>
      </c>
      <c r="B2427">
        <v>1.3069999999999999</v>
      </c>
      <c r="C2427">
        <f t="shared" ca="1" si="37"/>
        <v>20</v>
      </c>
      <c r="D2427" cm="1">
        <f t="array" aca="1" ref="D2427" ca="1">_xlfn.ANCHORARRAY(C2427)*0.05</f>
        <v>1</v>
      </c>
      <c r="E2427">
        <f ca="1">Packaging[[#This Row],[Delivery cost]]-Packaging[[#This Row],[Packaging cost]]</f>
        <v>19</v>
      </c>
      <c r="J2427" t="s">
        <v>7016</v>
      </c>
      <c r="K2427">
        <v>1.0529999999999999</v>
      </c>
      <c r="L2427">
        <v>20</v>
      </c>
      <c r="M2427">
        <v>1</v>
      </c>
      <c r="N2427">
        <v>19</v>
      </c>
    </row>
    <row r="2428" spans="1:14" x14ac:dyDescent="0.25">
      <c r="A2428">
        <v>3900001</v>
      </c>
      <c r="B2428">
        <v>1.01</v>
      </c>
      <c r="C2428">
        <f t="shared" ca="1" si="37"/>
        <v>17</v>
      </c>
      <c r="D2428" cm="1">
        <f t="array" aca="1" ref="D2428" ca="1">_xlfn.ANCHORARRAY(C2428)*0.05</f>
        <v>0.85000000000000009</v>
      </c>
      <c r="E2428">
        <f ca="1">Packaging[[#This Row],[Delivery cost]]-Packaging[[#This Row],[Packaging cost]]</f>
        <v>16.149999999999999</v>
      </c>
      <c r="J2428" t="s">
        <v>7021</v>
      </c>
      <c r="K2428">
        <v>1.5249999999999999</v>
      </c>
      <c r="L2428">
        <v>20</v>
      </c>
      <c r="M2428">
        <v>1</v>
      </c>
      <c r="N2428">
        <v>19</v>
      </c>
    </row>
    <row r="2429" spans="1:14" x14ac:dyDescent="0.25">
      <c r="A2429">
        <v>3900010</v>
      </c>
      <c r="B2429">
        <v>1.01</v>
      </c>
      <c r="C2429">
        <f t="shared" ca="1" si="37"/>
        <v>20</v>
      </c>
      <c r="D2429" cm="1">
        <f t="array" aca="1" ref="D2429" ca="1">_xlfn.ANCHORARRAY(C2429)*0.05</f>
        <v>1</v>
      </c>
      <c r="E2429">
        <f ca="1">Packaging[[#This Row],[Delivery cost]]-Packaging[[#This Row],[Packaging cost]]</f>
        <v>19</v>
      </c>
      <c r="J2429" t="s">
        <v>7022</v>
      </c>
      <c r="K2429">
        <v>1.135</v>
      </c>
      <c r="L2429">
        <v>20</v>
      </c>
      <c r="M2429">
        <v>1</v>
      </c>
      <c r="N2429">
        <v>19</v>
      </c>
    </row>
    <row r="2430" spans="1:14" x14ac:dyDescent="0.25">
      <c r="A2430" t="s">
        <v>3874</v>
      </c>
      <c r="B2430">
        <v>1.5229999999999999</v>
      </c>
      <c r="C2430">
        <f t="shared" ca="1" si="37"/>
        <v>14</v>
      </c>
      <c r="D2430" cm="1">
        <f t="array" aca="1" ref="D2430" ca="1">_xlfn.ANCHORARRAY(C2430)*0.05</f>
        <v>0.70000000000000007</v>
      </c>
      <c r="E2430">
        <f ca="1">Packaging[[#This Row],[Delivery cost]]-Packaging[[#This Row],[Packaging cost]]</f>
        <v>13.3</v>
      </c>
      <c r="J2430" t="s">
        <v>7025</v>
      </c>
      <c r="K2430">
        <v>1.337</v>
      </c>
      <c r="L2430">
        <v>18</v>
      </c>
      <c r="M2430">
        <v>0.9</v>
      </c>
      <c r="N2430">
        <v>17.100000000000001</v>
      </c>
    </row>
    <row r="2431" spans="1:14" x14ac:dyDescent="0.25">
      <c r="A2431" t="s">
        <v>3875</v>
      </c>
      <c r="B2431">
        <v>1.5</v>
      </c>
      <c r="C2431">
        <f t="shared" ca="1" si="37"/>
        <v>12</v>
      </c>
      <c r="D2431" cm="1">
        <f t="array" aca="1" ref="D2431" ca="1">_xlfn.ANCHORARRAY(C2431)*0.05</f>
        <v>0.60000000000000009</v>
      </c>
      <c r="E2431">
        <f ca="1">Packaging[[#This Row],[Delivery cost]]-Packaging[[#This Row],[Packaging cost]]</f>
        <v>11.4</v>
      </c>
      <c r="J2431" t="s">
        <v>7026</v>
      </c>
      <c r="K2431">
        <v>1.304</v>
      </c>
      <c r="L2431">
        <v>18</v>
      </c>
      <c r="M2431">
        <v>0.9</v>
      </c>
      <c r="N2431">
        <v>17.100000000000001</v>
      </c>
    </row>
    <row r="2432" spans="1:14" x14ac:dyDescent="0.25">
      <c r="A2432" t="s">
        <v>3876</v>
      </c>
      <c r="B2432">
        <v>1.3109999999999999</v>
      </c>
      <c r="C2432">
        <f t="shared" ca="1" si="37"/>
        <v>13</v>
      </c>
      <c r="D2432" cm="1">
        <f t="array" aca="1" ref="D2432" ca="1">_xlfn.ANCHORARRAY(C2432)*0.05</f>
        <v>0.65</v>
      </c>
      <c r="E2432">
        <f ca="1">Packaging[[#This Row],[Delivery cost]]-Packaging[[#This Row],[Packaging cost]]</f>
        <v>12.35</v>
      </c>
      <c r="J2432">
        <v>2002600941</v>
      </c>
      <c r="K2432">
        <v>17.291</v>
      </c>
      <c r="L2432">
        <v>20</v>
      </c>
      <c r="M2432">
        <v>1</v>
      </c>
      <c r="N2432">
        <v>19</v>
      </c>
    </row>
    <row r="2433" spans="1:14" x14ac:dyDescent="0.25">
      <c r="A2433" t="s">
        <v>3877</v>
      </c>
      <c r="B2433">
        <v>1.325</v>
      </c>
      <c r="C2433">
        <f t="shared" ca="1" si="37"/>
        <v>13</v>
      </c>
      <c r="D2433" cm="1">
        <f t="array" aca="1" ref="D2433" ca="1">_xlfn.ANCHORARRAY(C2433)*0.05</f>
        <v>0.65</v>
      </c>
      <c r="E2433">
        <f ca="1">Packaging[[#This Row],[Delivery cost]]-Packaging[[#This Row],[Packaging cost]]</f>
        <v>12.35</v>
      </c>
      <c r="J2433">
        <v>2002598782</v>
      </c>
      <c r="K2433">
        <v>1.3480000000000001</v>
      </c>
      <c r="L2433">
        <v>17</v>
      </c>
      <c r="M2433">
        <v>0.85000000000000009</v>
      </c>
      <c r="N2433">
        <v>16.149999999999999</v>
      </c>
    </row>
    <row r="2434" spans="1:14" x14ac:dyDescent="0.25">
      <c r="A2434">
        <v>250359602</v>
      </c>
      <c r="B2434">
        <v>18.132999999999999</v>
      </c>
      <c r="C2434">
        <f t="shared" ca="1" si="37"/>
        <v>10</v>
      </c>
      <c r="D2434" cm="1">
        <f t="array" aca="1" ref="D2434" ca="1">_xlfn.ANCHORARRAY(C2434)*0.05</f>
        <v>0.5</v>
      </c>
      <c r="E2434">
        <f ca="1">Packaging[[#This Row],[Delivery cost]]-Packaging[[#This Row],[Packaging cost]]</f>
        <v>9.5</v>
      </c>
      <c r="J2434" t="s">
        <v>7031</v>
      </c>
      <c r="K2434">
        <v>4.4489999999999998</v>
      </c>
      <c r="L2434">
        <v>16</v>
      </c>
      <c r="M2434">
        <v>0.8</v>
      </c>
      <c r="N2434">
        <v>15.2</v>
      </c>
    </row>
    <row r="2435" spans="1:14" x14ac:dyDescent="0.25">
      <c r="A2435">
        <v>270400542</v>
      </c>
      <c r="B2435">
        <v>20.431999999999999</v>
      </c>
      <c r="C2435">
        <f t="shared" ref="C2435:C2498" ca="1" si="38">RANDBETWEEN(10,20)</f>
        <v>20</v>
      </c>
      <c r="D2435" cm="1">
        <f t="array" aca="1" ref="D2435" ca="1">_xlfn.ANCHORARRAY(C2435)*0.05</f>
        <v>1</v>
      </c>
      <c r="E2435">
        <f ca="1">Packaging[[#This Row],[Delivery cost]]-Packaging[[#This Row],[Packaging cost]]</f>
        <v>19</v>
      </c>
      <c r="J2435">
        <v>2501006968</v>
      </c>
      <c r="K2435">
        <v>12.919</v>
      </c>
      <c r="L2435">
        <v>18</v>
      </c>
      <c r="M2435">
        <v>0.9</v>
      </c>
      <c r="N2435">
        <v>17.100000000000001</v>
      </c>
    </row>
    <row r="2436" spans="1:14" x14ac:dyDescent="0.25">
      <c r="A2436" t="s">
        <v>3878</v>
      </c>
      <c r="B2436">
        <v>1.3360000000000001</v>
      </c>
      <c r="C2436">
        <f t="shared" ca="1" si="38"/>
        <v>16</v>
      </c>
      <c r="D2436" cm="1">
        <f t="array" aca="1" ref="D2436" ca="1">_xlfn.ANCHORARRAY(C2436)*0.05</f>
        <v>0.8</v>
      </c>
      <c r="E2436">
        <f ca="1">Packaging[[#This Row],[Delivery cost]]-Packaging[[#This Row],[Packaging cost]]</f>
        <v>15.2</v>
      </c>
      <c r="J2436">
        <v>2002603613</v>
      </c>
      <c r="K2436">
        <v>19.47</v>
      </c>
      <c r="L2436">
        <v>16</v>
      </c>
      <c r="M2436">
        <v>0.8</v>
      </c>
      <c r="N2436">
        <v>15.2</v>
      </c>
    </row>
    <row r="2437" spans="1:14" x14ac:dyDescent="0.25">
      <c r="A2437">
        <v>2211234</v>
      </c>
      <c r="B2437">
        <v>4.74</v>
      </c>
      <c r="C2437">
        <f t="shared" ca="1" si="38"/>
        <v>16</v>
      </c>
      <c r="D2437" cm="1">
        <f t="array" aca="1" ref="D2437" ca="1">_xlfn.ANCHORARRAY(C2437)*0.05</f>
        <v>0.8</v>
      </c>
      <c r="E2437">
        <f ca="1">Packaging[[#This Row],[Delivery cost]]-Packaging[[#This Row],[Packaging cost]]</f>
        <v>15.2</v>
      </c>
      <c r="J2437">
        <v>2002568424</v>
      </c>
      <c r="K2437">
        <v>11.505000000000001</v>
      </c>
      <c r="L2437">
        <v>20</v>
      </c>
      <c r="M2437">
        <v>1</v>
      </c>
      <c r="N2437">
        <v>19</v>
      </c>
    </row>
    <row r="2438" spans="1:14" x14ac:dyDescent="0.25">
      <c r="A2438">
        <v>2002603283</v>
      </c>
      <c r="B2438">
        <v>13.273</v>
      </c>
      <c r="C2438">
        <f t="shared" ca="1" si="38"/>
        <v>11</v>
      </c>
      <c r="D2438" cm="1">
        <f t="array" aca="1" ref="D2438" ca="1">_xlfn.ANCHORARRAY(C2438)*0.05</f>
        <v>0.55000000000000004</v>
      </c>
      <c r="E2438">
        <f ca="1">Packaging[[#This Row],[Delivery cost]]-Packaging[[#This Row],[Packaging cost]]</f>
        <v>10.45</v>
      </c>
      <c r="J2438" t="s">
        <v>7042</v>
      </c>
      <c r="K2438">
        <v>1.522</v>
      </c>
      <c r="L2438">
        <v>18</v>
      </c>
      <c r="M2438">
        <v>0.9</v>
      </c>
      <c r="N2438">
        <v>17.100000000000001</v>
      </c>
    </row>
    <row r="2439" spans="1:14" x14ac:dyDescent="0.25">
      <c r="A2439">
        <v>2002576088</v>
      </c>
      <c r="B2439">
        <v>2.7959999999999998</v>
      </c>
      <c r="C2439">
        <f t="shared" ca="1" si="38"/>
        <v>19</v>
      </c>
      <c r="D2439" cm="1">
        <f t="array" aca="1" ref="D2439" ca="1">_xlfn.ANCHORARRAY(C2439)*0.05</f>
        <v>0.95000000000000007</v>
      </c>
      <c r="E2439">
        <f ca="1">Packaging[[#This Row],[Delivery cost]]-Packaging[[#This Row],[Packaging cost]]</f>
        <v>18.05</v>
      </c>
      <c r="J2439">
        <v>2208714</v>
      </c>
      <c r="K2439">
        <v>2.544</v>
      </c>
      <c r="L2439">
        <v>20</v>
      </c>
      <c r="M2439">
        <v>1</v>
      </c>
      <c r="N2439">
        <v>19</v>
      </c>
    </row>
    <row r="2440" spans="1:14" x14ac:dyDescent="0.25">
      <c r="A2440">
        <v>2002580800</v>
      </c>
      <c r="B2440">
        <v>21.18</v>
      </c>
      <c r="C2440">
        <f t="shared" ca="1" si="38"/>
        <v>16</v>
      </c>
      <c r="D2440" cm="1">
        <f t="array" aca="1" ref="D2440" ca="1">_xlfn.ANCHORARRAY(C2440)*0.05</f>
        <v>0.8</v>
      </c>
      <c r="E2440">
        <f ca="1">Packaging[[#This Row],[Delivery cost]]-Packaging[[#This Row],[Packaging cost]]</f>
        <v>15.2</v>
      </c>
      <c r="J2440" t="s">
        <v>7044</v>
      </c>
      <c r="K2440">
        <v>15.904999999999999</v>
      </c>
      <c r="L2440">
        <v>18</v>
      </c>
      <c r="M2440">
        <v>0.9</v>
      </c>
      <c r="N2440">
        <v>17.100000000000001</v>
      </c>
    </row>
    <row r="2441" spans="1:14" x14ac:dyDescent="0.25">
      <c r="A2441">
        <v>2501006605</v>
      </c>
      <c r="B2441">
        <v>3.7759999999999998</v>
      </c>
      <c r="C2441">
        <f t="shared" ca="1" si="38"/>
        <v>20</v>
      </c>
      <c r="D2441" cm="1">
        <f t="array" aca="1" ref="D2441" ca="1">_xlfn.ANCHORARRAY(C2441)*0.05</f>
        <v>1</v>
      </c>
      <c r="E2441">
        <f ca="1">Packaging[[#This Row],[Delivery cost]]-Packaging[[#This Row],[Packaging cost]]</f>
        <v>19</v>
      </c>
      <c r="J2441" t="s">
        <v>7045</v>
      </c>
      <c r="K2441">
        <v>1.0529999999999999</v>
      </c>
      <c r="L2441">
        <v>20</v>
      </c>
      <c r="M2441">
        <v>1</v>
      </c>
      <c r="N2441">
        <v>19</v>
      </c>
    </row>
    <row r="2442" spans="1:14" x14ac:dyDescent="0.25">
      <c r="A2442">
        <v>2002598435</v>
      </c>
      <c r="B2442">
        <v>12.32</v>
      </c>
      <c r="C2442">
        <f t="shared" ca="1" si="38"/>
        <v>14</v>
      </c>
      <c r="D2442" cm="1">
        <f t="array" aca="1" ref="D2442" ca="1">_xlfn.ANCHORARRAY(C2442)*0.05</f>
        <v>0.70000000000000007</v>
      </c>
      <c r="E2442">
        <f ca="1">Packaging[[#This Row],[Delivery cost]]-Packaging[[#This Row],[Packaging cost]]</f>
        <v>13.3</v>
      </c>
      <c r="J2442" t="s">
        <v>7046</v>
      </c>
      <c r="K2442">
        <v>2.2519999999999998</v>
      </c>
      <c r="L2442">
        <v>20</v>
      </c>
      <c r="M2442">
        <v>1</v>
      </c>
      <c r="N2442">
        <v>19</v>
      </c>
    </row>
    <row r="2443" spans="1:14" x14ac:dyDescent="0.25">
      <c r="A2443">
        <v>2002598194</v>
      </c>
      <c r="B2443">
        <v>22.12</v>
      </c>
      <c r="C2443">
        <f t="shared" ca="1" si="38"/>
        <v>19</v>
      </c>
      <c r="D2443" cm="1">
        <f t="array" aca="1" ref="D2443" ca="1">_xlfn.ANCHORARRAY(C2443)*0.05</f>
        <v>0.95000000000000007</v>
      </c>
      <c r="E2443">
        <f ca="1">Packaging[[#This Row],[Delivery cost]]-Packaging[[#This Row],[Packaging cost]]</f>
        <v>18.05</v>
      </c>
      <c r="J2443" t="s">
        <v>7052</v>
      </c>
      <c r="K2443">
        <v>1.5249999999999999</v>
      </c>
      <c r="L2443">
        <v>20</v>
      </c>
      <c r="M2443">
        <v>1</v>
      </c>
      <c r="N2443">
        <v>19</v>
      </c>
    </row>
    <row r="2444" spans="1:14" x14ac:dyDescent="0.25">
      <c r="A2444" t="s">
        <v>3893</v>
      </c>
      <c r="B2444">
        <v>21.285</v>
      </c>
      <c r="C2444">
        <f t="shared" ca="1" si="38"/>
        <v>14</v>
      </c>
      <c r="D2444" cm="1">
        <f t="array" aca="1" ref="D2444" ca="1">_xlfn.ANCHORARRAY(C2444)*0.05</f>
        <v>0.70000000000000007</v>
      </c>
      <c r="E2444">
        <f ca="1">Packaging[[#This Row],[Delivery cost]]-Packaging[[#This Row],[Packaging cost]]</f>
        <v>13.3</v>
      </c>
      <c r="J2444">
        <v>241009142</v>
      </c>
      <c r="K2444">
        <v>18.126999999999999</v>
      </c>
      <c r="L2444">
        <v>18</v>
      </c>
      <c r="M2444">
        <v>0.9</v>
      </c>
      <c r="N2444">
        <v>17.100000000000001</v>
      </c>
    </row>
    <row r="2445" spans="1:14" x14ac:dyDescent="0.25">
      <c r="A2445" t="s">
        <v>3896</v>
      </c>
      <c r="B2445">
        <v>1.3089999999999999</v>
      </c>
      <c r="C2445">
        <f t="shared" ca="1" si="38"/>
        <v>10</v>
      </c>
      <c r="D2445" cm="1">
        <f t="array" aca="1" ref="D2445" ca="1">_xlfn.ANCHORARRAY(C2445)*0.05</f>
        <v>0.5</v>
      </c>
      <c r="E2445">
        <f ca="1">Packaging[[#This Row],[Delivery cost]]-Packaging[[#This Row],[Packaging cost]]</f>
        <v>9.5</v>
      </c>
      <c r="J2445" t="s">
        <v>7053</v>
      </c>
      <c r="K2445">
        <v>1.31</v>
      </c>
      <c r="L2445">
        <v>18</v>
      </c>
      <c r="M2445">
        <v>0.9</v>
      </c>
      <c r="N2445">
        <v>17.100000000000001</v>
      </c>
    </row>
    <row r="2446" spans="1:14" x14ac:dyDescent="0.25">
      <c r="A2446" t="s">
        <v>3897</v>
      </c>
      <c r="B2446">
        <v>1.46</v>
      </c>
      <c r="C2446">
        <f t="shared" ca="1" si="38"/>
        <v>17</v>
      </c>
      <c r="D2446" cm="1">
        <f t="array" aca="1" ref="D2446" ca="1">_xlfn.ANCHORARRAY(C2446)*0.05</f>
        <v>0.85000000000000009</v>
      </c>
      <c r="E2446">
        <f ca="1">Packaging[[#This Row],[Delivery cost]]-Packaging[[#This Row],[Packaging cost]]</f>
        <v>16.149999999999999</v>
      </c>
      <c r="J2446" t="s">
        <v>7054</v>
      </c>
      <c r="K2446">
        <v>1.47</v>
      </c>
      <c r="L2446">
        <v>16</v>
      </c>
      <c r="M2446">
        <v>0.8</v>
      </c>
      <c r="N2446">
        <v>15.2</v>
      </c>
    </row>
    <row r="2447" spans="1:14" x14ac:dyDescent="0.25">
      <c r="A2447" t="s">
        <v>3898</v>
      </c>
      <c r="B2447">
        <v>1.32</v>
      </c>
      <c r="C2447">
        <f t="shared" ca="1" si="38"/>
        <v>14</v>
      </c>
      <c r="D2447" cm="1">
        <f t="array" aca="1" ref="D2447" ca="1">_xlfn.ANCHORARRAY(C2447)*0.05</f>
        <v>0.70000000000000007</v>
      </c>
      <c r="E2447">
        <f ca="1">Packaging[[#This Row],[Delivery cost]]-Packaging[[#This Row],[Packaging cost]]</f>
        <v>13.3</v>
      </c>
      <c r="J2447" t="s">
        <v>7056</v>
      </c>
      <c r="K2447">
        <v>1.526</v>
      </c>
      <c r="L2447">
        <v>20</v>
      </c>
      <c r="M2447">
        <v>1</v>
      </c>
      <c r="N2447">
        <v>19</v>
      </c>
    </row>
    <row r="2448" spans="1:14" x14ac:dyDescent="0.25">
      <c r="A2448" t="s">
        <v>3899</v>
      </c>
      <c r="B2448">
        <v>1.3149999999999999</v>
      </c>
      <c r="C2448">
        <f t="shared" ca="1" si="38"/>
        <v>18</v>
      </c>
      <c r="D2448" cm="1">
        <f t="array" aca="1" ref="D2448" ca="1">_xlfn.ANCHORARRAY(C2448)*0.05</f>
        <v>0.9</v>
      </c>
      <c r="E2448">
        <f ca="1">Packaging[[#This Row],[Delivery cost]]-Packaging[[#This Row],[Packaging cost]]</f>
        <v>17.100000000000001</v>
      </c>
      <c r="J2448">
        <v>2501006004</v>
      </c>
      <c r="K2448">
        <v>20.945</v>
      </c>
      <c r="L2448">
        <v>17</v>
      </c>
      <c r="M2448">
        <v>0.85000000000000009</v>
      </c>
      <c r="N2448">
        <v>16.149999999999999</v>
      </c>
    </row>
    <row r="2449" spans="1:14" x14ac:dyDescent="0.25">
      <c r="A2449">
        <v>2002600856</v>
      </c>
      <c r="B2449">
        <v>17.582999999999998</v>
      </c>
      <c r="C2449">
        <f t="shared" ca="1" si="38"/>
        <v>19</v>
      </c>
      <c r="D2449" cm="1">
        <f t="array" aca="1" ref="D2449" ca="1">_xlfn.ANCHORARRAY(C2449)*0.05</f>
        <v>0.95000000000000007</v>
      </c>
      <c r="E2449">
        <f ca="1">Packaging[[#This Row],[Delivery cost]]-Packaging[[#This Row],[Packaging cost]]</f>
        <v>18.05</v>
      </c>
      <c r="J2449" t="s">
        <v>7058</v>
      </c>
      <c r="K2449">
        <v>1.4650000000000001</v>
      </c>
      <c r="L2449">
        <v>18</v>
      </c>
      <c r="M2449">
        <v>0.9</v>
      </c>
      <c r="N2449">
        <v>17.100000000000001</v>
      </c>
    </row>
    <row r="2450" spans="1:14" x14ac:dyDescent="0.25">
      <c r="A2450" t="s">
        <v>3904</v>
      </c>
      <c r="B2450">
        <v>1.49</v>
      </c>
      <c r="C2450">
        <f t="shared" ca="1" si="38"/>
        <v>14</v>
      </c>
      <c r="D2450" cm="1">
        <f t="array" aca="1" ref="D2450" ca="1">_xlfn.ANCHORARRAY(C2450)*0.05</f>
        <v>0.70000000000000007</v>
      </c>
      <c r="E2450">
        <f ca="1">Packaging[[#This Row],[Delivery cost]]-Packaging[[#This Row],[Packaging cost]]</f>
        <v>13.3</v>
      </c>
      <c r="J2450">
        <v>240802552</v>
      </c>
      <c r="K2450">
        <v>21.91</v>
      </c>
      <c r="L2450">
        <v>18</v>
      </c>
      <c r="M2450">
        <v>0.9</v>
      </c>
      <c r="N2450">
        <v>17.100000000000001</v>
      </c>
    </row>
    <row r="2451" spans="1:14" x14ac:dyDescent="0.25">
      <c r="A2451" t="s">
        <v>3905</v>
      </c>
      <c r="B2451">
        <v>1.0469999999999999</v>
      </c>
      <c r="C2451">
        <f t="shared" ca="1" si="38"/>
        <v>11</v>
      </c>
      <c r="D2451" cm="1">
        <f t="array" aca="1" ref="D2451" ca="1">_xlfn.ANCHORARRAY(C2451)*0.05</f>
        <v>0.55000000000000004</v>
      </c>
      <c r="E2451">
        <f ca="1">Packaging[[#This Row],[Delivery cost]]-Packaging[[#This Row],[Packaging cost]]</f>
        <v>10.45</v>
      </c>
      <c r="J2451" t="s">
        <v>7060</v>
      </c>
      <c r="K2451">
        <v>1.5249999999999999</v>
      </c>
      <c r="L2451">
        <v>16</v>
      </c>
      <c r="M2451">
        <v>0.8</v>
      </c>
      <c r="N2451">
        <v>15.2</v>
      </c>
    </row>
    <row r="2452" spans="1:14" x14ac:dyDescent="0.25">
      <c r="A2452" t="s">
        <v>3906</v>
      </c>
      <c r="B2452">
        <v>1.4730000000000001</v>
      </c>
      <c r="C2452">
        <f t="shared" ca="1" si="38"/>
        <v>15</v>
      </c>
      <c r="D2452" cm="1">
        <f t="array" aca="1" ref="D2452" ca="1">_xlfn.ANCHORARRAY(C2452)*0.05</f>
        <v>0.75</v>
      </c>
      <c r="E2452">
        <f ca="1">Packaging[[#This Row],[Delivery cost]]-Packaging[[#This Row],[Packaging cost]]</f>
        <v>14.25</v>
      </c>
      <c r="J2452">
        <v>7000006413</v>
      </c>
      <c r="K2452">
        <v>5.0549999999999997</v>
      </c>
      <c r="L2452">
        <v>18</v>
      </c>
      <c r="M2452">
        <v>0.9</v>
      </c>
      <c r="N2452">
        <v>17.100000000000001</v>
      </c>
    </row>
    <row r="2453" spans="1:14" x14ac:dyDescent="0.25">
      <c r="A2453">
        <v>240803333</v>
      </c>
      <c r="B2453">
        <v>18.04</v>
      </c>
      <c r="C2453">
        <f t="shared" ca="1" si="38"/>
        <v>10</v>
      </c>
      <c r="D2453" cm="1">
        <f t="array" aca="1" ref="D2453" ca="1">_xlfn.ANCHORARRAY(C2453)*0.05</f>
        <v>0.5</v>
      </c>
      <c r="E2453">
        <f ca="1">Packaging[[#This Row],[Delivery cost]]-Packaging[[#This Row],[Packaging cost]]</f>
        <v>9.5</v>
      </c>
      <c r="J2453">
        <v>422883</v>
      </c>
      <c r="K2453">
        <v>22.135000000000002</v>
      </c>
      <c r="L2453">
        <v>17</v>
      </c>
      <c r="M2453">
        <v>0.85000000000000009</v>
      </c>
      <c r="N2453">
        <v>16.149999999999999</v>
      </c>
    </row>
    <row r="2454" spans="1:14" x14ac:dyDescent="0.25">
      <c r="A2454" t="s">
        <v>3909</v>
      </c>
      <c r="B2454">
        <v>1.32</v>
      </c>
      <c r="C2454">
        <f t="shared" ca="1" si="38"/>
        <v>15</v>
      </c>
      <c r="D2454" cm="1">
        <f t="array" aca="1" ref="D2454" ca="1">_xlfn.ANCHORARRAY(C2454)*0.05</f>
        <v>0.75</v>
      </c>
      <c r="E2454">
        <f ca="1">Packaging[[#This Row],[Delivery cost]]-Packaging[[#This Row],[Packaging cost]]</f>
        <v>14.25</v>
      </c>
      <c r="J2454" t="s">
        <v>7066</v>
      </c>
      <c r="K2454">
        <v>1.56</v>
      </c>
      <c r="L2454">
        <v>16</v>
      </c>
      <c r="M2454">
        <v>0.8</v>
      </c>
      <c r="N2454">
        <v>15.2</v>
      </c>
    </row>
    <row r="2455" spans="1:14" x14ac:dyDescent="0.25">
      <c r="A2455" t="s">
        <v>3910</v>
      </c>
      <c r="B2455">
        <v>1.472</v>
      </c>
      <c r="C2455">
        <f t="shared" ca="1" si="38"/>
        <v>11</v>
      </c>
      <c r="D2455" cm="1">
        <f t="array" aca="1" ref="D2455" ca="1">_xlfn.ANCHORARRAY(C2455)*0.05</f>
        <v>0.55000000000000004</v>
      </c>
      <c r="E2455">
        <f ca="1">Packaging[[#This Row],[Delivery cost]]-Packaging[[#This Row],[Packaging cost]]</f>
        <v>10.45</v>
      </c>
      <c r="J2455" t="s">
        <v>7067</v>
      </c>
      <c r="K2455">
        <v>7.55</v>
      </c>
      <c r="L2455">
        <v>18</v>
      </c>
      <c r="M2455">
        <v>0.9</v>
      </c>
      <c r="N2455">
        <v>17.100000000000001</v>
      </c>
    </row>
    <row r="2456" spans="1:14" x14ac:dyDescent="0.25">
      <c r="A2456" t="s">
        <v>3911</v>
      </c>
      <c r="B2456">
        <v>1.2949999999999999</v>
      </c>
      <c r="C2456">
        <f t="shared" ca="1" si="38"/>
        <v>17</v>
      </c>
      <c r="D2456" cm="1">
        <f t="array" aca="1" ref="D2456" ca="1">_xlfn.ANCHORARRAY(C2456)*0.05</f>
        <v>0.85000000000000009</v>
      </c>
      <c r="E2456">
        <f ca="1">Packaging[[#This Row],[Delivery cost]]-Packaging[[#This Row],[Packaging cost]]</f>
        <v>16.149999999999999</v>
      </c>
      <c r="J2456" t="s">
        <v>7072</v>
      </c>
      <c r="K2456">
        <v>1.56</v>
      </c>
      <c r="L2456">
        <v>20</v>
      </c>
      <c r="M2456">
        <v>1</v>
      </c>
      <c r="N2456">
        <v>19</v>
      </c>
    </row>
    <row r="2457" spans="1:14" x14ac:dyDescent="0.25">
      <c r="A2457" t="s">
        <v>3912</v>
      </c>
      <c r="B2457">
        <v>1.3089999999999999</v>
      </c>
      <c r="C2457">
        <f t="shared" ca="1" si="38"/>
        <v>12</v>
      </c>
      <c r="D2457" cm="1">
        <f t="array" aca="1" ref="D2457" ca="1">_xlfn.ANCHORARRAY(C2457)*0.05</f>
        <v>0.60000000000000009</v>
      </c>
      <c r="E2457">
        <f ca="1">Packaging[[#This Row],[Delivery cost]]-Packaging[[#This Row],[Packaging cost]]</f>
        <v>11.4</v>
      </c>
      <c r="J2457" t="s">
        <v>7073</v>
      </c>
      <c r="K2457">
        <v>1.5249999999999999</v>
      </c>
      <c r="L2457">
        <v>17</v>
      </c>
      <c r="M2457">
        <v>0.85000000000000009</v>
      </c>
      <c r="N2457">
        <v>16.149999999999999</v>
      </c>
    </row>
    <row r="2458" spans="1:14" x14ac:dyDescent="0.25">
      <c r="A2458">
        <v>2002603508</v>
      </c>
      <c r="B2458">
        <v>21.454000000000001</v>
      </c>
      <c r="C2458">
        <f t="shared" ca="1" si="38"/>
        <v>18</v>
      </c>
      <c r="D2458" cm="1">
        <f t="array" aca="1" ref="D2458" ca="1">_xlfn.ANCHORARRAY(C2458)*0.05</f>
        <v>0.9</v>
      </c>
      <c r="E2458">
        <f ca="1">Packaging[[#This Row],[Delivery cost]]-Packaging[[#This Row],[Packaging cost]]</f>
        <v>17.100000000000001</v>
      </c>
      <c r="J2458" t="s">
        <v>7074</v>
      </c>
      <c r="K2458">
        <v>1.5249999999999999</v>
      </c>
      <c r="L2458">
        <v>17</v>
      </c>
      <c r="M2458">
        <v>0.85000000000000009</v>
      </c>
      <c r="N2458">
        <v>16.149999999999999</v>
      </c>
    </row>
    <row r="2459" spans="1:14" x14ac:dyDescent="0.25">
      <c r="A2459" t="s">
        <v>3914</v>
      </c>
      <c r="B2459">
        <v>1.3149999999999999</v>
      </c>
      <c r="C2459">
        <f t="shared" ca="1" si="38"/>
        <v>10</v>
      </c>
      <c r="D2459" cm="1">
        <f t="array" aca="1" ref="D2459" ca="1">_xlfn.ANCHORARRAY(C2459)*0.05</f>
        <v>0.5</v>
      </c>
      <c r="E2459">
        <f ca="1">Packaging[[#This Row],[Delivery cost]]-Packaging[[#This Row],[Packaging cost]]</f>
        <v>9.5</v>
      </c>
      <c r="J2459">
        <v>2503078</v>
      </c>
      <c r="K2459">
        <v>2.242</v>
      </c>
      <c r="L2459">
        <v>18</v>
      </c>
      <c r="M2459">
        <v>0.9</v>
      </c>
      <c r="N2459">
        <v>17.100000000000001</v>
      </c>
    </row>
    <row r="2460" spans="1:14" x14ac:dyDescent="0.25">
      <c r="A2460" t="s">
        <v>3915</v>
      </c>
      <c r="B2460">
        <v>1.524</v>
      </c>
      <c r="C2460">
        <f t="shared" ca="1" si="38"/>
        <v>19</v>
      </c>
      <c r="D2460" cm="1">
        <f t="array" aca="1" ref="D2460" ca="1">_xlfn.ANCHORARRAY(C2460)*0.05</f>
        <v>0.95000000000000007</v>
      </c>
      <c r="E2460">
        <f ca="1">Packaging[[#This Row],[Delivery cost]]-Packaging[[#This Row],[Packaging cost]]</f>
        <v>18.05</v>
      </c>
      <c r="J2460">
        <v>250209124</v>
      </c>
      <c r="K2460">
        <v>12.52</v>
      </c>
      <c r="L2460">
        <v>16</v>
      </c>
      <c r="M2460">
        <v>0.8</v>
      </c>
      <c r="N2460">
        <v>15.2</v>
      </c>
    </row>
    <row r="2461" spans="1:14" x14ac:dyDescent="0.25">
      <c r="A2461">
        <v>240753512</v>
      </c>
      <c r="B2461">
        <v>9.8699999999999992</v>
      </c>
      <c r="C2461">
        <f t="shared" ca="1" si="38"/>
        <v>14</v>
      </c>
      <c r="D2461" cm="1">
        <f t="array" aca="1" ref="D2461" ca="1">_xlfn.ANCHORARRAY(C2461)*0.05</f>
        <v>0.70000000000000007</v>
      </c>
      <c r="E2461">
        <f ca="1">Packaging[[#This Row],[Delivery cost]]-Packaging[[#This Row],[Packaging cost]]</f>
        <v>13.3</v>
      </c>
      <c r="J2461" t="s">
        <v>7078</v>
      </c>
      <c r="K2461">
        <v>1.304</v>
      </c>
      <c r="L2461">
        <v>19</v>
      </c>
      <c r="M2461">
        <v>0.95000000000000007</v>
      </c>
      <c r="N2461">
        <v>18.05</v>
      </c>
    </row>
    <row r="2462" spans="1:14" x14ac:dyDescent="0.25">
      <c r="A2462">
        <v>2002596749</v>
      </c>
      <c r="B2462">
        <v>17.366</v>
      </c>
      <c r="C2462">
        <f t="shared" ca="1" si="38"/>
        <v>11</v>
      </c>
      <c r="D2462" cm="1">
        <f t="array" aca="1" ref="D2462" ca="1">_xlfn.ANCHORARRAY(C2462)*0.05</f>
        <v>0.55000000000000004</v>
      </c>
      <c r="E2462">
        <f ca="1">Packaging[[#This Row],[Delivery cost]]-Packaging[[#This Row],[Packaging cost]]</f>
        <v>10.45</v>
      </c>
      <c r="J2462">
        <v>3500014</v>
      </c>
      <c r="K2462">
        <v>1.01</v>
      </c>
      <c r="L2462">
        <v>20</v>
      </c>
      <c r="M2462">
        <v>1</v>
      </c>
      <c r="N2462">
        <v>19</v>
      </c>
    </row>
    <row r="2463" spans="1:14" x14ac:dyDescent="0.25">
      <c r="A2463">
        <v>240753513</v>
      </c>
      <c r="B2463">
        <v>22.42</v>
      </c>
      <c r="C2463">
        <f t="shared" ca="1" si="38"/>
        <v>17</v>
      </c>
      <c r="D2463" cm="1">
        <f t="array" aca="1" ref="D2463" ca="1">_xlfn.ANCHORARRAY(C2463)*0.05</f>
        <v>0.85000000000000009</v>
      </c>
      <c r="E2463">
        <f ca="1">Packaging[[#This Row],[Delivery cost]]-Packaging[[#This Row],[Packaging cost]]</f>
        <v>16.149999999999999</v>
      </c>
      <c r="J2463" t="s">
        <v>7079</v>
      </c>
      <c r="K2463">
        <v>1.56</v>
      </c>
      <c r="L2463">
        <v>18</v>
      </c>
      <c r="M2463">
        <v>0.9</v>
      </c>
      <c r="N2463">
        <v>17.100000000000001</v>
      </c>
    </row>
    <row r="2464" spans="1:14" x14ac:dyDescent="0.25">
      <c r="A2464">
        <v>2412005886</v>
      </c>
      <c r="B2464">
        <v>21.4</v>
      </c>
      <c r="C2464">
        <f t="shared" ca="1" si="38"/>
        <v>17</v>
      </c>
      <c r="D2464" cm="1">
        <f t="array" aca="1" ref="D2464" ca="1">_xlfn.ANCHORARRAY(C2464)*0.05</f>
        <v>0.85000000000000009</v>
      </c>
      <c r="E2464">
        <f ca="1">Packaging[[#This Row],[Delivery cost]]-Packaging[[#This Row],[Packaging cost]]</f>
        <v>16.149999999999999</v>
      </c>
      <c r="J2464">
        <v>2002599976</v>
      </c>
      <c r="K2464">
        <v>1.2569999999999999</v>
      </c>
      <c r="L2464">
        <v>17</v>
      </c>
      <c r="M2464">
        <v>0.85000000000000009</v>
      </c>
      <c r="N2464">
        <v>16.149999999999999</v>
      </c>
    </row>
    <row r="2465" spans="1:14" x14ac:dyDescent="0.25">
      <c r="A2465" t="s">
        <v>3920</v>
      </c>
      <c r="B2465">
        <v>1.153</v>
      </c>
      <c r="C2465">
        <f t="shared" ca="1" si="38"/>
        <v>16</v>
      </c>
      <c r="D2465" cm="1">
        <f t="array" aca="1" ref="D2465" ca="1">_xlfn.ANCHORARRAY(C2465)*0.05</f>
        <v>0.8</v>
      </c>
      <c r="E2465">
        <f ca="1">Packaging[[#This Row],[Delivery cost]]-Packaging[[#This Row],[Packaging cost]]</f>
        <v>15.2</v>
      </c>
      <c r="J2465">
        <v>422763</v>
      </c>
      <c r="K2465">
        <v>22.164999999999999</v>
      </c>
      <c r="L2465">
        <v>19</v>
      </c>
      <c r="M2465">
        <v>0.95000000000000007</v>
      </c>
      <c r="N2465">
        <v>18.05</v>
      </c>
    </row>
    <row r="2466" spans="1:14" x14ac:dyDescent="0.25">
      <c r="A2466" t="s">
        <v>3921</v>
      </c>
      <c r="B2466">
        <v>1.321</v>
      </c>
      <c r="C2466">
        <f t="shared" ca="1" si="38"/>
        <v>17</v>
      </c>
      <c r="D2466" cm="1">
        <f t="array" aca="1" ref="D2466" ca="1">_xlfn.ANCHORARRAY(C2466)*0.05</f>
        <v>0.85000000000000009</v>
      </c>
      <c r="E2466">
        <f ca="1">Packaging[[#This Row],[Delivery cost]]-Packaging[[#This Row],[Packaging cost]]</f>
        <v>16.149999999999999</v>
      </c>
      <c r="J2466" t="s">
        <v>7087</v>
      </c>
      <c r="K2466">
        <v>1.1200000000000001</v>
      </c>
      <c r="L2466">
        <v>18</v>
      </c>
      <c r="M2466">
        <v>0.9</v>
      </c>
      <c r="N2466">
        <v>17.100000000000001</v>
      </c>
    </row>
    <row r="2467" spans="1:14" x14ac:dyDescent="0.25">
      <c r="A2467">
        <v>250308252</v>
      </c>
      <c r="B2467">
        <v>18.05</v>
      </c>
      <c r="C2467">
        <f t="shared" ca="1" si="38"/>
        <v>16</v>
      </c>
      <c r="D2467" cm="1">
        <f t="array" aca="1" ref="D2467" ca="1">_xlfn.ANCHORARRAY(C2467)*0.05</f>
        <v>0.8</v>
      </c>
      <c r="E2467">
        <f ca="1">Packaging[[#This Row],[Delivery cost]]-Packaging[[#This Row],[Packaging cost]]</f>
        <v>15.2</v>
      </c>
      <c r="J2467">
        <v>2501006871</v>
      </c>
      <c r="K2467">
        <v>2.2000000000000002</v>
      </c>
      <c r="L2467">
        <v>20</v>
      </c>
      <c r="M2467">
        <v>1</v>
      </c>
      <c r="N2467">
        <v>19</v>
      </c>
    </row>
    <row r="2468" spans="1:14" x14ac:dyDescent="0.25">
      <c r="A2468">
        <v>250308292</v>
      </c>
      <c r="B2468">
        <v>18.100000000000001</v>
      </c>
      <c r="C2468">
        <f t="shared" ca="1" si="38"/>
        <v>15</v>
      </c>
      <c r="D2468" cm="1">
        <f t="array" aca="1" ref="D2468" ca="1">_xlfn.ANCHORARRAY(C2468)*0.05</f>
        <v>0.75</v>
      </c>
      <c r="E2468">
        <f ca="1">Packaging[[#This Row],[Delivery cost]]-Packaging[[#This Row],[Packaging cost]]</f>
        <v>14.25</v>
      </c>
      <c r="J2468" t="s">
        <v>7091</v>
      </c>
      <c r="K2468">
        <v>1.522</v>
      </c>
      <c r="L2468">
        <v>20</v>
      </c>
      <c r="M2468">
        <v>1</v>
      </c>
      <c r="N2468">
        <v>19</v>
      </c>
    </row>
    <row r="2469" spans="1:14" x14ac:dyDescent="0.25">
      <c r="A2469">
        <v>2503083</v>
      </c>
      <c r="B2469">
        <v>2.1989999999999998</v>
      </c>
      <c r="C2469">
        <f t="shared" ca="1" si="38"/>
        <v>13</v>
      </c>
      <c r="D2469" cm="1">
        <f t="array" aca="1" ref="D2469" ca="1">_xlfn.ANCHORARRAY(C2469)*0.05</f>
        <v>0.65</v>
      </c>
      <c r="E2469">
        <f ca="1">Packaging[[#This Row],[Delivery cost]]-Packaging[[#This Row],[Packaging cost]]</f>
        <v>12.35</v>
      </c>
      <c r="J2469" t="s">
        <v>7094</v>
      </c>
      <c r="K2469">
        <v>1.47</v>
      </c>
      <c r="L2469">
        <v>18</v>
      </c>
      <c r="M2469">
        <v>0.9</v>
      </c>
      <c r="N2469">
        <v>17.100000000000001</v>
      </c>
    </row>
    <row r="2470" spans="1:14" x14ac:dyDescent="0.25">
      <c r="A2470" t="s">
        <v>3922</v>
      </c>
      <c r="B2470">
        <v>1.3280000000000001</v>
      </c>
      <c r="C2470">
        <f t="shared" ca="1" si="38"/>
        <v>15</v>
      </c>
      <c r="D2470" cm="1">
        <f t="array" aca="1" ref="D2470" ca="1">_xlfn.ANCHORARRAY(C2470)*0.05</f>
        <v>0.75</v>
      </c>
      <c r="E2470">
        <f ca="1">Packaging[[#This Row],[Delivery cost]]-Packaging[[#This Row],[Packaging cost]]</f>
        <v>14.25</v>
      </c>
      <c r="J2470">
        <v>2002589660</v>
      </c>
      <c r="K2470">
        <v>20.66</v>
      </c>
      <c r="L2470">
        <v>18</v>
      </c>
      <c r="M2470">
        <v>0.9</v>
      </c>
      <c r="N2470">
        <v>17.100000000000001</v>
      </c>
    </row>
    <row r="2471" spans="1:14" x14ac:dyDescent="0.25">
      <c r="A2471">
        <v>250308761</v>
      </c>
      <c r="B2471">
        <v>18.114999999999998</v>
      </c>
      <c r="C2471">
        <f t="shared" ca="1" si="38"/>
        <v>16</v>
      </c>
      <c r="D2471" cm="1">
        <f t="array" aca="1" ref="D2471" ca="1">_xlfn.ANCHORARRAY(C2471)*0.05</f>
        <v>0.8</v>
      </c>
      <c r="E2471">
        <f ca="1">Packaging[[#This Row],[Delivery cost]]-Packaging[[#This Row],[Packaging cost]]</f>
        <v>15.2</v>
      </c>
      <c r="J2471" t="s">
        <v>7095</v>
      </c>
      <c r="K2471">
        <v>1.3089999999999999</v>
      </c>
      <c r="L2471">
        <v>20</v>
      </c>
      <c r="M2471">
        <v>1</v>
      </c>
      <c r="N2471">
        <v>19</v>
      </c>
    </row>
    <row r="2472" spans="1:14" x14ac:dyDescent="0.25">
      <c r="A2472">
        <v>240805253</v>
      </c>
      <c r="B2472">
        <v>17.829999999999998</v>
      </c>
      <c r="C2472">
        <f t="shared" ca="1" si="38"/>
        <v>16</v>
      </c>
      <c r="D2472" cm="1">
        <f t="array" aca="1" ref="D2472" ca="1">_xlfn.ANCHORARRAY(C2472)*0.05</f>
        <v>0.8</v>
      </c>
      <c r="E2472">
        <f ca="1">Packaging[[#This Row],[Delivery cost]]-Packaging[[#This Row],[Packaging cost]]</f>
        <v>15.2</v>
      </c>
      <c r="J2472">
        <v>2002600043</v>
      </c>
      <c r="K2472">
        <v>17.71</v>
      </c>
      <c r="L2472">
        <v>20</v>
      </c>
      <c r="M2472">
        <v>1</v>
      </c>
      <c r="N2472">
        <v>19</v>
      </c>
    </row>
    <row r="2473" spans="1:14" x14ac:dyDescent="0.25">
      <c r="A2473">
        <v>240801562</v>
      </c>
      <c r="B2473">
        <v>22.39</v>
      </c>
      <c r="C2473">
        <f t="shared" ca="1" si="38"/>
        <v>20</v>
      </c>
      <c r="D2473" cm="1">
        <f t="array" aca="1" ref="D2473" ca="1">_xlfn.ANCHORARRAY(C2473)*0.05</f>
        <v>1</v>
      </c>
      <c r="E2473">
        <f ca="1">Packaging[[#This Row],[Delivery cost]]-Packaging[[#This Row],[Packaging cost]]</f>
        <v>19</v>
      </c>
      <c r="J2473" t="s">
        <v>7103</v>
      </c>
      <c r="K2473">
        <v>1.4790000000000001</v>
      </c>
      <c r="L2473">
        <v>18</v>
      </c>
      <c r="M2473">
        <v>0.9</v>
      </c>
      <c r="N2473">
        <v>17.100000000000001</v>
      </c>
    </row>
    <row r="2474" spans="1:14" x14ac:dyDescent="0.25">
      <c r="A2474">
        <v>2002602709</v>
      </c>
      <c r="B2474">
        <v>17.209</v>
      </c>
      <c r="C2474">
        <f t="shared" ca="1" si="38"/>
        <v>19</v>
      </c>
      <c r="D2474" cm="1">
        <f t="array" aca="1" ref="D2474" ca="1">_xlfn.ANCHORARRAY(C2474)*0.05</f>
        <v>0.95000000000000007</v>
      </c>
      <c r="E2474">
        <f ca="1">Packaging[[#This Row],[Delivery cost]]-Packaging[[#This Row],[Packaging cost]]</f>
        <v>18.05</v>
      </c>
      <c r="J2474" t="s">
        <v>7104</v>
      </c>
      <c r="K2474">
        <v>1.32</v>
      </c>
      <c r="L2474">
        <v>16</v>
      </c>
      <c r="M2474">
        <v>0.8</v>
      </c>
      <c r="N2474">
        <v>15.2</v>
      </c>
    </row>
    <row r="2475" spans="1:14" x14ac:dyDescent="0.25">
      <c r="A2475" t="s">
        <v>3925</v>
      </c>
      <c r="B2475">
        <v>1.524</v>
      </c>
      <c r="C2475">
        <f t="shared" ca="1" si="38"/>
        <v>12</v>
      </c>
      <c r="D2475" cm="1">
        <f t="array" aca="1" ref="D2475" ca="1">_xlfn.ANCHORARRAY(C2475)*0.05</f>
        <v>0.60000000000000009</v>
      </c>
      <c r="E2475">
        <f ca="1">Packaging[[#This Row],[Delivery cost]]-Packaging[[#This Row],[Packaging cost]]</f>
        <v>11.4</v>
      </c>
      <c r="J2475">
        <v>2002601895</v>
      </c>
      <c r="K2475">
        <v>1.413</v>
      </c>
      <c r="L2475">
        <v>19</v>
      </c>
      <c r="M2475">
        <v>0.95000000000000007</v>
      </c>
      <c r="N2475">
        <v>18.05</v>
      </c>
    </row>
    <row r="2476" spans="1:14" x14ac:dyDescent="0.25">
      <c r="A2476">
        <v>7000000249</v>
      </c>
      <c r="B2476">
        <v>9.4600000000000009</v>
      </c>
      <c r="C2476">
        <f t="shared" ca="1" si="38"/>
        <v>12</v>
      </c>
      <c r="D2476" cm="1">
        <f t="array" aca="1" ref="D2476" ca="1">_xlfn.ANCHORARRAY(C2476)*0.05</f>
        <v>0.60000000000000009</v>
      </c>
      <c r="E2476">
        <f ca="1">Packaging[[#This Row],[Delivery cost]]-Packaging[[#This Row],[Packaging cost]]</f>
        <v>11.4</v>
      </c>
      <c r="J2476">
        <v>240856821</v>
      </c>
      <c r="K2476">
        <v>22.29</v>
      </c>
      <c r="L2476">
        <v>18</v>
      </c>
      <c r="M2476">
        <v>0.9</v>
      </c>
      <c r="N2476">
        <v>17.100000000000001</v>
      </c>
    </row>
    <row r="2477" spans="1:14" x14ac:dyDescent="0.25">
      <c r="A2477">
        <v>2409027</v>
      </c>
      <c r="B2477">
        <v>1.1890000000000001</v>
      </c>
      <c r="C2477">
        <f t="shared" ca="1" si="38"/>
        <v>15</v>
      </c>
      <c r="D2477" cm="1">
        <f t="array" aca="1" ref="D2477" ca="1">_xlfn.ANCHORARRAY(C2477)*0.05</f>
        <v>0.75</v>
      </c>
      <c r="E2477">
        <f ca="1">Packaging[[#This Row],[Delivery cost]]-Packaging[[#This Row],[Packaging cost]]</f>
        <v>14.25</v>
      </c>
      <c r="J2477" t="s">
        <v>7107</v>
      </c>
      <c r="K2477">
        <v>1.5249999999999999</v>
      </c>
      <c r="L2477">
        <v>20</v>
      </c>
      <c r="M2477">
        <v>1</v>
      </c>
      <c r="N2477">
        <v>19</v>
      </c>
    </row>
    <row r="2478" spans="1:14" x14ac:dyDescent="0.25">
      <c r="A2478">
        <v>2002586304</v>
      </c>
      <c r="B2478">
        <v>20.55</v>
      </c>
      <c r="C2478">
        <f t="shared" ca="1" si="38"/>
        <v>20</v>
      </c>
      <c r="D2478" cm="1">
        <f t="array" aca="1" ref="D2478" ca="1">_xlfn.ANCHORARRAY(C2478)*0.05</f>
        <v>1</v>
      </c>
      <c r="E2478">
        <f ca="1">Packaging[[#This Row],[Delivery cost]]-Packaging[[#This Row],[Packaging cost]]</f>
        <v>19</v>
      </c>
      <c r="J2478" t="s">
        <v>7111</v>
      </c>
      <c r="K2478">
        <v>1.524</v>
      </c>
      <c r="L2478">
        <v>17</v>
      </c>
      <c r="M2478">
        <v>0.85000000000000009</v>
      </c>
      <c r="N2478">
        <v>16.149999999999999</v>
      </c>
    </row>
    <row r="2479" spans="1:14" x14ac:dyDescent="0.25">
      <c r="A2479">
        <v>2002567338</v>
      </c>
      <c r="B2479">
        <v>12.768000000000001</v>
      </c>
      <c r="C2479">
        <f t="shared" ca="1" si="38"/>
        <v>20</v>
      </c>
      <c r="D2479" cm="1">
        <f t="array" aca="1" ref="D2479" ca="1">_xlfn.ANCHORARRAY(C2479)*0.05</f>
        <v>1</v>
      </c>
      <c r="E2479">
        <f ca="1">Packaging[[#This Row],[Delivery cost]]-Packaging[[#This Row],[Packaging cost]]</f>
        <v>19</v>
      </c>
      <c r="J2479" t="s">
        <v>7112</v>
      </c>
      <c r="K2479">
        <v>1.56</v>
      </c>
      <c r="L2479">
        <v>17</v>
      </c>
      <c r="M2479">
        <v>0.85000000000000009</v>
      </c>
      <c r="N2479">
        <v>16.149999999999999</v>
      </c>
    </row>
    <row r="2480" spans="1:14" x14ac:dyDescent="0.25">
      <c r="A2480">
        <v>240704701</v>
      </c>
      <c r="B2480">
        <v>12.56</v>
      </c>
      <c r="C2480">
        <f t="shared" ca="1" si="38"/>
        <v>16</v>
      </c>
      <c r="D2480" cm="1">
        <f t="array" aca="1" ref="D2480" ca="1">_xlfn.ANCHORARRAY(C2480)*0.05</f>
        <v>0.8</v>
      </c>
      <c r="E2480">
        <f ca="1">Packaging[[#This Row],[Delivery cost]]-Packaging[[#This Row],[Packaging cost]]</f>
        <v>15.2</v>
      </c>
      <c r="J2480" t="s">
        <v>7119</v>
      </c>
      <c r="K2480">
        <v>1.46</v>
      </c>
      <c r="L2480">
        <v>18</v>
      </c>
      <c r="M2480">
        <v>0.9</v>
      </c>
      <c r="N2480">
        <v>17.100000000000001</v>
      </c>
    </row>
    <row r="2481" spans="1:14" x14ac:dyDescent="0.25">
      <c r="A2481">
        <v>5000004293</v>
      </c>
      <c r="B2481">
        <v>1.6970000000000001</v>
      </c>
      <c r="C2481">
        <f t="shared" ca="1" si="38"/>
        <v>14</v>
      </c>
      <c r="D2481" cm="1">
        <f t="array" aca="1" ref="D2481" ca="1">_xlfn.ANCHORARRAY(C2481)*0.05</f>
        <v>0.70000000000000007</v>
      </c>
      <c r="E2481">
        <f ca="1">Packaging[[#This Row],[Delivery cost]]-Packaging[[#This Row],[Packaging cost]]</f>
        <v>13.3</v>
      </c>
      <c r="J2481">
        <v>240705393</v>
      </c>
      <c r="K2481">
        <v>14.97</v>
      </c>
      <c r="L2481">
        <v>17</v>
      </c>
      <c r="M2481">
        <v>0.85000000000000009</v>
      </c>
      <c r="N2481">
        <v>16.149999999999999</v>
      </c>
    </row>
    <row r="2482" spans="1:14" x14ac:dyDescent="0.25">
      <c r="A2482" t="s">
        <v>3932</v>
      </c>
      <c r="B2482">
        <v>1.306</v>
      </c>
      <c r="C2482">
        <f t="shared" ca="1" si="38"/>
        <v>16</v>
      </c>
      <c r="D2482" cm="1">
        <f t="array" aca="1" ref="D2482" ca="1">_xlfn.ANCHORARRAY(C2482)*0.05</f>
        <v>0.8</v>
      </c>
      <c r="E2482">
        <f ca="1">Packaging[[#This Row],[Delivery cost]]-Packaging[[#This Row],[Packaging cost]]</f>
        <v>15.2</v>
      </c>
      <c r="J2482" t="s">
        <v>7124</v>
      </c>
      <c r="K2482">
        <v>1.3280000000000001</v>
      </c>
      <c r="L2482">
        <v>18</v>
      </c>
      <c r="M2482">
        <v>0.9</v>
      </c>
      <c r="N2482">
        <v>17.100000000000001</v>
      </c>
    </row>
    <row r="2483" spans="1:14" x14ac:dyDescent="0.25">
      <c r="A2483">
        <v>9000000800</v>
      </c>
      <c r="B2483">
        <v>1.145</v>
      </c>
      <c r="C2483">
        <f t="shared" ca="1" si="38"/>
        <v>13</v>
      </c>
      <c r="D2483" cm="1">
        <f t="array" aca="1" ref="D2483" ca="1">_xlfn.ANCHORARRAY(C2483)*0.05</f>
        <v>0.65</v>
      </c>
      <c r="E2483">
        <f ca="1">Packaging[[#This Row],[Delivery cost]]-Packaging[[#This Row],[Packaging cost]]</f>
        <v>12.35</v>
      </c>
      <c r="J2483" t="s">
        <v>7126</v>
      </c>
      <c r="K2483">
        <v>1.0669999999999999</v>
      </c>
      <c r="L2483">
        <v>20</v>
      </c>
      <c r="M2483">
        <v>1</v>
      </c>
      <c r="N2483">
        <v>19</v>
      </c>
    </row>
    <row r="2484" spans="1:14" x14ac:dyDescent="0.25">
      <c r="A2484" t="s">
        <v>3933</v>
      </c>
      <c r="B2484">
        <v>4.5</v>
      </c>
      <c r="C2484">
        <f t="shared" ca="1" si="38"/>
        <v>17</v>
      </c>
      <c r="D2484" cm="1">
        <f t="array" aca="1" ref="D2484" ca="1">_xlfn.ANCHORARRAY(C2484)*0.05</f>
        <v>0.85000000000000009</v>
      </c>
      <c r="E2484">
        <f ca="1">Packaging[[#This Row],[Delivery cost]]-Packaging[[#This Row],[Packaging cost]]</f>
        <v>16.149999999999999</v>
      </c>
      <c r="J2484" t="s">
        <v>7127</v>
      </c>
      <c r="K2484">
        <v>1.323</v>
      </c>
      <c r="L2484">
        <v>20</v>
      </c>
      <c r="M2484">
        <v>1</v>
      </c>
      <c r="N2484">
        <v>19</v>
      </c>
    </row>
    <row r="2485" spans="1:14" x14ac:dyDescent="0.25">
      <c r="A2485" t="s">
        <v>3934</v>
      </c>
      <c r="B2485">
        <v>1.5229999999999999</v>
      </c>
      <c r="C2485">
        <f t="shared" ca="1" si="38"/>
        <v>12</v>
      </c>
      <c r="D2485" cm="1">
        <f t="array" aca="1" ref="D2485" ca="1">_xlfn.ANCHORARRAY(C2485)*0.05</f>
        <v>0.60000000000000009</v>
      </c>
      <c r="E2485">
        <f ca="1">Packaging[[#This Row],[Delivery cost]]-Packaging[[#This Row],[Packaging cost]]</f>
        <v>11.4</v>
      </c>
      <c r="J2485">
        <v>3500045</v>
      </c>
      <c r="K2485">
        <v>1.01</v>
      </c>
      <c r="L2485">
        <v>19</v>
      </c>
      <c r="M2485">
        <v>0.95000000000000007</v>
      </c>
      <c r="N2485">
        <v>18.05</v>
      </c>
    </row>
    <row r="2486" spans="1:14" x14ac:dyDescent="0.25">
      <c r="A2486" t="s">
        <v>3935</v>
      </c>
      <c r="B2486">
        <v>1.526</v>
      </c>
      <c r="C2486">
        <f t="shared" ca="1" si="38"/>
        <v>12</v>
      </c>
      <c r="D2486" cm="1">
        <f t="array" aca="1" ref="D2486" ca="1">_xlfn.ANCHORARRAY(C2486)*0.05</f>
        <v>0.60000000000000009</v>
      </c>
      <c r="E2486">
        <f ca="1">Packaging[[#This Row],[Delivery cost]]-Packaging[[#This Row],[Packaging cost]]</f>
        <v>11.4</v>
      </c>
      <c r="J2486" t="s">
        <v>7134</v>
      </c>
      <c r="K2486">
        <v>1.5549999999999999</v>
      </c>
      <c r="L2486">
        <v>19</v>
      </c>
      <c r="M2486">
        <v>0.95000000000000007</v>
      </c>
      <c r="N2486">
        <v>18.05</v>
      </c>
    </row>
    <row r="2487" spans="1:14" x14ac:dyDescent="0.25">
      <c r="A2487" t="s">
        <v>3936</v>
      </c>
      <c r="B2487">
        <v>1.522</v>
      </c>
      <c r="C2487">
        <f t="shared" ca="1" si="38"/>
        <v>19</v>
      </c>
      <c r="D2487" cm="1">
        <f t="array" aca="1" ref="D2487" ca="1">_xlfn.ANCHORARRAY(C2487)*0.05</f>
        <v>0.95000000000000007</v>
      </c>
      <c r="E2487">
        <f ca="1">Packaging[[#This Row],[Delivery cost]]-Packaging[[#This Row],[Packaging cost]]</f>
        <v>18.05</v>
      </c>
      <c r="J2487" t="s">
        <v>7136</v>
      </c>
      <c r="K2487">
        <v>1.653</v>
      </c>
      <c r="L2487">
        <v>17</v>
      </c>
      <c r="M2487">
        <v>0.85000000000000009</v>
      </c>
      <c r="N2487">
        <v>16.149999999999999</v>
      </c>
    </row>
    <row r="2488" spans="1:14" x14ac:dyDescent="0.25">
      <c r="A2488" t="s">
        <v>3937</v>
      </c>
      <c r="B2488">
        <v>19.414999999999999</v>
      </c>
      <c r="C2488">
        <f t="shared" ca="1" si="38"/>
        <v>17</v>
      </c>
      <c r="D2488" cm="1">
        <f t="array" aca="1" ref="D2488" ca="1">_xlfn.ANCHORARRAY(C2488)*0.05</f>
        <v>0.85000000000000009</v>
      </c>
      <c r="E2488">
        <f ca="1">Packaging[[#This Row],[Delivery cost]]-Packaging[[#This Row],[Packaging cost]]</f>
        <v>16.149999999999999</v>
      </c>
      <c r="J2488" t="s">
        <v>7137</v>
      </c>
      <c r="K2488">
        <v>1.56</v>
      </c>
      <c r="L2488">
        <v>20</v>
      </c>
      <c r="M2488">
        <v>1</v>
      </c>
      <c r="N2488">
        <v>19</v>
      </c>
    </row>
    <row r="2489" spans="1:14" x14ac:dyDescent="0.25">
      <c r="A2489" t="s">
        <v>3940</v>
      </c>
      <c r="B2489">
        <v>1.522</v>
      </c>
      <c r="C2489">
        <f t="shared" ca="1" si="38"/>
        <v>16</v>
      </c>
      <c r="D2489" cm="1">
        <f t="array" aca="1" ref="D2489" ca="1">_xlfn.ANCHORARRAY(C2489)*0.05</f>
        <v>0.8</v>
      </c>
      <c r="E2489">
        <f ca="1">Packaging[[#This Row],[Delivery cost]]-Packaging[[#This Row],[Packaging cost]]</f>
        <v>15.2</v>
      </c>
      <c r="J2489" t="s">
        <v>7143</v>
      </c>
      <c r="K2489">
        <v>1.5249999999999999</v>
      </c>
      <c r="L2489">
        <v>17</v>
      </c>
      <c r="M2489">
        <v>0.85000000000000009</v>
      </c>
      <c r="N2489">
        <v>16.149999999999999</v>
      </c>
    </row>
    <row r="2490" spans="1:14" x14ac:dyDescent="0.25">
      <c r="A2490" t="s">
        <v>3941</v>
      </c>
      <c r="B2490">
        <v>3.66</v>
      </c>
      <c r="C2490">
        <f t="shared" ca="1" si="38"/>
        <v>11</v>
      </c>
      <c r="D2490" cm="1">
        <f t="array" aca="1" ref="D2490" ca="1">_xlfn.ANCHORARRAY(C2490)*0.05</f>
        <v>0.55000000000000004</v>
      </c>
      <c r="E2490">
        <f ca="1">Packaging[[#This Row],[Delivery cost]]-Packaging[[#This Row],[Packaging cost]]</f>
        <v>10.45</v>
      </c>
      <c r="J2490" t="s">
        <v>7145</v>
      </c>
      <c r="K2490">
        <v>1.3080000000000001</v>
      </c>
      <c r="L2490">
        <v>20</v>
      </c>
      <c r="M2490">
        <v>1</v>
      </c>
      <c r="N2490">
        <v>19</v>
      </c>
    </row>
    <row r="2491" spans="1:14" x14ac:dyDescent="0.25">
      <c r="A2491" t="s">
        <v>3944</v>
      </c>
      <c r="B2491">
        <v>15.795</v>
      </c>
      <c r="C2491">
        <f t="shared" ca="1" si="38"/>
        <v>10</v>
      </c>
      <c r="D2491" cm="1">
        <f t="array" aca="1" ref="D2491" ca="1">_xlfn.ANCHORARRAY(C2491)*0.05</f>
        <v>0.5</v>
      </c>
      <c r="E2491">
        <f ca="1">Packaging[[#This Row],[Delivery cost]]-Packaging[[#This Row],[Packaging cost]]</f>
        <v>9.5</v>
      </c>
      <c r="J2491" t="s">
        <v>7146</v>
      </c>
      <c r="K2491">
        <v>1.498</v>
      </c>
      <c r="L2491">
        <v>17</v>
      </c>
      <c r="M2491">
        <v>0.85000000000000009</v>
      </c>
      <c r="N2491">
        <v>16.149999999999999</v>
      </c>
    </row>
    <row r="2492" spans="1:14" x14ac:dyDescent="0.25">
      <c r="A2492" t="s">
        <v>3945</v>
      </c>
      <c r="B2492">
        <v>1.33</v>
      </c>
      <c r="C2492">
        <f t="shared" ca="1" si="38"/>
        <v>19</v>
      </c>
      <c r="D2492" cm="1">
        <f t="array" aca="1" ref="D2492" ca="1">_xlfn.ANCHORARRAY(C2492)*0.05</f>
        <v>0.95000000000000007</v>
      </c>
      <c r="E2492">
        <f ca="1">Packaging[[#This Row],[Delivery cost]]-Packaging[[#This Row],[Packaging cost]]</f>
        <v>18.05</v>
      </c>
      <c r="J2492" t="s">
        <v>7148</v>
      </c>
      <c r="K2492">
        <v>1.3149999999999999</v>
      </c>
      <c r="L2492">
        <v>16</v>
      </c>
      <c r="M2492">
        <v>0.8</v>
      </c>
      <c r="N2492">
        <v>15.2</v>
      </c>
    </row>
    <row r="2493" spans="1:14" x14ac:dyDescent="0.25">
      <c r="A2493">
        <v>2002590407</v>
      </c>
      <c r="B2493">
        <v>19.891999999999999</v>
      </c>
      <c r="C2493">
        <f t="shared" ca="1" si="38"/>
        <v>18</v>
      </c>
      <c r="D2493" cm="1">
        <f t="array" aca="1" ref="D2493" ca="1">_xlfn.ANCHORARRAY(C2493)*0.05</f>
        <v>0.9</v>
      </c>
      <c r="E2493">
        <f ca="1">Packaging[[#This Row],[Delivery cost]]-Packaging[[#This Row],[Packaging cost]]</f>
        <v>17.100000000000001</v>
      </c>
      <c r="J2493" t="s">
        <v>7149</v>
      </c>
      <c r="K2493">
        <v>1.302</v>
      </c>
      <c r="L2493">
        <v>18</v>
      </c>
      <c r="M2493">
        <v>0.9</v>
      </c>
      <c r="N2493">
        <v>17.100000000000001</v>
      </c>
    </row>
    <row r="2494" spans="1:14" x14ac:dyDescent="0.25">
      <c r="A2494">
        <v>2002591100</v>
      </c>
      <c r="B2494">
        <v>9.8849999999999998</v>
      </c>
      <c r="C2494">
        <f t="shared" ca="1" si="38"/>
        <v>19</v>
      </c>
      <c r="D2494" cm="1">
        <f t="array" aca="1" ref="D2494" ca="1">_xlfn.ANCHORARRAY(C2494)*0.05</f>
        <v>0.95000000000000007</v>
      </c>
      <c r="E2494">
        <f ca="1">Packaging[[#This Row],[Delivery cost]]-Packaging[[#This Row],[Packaging cost]]</f>
        <v>18.05</v>
      </c>
      <c r="J2494" t="s">
        <v>7150</v>
      </c>
      <c r="K2494">
        <v>1.33</v>
      </c>
      <c r="L2494">
        <v>20</v>
      </c>
      <c r="M2494">
        <v>1</v>
      </c>
      <c r="N2494">
        <v>19</v>
      </c>
    </row>
    <row r="2495" spans="1:14" x14ac:dyDescent="0.25">
      <c r="A2495">
        <v>2002591915</v>
      </c>
      <c r="B2495">
        <v>1.944</v>
      </c>
      <c r="C2495">
        <f t="shared" ca="1" si="38"/>
        <v>20</v>
      </c>
      <c r="D2495" cm="1">
        <f t="array" aca="1" ref="D2495" ca="1">_xlfn.ANCHORARRAY(C2495)*0.05</f>
        <v>1</v>
      </c>
      <c r="E2495">
        <f ca="1">Packaging[[#This Row],[Delivery cost]]-Packaging[[#This Row],[Packaging cost]]</f>
        <v>19</v>
      </c>
      <c r="J2495">
        <v>2002565368</v>
      </c>
      <c r="K2495">
        <v>6.7690000000000001</v>
      </c>
      <c r="L2495">
        <v>16</v>
      </c>
      <c r="M2495">
        <v>0.8</v>
      </c>
      <c r="N2495">
        <v>15.2</v>
      </c>
    </row>
    <row r="2496" spans="1:14" x14ac:dyDescent="0.25">
      <c r="A2496">
        <v>2002592842</v>
      </c>
      <c r="B2496">
        <v>6.5110000000000001</v>
      </c>
      <c r="C2496">
        <f t="shared" ca="1" si="38"/>
        <v>14</v>
      </c>
      <c r="D2496" cm="1">
        <f t="array" aca="1" ref="D2496" ca="1">_xlfn.ANCHORARRAY(C2496)*0.05</f>
        <v>0.70000000000000007</v>
      </c>
      <c r="E2496">
        <f ca="1">Packaging[[#This Row],[Delivery cost]]-Packaging[[#This Row],[Packaging cost]]</f>
        <v>13.3</v>
      </c>
      <c r="J2496">
        <v>2502008942</v>
      </c>
      <c r="K2496">
        <v>1.5</v>
      </c>
      <c r="L2496">
        <v>19</v>
      </c>
      <c r="M2496">
        <v>0.95000000000000007</v>
      </c>
      <c r="N2496">
        <v>18.05</v>
      </c>
    </row>
    <row r="2497" spans="1:14" x14ac:dyDescent="0.25">
      <c r="A2497">
        <v>2002593425</v>
      </c>
      <c r="B2497">
        <v>2.5590000000000002</v>
      </c>
      <c r="C2497">
        <f t="shared" ca="1" si="38"/>
        <v>18</v>
      </c>
      <c r="D2497" cm="1">
        <f t="array" aca="1" ref="D2497" ca="1">_xlfn.ANCHORARRAY(C2497)*0.05</f>
        <v>0.9</v>
      </c>
      <c r="E2497">
        <f ca="1">Packaging[[#This Row],[Delivery cost]]-Packaging[[#This Row],[Packaging cost]]</f>
        <v>17.100000000000001</v>
      </c>
      <c r="J2497">
        <v>25012770</v>
      </c>
      <c r="K2497">
        <v>1.0049999999999999</v>
      </c>
      <c r="L2497">
        <v>16</v>
      </c>
      <c r="M2497">
        <v>0.8</v>
      </c>
      <c r="N2497">
        <v>15.2</v>
      </c>
    </row>
    <row r="2498" spans="1:14" x14ac:dyDescent="0.25">
      <c r="A2498" t="s">
        <v>3953</v>
      </c>
      <c r="B2498">
        <v>1.32</v>
      </c>
      <c r="C2498">
        <f t="shared" ca="1" si="38"/>
        <v>18</v>
      </c>
      <c r="D2498" cm="1">
        <f t="array" aca="1" ref="D2498" ca="1">_xlfn.ANCHORARRAY(C2498)*0.05</f>
        <v>0.9</v>
      </c>
      <c r="E2498">
        <f ca="1">Packaging[[#This Row],[Delivery cost]]-Packaging[[#This Row],[Packaging cost]]</f>
        <v>17.100000000000001</v>
      </c>
      <c r="J2498" t="s">
        <v>7154</v>
      </c>
      <c r="K2498">
        <v>2.7610000000000001</v>
      </c>
      <c r="L2498">
        <v>18</v>
      </c>
      <c r="M2498">
        <v>0.9</v>
      </c>
      <c r="N2498">
        <v>17.100000000000001</v>
      </c>
    </row>
    <row r="2499" spans="1:14" x14ac:dyDescent="0.25">
      <c r="A2499" t="s">
        <v>3954</v>
      </c>
      <c r="B2499">
        <v>1.3089999999999999</v>
      </c>
      <c r="C2499">
        <f t="shared" ref="C2499:C2562" ca="1" si="39">RANDBETWEEN(10,20)</f>
        <v>13</v>
      </c>
      <c r="D2499" cm="1">
        <f t="array" aca="1" ref="D2499" ca="1">_xlfn.ANCHORARRAY(C2499)*0.05</f>
        <v>0.65</v>
      </c>
      <c r="E2499">
        <f ca="1">Packaging[[#This Row],[Delivery cost]]-Packaging[[#This Row],[Packaging cost]]</f>
        <v>12.35</v>
      </c>
      <c r="J2499">
        <v>2002599804</v>
      </c>
      <c r="K2499">
        <v>14.778</v>
      </c>
      <c r="L2499">
        <v>17</v>
      </c>
      <c r="M2499">
        <v>0.85000000000000009</v>
      </c>
      <c r="N2499">
        <v>16.149999999999999</v>
      </c>
    </row>
    <row r="2500" spans="1:14" x14ac:dyDescent="0.25">
      <c r="A2500">
        <v>2002593516</v>
      </c>
      <c r="B2500">
        <v>2.77</v>
      </c>
      <c r="C2500">
        <f t="shared" ca="1" si="39"/>
        <v>13</v>
      </c>
      <c r="D2500" cm="1">
        <f t="array" aca="1" ref="D2500" ca="1">_xlfn.ANCHORARRAY(C2500)*0.05</f>
        <v>0.65</v>
      </c>
      <c r="E2500">
        <f ca="1">Packaging[[#This Row],[Delivery cost]]-Packaging[[#This Row],[Packaging cost]]</f>
        <v>12.35</v>
      </c>
      <c r="J2500" t="s">
        <v>7158</v>
      </c>
      <c r="K2500">
        <v>1.522</v>
      </c>
      <c r="L2500">
        <v>16</v>
      </c>
      <c r="M2500">
        <v>0.8</v>
      </c>
      <c r="N2500">
        <v>15.2</v>
      </c>
    </row>
    <row r="2501" spans="1:14" x14ac:dyDescent="0.25">
      <c r="A2501">
        <v>5000000777</v>
      </c>
      <c r="B2501">
        <v>17.120999999999999</v>
      </c>
      <c r="C2501">
        <f t="shared" ca="1" si="39"/>
        <v>16</v>
      </c>
      <c r="D2501" cm="1">
        <f t="array" aca="1" ref="D2501" ca="1">_xlfn.ANCHORARRAY(C2501)*0.05</f>
        <v>0.8</v>
      </c>
      <c r="E2501">
        <f ca="1">Packaging[[#This Row],[Delivery cost]]-Packaging[[#This Row],[Packaging cost]]</f>
        <v>15.2</v>
      </c>
      <c r="J2501" t="s">
        <v>7159</v>
      </c>
      <c r="K2501">
        <v>1.524</v>
      </c>
      <c r="L2501">
        <v>19</v>
      </c>
      <c r="M2501">
        <v>0.95000000000000007</v>
      </c>
      <c r="N2501">
        <v>18.05</v>
      </c>
    </row>
    <row r="2502" spans="1:14" x14ac:dyDescent="0.25">
      <c r="A2502">
        <v>2411002220</v>
      </c>
      <c r="B2502">
        <v>16.254999999999999</v>
      </c>
      <c r="C2502">
        <f t="shared" ca="1" si="39"/>
        <v>12</v>
      </c>
      <c r="D2502" cm="1">
        <f t="array" aca="1" ref="D2502" ca="1">_xlfn.ANCHORARRAY(C2502)*0.05</f>
        <v>0.60000000000000009</v>
      </c>
      <c r="E2502">
        <f ca="1">Packaging[[#This Row],[Delivery cost]]-Packaging[[#This Row],[Packaging cost]]</f>
        <v>11.4</v>
      </c>
      <c r="J2502" t="s">
        <v>7161</v>
      </c>
      <c r="K2502">
        <v>1.468</v>
      </c>
      <c r="L2502">
        <v>17</v>
      </c>
      <c r="M2502">
        <v>0.85000000000000009</v>
      </c>
      <c r="N2502">
        <v>16.149999999999999</v>
      </c>
    </row>
    <row r="2503" spans="1:14" x14ac:dyDescent="0.25">
      <c r="A2503" t="s">
        <v>3958</v>
      </c>
      <c r="B2503">
        <v>2.4300000000000002</v>
      </c>
      <c r="C2503">
        <f t="shared" ca="1" si="39"/>
        <v>15</v>
      </c>
      <c r="D2503" cm="1">
        <f t="array" aca="1" ref="D2503" ca="1">_xlfn.ANCHORARRAY(C2503)*0.05</f>
        <v>0.75</v>
      </c>
      <c r="E2503">
        <f ca="1">Packaging[[#This Row],[Delivery cost]]-Packaging[[#This Row],[Packaging cost]]</f>
        <v>14.25</v>
      </c>
      <c r="J2503">
        <v>2002588823</v>
      </c>
      <c r="K2503">
        <v>1.446</v>
      </c>
      <c r="L2503">
        <v>16</v>
      </c>
      <c r="M2503">
        <v>0.8</v>
      </c>
      <c r="N2503">
        <v>15.2</v>
      </c>
    </row>
    <row r="2504" spans="1:14" x14ac:dyDescent="0.25">
      <c r="A2504">
        <v>2412005451</v>
      </c>
      <c r="B2504">
        <v>1.71</v>
      </c>
      <c r="C2504">
        <f t="shared" ca="1" si="39"/>
        <v>18</v>
      </c>
      <c r="D2504" cm="1">
        <f t="array" aca="1" ref="D2504" ca="1">_xlfn.ANCHORARRAY(C2504)*0.05</f>
        <v>0.9</v>
      </c>
      <c r="E2504">
        <f ca="1">Packaging[[#This Row],[Delivery cost]]-Packaging[[#This Row],[Packaging cost]]</f>
        <v>17.100000000000001</v>
      </c>
      <c r="J2504">
        <v>2501006357</v>
      </c>
      <c r="K2504">
        <v>6.5490000000000004</v>
      </c>
      <c r="L2504">
        <v>16</v>
      </c>
      <c r="M2504">
        <v>0.8</v>
      </c>
      <c r="N2504">
        <v>15.2</v>
      </c>
    </row>
    <row r="2505" spans="1:14" x14ac:dyDescent="0.25">
      <c r="A2505" t="s">
        <v>3966</v>
      </c>
      <c r="B2505">
        <v>1.3140000000000001</v>
      </c>
      <c r="C2505">
        <f t="shared" ca="1" si="39"/>
        <v>20</v>
      </c>
      <c r="D2505" cm="1">
        <f t="array" aca="1" ref="D2505" ca="1">_xlfn.ANCHORARRAY(C2505)*0.05</f>
        <v>1</v>
      </c>
      <c r="E2505">
        <f ca="1">Packaging[[#This Row],[Delivery cost]]-Packaging[[#This Row],[Packaging cost]]</f>
        <v>19</v>
      </c>
      <c r="J2505">
        <v>3500016</v>
      </c>
      <c r="K2505">
        <v>1.01</v>
      </c>
      <c r="L2505">
        <v>18</v>
      </c>
      <c r="M2505">
        <v>0.9</v>
      </c>
      <c r="N2505">
        <v>17.100000000000001</v>
      </c>
    </row>
    <row r="2506" spans="1:14" x14ac:dyDescent="0.25">
      <c r="A2506" t="s">
        <v>3967</v>
      </c>
      <c r="B2506">
        <v>3.24</v>
      </c>
      <c r="C2506">
        <f t="shared" ca="1" si="39"/>
        <v>14</v>
      </c>
      <c r="D2506" cm="1">
        <f t="array" aca="1" ref="D2506" ca="1">_xlfn.ANCHORARRAY(C2506)*0.05</f>
        <v>0.70000000000000007</v>
      </c>
      <c r="E2506">
        <f ca="1">Packaging[[#This Row],[Delivery cost]]-Packaging[[#This Row],[Packaging cost]]</f>
        <v>13.3</v>
      </c>
      <c r="J2506" t="s">
        <v>7163</v>
      </c>
      <c r="K2506">
        <v>1.304</v>
      </c>
      <c r="L2506">
        <v>16</v>
      </c>
      <c r="M2506">
        <v>0.8</v>
      </c>
      <c r="N2506">
        <v>15.2</v>
      </c>
    </row>
    <row r="2507" spans="1:14" x14ac:dyDescent="0.25">
      <c r="A2507">
        <v>241109112</v>
      </c>
      <c r="B2507">
        <v>17.399999999999999</v>
      </c>
      <c r="C2507">
        <f t="shared" ca="1" si="39"/>
        <v>12</v>
      </c>
      <c r="D2507" cm="1">
        <f t="array" aca="1" ref="D2507" ca="1">_xlfn.ANCHORARRAY(C2507)*0.05</f>
        <v>0.60000000000000009</v>
      </c>
      <c r="E2507">
        <f ca="1">Packaging[[#This Row],[Delivery cost]]-Packaging[[#This Row],[Packaging cost]]</f>
        <v>11.4</v>
      </c>
      <c r="J2507">
        <v>2503128</v>
      </c>
      <c r="K2507">
        <v>1.0449999999999999</v>
      </c>
      <c r="L2507">
        <v>17</v>
      </c>
      <c r="M2507">
        <v>0.85000000000000009</v>
      </c>
      <c r="N2507">
        <v>16.149999999999999</v>
      </c>
    </row>
    <row r="2508" spans="1:14" x14ac:dyDescent="0.25">
      <c r="A2508" t="s">
        <v>3969</v>
      </c>
      <c r="B2508">
        <v>1.3089999999999999</v>
      </c>
      <c r="C2508">
        <f t="shared" ca="1" si="39"/>
        <v>19</v>
      </c>
      <c r="D2508" cm="1">
        <f t="array" aca="1" ref="D2508" ca="1">_xlfn.ANCHORARRAY(C2508)*0.05</f>
        <v>0.95000000000000007</v>
      </c>
      <c r="E2508">
        <f ca="1">Packaging[[#This Row],[Delivery cost]]-Packaging[[#This Row],[Packaging cost]]</f>
        <v>18.05</v>
      </c>
      <c r="J2508" t="s">
        <v>7165</v>
      </c>
      <c r="K2508">
        <v>1.3260000000000001</v>
      </c>
      <c r="L2508">
        <v>19</v>
      </c>
      <c r="M2508">
        <v>0.95000000000000007</v>
      </c>
      <c r="N2508">
        <v>18.05</v>
      </c>
    </row>
    <row r="2509" spans="1:14" x14ac:dyDescent="0.25">
      <c r="A2509" t="s">
        <v>3970</v>
      </c>
      <c r="B2509">
        <v>1.3089999999999999</v>
      </c>
      <c r="C2509">
        <f t="shared" ca="1" si="39"/>
        <v>14</v>
      </c>
      <c r="D2509" cm="1">
        <f t="array" aca="1" ref="D2509" ca="1">_xlfn.ANCHORARRAY(C2509)*0.05</f>
        <v>0.70000000000000007</v>
      </c>
      <c r="E2509">
        <f ca="1">Packaging[[#This Row],[Delivery cost]]-Packaging[[#This Row],[Packaging cost]]</f>
        <v>13.3</v>
      </c>
      <c r="J2509" t="s">
        <v>7166</v>
      </c>
      <c r="K2509">
        <v>1.31</v>
      </c>
      <c r="L2509">
        <v>19</v>
      </c>
      <c r="M2509">
        <v>0.95000000000000007</v>
      </c>
      <c r="N2509">
        <v>18.05</v>
      </c>
    </row>
    <row r="2510" spans="1:14" x14ac:dyDescent="0.25">
      <c r="A2510" t="s">
        <v>3971</v>
      </c>
      <c r="B2510">
        <v>1.3140000000000001</v>
      </c>
      <c r="C2510">
        <f t="shared" ca="1" si="39"/>
        <v>12</v>
      </c>
      <c r="D2510" cm="1">
        <f t="array" aca="1" ref="D2510" ca="1">_xlfn.ANCHORARRAY(C2510)*0.05</f>
        <v>0.60000000000000009</v>
      </c>
      <c r="E2510">
        <f ca="1">Packaging[[#This Row],[Delivery cost]]-Packaging[[#This Row],[Packaging cost]]</f>
        <v>11.4</v>
      </c>
      <c r="J2510">
        <v>2002572651</v>
      </c>
      <c r="K2510">
        <v>21.065000000000001</v>
      </c>
      <c r="L2510">
        <v>16</v>
      </c>
      <c r="M2510">
        <v>0.8</v>
      </c>
      <c r="N2510">
        <v>15.2</v>
      </c>
    </row>
    <row r="2511" spans="1:14" x14ac:dyDescent="0.25">
      <c r="A2511" t="s">
        <v>3972</v>
      </c>
      <c r="B2511">
        <v>15</v>
      </c>
      <c r="C2511">
        <f t="shared" ca="1" si="39"/>
        <v>15</v>
      </c>
      <c r="D2511" cm="1">
        <f t="array" aca="1" ref="D2511" ca="1">_xlfn.ANCHORARRAY(C2511)*0.05</f>
        <v>0.75</v>
      </c>
      <c r="E2511">
        <f ca="1">Packaging[[#This Row],[Delivery cost]]-Packaging[[#This Row],[Packaging cost]]</f>
        <v>14.25</v>
      </c>
      <c r="J2511">
        <v>2501006379</v>
      </c>
      <c r="K2511">
        <v>6.952</v>
      </c>
      <c r="L2511">
        <v>18</v>
      </c>
      <c r="M2511">
        <v>0.9</v>
      </c>
      <c r="N2511">
        <v>17.100000000000001</v>
      </c>
    </row>
    <row r="2512" spans="1:14" x14ac:dyDescent="0.25">
      <c r="A2512">
        <v>250209122</v>
      </c>
      <c r="B2512">
        <v>12.07</v>
      </c>
      <c r="C2512">
        <f t="shared" ca="1" si="39"/>
        <v>12</v>
      </c>
      <c r="D2512" cm="1">
        <f t="array" aca="1" ref="D2512" ca="1">_xlfn.ANCHORARRAY(C2512)*0.05</f>
        <v>0.60000000000000009</v>
      </c>
      <c r="E2512">
        <f ca="1">Packaging[[#This Row],[Delivery cost]]-Packaging[[#This Row],[Packaging cost]]</f>
        <v>11.4</v>
      </c>
      <c r="J2512" t="s">
        <v>7167</v>
      </c>
      <c r="K2512">
        <v>1.5249999999999999</v>
      </c>
      <c r="L2512">
        <v>17</v>
      </c>
      <c r="M2512">
        <v>0.85000000000000009</v>
      </c>
      <c r="N2512">
        <v>16.149999999999999</v>
      </c>
    </row>
    <row r="2513" spans="1:14" x14ac:dyDescent="0.25">
      <c r="A2513">
        <v>7000005488</v>
      </c>
      <c r="B2513">
        <v>4.7190000000000003</v>
      </c>
      <c r="C2513">
        <f t="shared" ca="1" si="39"/>
        <v>13</v>
      </c>
      <c r="D2513" cm="1">
        <f t="array" aca="1" ref="D2513" ca="1">_xlfn.ANCHORARRAY(C2513)*0.05</f>
        <v>0.65</v>
      </c>
      <c r="E2513">
        <f ca="1">Packaging[[#This Row],[Delivery cost]]-Packaging[[#This Row],[Packaging cost]]</f>
        <v>12.35</v>
      </c>
      <c r="J2513" t="s">
        <v>7169</v>
      </c>
      <c r="K2513">
        <v>7.1449999999999996</v>
      </c>
      <c r="L2513">
        <v>19</v>
      </c>
      <c r="M2513">
        <v>0.95000000000000007</v>
      </c>
      <c r="N2513">
        <v>18.05</v>
      </c>
    </row>
    <row r="2514" spans="1:14" x14ac:dyDescent="0.25">
      <c r="A2514" t="s">
        <v>3978</v>
      </c>
      <c r="B2514">
        <v>1.524</v>
      </c>
      <c r="C2514">
        <f t="shared" ca="1" si="39"/>
        <v>10</v>
      </c>
      <c r="D2514" cm="1">
        <f t="array" aca="1" ref="D2514" ca="1">_xlfn.ANCHORARRAY(C2514)*0.05</f>
        <v>0.5</v>
      </c>
      <c r="E2514">
        <f ca="1">Packaging[[#This Row],[Delivery cost]]-Packaging[[#This Row],[Packaging cost]]</f>
        <v>9.5</v>
      </c>
      <c r="J2514" t="s">
        <v>7174</v>
      </c>
      <c r="K2514">
        <v>1.67</v>
      </c>
      <c r="L2514">
        <v>19</v>
      </c>
      <c r="M2514">
        <v>0.95000000000000007</v>
      </c>
      <c r="N2514">
        <v>18.05</v>
      </c>
    </row>
    <row r="2515" spans="1:14" x14ac:dyDescent="0.25">
      <c r="A2515">
        <v>2002583524</v>
      </c>
      <c r="B2515">
        <v>20.66</v>
      </c>
      <c r="C2515">
        <f t="shared" ca="1" si="39"/>
        <v>10</v>
      </c>
      <c r="D2515" cm="1">
        <f t="array" aca="1" ref="D2515" ca="1">_xlfn.ANCHORARRAY(C2515)*0.05</f>
        <v>0.5</v>
      </c>
      <c r="E2515">
        <f ca="1">Packaging[[#This Row],[Delivery cost]]-Packaging[[#This Row],[Packaging cost]]</f>
        <v>9.5</v>
      </c>
      <c r="J2515">
        <v>2002600004</v>
      </c>
      <c r="K2515">
        <v>1.296</v>
      </c>
      <c r="L2515">
        <v>20</v>
      </c>
      <c r="M2515">
        <v>1</v>
      </c>
      <c r="N2515">
        <v>19</v>
      </c>
    </row>
    <row r="2516" spans="1:14" x14ac:dyDescent="0.25">
      <c r="A2516">
        <v>250308763</v>
      </c>
      <c r="B2516">
        <v>18.114999999999998</v>
      </c>
      <c r="C2516">
        <f t="shared" ca="1" si="39"/>
        <v>14</v>
      </c>
      <c r="D2516" cm="1">
        <f t="array" aca="1" ref="D2516" ca="1">_xlfn.ANCHORARRAY(C2516)*0.05</f>
        <v>0.70000000000000007</v>
      </c>
      <c r="E2516">
        <f ca="1">Packaging[[#This Row],[Delivery cost]]-Packaging[[#This Row],[Packaging cost]]</f>
        <v>13.3</v>
      </c>
      <c r="J2516">
        <v>9000000010</v>
      </c>
      <c r="K2516">
        <v>1.6</v>
      </c>
      <c r="L2516">
        <v>18</v>
      </c>
      <c r="M2516">
        <v>0.9</v>
      </c>
      <c r="N2516">
        <v>17.100000000000001</v>
      </c>
    </row>
    <row r="2517" spans="1:14" x14ac:dyDescent="0.25">
      <c r="A2517" t="s">
        <v>3980</v>
      </c>
      <c r="B2517">
        <v>1.5249999999999999</v>
      </c>
      <c r="C2517">
        <f t="shared" ca="1" si="39"/>
        <v>19</v>
      </c>
      <c r="D2517" cm="1">
        <f t="array" aca="1" ref="D2517" ca="1">_xlfn.ANCHORARRAY(C2517)*0.05</f>
        <v>0.95000000000000007</v>
      </c>
      <c r="E2517">
        <f ca="1">Packaging[[#This Row],[Delivery cost]]-Packaging[[#This Row],[Packaging cost]]</f>
        <v>18.05</v>
      </c>
      <c r="J2517">
        <v>2002596540</v>
      </c>
      <c r="K2517">
        <v>18.48</v>
      </c>
      <c r="L2517">
        <v>20</v>
      </c>
      <c r="M2517">
        <v>1</v>
      </c>
      <c r="N2517">
        <v>19</v>
      </c>
    </row>
    <row r="2518" spans="1:14" x14ac:dyDescent="0.25">
      <c r="A2518" t="s">
        <v>3981</v>
      </c>
      <c r="B2518">
        <v>1.498</v>
      </c>
      <c r="C2518">
        <f t="shared" ca="1" si="39"/>
        <v>10</v>
      </c>
      <c r="D2518" cm="1">
        <f t="array" aca="1" ref="D2518" ca="1">_xlfn.ANCHORARRAY(C2518)*0.05</f>
        <v>0.5</v>
      </c>
      <c r="E2518">
        <f ca="1">Packaging[[#This Row],[Delivery cost]]-Packaging[[#This Row],[Packaging cost]]</f>
        <v>9.5</v>
      </c>
      <c r="J2518" t="s">
        <v>7186</v>
      </c>
      <c r="K2518">
        <v>1.464</v>
      </c>
      <c r="L2518">
        <v>19</v>
      </c>
      <c r="M2518">
        <v>0.95000000000000007</v>
      </c>
      <c r="N2518">
        <v>18.05</v>
      </c>
    </row>
    <row r="2519" spans="1:14" x14ac:dyDescent="0.25">
      <c r="A2519" t="s">
        <v>3982</v>
      </c>
      <c r="B2519">
        <v>1.5129999999999999</v>
      </c>
      <c r="C2519">
        <f t="shared" ca="1" si="39"/>
        <v>19</v>
      </c>
      <c r="D2519" cm="1">
        <f t="array" aca="1" ref="D2519" ca="1">_xlfn.ANCHORARRAY(C2519)*0.05</f>
        <v>0.95000000000000007</v>
      </c>
      <c r="E2519">
        <f ca="1">Packaging[[#This Row],[Delivery cost]]-Packaging[[#This Row],[Packaging cost]]</f>
        <v>18.05</v>
      </c>
      <c r="J2519" t="s">
        <v>7187</v>
      </c>
      <c r="K2519">
        <v>3.1469999999999998</v>
      </c>
      <c r="L2519">
        <v>20</v>
      </c>
      <c r="M2519">
        <v>1</v>
      </c>
      <c r="N2519">
        <v>19</v>
      </c>
    </row>
    <row r="2520" spans="1:14" x14ac:dyDescent="0.25">
      <c r="A2520" t="s">
        <v>3983</v>
      </c>
      <c r="B2520">
        <v>1.522</v>
      </c>
      <c r="C2520">
        <f t="shared" ca="1" si="39"/>
        <v>15</v>
      </c>
      <c r="D2520" cm="1">
        <f t="array" aca="1" ref="D2520" ca="1">_xlfn.ANCHORARRAY(C2520)*0.05</f>
        <v>0.75</v>
      </c>
      <c r="E2520">
        <f ca="1">Packaging[[#This Row],[Delivery cost]]-Packaging[[#This Row],[Packaging cost]]</f>
        <v>14.25</v>
      </c>
      <c r="J2520" t="s">
        <v>7188</v>
      </c>
      <c r="K2520">
        <v>2.87</v>
      </c>
      <c r="L2520">
        <v>19</v>
      </c>
      <c r="M2520">
        <v>0.95000000000000007</v>
      </c>
      <c r="N2520">
        <v>18.05</v>
      </c>
    </row>
    <row r="2521" spans="1:14" x14ac:dyDescent="0.25">
      <c r="A2521">
        <v>2002602769</v>
      </c>
      <c r="B2521">
        <v>16.529</v>
      </c>
      <c r="C2521">
        <f t="shared" ca="1" si="39"/>
        <v>20</v>
      </c>
      <c r="D2521" cm="1">
        <f t="array" aca="1" ref="D2521" ca="1">_xlfn.ANCHORARRAY(C2521)*0.05</f>
        <v>1</v>
      </c>
      <c r="E2521">
        <f ca="1">Packaging[[#This Row],[Delivery cost]]-Packaging[[#This Row],[Packaging cost]]</f>
        <v>19</v>
      </c>
      <c r="J2521">
        <v>2002595441</v>
      </c>
      <c r="K2521">
        <v>19.762</v>
      </c>
      <c r="L2521">
        <v>20</v>
      </c>
      <c r="M2521">
        <v>1</v>
      </c>
      <c r="N2521">
        <v>19</v>
      </c>
    </row>
    <row r="2522" spans="1:14" x14ac:dyDescent="0.25">
      <c r="A2522" t="s">
        <v>3985</v>
      </c>
      <c r="B2522">
        <v>1.4890000000000001</v>
      </c>
      <c r="C2522">
        <f t="shared" ca="1" si="39"/>
        <v>13</v>
      </c>
      <c r="D2522" cm="1">
        <f t="array" aca="1" ref="D2522" ca="1">_xlfn.ANCHORARRAY(C2522)*0.05</f>
        <v>0.65</v>
      </c>
      <c r="E2522">
        <f ca="1">Packaging[[#This Row],[Delivery cost]]-Packaging[[#This Row],[Packaging cost]]</f>
        <v>12.35</v>
      </c>
      <c r="J2522">
        <v>240802152</v>
      </c>
      <c r="K2522">
        <v>17.72</v>
      </c>
      <c r="L2522">
        <v>16</v>
      </c>
      <c r="M2522">
        <v>0.8</v>
      </c>
      <c r="N2522">
        <v>15.2</v>
      </c>
    </row>
    <row r="2523" spans="1:14" x14ac:dyDescent="0.25">
      <c r="A2523">
        <v>250308842</v>
      </c>
      <c r="B2523">
        <v>18.132999999999999</v>
      </c>
      <c r="C2523">
        <f t="shared" ca="1" si="39"/>
        <v>17</v>
      </c>
      <c r="D2523" cm="1">
        <f t="array" aca="1" ref="D2523" ca="1">_xlfn.ANCHORARRAY(C2523)*0.05</f>
        <v>0.85000000000000009</v>
      </c>
      <c r="E2523">
        <f ca="1">Packaging[[#This Row],[Delivery cost]]-Packaging[[#This Row],[Packaging cost]]</f>
        <v>16.149999999999999</v>
      </c>
      <c r="J2523" t="s">
        <v>7202</v>
      </c>
      <c r="K2523">
        <v>1.4990000000000001</v>
      </c>
      <c r="L2523">
        <v>18</v>
      </c>
      <c r="M2523">
        <v>0.9</v>
      </c>
      <c r="N2523">
        <v>17.100000000000001</v>
      </c>
    </row>
    <row r="2524" spans="1:14" x14ac:dyDescent="0.25">
      <c r="A2524">
        <v>2503130</v>
      </c>
      <c r="B2524">
        <v>1.02</v>
      </c>
      <c r="C2524">
        <f t="shared" ca="1" si="39"/>
        <v>17</v>
      </c>
      <c r="D2524" cm="1">
        <f t="array" aca="1" ref="D2524" ca="1">_xlfn.ANCHORARRAY(C2524)*0.05</f>
        <v>0.85000000000000009</v>
      </c>
      <c r="E2524">
        <f ca="1">Packaging[[#This Row],[Delivery cost]]-Packaging[[#This Row],[Packaging cost]]</f>
        <v>16.149999999999999</v>
      </c>
      <c r="J2524" t="s">
        <v>7204</v>
      </c>
      <c r="K2524">
        <v>1.43</v>
      </c>
      <c r="L2524">
        <v>18</v>
      </c>
      <c r="M2524">
        <v>0.9</v>
      </c>
      <c r="N2524">
        <v>17.100000000000001</v>
      </c>
    </row>
    <row r="2525" spans="1:14" x14ac:dyDescent="0.25">
      <c r="A2525" t="s">
        <v>3986</v>
      </c>
      <c r="B2525">
        <v>1.4750000000000001</v>
      </c>
      <c r="C2525">
        <f t="shared" ca="1" si="39"/>
        <v>18</v>
      </c>
      <c r="D2525" cm="1">
        <f t="array" aca="1" ref="D2525" ca="1">_xlfn.ANCHORARRAY(C2525)*0.05</f>
        <v>0.9</v>
      </c>
      <c r="E2525">
        <f ca="1">Packaging[[#This Row],[Delivery cost]]-Packaging[[#This Row],[Packaging cost]]</f>
        <v>17.100000000000001</v>
      </c>
      <c r="J2525" t="s">
        <v>7209</v>
      </c>
      <c r="K2525">
        <v>1.34</v>
      </c>
      <c r="L2525">
        <v>20</v>
      </c>
      <c r="M2525">
        <v>1</v>
      </c>
      <c r="N2525">
        <v>19</v>
      </c>
    </row>
    <row r="2526" spans="1:14" x14ac:dyDescent="0.25">
      <c r="A2526" t="s">
        <v>3987</v>
      </c>
      <c r="B2526">
        <v>1.5249999999999999</v>
      </c>
      <c r="C2526">
        <f t="shared" ca="1" si="39"/>
        <v>19</v>
      </c>
      <c r="D2526" cm="1">
        <f t="array" aca="1" ref="D2526" ca="1">_xlfn.ANCHORARRAY(C2526)*0.05</f>
        <v>0.95000000000000007</v>
      </c>
      <c r="E2526">
        <f ca="1">Packaging[[#This Row],[Delivery cost]]-Packaging[[#This Row],[Packaging cost]]</f>
        <v>18.05</v>
      </c>
      <c r="J2526" t="s">
        <v>7210</v>
      </c>
      <c r="K2526">
        <v>1.337</v>
      </c>
      <c r="L2526">
        <v>20</v>
      </c>
      <c r="M2526">
        <v>1</v>
      </c>
      <c r="N2526">
        <v>19</v>
      </c>
    </row>
    <row r="2527" spans="1:14" x14ac:dyDescent="0.25">
      <c r="A2527">
        <v>7000004534</v>
      </c>
      <c r="B2527">
        <v>3.9740000000000002</v>
      </c>
      <c r="C2527">
        <f t="shared" ca="1" si="39"/>
        <v>14</v>
      </c>
      <c r="D2527" cm="1">
        <f t="array" aca="1" ref="D2527" ca="1">_xlfn.ANCHORARRAY(C2527)*0.05</f>
        <v>0.70000000000000007</v>
      </c>
      <c r="E2527">
        <f ca="1">Packaging[[#This Row],[Delivery cost]]-Packaging[[#This Row],[Packaging cost]]</f>
        <v>13.3</v>
      </c>
      <c r="J2527" t="s">
        <v>7211</v>
      </c>
      <c r="K2527">
        <v>1.5249999999999999</v>
      </c>
      <c r="L2527">
        <v>17</v>
      </c>
      <c r="M2527">
        <v>0.85000000000000009</v>
      </c>
      <c r="N2527">
        <v>16.149999999999999</v>
      </c>
    </row>
    <row r="2528" spans="1:14" x14ac:dyDescent="0.25">
      <c r="A2528" t="s">
        <v>3992</v>
      </c>
      <c r="B2528">
        <v>1.524</v>
      </c>
      <c r="C2528">
        <f t="shared" ca="1" si="39"/>
        <v>12</v>
      </c>
      <c r="D2528" cm="1">
        <f t="array" aca="1" ref="D2528" ca="1">_xlfn.ANCHORARRAY(C2528)*0.05</f>
        <v>0.60000000000000009</v>
      </c>
      <c r="E2528">
        <f ca="1">Packaging[[#This Row],[Delivery cost]]-Packaging[[#This Row],[Packaging cost]]</f>
        <v>11.4</v>
      </c>
      <c r="J2528" t="s">
        <v>7212</v>
      </c>
      <c r="K2528">
        <v>1.5249999999999999</v>
      </c>
      <c r="L2528">
        <v>16</v>
      </c>
      <c r="M2528">
        <v>0.8</v>
      </c>
      <c r="N2528">
        <v>15.2</v>
      </c>
    </row>
    <row r="2529" spans="1:14" x14ac:dyDescent="0.25">
      <c r="A2529" t="s">
        <v>3993</v>
      </c>
      <c r="B2529">
        <v>1.51</v>
      </c>
      <c r="C2529">
        <f t="shared" ca="1" si="39"/>
        <v>17</v>
      </c>
      <c r="D2529" cm="1">
        <f t="array" aca="1" ref="D2529" ca="1">_xlfn.ANCHORARRAY(C2529)*0.05</f>
        <v>0.85000000000000009</v>
      </c>
      <c r="E2529">
        <f ca="1">Packaging[[#This Row],[Delivery cost]]-Packaging[[#This Row],[Packaging cost]]</f>
        <v>16.149999999999999</v>
      </c>
      <c r="J2529">
        <v>2000135840</v>
      </c>
      <c r="K2529">
        <v>6.47</v>
      </c>
      <c r="L2529">
        <v>16</v>
      </c>
      <c r="M2529">
        <v>0.8</v>
      </c>
      <c r="N2529">
        <v>15.2</v>
      </c>
    </row>
    <row r="2530" spans="1:14" x14ac:dyDescent="0.25">
      <c r="A2530">
        <v>2002599617</v>
      </c>
      <c r="B2530">
        <v>1.0960000000000001</v>
      </c>
      <c r="C2530">
        <f t="shared" ca="1" si="39"/>
        <v>18</v>
      </c>
      <c r="D2530" cm="1">
        <f t="array" aca="1" ref="D2530" ca="1">_xlfn.ANCHORARRAY(C2530)*0.05</f>
        <v>0.9</v>
      </c>
      <c r="E2530">
        <f ca="1">Packaging[[#This Row],[Delivery cost]]-Packaging[[#This Row],[Packaging cost]]</f>
        <v>17.100000000000001</v>
      </c>
      <c r="J2530" t="s">
        <v>7219</v>
      </c>
      <c r="K2530">
        <v>1.5229999999999999</v>
      </c>
      <c r="L2530">
        <v>20</v>
      </c>
      <c r="M2530">
        <v>1</v>
      </c>
      <c r="N2530">
        <v>19</v>
      </c>
    </row>
    <row r="2531" spans="1:14" x14ac:dyDescent="0.25">
      <c r="A2531" t="s">
        <v>3994</v>
      </c>
      <c r="B2531">
        <v>4.1500000000000004</v>
      </c>
      <c r="C2531">
        <f t="shared" ca="1" si="39"/>
        <v>10</v>
      </c>
      <c r="D2531" cm="1">
        <f t="array" aca="1" ref="D2531" ca="1">_xlfn.ANCHORARRAY(C2531)*0.05</f>
        <v>0.5</v>
      </c>
      <c r="E2531">
        <f ca="1">Packaging[[#This Row],[Delivery cost]]-Packaging[[#This Row],[Packaging cost]]</f>
        <v>9.5</v>
      </c>
      <c r="J2531" t="s">
        <v>7224</v>
      </c>
      <c r="K2531">
        <v>1.488</v>
      </c>
      <c r="L2531">
        <v>20</v>
      </c>
      <c r="M2531">
        <v>1</v>
      </c>
      <c r="N2531">
        <v>19</v>
      </c>
    </row>
    <row r="2532" spans="1:14" x14ac:dyDescent="0.25">
      <c r="A2532">
        <v>7000000344</v>
      </c>
      <c r="B2532">
        <v>2.5259999999999998</v>
      </c>
      <c r="C2532">
        <f t="shared" ca="1" si="39"/>
        <v>19</v>
      </c>
      <c r="D2532" cm="1">
        <f t="array" aca="1" ref="D2532" ca="1">_xlfn.ANCHORARRAY(C2532)*0.05</f>
        <v>0.95000000000000007</v>
      </c>
      <c r="E2532">
        <f ca="1">Packaging[[#This Row],[Delivery cost]]-Packaging[[#This Row],[Packaging cost]]</f>
        <v>18.05</v>
      </c>
      <c r="J2532">
        <v>2002602891</v>
      </c>
      <c r="K2532">
        <v>16.579999999999998</v>
      </c>
      <c r="L2532">
        <v>17</v>
      </c>
      <c r="M2532">
        <v>0.85000000000000009</v>
      </c>
      <c r="N2532">
        <v>16.149999999999999</v>
      </c>
    </row>
    <row r="2533" spans="1:14" x14ac:dyDescent="0.25">
      <c r="A2533">
        <v>2409039</v>
      </c>
      <c r="B2533">
        <v>1.45</v>
      </c>
      <c r="C2533">
        <f t="shared" ca="1" si="39"/>
        <v>12</v>
      </c>
      <c r="D2533" cm="1">
        <f t="array" aca="1" ref="D2533" ca="1">_xlfn.ANCHORARRAY(C2533)*0.05</f>
        <v>0.60000000000000009</v>
      </c>
      <c r="E2533">
        <f ca="1">Packaging[[#This Row],[Delivery cost]]-Packaging[[#This Row],[Packaging cost]]</f>
        <v>11.4</v>
      </c>
      <c r="J2533" t="s">
        <v>7225</v>
      </c>
      <c r="K2533">
        <v>19.507999999999999</v>
      </c>
      <c r="L2533">
        <v>19</v>
      </c>
      <c r="M2533">
        <v>0.95000000000000007</v>
      </c>
      <c r="N2533">
        <v>18.05</v>
      </c>
    </row>
    <row r="2534" spans="1:14" x14ac:dyDescent="0.25">
      <c r="A2534">
        <v>423239</v>
      </c>
      <c r="B2534">
        <v>22.15</v>
      </c>
      <c r="C2534">
        <f t="shared" ca="1" si="39"/>
        <v>20</v>
      </c>
      <c r="D2534" cm="1">
        <f t="array" aca="1" ref="D2534" ca="1">_xlfn.ANCHORARRAY(C2534)*0.05</f>
        <v>1</v>
      </c>
      <c r="E2534">
        <f ca="1">Packaging[[#This Row],[Delivery cost]]-Packaging[[#This Row],[Packaging cost]]</f>
        <v>19</v>
      </c>
      <c r="J2534" t="s">
        <v>7226</v>
      </c>
      <c r="K2534">
        <v>1.006</v>
      </c>
      <c r="L2534">
        <v>17</v>
      </c>
      <c r="M2534">
        <v>0.85000000000000009</v>
      </c>
      <c r="N2534">
        <v>16.149999999999999</v>
      </c>
    </row>
    <row r="2535" spans="1:14" x14ac:dyDescent="0.25">
      <c r="A2535" t="s">
        <v>4001</v>
      </c>
      <c r="B2535">
        <v>1.5209999999999999</v>
      </c>
      <c r="C2535">
        <f t="shared" ca="1" si="39"/>
        <v>15</v>
      </c>
      <c r="D2535" cm="1">
        <f t="array" aca="1" ref="D2535" ca="1">_xlfn.ANCHORARRAY(C2535)*0.05</f>
        <v>0.75</v>
      </c>
      <c r="E2535">
        <f ca="1">Packaging[[#This Row],[Delivery cost]]-Packaging[[#This Row],[Packaging cost]]</f>
        <v>14.25</v>
      </c>
      <c r="J2535" t="s">
        <v>7229</v>
      </c>
      <c r="K2535">
        <v>1.306</v>
      </c>
      <c r="L2535">
        <v>17</v>
      </c>
      <c r="M2535">
        <v>0.85000000000000009</v>
      </c>
      <c r="N2535">
        <v>16.149999999999999</v>
      </c>
    </row>
    <row r="2536" spans="1:14" x14ac:dyDescent="0.25">
      <c r="A2536" t="s">
        <v>4002</v>
      </c>
      <c r="B2536">
        <v>1.31</v>
      </c>
      <c r="C2536">
        <f t="shared" ca="1" si="39"/>
        <v>11</v>
      </c>
      <c r="D2536" cm="1">
        <f t="array" aca="1" ref="D2536" ca="1">_xlfn.ANCHORARRAY(C2536)*0.05</f>
        <v>0.55000000000000004</v>
      </c>
      <c r="E2536">
        <f ca="1">Packaging[[#This Row],[Delivery cost]]-Packaging[[#This Row],[Packaging cost]]</f>
        <v>10.45</v>
      </c>
      <c r="J2536">
        <v>2409080727</v>
      </c>
      <c r="K2536">
        <v>21.434999999999999</v>
      </c>
      <c r="L2536">
        <v>20</v>
      </c>
      <c r="M2536">
        <v>1</v>
      </c>
      <c r="N2536">
        <v>19</v>
      </c>
    </row>
    <row r="2537" spans="1:14" x14ac:dyDescent="0.25">
      <c r="A2537">
        <v>240805221</v>
      </c>
      <c r="B2537">
        <v>17.88</v>
      </c>
      <c r="C2537">
        <f t="shared" ca="1" si="39"/>
        <v>12</v>
      </c>
      <c r="D2537" cm="1">
        <f t="array" aca="1" ref="D2537" ca="1">_xlfn.ANCHORARRAY(C2537)*0.05</f>
        <v>0.60000000000000009</v>
      </c>
      <c r="E2537">
        <f ca="1">Packaging[[#This Row],[Delivery cost]]-Packaging[[#This Row],[Packaging cost]]</f>
        <v>11.4</v>
      </c>
      <c r="J2537" t="s">
        <v>7239</v>
      </c>
      <c r="K2537">
        <v>1.4750000000000001</v>
      </c>
      <c r="L2537">
        <v>17</v>
      </c>
      <c r="M2537">
        <v>0.85000000000000009</v>
      </c>
      <c r="N2537">
        <v>16.149999999999999</v>
      </c>
    </row>
    <row r="2538" spans="1:14" x14ac:dyDescent="0.25">
      <c r="A2538">
        <v>2002596398</v>
      </c>
      <c r="B2538">
        <v>10.105</v>
      </c>
      <c r="C2538">
        <f t="shared" ca="1" si="39"/>
        <v>12</v>
      </c>
      <c r="D2538" cm="1">
        <f t="array" aca="1" ref="D2538" ca="1">_xlfn.ANCHORARRAY(C2538)*0.05</f>
        <v>0.60000000000000009</v>
      </c>
      <c r="E2538">
        <f ca="1">Packaging[[#This Row],[Delivery cost]]-Packaging[[#This Row],[Packaging cost]]</f>
        <v>11.4</v>
      </c>
      <c r="J2538">
        <v>2002599514</v>
      </c>
      <c r="K2538">
        <v>1.097</v>
      </c>
      <c r="L2538">
        <v>17</v>
      </c>
      <c r="M2538">
        <v>0.85000000000000009</v>
      </c>
      <c r="N2538">
        <v>16.149999999999999</v>
      </c>
    </row>
    <row r="2539" spans="1:14" x14ac:dyDescent="0.25">
      <c r="A2539">
        <v>2409090356</v>
      </c>
      <c r="B2539">
        <v>21.395</v>
      </c>
      <c r="C2539">
        <f t="shared" ca="1" si="39"/>
        <v>12</v>
      </c>
      <c r="D2539" cm="1">
        <f t="array" aca="1" ref="D2539" ca="1">_xlfn.ANCHORARRAY(C2539)*0.05</f>
        <v>0.60000000000000009</v>
      </c>
      <c r="E2539">
        <f ca="1">Packaging[[#This Row],[Delivery cost]]-Packaging[[#This Row],[Packaging cost]]</f>
        <v>11.4</v>
      </c>
      <c r="J2539" t="s">
        <v>7246</v>
      </c>
      <c r="K2539">
        <v>1.3120000000000001</v>
      </c>
      <c r="L2539">
        <v>18</v>
      </c>
      <c r="M2539">
        <v>0.9</v>
      </c>
      <c r="N2539">
        <v>17.100000000000001</v>
      </c>
    </row>
    <row r="2540" spans="1:14" x14ac:dyDescent="0.25">
      <c r="A2540" t="s">
        <v>4004</v>
      </c>
      <c r="B2540">
        <v>1.522</v>
      </c>
      <c r="C2540">
        <f t="shared" ca="1" si="39"/>
        <v>17</v>
      </c>
      <c r="D2540" cm="1">
        <f t="array" aca="1" ref="D2540" ca="1">_xlfn.ANCHORARRAY(C2540)*0.05</f>
        <v>0.85000000000000009</v>
      </c>
      <c r="E2540">
        <f ca="1">Packaging[[#This Row],[Delivery cost]]-Packaging[[#This Row],[Packaging cost]]</f>
        <v>16.149999999999999</v>
      </c>
      <c r="J2540">
        <v>3500047</v>
      </c>
      <c r="K2540">
        <v>1.01</v>
      </c>
      <c r="L2540">
        <v>19</v>
      </c>
      <c r="M2540">
        <v>0.95000000000000007</v>
      </c>
      <c r="N2540">
        <v>18.05</v>
      </c>
    </row>
    <row r="2541" spans="1:14" x14ac:dyDescent="0.25">
      <c r="A2541">
        <v>2002603035</v>
      </c>
      <c r="B2541">
        <v>22.155000000000001</v>
      </c>
      <c r="C2541">
        <f t="shared" ca="1" si="39"/>
        <v>10</v>
      </c>
      <c r="D2541" cm="1">
        <f t="array" aca="1" ref="D2541" ca="1">_xlfn.ANCHORARRAY(C2541)*0.05</f>
        <v>0.5</v>
      </c>
      <c r="E2541">
        <f ca="1">Packaging[[#This Row],[Delivery cost]]-Packaging[[#This Row],[Packaging cost]]</f>
        <v>9.5</v>
      </c>
      <c r="J2541">
        <v>2002601281</v>
      </c>
      <c r="K2541">
        <v>19.754999999999999</v>
      </c>
      <c r="L2541">
        <v>19</v>
      </c>
      <c r="M2541">
        <v>0.95000000000000007</v>
      </c>
      <c r="N2541">
        <v>18.05</v>
      </c>
    </row>
    <row r="2542" spans="1:14" x14ac:dyDescent="0.25">
      <c r="A2542" t="s">
        <v>4005</v>
      </c>
      <c r="B2542">
        <v>1.522</v>
      </c>
      <c r="C2542">
        <f t="shared" ca="1" si="39"/>
        <v>10</v>
      </c>
      <c r="D2542" cm="1">
        <f t="array" aca="1" ref="D2542" ca="1">_xlfn.ANCHORARRAY(C2542)*0.05</f>
        <v>0.5</v>
      </c>
      <c r="E2542">
        <f ca="1">Packaging[[#This Row],[Delivery cost]]-Packaging[[#This Row],[Packaging cost]]</f>
        <v>9.5</v>
      </c>
      <c r="J2542">
        <v>2002603441</v>
      </c>
      <c r="K2542">
        <v>16.96</v>
      </c>
      <c r="L2542">
        <v>20</v>
      </c>
      <c r="M2542">
        <v>1</v>
      </c>
      <c r="N2542">
        <v>19</v>
      </c>
    </row>
    <row r="2543" spans="1:14" x14ac:dyDescent="0.25">
      <c r="A2543" t="s">
        <v>4006</v>
      </c>
      <c r="B2543">
        <v>1.5229999999999999</v>
      </c>
      <c r="C2543">
        <f t="shared" ca="1" si="39"/>
        <v>19</v>
      </c>
      <c r="D2543" cm="1">
        <f t="array" aca="1" ref="D2543" ca="1">_xlfn.ANCHORARRAY(C2543)*0.05</f>
        <v>0.95000000000000007</v>
      </c>
      <c r="E2543">
        <f ca="1">Packaging[[#This Row],[Delivery cost]]-Packaging[[#This Row],[Packaging cost]]</f>
        <v>18.05</v>
      </c>
      <c r="J2543">
        <v>2002603495</v>
      </c>
      <c r="K2543">
        <v>11.247</v>
      </c>
      <c r="L2543">
        <v>20</v>
      </c>
      <c r="M2543">
        <v>1</v>
      </c>
      <c r="N2543">
        <v>19</v>
      </c>
    </row>
    <row r="2544" spans="1:14" x14ac:dyDescent="0.25">
      <c r="A2544" t="s">
        <v>4007</v>
      </c>
      <c r="B2544">
        <v>1.3109999999999999</v>
      </c>
      <c r="C2544">
        <f t="shared" ca="1" si="39"/>
        <v>17</v>
      </c>
      <c r="D2544" cm="1">
        <f t="array" aca="1" ref="D2544" ca="1">_xlfn.ANCHORARRAY(C2544)*0.05</f>
        <v>0.85000000000000009</v>
      </c>
      <c r="E2544">
        <f ca="1">Packaging[[#This Row],[Delivery cost]]-Packaging[[#This Row],[Packaging cost]]</f>
        <v>16.149999999999999</v>
      </c>
      <c r="J2544">
        <v>2002579382</v>
      </c>
      <c r="K2544">
        <v>21.254999999999999</v>
      </c>
      <c r="L2544">
        <v>18</v>
      </c>
      <c r="M2544">
        <v>0.9</v>
      </c>
      <c r="N2544">
        <v>17.100000000000001</v>
      </c>
    </row>
    <row r="2545" spans="1:14" x14ac:dyDescent="0.25">
      <c r="A2545" t="s">
        <v>4008</v>
      </c>
      <c r="B2545">
        <v>1.3120000000000001</v>
      </c>
      <c r="C2545">
        <f t="shared" ca="1" si="39"/>
        <v>20</v>
      </c>
      <c r="D2545" cm="1">
        <f t="array" aca="1" ref="D2545" ca="1">_xlfn.ANCHORARRAY(C2545)*0.05</f>
        <v>1</v>
      </c>
      <c r="E2545">
        <f ca="1">Packaging[[#This Row],[Delivery cost]]-Packaging[[#This Row],[Packaging cost]]</f>
        <v>19</v>
      </c>
      <c r="J2545">
        <v>2002580399</v>
      </c>
      <c r="K2545">
        <v>19.045999999999999</v>
      </c>
      <c r="L2545">
        <v>18</v>
      </c>
      <c r="M2545">
        <v>0.9</v>
      </c>
      <c r="N2545">
        <v>17.100000000000001</v>
      </c>
    </row>
    <row r="2546" spans="1:14" x14ac:dyDescent="0.25">
      <c r="A2546" t="s">
        <v>4009</v>
      </c>
      <c r="B2546">
        <v>1.34</v>
      </c>
      <c r="C2546">
        <f t="shared" ca="1" si="39"/>
        <v>13</v>
      </c>
      <c r="D2546" cm="1">
        <f t="array" aca="1" ref="D2546" ca="1">_xlfn.ANCHORARRAY(C2546)*0.05</f>
        <v>0.65</v>
      </c>
      <c r="E2546">
        <f ca="1">Packaging[[#This Row],[Delivery cost]]-Packaging[[#This Row],[Packaging cost]]</f>
        <v>12.35</v>
      </c>
      <c r="J2546" t="s">
        <v>7252</v>
      </c>
      <c r="K2546">
        <v>1.2909999999999999</v>
      </c>
      <c r="L2546">
        <v>19</v>
      </c>
      <c r="M2546">
        <v>0.95000000000000007</v>
      </c>
      <c r="N2546">
        <v>18.05</v>
      </c>
    </row>
    <row r="2547" spans="1:14" x14ac:dyDescent="0.25">
      <c r="A2547">
        <v>24121204</v>
      </c>
      <c r="B2547">
        <v>2.6219999999999999</v>
      </c>
      <c r="C2547">
        <f t="shared" ca="1" si="39"/>
        <v>12</v>
      </c>
      <c r="D2547" cm="1">
        <f t="array" aca="1" ref="D2547" ca="1">_xlfn.ANCHORARRAY(C2547)*0.05</f>
        <v>0.60000000000000009</v>
      </c>
      <c r="E2547">
        <f ca="1">Packaging[[#This Row],[Delivery cost]]-Packaging[[#This Row],[Packaging cost]]</f>
        <v>11.4</v>
      </c>
      <c r="J2547" t="s">
        <v>7253</v>
      </c>
      <c r="K2547">
        <v>1.4730000000000001</v>
      </c>
      <c r="L2547">
        <v>18</v>
      </c>
      <c r="M2547">
        <v>0.9</v>
      </c>
      <c r="N2547">
        <v>17.100000000000001</v>
      </c>
    </row>
    <row r="2548" spans="1:14" x14ac:dyDescent="0.25">
      <c r="A2548" t="s">
        <v>4014</v>
      </c>
      <c r="B2548">
        <v>1.2310000000000001</v>
      </c>
      <c r="C2548">
        <f t="shared" ca="1" si="39"/>
        <v>14</v>
      </c>
      <c r="D2548" cm="1">
        <f t="array" aca="1" ref="D2548" ca="1">_xlfn.ANCHORARRAY(C2548)*0.05</f>
        <v>0.70000000000000007</v>
      </c>
      <c r="E2548">
        <f ca="1">Packaging[[#This Row],[Delivery cost]]-Packaging[[#This Row],[Packaging cost]]</f>
        <v>13.3</v>
      </c>
      <c r="J2548">
        <v>2002600760</v>
      </c>
      <c r="K2548">
        <v>5.6139999999999999</v>
      </c>
      <c r="L2548">
        <v>19</v>
      </c>
      <c r="M2548">
        <v>0.95000000000000007</v>
      </c>
      <c r="N2548">
        <v>18.05</v>
      </c>
    </row>
    <row r="2549" spans="1:14" x14ac:dyDescent="0.25">
      <c r="A2549" t="s">
        <v>4016</v>
      </c>
      <c r="B2549">
        <v>8.7029999999999994</v>
      </c>
      <c r="C2549">
        <f t="shared" ca="1" si="39"/>
        <v>14</v>
      </c>
      <c r="D2549" cm="1">
        <f t="array" aca="1" ref="D2549" ca="1">_xlfn.ANCHORARRAY(C2549)*0.05</f>
        <v>0.70000000000000007</v>
      </c>
      <c r="E2549">
        <f ca="1">Packaging[[#This Row],[Delivery cost]]-Packaging[[#This Row],[Packaging cost]]</f>
        <v>13.3</v>
      </c>
      <c r="J2549">
        <v>2002592932</v>
      </c>
      <c r="K2549">
        <v>13.12</v>
      </c>
      <c r="L2549">
        <v>19</v>
      </c>
      <c r="M2549">
        <v>0.95000000000000007</v>
      </c>
      <c r="N2549">
        <v>18.05</v>
      </c>
    </row>
    <row r="2550" spans="1:14" x14ac:dyDescent="0.25">
      <c r="A2550" t="s">
        <v>4020</v>
      </c>
      <c r="B2550">
        <v>15.92</v>
      </c>
      <c r="C2550">
        <f t="shared" ca="1" si="39"/>
        <v>10</v>
      </c>
      <c r="D2550" cm="1">
        <f t="array" aca="1" ref="D2550" ca="1">_xlfn.ANCHORARRAY(C2550)*0.05</f>
        <v>0.5</v>
      </c>
      <c r="E2550">
        <f ca="1">Packaging[[#This Row],[Delivery cost]]-Packaging[[#This Row],[Packaging cost]]</f>
        <v>9.5</v>
      </c>
      <c r="J2550" t="s">
        <v>7257</v>
      </c>
      <c r="K2550">
        <v>1.466</v>
      </c>
      <c r="L2550">
        <v>18</v>
      </c>
      <c r="M2550">
        <v>0.9</v>
      </c>
      <c r="N2550">
        <v>17.100000000000001</v>
      </c>
    </row>
    <row r="2551" spans="1:14" x14ac:dyDescent="0.25">
      <c r="A2551" t="s">
        <v>4021</v>
      </c>
      <c r="B2551">
        <v>1.5249999999999999</v>
      </c>
      <c r="C2551">
        <f t="shared" ca="1" si="39"/>
        <v>17</v>
      </c>
      <c r="D2551" cm="1">
        <f t="array" aca="1" ref="D2551" ca="1">_xlfn.ANCHORARRAY(C2551)*0.05</f>
        <v>0.85000000000000009</v>
      </c>
      <c r="E2551">
        <f ca="1">Packaging[[#This Row],[Delivery cost]]-Packaging[[#This Row],[Packaging cost]]</f>
        <v>16.149999999999999</v>
      </c>
      <c r="J2551" t="s">
        <v>7259</v>
      </c>
      <c r="K2551">
        <v>1.5229999999999999</v>
      </c>
      <c r="L2551">
        <v>16</v>
      </c>
      <c r="M2551">
        <v>0.8</v>
      </c>
      <c r="N2551">
        <v>15.2</v>
      </c>
    </row>
    <row r="2552" spans="1:14" x14ac:dyDescent="0.25">
      <c r="A2552" t="s">
        <v>4022</v>
      </c>
      <c r="B2552">
        <v>1.0549999999999999</v>
      </c>
      <c r="C2552">
        <f t="shared" ca="1" si="39"/>
        <v>15</v>
      </c>
      <c r="D2552" cm="1">
        <f t="array" aca="1" ref="D2552" ca="1">_xlfn.ANCHORARRAY(C2552)*0.05</f>
        <v>0.75</v>
      </c>
      <c r="E2552">
        <f ca="1">Packaging[[#This Row],[Delivery cost]]-Packaging[[#This Row],[Packaging cost]]</f>
        <v>14.25</v>
      </c>
      <c r="J2552">
        <v>2203756</v>
      </c>
      <c r="K2552">
        <v>1.028</v>
      </c>
      <c r="L2552">
        <v>17</v>
      </c>
      <c r="M2552">
        <v>0.85000000000000009</v>
      </c>
      <c r="N2552">
        <v>16.149999999999999</v>
      </c>
    </row>
    <row r="2553" spans="1:14" x14ac:dyDescent="0.25">
      <c r="A2553" t="s">
        <v>4023</v>
      </c>
      <c r="B2553">
        <v>1.0529999999999999</v>
      </c>
      <c r="C2553">
        <f t="shared" ca="1" si="39"/>
        <v>11</v>
      </c>
      <c r="D2553" cm="1">
        <f t="array" aca="1" ref="D2553" ca="1">_xlfn.ANCHORARRAY(C2553)*0.05</f>
        <v>0.55000000000000004</v>
      </c>
      <c r="E2553">
        <f ca="1">Packaging[[#This Row],[Delivery cost]]-Packaging[[#This Row],[Packaging cost]]</f>
        <v>10.45</v>
      </c>
      <c r="J2553">
        <v>240853531</v>
      </c>
      <c r="K2553">
        <v>3.262</v>
      </c>
      <c r="L2553">
        <v>19</v>
      </c>
      <c r="M2553">
        <v>0.95000000000000007</v>
      </c>
      <c r="N2553">
        <v>18.05</v>
      </c>
    </row>
    <row r="2554" spans="1:14" x14ac:dyDescent="0.25">
      <c r="A2554" t="s">
        <v>4024</v>
      </c>
      <c r="B2554">
        <v>1.31</v>
      </c>
      <c r="C2554">
        <f t="shared" ca="1" si="39"/>
        <v>15</v>
      </c>
      <c r="D2554" cm="1">
        <f t="array" aca="1" ref="D2554" ca="1">_xlfn.ANCHORARRAY(C2554)*0.05</f>
        <v>0.75</v>
      </c>
      <c r="E2554">
        <f ca="1">Packaging[[#This Row],[Delivery cost]]-Packaging[[#This Row],[Packaging cost]]</f>
        <v>14.25</v>
      </c>
      <c r="J2554" t="s">
        <v>7267</v>
      </c>
      <c r="K2554">
        <v>1.68</v>
      </c>
      <c r="L2554">
        <v>18</v>
      </c>
      <c r="M2554">
        <v>0.9</v>
      </c>
      <c r="N2554">
        <v>17.100000000000001</v>
      </c>
    </row>
    <row r="2555" spans="1:14" x14ac:dyDescent="0.25">
      <c r="A2555">
        <v>2503089</v>
      </c>
      <c r="B2555">
        <v>2.0150000000000001</v>
      </c>
      <c r="C2555">
        <f t="shared" ca="1" si="39"/>
        <v>11</v>
      </c>
      <c r="D2555" cm="1">
        <f t="array" aca="1" ref="D2555" ca="1">_xlfn.ANCHORARRAY(C2555)*0.05</f>
        <v>0.55000000000000004</v>
      </c>
      <c r="E2555">
        <f ca="1">Packaging[[#This Row],[Delivery cost]]-Packaging[[#This Row],[Packaging cost]]</f>
        <v>10.45</v>
      </c>
      <c r="J2555" t="s">
        <v>7272</v>
      </c>
      <c r="K2555">
        <v>1.3129999999999999</v>
      </c>
      <c r="L2555">
        <v>17</v>
      </c>
      <c r="M2555">
        <v>0.85000000000000009</v>
      </c>
      <c r="N2555">
        <v>16.149999999999999</v>
      </c>
    </row>
    <row r="2556" spans="1:14" x14ac:dyDescent="0.25">
      <c r="A2556" t="s">
        <v>4025</v>
      </c>
      <c r="B2556">
        <v>1.3</v>
      </c>
      <c r="C2556">
        <f t="shared" ca="1" si="39"/>
        <v>13</v>
      </c>
      <c r="D2556" cm="1">
        <f t="array" aca="1" ref="D2556" ca="1">_xlfn.ANCHORARRAY(C2556)*0.05</f>
        <v>0.65</v>
      </c>
      <c r="E2556">
        <f ca="1">Packaging[[#This Row],[Delivery cost]]-Packaging[[#This Row],[Packaging cost]]</f>
        <v>12.35</v>
      </c>
      <c r="J2556" t="s">
        <v>7273</v>
      </c>
      <c r="K2556">
        <v>1.3240000000000001</v>
      </c>
      <c r="L2556">
        <v>20</v>
      </c>
      <c r="M2556">
        <v>1</v>
      </c>
      <c r="N2556">
        <v>19</v>
      </c>
    </row>
    <row r="2557" spans="1:14" x14ac:dyDescent="0.25">
      <c r="A2557" t="s">
        <v>4026</v>
      </c>
      <c r="B2557">
        <v>1.56</v>
      </c>
      <c r="C2557">
        <f t="shared" ca="1" si="39"/>
        <v>18</v>
      </c>
      <c r="D2557" cm="1">
        <f t="array" aca="1" ref="D2557" ca="1">_xlfn.ANCHORARRAY(C2557)*0.05</f>
        <v>0.9</v>
      </c>
      <c r="E2557">
        <f ca="1">Packaging[[#This Row],[Delivery cost]]-Packaging[[#This Row],[Packaging cost]]</f>
        <v>17.100000000000001</v>
      </c>
      <c r="J2557">
        <v>2002599154</v>
      </c>
      <c r="K2557">
        <v>20.754999999999999</v>
      </c>
      <c r="L2557">
        <v>16</v>
      </c>
      <c r="M2557">
        <v>0.8</v>
      </c>
      <c r="N2557">
        <v>15.2</v>
      </c>
    </row>
    <row r="2558" spans="1:14" x14ac:dyDescent="0.25">
      <c r="A2558" t="s">
        <v>4027</v>
      </c>
      <c r="B2558">
        <v>1.32</v>
      </c>
      <c r="C2558">
        <f t="shared" ca="1" si="39"/>
        <v>17</v>
      </c>
      <c r="D2558" cm="1">
        <f t="array" aca="1" ref="D2558" ca="1">_xlfn.ANCHORARRAY(C2558)*0.05</f>
        <v>0.85000000000000009</v>
      </c>
      <c r="E2558">
        <f ca="1">Packaging[[#This Row],[Delivery cost]]-Packaging[[#This Row],[Packaging cost]]</f>
        <v>16.149999999999999</v>
      </c>
      <c r="J2558">
        <v>2410000610</v>
      </c>
      <c r="K2558">
        <v>22.27</v>
      </c>
      <c r="L2558">
        <v>16</v>
      </c>
      <c r="M2558">
        <v>0.8</v>
      </c>
      <c r="N2558">
        <v>15.2</v>
      </c>
    </row>
    <row r="2559" spans="1:14" x14ac:dyDescent="0.25">
      <c r="A2559" t="s">
        <v>4028</v>
      </c>
      <c r="B2559">
        <v>1.4630000000000001</v>
      </c>
      <c r="C2559">
        <f t="shared" ca="1" si="39"/>
        <v>19</v>
      </c>
      <c r="D2559" cm="1">
        <f t="array" aca="1" ref="D2559" ca="1">_xlfn.ANCHORARRAY(C2559)*0.05</f>
        <v>0.95000000000000007</v>
      </c>
      <c r="E2559">
        <f ca="1">Packaging[[#This Row],[Delivery cost]]-Packaging[[#This Row],[Packaging cost]]</f>
        <v>18.05</v>
      </c>
      <c r="J2559">
        <v>2002602321</v>
      </c>
      <c r="K2559">
        <v>12.54</v>
      </c>
      <c r="L2559">
        <v>16</v>
      </c>
      <c r="M2559">
        <v>0.8</v>
      </c>
      <c r="N2559">
        <v>15.2</v>
      </c>
    </row>
    <row r="2560" spans="1:14" x14ac:dyDescent="0.25">
      <c r="A2560">
        <v>240856262</v>
      </c>
      <c r="B2560">
        <v>22.26</v>
      </c>
      <c r="C2560">
        <f t="shared" ca="1" si="39"/>
        <v>19</v>
      </c>
      <c r="D2560" cm="1">
        <f t="array" aca="1" ref="D2560" ca="1">_xlfn.ANCHORARRAY(C2560)*0.05</f>
        <v>0.95000000000000007</v>
      </c>
      <c r="E2560">
        <f ca="1">Packaging[[#This Row],[Delivery cost]]-Packaging[[#This Row],[Packaging cost]]</f>
        <v>18.05</v>
      </c>
      <c r="J2560" t="s">
        <v>7286</v>
      </c>
      <c r="K2560">
        <v>1.522</v>
      </c>
      <c r="L2560">
        <v>17</v>
      </c>
      <c r="M2560">
        <v>0.85000000000000009</v>
      </c>
      <c r="N2560">
        <v>16.149999999999999</v>
      </c>
    </row>
    <row r="2561" spans="1:14" x14ac:dyDescent="0.25">
      <c r="A2561" t="s">
        <v>4029</v>
      </c>
      <c r="B2561">
        <v>1.522</v>
      </c>
      <c r="C2561">
        <f t="shared" ca="1" si="39"/>
        <v>20</v>
      </c>
      <c r="D2561" cm="1">
        <f t="array" aca="1" ref="D2561" ca="1">_xlfn.ANCHORARRAY(C2561)*0.05</f>
        <v>1</v>
      </c>
      <c r="E2561">
        <f ca="1">Packaging[[#This Row],[Delivery cost]]-Packaging[[#This Row],[Packaging cost]]</f>
        <v>19</v>
      </c>
      <c r="J2561" t="s">
        <v>7287</v>
      </c>
      <c r="K2561">
        <v>18.02</v>
      </c>
      <c r="L2561">
        <v>19</v>
      </c>
      <c r="M2561">
        <v>0.95000000000000007</v>
      </c>
      <c r="N2561">
        <v>18.05</v>
      </c>
    </row>
    <row r="2562" spans="1:14" x14ac:dyDescent="0.25">
      <c r="A2562" t="s">
        <v>4030</v>
      </c>
      <c r="B2562">
        <v>1.528</v>
      </c>
      <c r="C2562">
        <f t="shared" ca="1" si="39"/>
        <v>16</v>
      </c>
      <c r="D2562" cm="1">
        <f t="array" aca="1" ref="D2562" ca="1">_xlfn.ANCHORARRAY(C2562)*0.05</f>
        <v>0.8</v>
      </c>
      <c r="E2562">
        <f ca="1">Packaging[[#This Row],[Delivery cost]]-Packaging[[#This Row],[Packaging cost]]</f>
        <v>15.2</v>
      </c>
      <c r="J2562">
        <v>250208942</v>
      </c>
      <c r="K2562">
        <v>19.202000000000002</v>
      </c>
      <c r="L2562">
        <v>20</v>
      </c>
      <c r="M2562">
        <v>1</v>
      </c>
      <c r="N2562">
        <v>19</v>
      </c>
    </row>
    <row r="2563" spans="1:14" x14ac:dyDescent="0.25">
      <c r="A2563" t="s">
        <v>4031</v>
      </c>
      <c r="B2563">
        <v>1.31</v>
      </c>
      <c r="C2563">
        <f t="shared" ref="C2563:C2626" ca="1" si="40">RANDBETWEEN(10,20)</f>
        <v>13</v>
      </c>
      <c r="D2563" cm="1">
        <f t="array" aca="1" ref="D2563" ca="1">_xlfn.ANCHORARRAY(C2563)*0.05</f>
        <v>0.65</v>
      </c>
      <c r="E2563">
        <f ca="1">Packaging[[#This Row],[Delivery cost]]-Packaging[[#This Row],[Packaging cost]]</f>
        <v>12.35</v>
      </c>
      <c r="J2563">
        <v>2002594476</v>
      </c>
      <c r="K2563">
        <v>21.204999999999998</v>
      </c>
      <c r="L2563">
        <v>19</v>
      </c>
      <c r="M2563">
        <v>0.95000000000000007</v>
      </c>
      <c r="N2563">
        <v>18.05</v>
      </c>
    </row>
    <row r="2564" spans="1:14" x14ac:dyDescent="0.25">
      <c r="A2564">
        <v>2504060</v>
      </c>
      <c r="B2564">
        <v>1.014</v>
      </c>
      <c r="C2564">
        <f t="shared" ca="1" si="40"/>
        <v>14</v>
      </c>
      <c r="D2564" cm="1">
        <f t="array" aca="1" ref="D2564" ca="1">_xlfn.ANCHORARRAY(C2564)*0.05</f>
        <v>0.70000000000000007</v>
      </c>
      <c r="E2564">
        <f ca="1">Packaging[[#This Row],[Delivery cost]]-Packaging[[#This Row],[Packaging cost]]</f>
        <v>13.3</v>
      </c>
      <c r="J2564" t="s">
        <v>7305</v>
      </c>
      <c r="K2564">
        <v>1.389</v>
      </c>
      <c r="L2564">
        <v>19</v>
      </c>
      <c r="M2564">
        <v>0.95000000000000007</v>
      </c>
      <c r="N2564">
        <v>18.05</v>
      </c>
    </row>
    <row r="2565" spans="1:14" x14ac:dyDescent="0.25">
      <c r="A2565" t="s">
        <v>4032</v>
      </c>
      <c r="B2565">
        <v>1.51</v>
      </c>
      <c r="C2565">
        <f t="shared" ca="1" si="40"/>
        <v>10</v>
      </c>
      <c r="D2565" cm="1">
        <f t="array" aca="1" ref="D2565" ca="1">_xlfn.ANCHORARRAY(C2565)*0.05</f>
        <v>0.5</v>
      </c>
      <c r="E2565">
        <f ca="1">Packaging[[#This Row],[Delivery cost]]-Packaging[[#This Row],[Packaging cost]]</f>
        <v>9.5</v>
      </c>
      <c r="J2565">
        <v>2002590517</v>
      </c>
      <c r="K2565">
        <v>20.826000000000001</v>
      </c>
      <c r="L2565">
        <v>19</v>
      </c>
      <c r="M2565">
        <v>0.95000000000000007</v>
      </c>
      <c r="N2565">
        <v>18.05</v>
      </c>
    </row>
    <row r="2566" spans="1:14" x14ac:dyDescent="0.25">
      <c r="A2566" t="s">
        <v>4033</v>
      </c>
      <c r="B2566">
        <v>1.52</v>
      </c>
      <c r="C2566">
        <f t="shared" ca="1" si="40"/>
        <v>18</v>
      </c>
      <c r="D2566" cm="1">
        <f t="array" aca="1" ref="D2566" ca="1">_xlfn.ANCHORARRAY(C2566)*0.05</f>
        <v>0.9</v>
      </c>
      <c r="E2566">
        <f ca="1">Packaging[[#This Row],[Delivery cost]]-Packaging[[#This Row],[Packaging cost]]</f>
        <v>17.100000000000001</v>
      </c>
      <c r="J2566" t="s">
        <v>7306</v>
      </c>
      <c r="K2566">
        <v>3.32</v>
      </c>
      <c r="L2566">
        <v>19</v>
      </c>
      <c r="M2566">
        <v>0.95000000000000007</v>
      </c>
      <c r="N2566">
        <v>18.05</v>
      </c>
    </row>
    <row r="2567" spans="1:14" x14ac:dyDescent="0.25">
      <c r="A2567" t="s">
        <v>4034</v>
      </c>
      <c r="B2567">
        <v>1.524</v>
      </c>
      <c r="C2567">
        <f t="shared" ca="1" si="40"/>
        <v>13</v>
      </c>
      <c r="D2567" cm="1">
        <f t="array" aca="1" ref="D2567" ca="1">_xlfn.ANCHORARRAY(C2567)*0.05</f>
        <v>0.65</v>
      </c>
      <c r="E2567">
        <f ca="1">Packaging[[#This Row],[Delivery cost]]-Packaging[[#This Row],[Packaging cost]]</f>
        <v>12.35</v>
      </c>
      <c r="J2567" t="s">
        <v>7309</v>
      </c>
      <c r="K2567">
        <v>1.4750000000000001</v>
      </c>
      <c r="L2567">
        <v>20</v>
      </c>
      <c r="M2567">
        <v>1</v>
      </c>
      <c r="N2567">
        <v>19</v>
      </c>
    </row>
    <row r="2568" spans="1:14" x14ac:dyDescent="0.25">
      <c r="A2568" t="s">
        <v>4035</v>
      </c>
      <c r="B2568">
        <v>1.524</v>
      </c>
      <c r="C2568">
        <f t="shared" ca="1" si="40"/>
        <v>19</v>
      </c>
      <c r="D2568" cm="1">
        <f t="array" aca="1" ref="D2568" ca="1">_xlfn.ANCHORARRAY(C2568)*0.05</f>
        <v>0.95000000000000007</v>
      </c>
      <c r="E2568">
        <f ca="1">Packaging[[#This Row],[Delivery cost]]-Packaging[[#This Row],[Packaging cost]]</f>
        <v>18.05</v>
      </c>
      <c r="J2568" t="s">
        <v>7311</v>
      </c>
      <c r="K2568">
        <v>1.3089999999999999</v>
      </c>
      <c r="L2568">
        <v>16</v>
      </c>
      <c r="M2568">
        <v>0.8</v>
      </c>
      <c r="N2568">
        <v>15.2</v>
      </c>
    </row>
    <row r="2569" spans="1:14" x14ac:dyDescent="0.25">
      <c r="A2569" t="s">
        <v>4036</v>
      </c>
      <c r="B2569">
        <v>1.2909999999999999</v>
      </c>
      <c r="C2569">
        <f t="shared" ca="1" si="40"/>
        <v>17</v>
      </c>
      <c r="D2569" cm="1">
        <f t="array" aca="1" ref="D2569" ca="1">_xlfn.ANCHORARRAY(C2569)*0.05</f>
        <v>0.85000000000000009</v>
      </c>
      <c r="E2569">
        <f ca="1">Packaging[[#This Row],[Delivery cost]]-Packaging[[#This Row],[Packaging cost]]</f>
        <v>16.149999999999999</v>
      </c>
      <c r="J2569" t="s">
        <v>7314</v>
      </c>
      <c r="K2569">
        <v>1.476</v>
      </c>
      <c r="L2569">
        <v>20</v>
      </c>
      <c r="M2569">
        <v>1</v>
      </c>
      <c r="N2569">
        <v>19</v>
      </c>
    </row>
    <row r="2570" spans="1:14" x14ac:dyDescent="0.25">
      <c r="A2570">
        <v>25012772</v>
      </c>
      <c r="B2570">
        <v>1.173</v>
      </c>
      <c r="C2570">
        <f t="shared" ca="1" si="40"/>
        <v>15</v>
      </c>
      <c r="D2570" cm="1">
        <f t="array" aca="1" ref="D2570" ca="1">_xlfn.ANCHORARRAY(C2570)*0.05</f>
        <v>0.75</v>
      </c>
      <c r="E2570">
        <f ca="1">Packaging[[#This Row],[Delivery cost]]-Packaging[[#This Row],[Packaging cost]]</f>
        <v>14.25</v>
      </c>
      <c r="J2570" t="s">
        <v>7315</v>
      </c>
      <c r="K2570">
        <v>1.4630000000000001</v>
      </c>
      <c r="L2570">
        <v>17</v>
      </c>
      <c r="M2570">
        <v>0.85000000000000009</v>
      </c>
      <c r="N2570">
        <v>16.149999999999999</v>
      </c>
    </row>
    <row r="2571" spans="1:14" x14ac:dyDescent="0.25">
      <c r="A2571" t="s">
        <v>4040</v>
      </c>
      <c r="B2571">
        <v>1.0549999999999999</v>
      </c>
      <c r="C2571">
        <f t="shared" ca="1" si="40"/>
        <v>20</v>
      </c>
      <c r="D2571" cm="1">
        <f t="array" aca="1" ref="D2571" ca="1">_xlfn.ANCHORARRAY(C2571)*0.05</f>
        <v>1</v>
      </c>
      <c r="E2571">
        <f ca="1">Packaging[[#This Row],[Delivery cost]]-Packaging[[#This Row],[Packaging cost]]</f>
        <v>19</v>
      </c>
      <c r="J2571" t="s">
        <v>7318</v>
      </c>
      <c r="K2571">
        <v>1.3</v>
      </c>
      <c r="L2571">
        <v>17</v>
      </c>
      <c r="M2571">
        <v>0.85000000000000009</v>
      </c>
      <c r="N2571">
        <v>16.149999999999999</v>
      </c>
    </row>
    <row r="2572" spans="1:14" x14ac:dyDescent="0.25">
      <c r="A2572" t="s">
        <v>4041</v>
      </c>
      <c r="B2572">
        <v>1.3280000000000001</v>
      </c>
      <c r="C2572">
        <f t="shared" ca="1" si="40"/>
        <v>13</v>
      </c>
      <c r="D2572" cm="1">
        <f t="array" aca="1" ref="D2572" ca="1">_xlfn.ANCHORARRAY(C2572)*0.05</f>
        <v>0.65</v>
      </c>
      <c r="E2572">
        <f ca="1">Packaging[[#This Row],[Delivery cost]]-Packaging[[#This Row],[Packaging cost]]</f>
        <v>12.35</v>
      </c>
      <c r="J2572" t="s">
        <v>7319</v>
      </c>
      <c r="K2572">
        <v>1.321</v>
      </c>
      <c r="L2572">
        <v>16</v>
      </c>
      <c r="M2572">
        <v>0.8</v>
      </c>
      <c r="N2572">
        <v>15.2</v>
      </c>
    </row>
    <row r="2573" spans="1:14" x14ac:dyDescent="0.25">
      <c r="A2573" t="s">
        <v>4042</v>
      </c>
      <c r="B2573">
        <v>1.5229999999999999</v>
      </c>
      <c r="C2573">
        <f t="shared" ca="1" si="40"/>
        <v>14</v>
      </c>
      <c r="D2573" cm="1">
        <f t="array" aca="1" ref="D2573" ca="1">_xlfn.ANCHORARRAY(C2573)*0.05</f>
        <v>0.70000000000000007</v>
      </c>
      <c r="E2573">
        <f ca="1">Packaging[[#This Row],[Delivery cost]]-Packaging[[#This Row],[Packaging cost]]</f>
        <v>13.3</v>
      </c>
      <c r="J2573" t="s">
        <v>7320</v>
      </c>
      <c r="K2573">
        <v>1.3129999999999999</v>
      </c>
      <c r="L2573">
        <v>18</v>
      </c>
      <c r="M2573">
        <v>0.9</v>
      </c>
      <c r="N2573">
        <v>17.100000000000001</v>
      </c>
    </row>
    <row r="2574" spans="1:14" x14ac:dyDescent="0.25">
      <c r="A2574">
        <v>7000000346</v>
      </c>
      <c r="B2574">
        <v>2.8780000000000001</v>
      </c>
      <c r="C2574">
        <f t="shared" ca="1" si="40"/>
        <v>20</v>
      </c>
      <c r="D2574" cm="1">
        <f t="array" aca="1" ref="D2574" ca="1">_xlfn.ANCHORARRAY(C2574)*0.05</f>
        <v>1</v>
      </c>
      <c r="E2574">
        <f ca="1">Packaging[[#This Row],[Delivery cost]]-Packaging[[#This Row],[Packaging cost]]</f>
        <v>19</v>
      </c>
      <c r="J2574" t="s">
        <v>7326</v>
      </c>
      <c r="K2574">
        <v>1.5229999999999999</v>
      </c>
      <c r="L2574">
        <v>16</v>
      </c>
      <c r="M2574">
        <v>0.8</v>
      </c>
      <c r="N2574">
        <v>15.2</v>
      </c>
    </row>
    <row r="2575" spans="1:14" x14ac:dyDescent="0.25">
      <c r="A2575" t="s">
        <v>4043</v>
      </c>
      <c r="B2575">
        <v>1.32</v>
      </c>
      <c r="C2575">
        <f t="shared" ca="1" si="40"/>
        <v>17</v>
      </c>
      <c r="D2575" cm="1">
        <f t="array" aca="1" ref="D2575" ca="1">_xlfn.ANCHORARRAY(C2575)*0.05</f>
        <v>0.85000000000000009</v>
      </c>
      <c r="E2575">
        <f ca="1">Packaging[[#This Row],[Delivery cost]]-Packaging[[#This Row],[Packaging cost]]</f>
        <v>16.149999999999999</v>
      </c>
      <c r="J2575" t="s">
        <v>7327</v>
      </c>
      <c r="K2575">
        <v>1.56</v>
      </c>
      <c r="L2575">
        <v>16</v>
      </c>
      <c r="M2575">
        <v>0.8</v>
      </c>
      <c r="N2575">
        <v>15.2</v>
      </c>
    </row>
    <row r="2576" spans="1:14" x14ac:dyDescent="0.25">
      <c r="A2576">
        <v>250308141</v>
      </c>
      <c r="B2576">
        <v>18.216000000000001</v>
      </c>
      <c r="C2576">
        <f t="shared" ca="1" si="40"/>
        <v>14</v>
      </c>
      <c r="D2576" cm="1">
        <f t="array" aca="1" ref="D2576" ca="1">_xlfn.ANCHORARRAY(C2576)*0.05</f>
        <v>0.70000000000000007</v>
      </c>
      <c r="E2576">
        <f ca="1">Packaging[[#This Row],[Delivery cost]]-Packaging[[#This Row],[Packaging cost]]</f>
        <v>13.3</v>
      </c>
      <c r="J2576">
        <v>2002600119</v>
      </c>
      <c r="K2576">
        <v>11.97</v>
      </c>
      <c r="L2576">
        <v>17</v>
      </c>
      <c r="M2576">
        <v>0.85000000000000009</v>
      </c>
      <c r="N2576">
        <v>16.149999999999999</v>
      </c>
    </row>
    <row r="2577" spans="1:14" x14ac:dyDescent="0.25">
      <c r="A2577">
        <v>3500069</v>
      </c>
      <c r="B2577">
        <v>1.1579999999999999</v>
      </c>
      <c r="C2577">
        <f t="shared" ca="1" si="40"/>
        <v>18</v>
      </c>
      <c r="D2577" cm="1">
        <f t="array" aca="1" ref="D2577" ca="1">_xlfn.ANCHORARRAY(C2577)*0.05</f>
        <v>0.9</v>
      </c>
      <c r="E2577">
        <f ca="1">Packaging[[#This Row],[Delivery cost]]-Packaging[[#This Row],[Packaging cost]]</f>
        <v>17.100000000000001</v>
      </c>
      <c r="J2577" t="s">
        <v>7330</v>
      </c>
      <c r="K2577">
        <v>1.3009999999999999</v>
      </c>
      <c r="L2577">
        <v>17</v>
      </c>
      <c r="M2577">
        <v>0.85000000000000009</v>
      </c>
      <c r="N2577">
        <v>16.149999999999999</v>
      </c>
    </row>
    <row r="2578" spans="1:14" x14ac:dyDescent="0.25">
      <c r="A2578" t="s">
        <v>4044</v>
      </c>
      <c r="B2578">
        <v>1.2330000000000001</v>
      </c>
      <c r="C2578">
        <f t="shared" ca="1" si="40"/>
        <v>19</v>
      </c>
      <c r="D2578" cm="1">
        <f t="array" aca="1" ref="D2578" ca="1">_xlfn.ANCHORARRAY(C2578)*0.05</f>
        <v>0.95000000000000007</v>
      </c>
      <c r="E2578">
        <f ca="1">Packaging[[#This Row],[Delivery cost]]-Packaging[[#This Row],[Packaging cost]]</f>
        <v>18.05</v>
      </c>
      <c r="J2578">
        <v>2002514601</v>
      </c>
      <c r="K2578">
        <v>2.8610000000000002</v>
      </c>
      <c r="L2578">
        <v>20</v>
      </c>
      <c r="M2578">
        <v>1</v>
      </c>
      <c r="N2578">
        <v>19</v>
      </c>
    </row>
    <row r="2579" spans="1:14" x14ac:dyDescent="0.25">
      <c r="A2579" t="s">
        <v>4047</v>
      </c>
      <c r="B2579">
        <v>23</v>
      </c>
      <c r="C2579">
        <f t="shared" ca="1" si="40"/>
        <v>12</v>
      </c>
      <c r="D2579" cm="1">
        <f t="array" aca="1" ref="D2579" ca="1">_xlfn.ANCHORARRAY(C2579)*0.05</f>
        <v>0.60000000000000009</v>
      </c>
      <c r="E2579">
        <f ca="1">Packaging[[#This Row],[Delivery cost]]-Packaging[[#This Row],[Packaging cost]]</f>
        <v>11.4</v>
      </c>
      <c r="J2579" t="s">
        <v>7334</v>
      </c>
      <c r="K2579">
        <v>2.4319999999999999</v>
      </c>
      <c r="L2579">
        <v>16</v>
      </c>
      <c r="M2579">
        <v>0.8</v>
      </c>
      <c r="N2579">
        <v>15.2</v>
      </c>
    </row>
    <row r="2580" spans="1:14" x14ac:dyDescent="0.25">
      <c r="A2580" t="s">
        <v>4051</v>
      </c>
      <c r="B2580">
        <v>1.3160000000000001</v>
      </c>
      <c r="C2580">
        <f t="shared" ca="1" si="40"/>
        <v>11</v>
      </c>
      <c r="D2580" cm="1">
        <f t="array" aca="1" ref="D2580" ca="1">_xlfn.ANCHORARRAY(C2580)*0.05</f>
        <v>0.55000000000000004</v>
      </c>
      <c r="E2580">
        <f ca="1">Packaging[[#This Row],[Delivery cost]]-Packaging[[#This Row],[Packaging cost]]</f>
        <v>10.45</v>
      </c>
      <c r="J2580">
        <v>2002603768</v>
      </c>
      <c r="K2580">
        <v>5.2839999999999998</v>
      </c>
      <c r="L2580">
        <v>17</v>
      </c>
      <c r="M2580">
        <v>0.85000000000000009</v>
      </c>
      <c r="N2580">
        <v>16.149999999999999</v>
      </c>
    </row>
    <row r="2581" spans="1:14" x14ac:dyDescent="0.25">
      <c r="A2581" t="s">
        <v>4052</v>
      </c>
      <c r="B2581">
        <v>1.56</v>
      </c>
      <c r="C2581">
        <f t="shared" ca="1" si="40"/>
        <v>12</v>
      </c>
      <c r="D2581" cm="1">
        <f t="array" aca="1" ref="D2581" ca="1">_xlfn.ANCHORARRAY(C2581)*0.05</f>
        <v>0.60000000000000009</v>
      </c>
      <c r="E2581">
        <f ca="1">Packaging[[#This Row],[Delivery cost]]-Packaging[[#This Row],[Packaging cost]]</f>
        <v>11.4</v>
      </c>
      <c r="J2581">
        <v>2002587843</v>
      </c>
      <c r="K2581">
        <v>10.305</v>
      </c>
      <c r="L2581">
        <v>20</v>
      </c>
      <c r="M2581">
        <v>1</v>
      </c>
      <c r="N2581">
        <v>19</v>
      </c>
    </row>
    <row r="2582" spans="1:14" x14ac:dyDescent="0.25">
      <c r="A2582" t="s">
        <v>4053</v>
      </c>
      <c r="B2582">
        <v>3.3450000000000002</v>
      </c>
      <c r="C2582">
        <f t="shared" ca="1" si="40"/>
        <v>19</v>
      </c>
      <c r="D2582" cm="1">
        <f t="array" aca="1" ref="D2582" ca="1">_xlfn.ANCHORARRAY(C2582)*0.05</f>
        <v>0.95000000000000007</v>
      </c>
      <c r="E2582">
        <f ca="1">Packaging[[#This Row],[Delivery cost]]-Packaging[[#This Row],[Packaging cost]]</f>
        <v>18.05</v>
      </c>
      <c r="J2582" t="s">
        <v>7341</v>
      </c>
      <c r="K2582">
        <v>1.472</v>
      </c>
      <c r="L2582">
        <v>17</v>
      </c>
      <c r="M2582">
        <v>0.85000000000000009</v>
      </c>
      <c r="N2582">
        <v>16.149999999999999</v>
      </c>
    </row>
    <row r="2583" spans="1:14" x14ac:dyDescent="0.25">
      <c r="A2583" t="s">
        <v>4054</v>
      </c>
      <c r="B2583">
        <v>1.3129999999999999</v>
      </c>
      <c r="C2583">
        <f t="shared" ca="1" si="40"/>
        <v>13</v>
      </c>
      <c r="D2583" cm="1">
        <f t="array" aca="1" ref="D2583" ca="1">_xlfn.ANCHORARRAY(C2583)*0.05</f>
        <v>0.65</v>
      </c>
      <c r="E2583">
        <f ca="1">Packaging[[#This Row],[Delivery cost]]-Packaging[[#This Row],[Packaging cost]]</f>
        <v>12.35</v>
      </c>
      <c r="J2583">
        <v>250209563</v>
      </c>
      <c r="K2583">
        <v>17.5</v>
      </c>
      <c r="L2583">
        <v>17</v>
      </c>
      <c r="M2583">
        <v>0.85000000000000009</v>
      </c>
      <c r="N2583">
        <v>16.149999999999999</v>
      </c>
    </row>
    <row r="2584" spans="1:14" x14ac:dyDescent="0.25">
      <c r="A2584">
        <v>240850693</v>
      </c>
      <c r="B2584">
        <v>17.89</v>
      </c>
      <c r="C2584">
        <f t="shared" ca="1" si="40"/>
        <v>18</v>
      </c>
      <c r="D2584" cm="1">
        <f t="array" aca="1" ref="D2584" ca="1">_xlfn.ANCHORARRAY(C2584)*0.05</f>
        <v>0.9</v>
      </c>
      <c r="E2584">
        <f ca="1">Packaging[[#This Row],[Delivery cost]]-Packaging[[#This Row],[Packaging cost]]</f>
        <v>17.100000000000001</v>
      </c>
      <c r="J2584" t="s">
        <v>7342</v>
      </c>
      <c r="K2584">
        <v>1.32</v>
      </c>
      <c r="L2584">
        <v>17</v>
      </c>
      <c r="M2584">
        <v>0.85000000000000009</v>
      </c>
      <c r="N2584">
        <v>16.149999999999999</v>
      </c>
    </row>
    <row r="2585" spans="1:14" x14ac:dyDescent="0.25">
      <c r="A2585">
        <v>620101</v>
      </c>
      <c r="B2585">
        <v>22.15</v>
      </c>
      <c r="C2585">
        <f t="shared" ca="1" si="40"/>
        <v>15</v>
      </c>
      <c r="D2585" cm="1">
        <f t="array" aca="1" ref="D2585" ca="1">_xlfn.ANCHORARRAY(C2585)*0.05</f>
        <v>0.75</v>
      </c>
      <c r="E2585">
        <f ca="1">Packaging[[#This Row],[Delivery cost]]-Packaging[[#This Row],[Packaging cost]]</f>
        <v>14.25</v>
      </c>
      <c r="J2585">
        <v>240805431</v>
      </c>
      <c r="K2585">
        <v>22.29</v>
      </c>
      <c r="L2585">
        <v>16</v>
      </c>
      <c r="M2585">
        <v>0.8</v>
      </c>
      <c r="N2585">
        <v>15.2</v>
      </c>
    </row>
    <row r="2586" spans="1:14" x14ac:dyDescent="0.25">
      <c r="A2586" t="s">
        <v>4055</v>
      </c>
      <c r="B2586">
        <v>3</v>
      </c>
      <c r="C2586">
        <f t="shared" ca="1" si="40"/>
        <v>12</v>
      </c>
      <c r="D2586" cm="1">
        <f t="array" aca="1" ref="D2586" ca="1">_xlfn.ANCHORARRAY(C2586)*0.05</f>
        <v>0.60000000000000009</v>
      </c>
      <c r="E2586">
        <f ca="1">Packaging[[#This Row],[Delivery cost]]-Packaging[[#This Row],[Packaging cost]]</f>
        <v>11.4</v>
      </c>
      <c r="J2586" t="s">
        <v>7345</v>
      </c>
      <c r="K2586">
        <v>1.4630000000000001</v>
      </c>
      <c r="L2586">
        <v>19</v>
      </c>
      <c r="M2586">
        <v>0.95000000000000007</v>
      </c>
      <c r="N2586">
        <v>18.05</v>
      </c>
    </row>
    <row r="2587" spans="1:14" x14ac:dyDescent="0.25">
      <c r="A2587">
        <v>5000003434</v>
      </c>
      <c r="B2587">
        <v>5</v>
      </c>
      <c r="C2587">
        <f t="shared" ca="1" si="40"/>
        <v>10</v>
      </c>
      <c r="D2587" cm="1">
        <f t="array" aca="1" ref="D2587" ca="1">_xlfn.ANCHORARRAY(C2587)*0.05</f>
        <v>0.5</v>
      </c>
      <c r="E2587">
        <f ca="1">Packaging[[#This Row],[Delivery cost]]-Packaging[[#This Row],[Packaging cost]]</f>
        <v>9.5</v>
      </c>
      <c r="J2587">
        <v>2411002031</v>
      </c>
      <c r="K2587">
        <v>3.9390000000000001</v>
      </c>
      <c r="L2587">
        <v>20</v>
      </c>
      <c r="M2587">
        <v>1</v>
      </c>
      <c r="N2587">
        <v>19</v>
      </c>
    </row>
    <row r="2588" spans="1:14" x14ac:dyDescent="0.25">
      <c r="A2588" t="s">
        <v>4058</v>
      </c>
      <c r="B2588">
        <v>1.327</v>
      </c>
      <c r="C2588">
        <f t="shared" ca="1" si="40"/>
        <v>16</v>
      </c>
      <c r="D2588" cm="1">
        <f t="array" aca="1" ref="D2588" ca="1">_xlfn.ANCHORARRAY(C2588)*0.05</f>
        <v>0.8</v>
      </c>
      <c r="E2588">
        <f ca="1">Packaging[[#This Row],[Delivery cost]]-Packaging[[#This Row],[Packaging cost]]</f>
        <v>15.2</v>
      </c>
      <c r="J2588">
        <v>1240264004</v>
      </c>
      <c r="K2588">
        <v>20</v>
      </c>
      <c r="L2588">
        <v>16</v>
      </c>
      <c r="M2588">
        <v>0.8</v>
      </c>
      <c r="N2588">
        <v>15.2</v>
      </c>
    </row>
    <row r="2589" spans="1:14" x14ac:dyDescent="0.25">
      <c r="A2589">
        <v>422972</v>
      </c>
      <c r="B2589">
        <v>12.5</v>
      </c>
      <c r="C2589">
        <f t="shared" ca="1" si="40"/>
        <v>11</v>
      </c>
      <c r="D2589" cm="1">
        <f t="array" aca="1" ref="D2589" ca="1">_xlfn.ANCHORARRAY(C2589)*0.05</f>
        <v>0.55000000000000004</v>
      </c>
      <c r="E2589">
        <f ca="1">Packaging[[#This Row],[Delivery cost]]-Packaging[[#This Row],[Packaging cost]]</f>
        <v>10.45</v>
      </c>
      <c r="J2589" t="s">
        <v>7360</v>
      </c>
      <c r="K2589">
        <v>4.5999999999999996</v>
      </c>
      <c r="L2589">
        <v>16</v>
      </c>
      <c r="M2589">
        <v>0.8</v>
      </c>
      <c r="N2589">
        <v>15.2</v>
      </c>
    </row>
    <row r="2590" spans="1:14" x14ac:dyDescent="0.25">
      <c r="A2590" t="s">
        <v>4061</v>
      </c>
      <c r="B2590">
        <v>1.524</v>
      </c>
      <c r="C2590">
        <f t="shared" ca="1" si="40"/>
        <v>10</v>
      </c>
      <c r="D2590" cm="1">
        <f t="array" aca="1" ref="D2590" ca="1">_xlfn.ANCHORARRAY(C2590)*0.05</f>
        <v>0.5</v>
      </c>
      <c r="E2590">
        <f ca="1">Packaging[[#This Row],[Delivery cost]]-Packaging[[#This Row],[Packaging cost]]</f>
        <v>9.5</v>
      </c>
      <c r="J2590">
        <v>240653354</v>
      </c>
      <c r="K2590">
        <v>11.19</v>
      </c>
      <c r="L2590">
        <v>20</v>
      </c>
      <c r="M2590">
        <v>1</v>
      </c>
      <c r="N2590">
        <v>19</v>
      </c>
    </row>
    <row r="2591" spans="1:14" x14ac:dyDescent="0.25">
      <c r="A2591" t="s">
        <v>4062</v>
      </c>
      <c r="B2591">
        <v>1.0529999999999999</v>
      </c>
      <c r="C2591">
        <f t="shared" ca="1" si="40"/>
        <v>20</v>
      </c>
      <c r="D2591" cm="1">
        <f t="array" aca="1" ref="D2591" ca="1">_xlfn.ANCHORARRAY(C2591)*0.05</f>
        <v>1</v>
      </c>
      <c r="E2591">
        <f ca="1">Packaging[[#This Row],[Delivery cost]]-Packaging[[#This Row],[Packaging cost]]</f>
        <v>19</v>
      </c>
      <c r="J2591">
        <v>2002566741</v>
      </c>
      <c r="K2591">
        <v>3.4580000000000002</v>
      </c>
      <c r="L2591">
        <v>17</v>
      </c>
      <c r="M2591">
        <v>0.85000000000000009</v>
      </c>
      <c r="N2591">
        <v>16.149999999999999</v>
      </c>
    </row>
    <row r="2592" spans="1:14" x14ac:dyDescent="0.25">
      <c r="A2592">
        <v>2501006809</v>
      </c>
      <c r="B2592">
        <v>9.9290000000000003</v>
      </c>
      <c r="C2592">
        <f t="shared" ca="1" si="40"/>
        <v>12</v>
      </c>
      <c r="D2592" cm="1">
        <f t="array" aca="1" ref="D2592" ca="1">_xlfn.ANCHORARRAY(C2592)*0.05</f>
        <v>0.60000000000000009</v>
      </c>
      <c r="E2592">
        <f ca="1">Packaging[[#This Row],[Delivery cost]]-Packaging[[#This Row],[Packaging cost]]</f>
        <v>11.4</v>
      </c>
      <c r="J2592" t="s">
        <v>7366</v>
      </c>
      <c r="K2592">
        <v>2.4180000000000001</v>
      </c>
      <c r="L2592">
        <v>16</v>
      </c>
      <c r="M2592">
        <v>0.8</v>
      </c>
      <c r="N2592">
        <v>15.2</v>
      </c>
    </row>
    <row r="2593" spans="1:14" x14ac:dyDescent="0.25">
      <c r="A2593" t="s">
        <v>4063</v>
      </c>
      <c r="B2593">
        <v>3.8279999999999998</v>
      </c>
      <c r="C2593">
        <f t="shared" ca="1" si="40"/>
        <v>19</v>
      </c>
      <c r="D2593" cm="1">
        <f t="array" aca="1" ref="D2593" ca="1">_xlfn.ANCHORARRAY(C2593)*0.05</f>
        <v>0.95000000000000007</v>
      </c>
      <c r="E2593">
        <f ca="1">Packaging[[#This Row],[Delivery cost]]-Packaging[[#This Row],[Packaging cost]]</f>
        <v>18.05</v>
      </c>
      <c r="J2593">
        <v>2501007820</v>
      </c>
      <c r="K2593">
        <v>2.9910000000000001</v>
      </c>
      <c r="L2593">
        <v>19</v>
      </c>
      <c r="M2593">
        <v>0.95000000000000007</v>
      </c>
      <c r="N2593">
        <v>18.05</v>
      </c>
    </row>
    <row r="2594" spans="1:14" x14ac:dyDescent="0.25">
      <c r="A2594" t="s">
        <v>4067</v>
      </c>
      <c r="B2594">
        <v>1.47</v>
      </c>
      <c r="C2594">
        <f t="shared" ca="1" si="40"/>
        <v>13</v>
      </c>
      <c r="D2594" cm="1">
        <f t="array" aca="1" ref="D2594" ca="1">_xlfn.ANCHORARRAY(C2594)*0.05</f>
        <v>0.65</v>
      </c>
      <c r="E2594">
        <f ca="1">Packaging[[#This Row],[Delivery cost]]-Packaging[[#This Row],[Packaging cost]]</f>
        <v>12.35</v>
      </c>
      <c r="J2594" t="s">
        <v>7374</v>
      </c>
      <c r="K2594">
        <v>1.3120000000000001</v>
      </c>
      <c r="L2594">
        <v>20</v>
      </c>
      <c r="M2594">
        <v>1</v>
      </c>
      <c r="N2594">
        <v>19</v>
      </c>
    </row>
    <row r="2595" spans="1:14" x14ac:dyDescent="0.25">
      <c r="A2595" t="s">
        <v>4068</v>
      </c>
      <c r="B2595">
        <v>2.83</v>
      </c>
      <c r="C2595">
        <f t="shared" ca="1" si="40"/>
        <v>16</v>
      </c>
      <c r="D2595" cm="1">
        <f t="array" aca="1" ref="D2595" ca="1">_xlfn.ANCHORARRAY(C2595)*0.05</f>
        <v>0.8</v>
      </c>
      <c r="E2595">
        <f ca="1">Packaging[[#This Row],[Delivery cost]]-Packaging[[#This Row],[Packaging cost]]</f>
        <v>15.2</v>
      </c>
      <c r="J2595">
        <v>2002584927</v>
      </c>
      <c r="K2595">
        <v>21.599</v>
      </c>
      <c r="L2595">
        <v>20</v>
      </c>
      <c r="M2595">
        <v>1</v>
      </c>
      <c r="N2595">
        <v>19</v>
      </c>
    </row>
    <row r="2596" spans="1:14" x14ac:dyDescent="0.25">
      <c r="A2596">
        <v>1080685</v>
      </c>
      <c r="B2596">
        <v>1.3</v>
      </c>
      <c r="C2596">
        <f t="shared" ca="1" si="40"/>
        <v>12</v>
      </c>
      <c r="D2596" cm="1">
        <f t="array" aca="1" ref="D2596" ca="1">_xlfn.ANCHORARRAY(C2596)*0.05</f>
        <v>0.60000000000000009</v>
      </c>
      <c r="E2596">
        <f ca="1">Packaging[[#This Row],[Delivery cost]]-Packaging[[#This Row],[Packaging cost]]</f>
        <v>11.4</v>
      </c>
      <c r="J2596" t="s">
        <v>7381</v>
      </c>
      <c r="K2596">
        <v>1.5229999999999999</v>
      </c>
      <c r="L2596">
        <v>18</v>
      </c>
      <c r="M2596">
        <v>0.9</v>
      </c>
      <c r="N2596">
        <v>17.100000000000001</v>
      </c>
    </row>
    <row r="2597" spans="1:14" x14ac:dyDescent="0.25">
      <c r="A2597" t="s">
        <v>4069</v>
      </c>
      <c r="B2597">
        <v>1.3109999999999999</v>
      </c>
      <c r="C2597">
        <f t="shared" ca="1" si="40"/>
        <v>18</v>
      </c>
      <c r="D2597" cm="1">
        <f t="array" aca="1" ref="D2597" ca="1">_xlfn.ANCHORARRAY(C2597)*0.05</f>
        <v>0.9</v>
      </c>
      <c r="E2597">
        <f ca="1">Packaging[[#This Row],[Delivery cost]]-Packaging[[#This Row],[Packaging cost]]</f>
        <v>17.100000000000001</v>
      </c>
      <c r="J2597" t="s">
        <v>7382</v>
      </c>
      <c r="K2597">
        <v>18.126999999999999</v>
      </c>
      <c r="L2597">
        <v>18</v>
      </c>
      <c r="M2597">
        <v>0.9</v>
      </c>
      <c r="N2597">
        <v>17.100000000000001</v>
      </c>
    </row>
    <row r="2598" spans="1:14" x14ac:dyDescent="0.25">
      <c r="A2598">
        <v>2002593858</v>
      </c>
      <c r="B2598">
        <v>14.086</v>
      </c>
      <c r="C2598">
        <f t="shared" ca="1" si="40"/>
        <v>20</v>
      </c>
      <c r="D2598" cm="1">
        <f t="array" aca="1" ref="D2598" ca="1">_xlfn.ANCHORARRAY(C2598)*0.05</f>
        <v>1</v>
      </c>
      <c r="E2598">
        <f ca="1">Packaging[[#This Row],[Delivery cost]]-Packaging[[#This Row],[Packaging cost]]</f>
        <v>19</v>
      </c>
      <c r="J2598" t="s">
        <v>7388</v>
      </c>
      <c r="K2598">
        <v>1.3280000000000001</v>
      </c>
      <c r="L2598">
        <v>18</v>
      </c>
      <c r="M2598">
        <v>0.9</v>
      </c>
      <c r="N2598">
        <v>17.100000000000001</v>
      </c>
    </row>
    <row r="2599" spans="1:14" x14ac:dyDescent="0.25">
      <c r="A2599">
        <v>2002559518</v>
      </c>
      <c r="B2599">
        <v>2.4039999999999999</v>
      </c>
      <c r="C2599">
        <f t="shared" ca="1" si="40"/>
        <v>17</v>
      </c>
      <c r="D2599" cm="1">
        <f t="array" aca="1" ref="D2599" ca="1">_xlfn.ANCHORARRAY(C2599)*0.05</f>
        <v>0.85000000000000009</v>
      </c>
      <c r="E2599">
        <f ca="1">Packaging[[#This Row],[Delivery cost]]-Packaging[[#This Row],[Packaging cost]]</f>
        <v>16.149999999999999</v>
      </c>
      <c r="J2599" t="s">
        <v>7396</v>
      </c>
      <c r="K2599">
        <v>1.524</v>
      </c>
      <c r="L2599">
        <v>17</v>
      </c>
      <c r="M2599">
        <v>0.85000000000000009</v>
      </c>
      <c r="N2599">
        <v>16.149999999999999</v>
      </c>
    </row>
    <row r="2600" spans="1:14" x14ac:dyDescent="0.25">
      <c r="A2600" t="s">
        <v>4073</v>
      </c>
      <c r="B2600">
        <v>1.3</v>
      </c>
      <c r="C2600">
        <f t="shared" ca="1" si="40"/>
        <v>20</v>
      </c>
      <c r="D2600" cm="1">
        <f t="array" aca="1" ref="D2600" ca="1">_xlfn.ANCHORARRAY(C2600)*0.05</f>
        <v>1</v>
      </c>
      <c r="E2600">
        <f ca="1">Packaging[[#This Row],[Delivery cost]]-Packaging[[#This Row],[Packaging cost]]</f>
        <v>19</v>
      </c>
      <c r="J2600" t="s">
        <v>7397</v>
      </c>
      <c r="K2600">
        <v>1.085</v>
      </c>
      <c r="L2600">
        <v>19</v>
      </c>
      <c r="M2600">
        <v>0.95000000000000007</v>
      </c>
      <c r="N2600">
        <v>18.05</v>
      </c>
    </row>
    <row r="2601" spans="1:14" x14ac:dyDescent="0.25">
      <c r="A2601" t="s">
        <v>4074</v>
      </c>
      <c r="B2601">
        <v>1.5229999999999999</v>
      </c>
      <c r="C2601">
        <f t="shared" ca="1" si="40"/>
        <v>10</v>
      </c>
      <c r="D2601" cm="1">
        <f t="array" aca="1" ref="D2601" ca="1">_xlfn.ANCHORARRAY(C2601)*0.05</f>
        <v>0.5</v>
      </c>
      <c r="E2601">
        <f ca="1">Packaging[[#This Row],[Delivery cost]]-Packaging[[#This Row],[Packaging cost]]</f>
        <v>9.5</v>
      </c>
      <c r="J2601" t="s">
        <v>7398</v>
      </c>
      <c r="K2601">
        <v>1.323</v>
      </c>
      <c r="L2601">
        <v>16</v>
      </c>
      <c r="M2601">
        <v>0.8</v>
      </c>
      <c r="N2601">
        <v>15.2</v>
      </c>
    </row>
    <row r="2602" spans="1:14" x14ac:dyDescent="0.25">
      <c r="A2602" t="s">
        <v>4075</v>
      </c>
      <c r="B2602">
        <v>1.5249999999999999</v>
      </c>
      <c r="C2602">
        <f t="shared" ca="1" si="40"/>
        <v>11</v>
      </c>
      <c r="D2602" cm="1">
        <f t="array" aca="1" ref="D2602" ca="1">_xlfn.ANCHORARRAY(C2602)*0.05</f>
        <v>0.55000000000000004</v>
      </c>
      <c r="E2602">
        <f ca="1">Packaging[[#This Row],[Delivery cost]]-Packaging[[#This Row],[Packaging cost]]</f>
        <v>10.45</v>
      </c>
      <c r="J2602">
        <v>240801272</v>
      </c>
      <c r="K2602">
        <v>17.66</v>
      </c>
      <c r="L2602">
        <v>19</v>
      </c>
      <c r="M2602">
        <v>0.95000000000000007</v>
      </c>
      <c r="N2602">
        <v>18.05</v>
      </c>
    </row>
    <row r="2603" spans="1:14" x14ac:dyDescent="0.25">
      <c r="A2603">
        <v>2002600628</v>
      </c>
      <c r="B2603">
        <v>21.308</v>
      </c>
      <c r="C2603">
        <f t="shared" ca="1" si="40"/>
        <v>12</v>
      </c>
      <c r="D2603" cm="1">
        <f t="array" aca="1" ref="D2603" ca="1">_xlfn.ANCHORARRAY(C2603)*0.05</f>
        <v>0.60000000000000009</v>
      </c>
      <c r="E2603">
        <f ca="1">Packaging[[#This Row],[Delivery cost]]-Packaging[[#This Row],[Packaging cost]]</f>
        <v>11.4</v>
      </c>
      <c r="J2603" t="s">
        <v>7399</v>
      </c>
      <c r="K2603">
        <v>1.0529999999999999</v>
      </c>
      <c r="L2603">
        <v>16</v>
      </c>
      <c r="M2603">
        <v>0.8</v>
      </c>
      <c r="N2603">
        <v>15.2</v>
      </c>
    </row>
    <row r="2604" spans="1:14" x14ac:dyDescent="0.25">
      <c r="A2604">
        <v>2409032</v>
      </c>
      <c r="B2604">
        <v>1.1919999999999999</v>
      </c>
      <c r="C2604">
        <f t="shared" ca="1" si="40"/>
        <v>11</v>
      </c>
      <c r="D2604" cm="1">
        <f t="array" aca="1" ref="D2604" ca="1">_xlfn.ANCHORARRAY(C2604)*0.05</f>
        <v>0.55000000000000004</v>
      </c>
      <c r="E2604">
        <f ca="1">Packaging[[#This Row],[Delivery cost]]-Packaging[[#This Row],[Packaging cost]]</f>
        <v>10.45</v>
      </c>
      <c r="J2604" t="s">
        <v>7401</v>
      </c>
      <c r="K2604">
        <v>1.472</v>
      </c>
      <c r="L2604">
        <v>18</v>
      </c>
      <c r="M2604">
        <v>0.9</v>
      </c>
      <c r="N2604">
        <v>17.100000000000001</v>
      </c>
    </row>
    <row r="2605" spans="1:14" x14ac:dyDescent="0.25">
      <c r="A2605" t="s">
        <v>4078</v>
      </c>
      <c r="B2605">
        <v>1.181</v>
      </c>
      <c r="C2605">
        <f t="shared" ca="1" si="40"/>
        <v>17</v>
      </c>
      <c r="D2605" cm="1">
        <f t="array" aca="1" ref="D2605" ca="1">_xlfn.ANCHORARRAY(C2605)*0.05</f>
        <v>0.85000000000000009</v>
      </c>
      <c r="E2605">
        <f ca="1">Packaging[[#This Row],[Delivery cost]]-Packaging[[#This Row],[Packaging cost]]</f>
        <v>16.149999999999999</v>
      </c>
      <c r="J2605" t="s">
        <v>7403</v>
      </c>
      <c r="K2605">
        <v>1.952</v>
      </c>
      <c r="L2605">
        <v>19</v>
      </c>
      <c r="M2605">
        <v>0.95000000000000007</v>
      </c>
      <c r="N2605">
        <v>18.05</v>
      </c>
    </row>
    <row r="2606" spans="1:14" x14ac:dyDescent="0.25">
      <c r="A2606" t="s">
        <v>4079</v>
      </c>
      <c r="B2606">
        <v>1.4650000000000001</v>
      </c>
      <c r="C2606">
        <f t="shared" ca="1" si="40"/>
        <v>16</v>
      </c>
      <c r="D2606" cm="1">
        <f t="array" aca="1" ref="D2606" ca="1">_xlfn.ANCHORARRAY(C2606)*0.05</f>
        <v>0.8</v>
      </c>
      <c r="E2606">
        <f ca="1">Packaging[[#This Row],[Delivery cost]]-Packaging[[#This Row],[Packaging cost]]</f>
        <v>15.2</v>
      </c>
      <c r="J2606" t="s">
        <v>7407</v>
      </c>
      <c r="K2606">
        <v>1.526</v>
      </c>
      <c r="L2606">
        <v>17</v>
      </c>
      <c r="M2606">
        <v>0.85000000000000009</v>
      </c>
      <c r="N2606">
        <v>16.149999999999999</v>
      </c>
    </row>
    <row r="2607" spans="1:14" x14ac:dyDescent="0.25">
      <c r="A2607" t="s">
        <v>4080</v>
      </c>
      <c r="B2607">
        <v>1.323</v>
      </c>
      <c r="C2607">
        <f t="shared" ca="1" si="40"/>
        <v>20</v>
      </c>
      <c r="D2607" cm="1">
        <f t="array" aca="1" ref="D2607" ca="1">_xlfn.ANCHORARRAY(C2607)*0.05</f>
        <v>1</v>
      </c>
      <c r="E2607">
        <f ca="1">Packaging[[#This Row],[Delivery cost]]-Packaging[[#This Row],[Packaging cost]]</f>
        <v>19</v>
      </c>
      <c r="J2607" t="s">
        <v>7408</v>
      </c>
      <c r="K2607">
        <v>3.35</v>
      </c>
      <c r="L2607">
        <v>20</v>
      </c>
      <c r="M2607">
        <v>1</v>
      </c>
      <c r="N2607">
        <v>19</v>
      </c>
    </row>
    <row r="2608" spans="1:14" x14ac:dyDescent="0.25">
      <c r="A2608" t="s">
        <v>4081</v>
      </c>
      <c r="B2608">
        <v>1.37</v>
      </c>
      <c r="C2608">
        <f t="shared" ca="1" si="40"/>
        <v>10</v>
      </c>
      <c r="D2608" cm="1">
        <f t="array" aca="1" ref="D2608" ca="1">_xlfn.ANCHORARRAY(C2608)*0.05</f>
        <v>0.5</v>
      </c>
      <c r="E2608">
        <f ca="1">Packaging[[#This Row],[Delivery cost]]-Packaging[[#This Row],[Packaging cost]]</f>
        <v>9.5</v>
      </c>
      <c r="J2608" t="s">
        <v>7410</v>
      </c>
      <c r="K2608">
        <v>1.524</v>
      </c>
      <c r="L2608">
        <v>17</v>
      </c>
      <c r="M2608">
        <v>0.85000000000000009</v>
      </c>
      <c r="N2608">
        <v>16.149999999999999</v>
      </c>
    </row>
    <row r="2609" spans="1:14" x14ac:dyDescent="0.25">
      <c r="A2609" t="s">
        <v>4082</v>
      </c>
      <c r="B2609">
        <v>1.524</v>
      </c>
      <c r="C2609">
        <f t="shared" ca="1" si="40"/>
        <v>12</v>
      </c>
      <c r="D2609" cm="1">
        <f t="array" aca="1" ref="D2609" ca="1">_xlfn.ANCHORARRAY(C2609)*0.05</f>
        <v>0.60000000000000009</v>
      </c>
      <c r="E2609">
        <f ca="1">Packaging[[#This Row],[Delivery cost]]-Packaging[[#This Row],[Packaging cost]]</f>
        <v>11.4</v>
      </c>
      <c r="J2609" t="s">
        <v>7416</v>
      </c>
      <c r="K2609">
        <v>1.47</v>
      </c>
      <c r="L2609">
        <v>18</v>
      </c>
      <c r="M2609">
        <v>0.9</v>
      </c>
      <c r="N2609">
        <v>17.100000000000001</v>
      </c>
    </row>
    <row r="2610" spans="1:14" x14ac:dyDescent="0.25">
      <c r="A2610" t="s">
        <v>4083</v>
      </c>
      <c r="B2610">
        <v>1.3120000000000001</v>
      </c>
      <c r="C2610">
        <f t="shared" ca="1" si="40"/>
        <v>17</v>
      </c>
      <c r="D2610" cm="1">
        <f t="array" aca="1" ref="D2610" ca="1">_xlfn.ANCHORARRAY(C2610)*0.05</f>
        <v>0.85000000000000009</v>
      </c>
      <c r="E2610">
        <f ca="1">Packaging[[#This Row],[Delivery cost]]-Packaging[[#This Row],[Packaging cost]]</f>
        <v>16.149999999999999</v>
      </c>
      <c r="J2610">
        <v>240854081</v>
      </c>
      <c r="K2610">
        <v>21.49</v>
      </c>
      <c r="L2610">
        <v>20</v>
      </c>
      <c r="M2610">
        <v>1</v>
      </c>
      <c r="N2610">
        <v>19</v>
      </c>
    </row>
    <row r="2611" spans="1:14" x14ac:dyDescent="0.25">
      <c r="A2611" t="s">
        <v>4084</v>
      </c>
      <c r="B2611">
        <v>8.8740000000000006</v>
      </c>
      <c r="C2611">
        <f t="shared" ca="1" si="40"/>
        <v>14</v>
      </c>
      <c r="D2611" cm="1">
        <f t="array" aca="1" ref="D2611" ca="1">_xlfn.ANCHORARRAY(C2611)*0.05</f>
        <v>0.70000000000000007</v>
      </c>
      <c r="E2611">
        <f ca="1">Packaging[[#This Row],[Delivery cost]]-Packaging[[#This Row],[Packaging cost]]</f>
        <v>13.3</v>
      </c>
      <c r="J2611" t="s">
        <v>7421</v>
      </c>
      <c r="K2611">
        <v>1.33</v>
      </c>
      <c r="L2611">
        <v>17</v>
      </c>
      <c r="M2611">
        <v>0.85000000000000009</v>
      </c>
      <c r="N2611">
        <v>16.149999999999999</v>
      </c>
    </row>
    <row r="2612" spans="1:14" x14ac:dyDescent="0.25">
      <c r="A2612" t="s">
        <v>4088</v>
      </c>
      <c r="B2612">
        <v>21.326000000000001</v>
      </c>
      <c r="C2612">
        <f t="shared" ca="1" si="40"/>
        <v>19</v>
      </c>
      <c r="D2612" cm="1">
        <f t="array" aca="1" ref="D2612" ca="1">_xlfn.ANCHORARRAY(C2612)*0.05</f>
        <v>0.95000000000000007</v>
      </c>
      <c r="E2612">
        <f ca="1">Packaging[[#This Row],[Delivery cost]]-Packaging[[#This Row],[Packaging cost]]</f>
        <v>18.05</v>
      </c>
      <c r="J2612" t="s">
        <v>7423</v>
      </c>
      <c r="K2612">
        <v>1.0549999999999999</v>
      </c>
      <c r="L2612">
        <v>20</v>
      </c>
      <c r="M2612">
        <v>1</v>
      </c>
      <c r="N2612">
        <v>19</v>
      </c>
    </row>
    <row r="2613" spans="1:14" x14ac:dyDescent="0.25">
      <c r="A2613" t="s">
        <v>4091</v>
      </c>
      <c r="B2613">
        <v>1.3129999999999999</v>
      </c>
      <c r="C2613">
        <f t="shared" ca="1" si="40"/>
        <v>20</v>
      </c>
      <c r="D2613" cm="1">
        <f t="array" aca="1" ref="D2613" ca="1">_xlfn.ANCHORARRAY(C2613)*0.05</f>
        <v>1</v>
      </c>
      <c r="E2613">
        <f ca="1">Packaging[[#This Row],[Delivery cost]]-Packaging[[#This Row],[Packaging cost]]</f>
        <v>19</v>
      </c>
      <c r="J2613" t="s">
        <v>7425</v>
      </c>
      <c r="K2613">
        <v>1.3149999999999999</v>
      </c>
      <c r="L2613">
        <v>17</v>
      </c>
      <c r="M2613">
        <v>0.85000000000000009</v>
      </c>
      <c r="N2613">
        <v>16.149999999999999</v>
      </c>
    </row>
    <row r="2614" spans="1:14" x14ac:dyDescent="0.25">
      <c r="A2614" t="s">
        <v>4092</v>
      </c>
      <c r="B2614">
        <v>1.409</v>
      </c>
      <c r="C2614">
        <f t="shared" ca="1" si="40"/>
        <v>11</v>
      </c>
      <c r="D2614" cm="1">
        <f t="array" aca="1" ref="D2614" ca="1">_xlfn.ANCHORARRAY(C2614)*0.05</f>
        <v>0.55000000000000004</v>
      </c>
      <c r="E2614">
        <f ca="1">Packaging[[#This Row],[Delivery cost]]-Packaging[[#This Row],[Packaging cost]]</f>
        <v>10.45</v>
      </c>
      <c r="J2614">
        <v>240856242</v>
      </c>
      <c r="K2614">
        <v>22.42</v>
      </c>
      <c r="L2614">
        <v>17</v>
      </c>
      <c r="M2614">
        <v>0.85000000000000009</v>
      </c>
      <c r="N2614">
        <v>16.149999999999999</v>
      </c>
    </row>
    <row r="2615" spans="1:14" x14ac:dyDescent="0.25">
      <c r="A2615" t="s">
        <v>4093</v>
      </c>
      <c r="B2615">
        <v>1.3129999999999999</v>
      </c>
      <c r="C2615">
        <f t="shared" ca="1" si="40"/>
        <v>11</v>
      </c>
      <c r="D2615" cm="1">
        <f t="array" aca="1" ref="D2615" ca="1">_xlfn.ANCHORARRAY(C2615)*0.05</f>
        <v>0.55000000000000004</v>
      </c>
      <c r="E2615">
        <f ca="1">Packaging[[#This Row],[Delivery cost]]-Packaging[[#This Row],[Packaging cost]]</f>
        <v>10.45</v>
      </c>
      <c r="J2615" t="s">
        <v>7427</v>
      </c>
      <c r="K2615">
        <v>1.524</v>
      </c>
      <c r="L2615">
        <v>16</v>
      </c>
      <c r="M2615">
        <v>0.8</v>
      </c>
      <c r="N2615">
        <v>15.2</v>
      </c>
    </row>
    <row r="2616" spans="1:14" x14ac:dyDescent="0.25">
      <c r="A2616" t="s">
        <v>4094</v>
      </c>
      <c r="B2616">
        <v>1.24</v>
      </c>
      <c r="C2616">
        <f t="shared" ca="1" si="40"/>
        <v>20</v>
      </c>
      <c r="D2616" cm="1">
        <f t="array" aca="1" ref="D2616" ca="1">_xlfn.ANCHORARRAY(C2616)*0.05</f>
        <v>1</v>
      </c>
      <c r="E2616">
        <f ca="1">Packaging[[#This Row],[Delivery cost]]-Packaging[[#This Row],[Packaging cost]]</f>
        <v>19</v>
      </c>
      <c r="J2616" t="s">
        <v>7429</v>
      </c>
      <c r="K2616">
        <v>1.3009999999999999</v>
      </c>
      <c r="L2616">
        <v>16</v>
      </c>
      <c r="M2616">
        <v>0.8</v>
      </c>
      <c r="N2616">
        <v>15.2</v>
      </c>
    </row>
    <row r="2617" spans="1:14" x14ac:dyDescent="0.25">
      <c r="A2617" t="s">
        <v>4098</v>
      </c>
      <c r="B2617">
        <v>15.718999999999999</v>
      </c>
      <c r="C2617">
        <f t="shared" ca="1" si="40"/>
        <v>18</v>
      </c>
      <c r="D2617" cm="1">
        <f t="array" aca="1" ref="D2617" ca="1">_xlfn.ANCHORARRAY(C2617)*0.05</f>
        <v>0.9</v>
      </c>
      <c r="E2617">
        <f ca="1">Packaging[[#This Row],[Delivery cost]]-Packaging[[#This Row],[Packaging cost]]</f>
        <v>17.100000000000001</v>
      </c>
      <c r="J2617" t="s">
        <v>7430</v>
      </c>
      <c r="K2617">
        <v>1.52</v>
      </c>
      <c r="L2617">
        <v>20</v>
      </c>
      <c r="M2617">
        <v>1</v>
      </c>
      <c r="N2617">
        <v>19</v>
      </c>
    </row>
    <row r="2618" spans="1:14" x14ac:dyDescent="0.25">
      <c r="A2618" t="s">
        <v>4099</v>
      </c>
      <c r="B2618">
        <v>1.524</v>
      </c>
      <c r="C2618">
        <f t="shared" ca="1" si="40"/>
        <v>14</v>
      </c>
      <c r="D2618" cm="1">
        <f t="array" aca="1" ref="D2618" ca="1">_xlfn.ANCHORARRAY(C2618)*0.05</f>
        <v>0.70000000000000007</v>
      </c>
      <c r="E2618">
        <f ca="1">Packaging[[#This Row],[Delivery cost]]-Packaging[[#This Row],[Packaging cost]]</f>
        <v>13.3</v>
      </c>
      <c r="J2618">
        <v>9000000197</v>
      </c>
      <c r="K2618">
        <v>1.5</v>
      </c>
      <c r="L2618">
        <v>19</v>
      </c>
      <c r="M2618">
        <v>0.95000000000000007</v>
      </c>
      <c r="N2618">
        <v>18.05</v>
      </c>
    </row>
    <row r="2619" spans="1:14" x14ac:dyDescent="0.25">
      <c r="A2619" t="s">
        <v>4100</v>
      </c>
      <c r="B2619">
        <v>1.046</v>
      </c>
      <c r="C2619">
        <f t="shared" ca="1" si="40"/>
        <v>20</v>
      </c>
      <c r="D2619" cm="1">
        <f t="array" aca="1" ref="D2619" ca="1">_xlfn.ANCHORARRAY(C2619)*0.05</f>
        <v>1</v>
      </c>
      <c r="E2619">
        <f ca="1">Packaging[[#This Row],[Delivery cost]]-Packaging[[#This Row],[Packaging cost]]</f>
        <v>19</v>
      </c>
      <c r="J2619">
        <v>240854831</v>
      </c>
      <c r="K2619">
        <v>21.725000000000001</v>
      </c>
      <c r="L2619">
        <v>19</v>
      </c>
      <c r="M2619">
        <v>0.95000000000000007</v>
      </c>
      <c r="N2619">
        <v>18.05</v>
      </c>
    </row>
    <row r="2620" spans="1:14" x14ac:dyDescent="0.25">
      <c r="A2620" t="s">
        <v>4101</v>
      </c>
      <c r="B2620">
        <v>1.46</v>
      </c>
      <c r="C2620">
        <f t="shared" ca="1" si="40"/>
        <v>18</v>
      </c>
      <c r="D2620" cm="1">
        <f t="array" aca="1" ref="D2620" ca="1">_xlfn.ANCHORARRAY(C2620)*0.05</f>
        <v>0.9</v>
      </c>
      <c r="E2620">
        <f ca="1">Packaging[[#This Row],[Delivery cost]]-Packaging[[#This Row],[Packaging cost]]</f>
        <v>17.100000000000001</v>
      </c>
      <c r="J2620" t="s">
        <v>7434</v>
      </c>
      <c r="K2620">
        <v>1.3120000000000001</v>
      </c>
      <c r="L2620">
        <v>18</v>
      </c>
      <c r="M2620">
        <v>0.9</v>
      </c>
      <c r="N2620">
        <v>17.100000000000001</v>
      </c>
    </row>
    <row r="2621" spans="1:14" x14ac:dyDescent="0.25">
      <c r="A2621" t="s">
        <v>4102</v>
      </c>
      <c r="B2621">
        <v>1.522</v>
      </c>
      <c r="C2621">
        <f t="shared" ca="1" si="40"/>
        <v>17</v>
      </c>
      <c r="D2621" cm="1">
        <f t="array" aca="1" ref="D2621" ca="1">_xlfn.ANCHORARRAY(C2621)*0.05</f>
        <v>0.85000000000000009</v>
      </c>
      <c r="E2621">
        <f ca="1">Packaging[[#This Row],[Delivery cost]]-Packaging[[#This Row],[Packaging cost]]</f>
        <v>16.149999999999999</v>
      </c>
      <c r="J2621" t="s">
        <v>7437</v>
      </c>
      <c r="K2621">
        <v>1.522</v>
      </c>
      <c r="L2621">
        <v>18</v>
      </c>
      <c r="M2621">
        <v>0.9</v>
      </c>
      <c r="N2621">
        <v>17.100000000000001</v>
      </c>
    </row>
    <row r="2622" spans="1:14" x14ac:dyDescent="0.25">
      <c r="A2622" t="s">
        <v>4103</v>
      </c>
      <c r="B2622">
        <v>1.3120000000000001</v>
      </c>
      <c r="C2622">
        <f t="shared" ca="1" si="40"/>
        <v>20</v>
      </c>
      <c r="D2622" cm="1">
        <f t="array" aca="1" ref="D2622" ca="1">_xlfn.ANCHORARRAY(C2622)*0.05</f>
        <v>1</v>
      </c>
      <c r="E2622">
        <f ca="1">Packaging[[#This Row],[Delivery cost]]-Packaging[[#This Row],[Packaging cost]]</f>
        <v>19</v>
      </c>
      <c r="J2622">
        <v>2002567058</v>
      </c>
      <c r="K2622">
        <v>9.7850000000000001</v>
      </c>
      <c r="L2622">
        <v>18</v>
      </c>
      <c r="M2622">
        <v>0.9</v>
      </c>
      <c r="N2622">
        <v>17.100000000000001</v>
      </c>
    </row>
    <row r="2623" spans="1:14" x14ac:dyDescent="0.25">
      <c r="A2623" t="s">
        <v>4104</v>
      </c>
      <c r="B2623">
        <v>1.32</v>
      </c>
      <c r="C2623">
        <f t="shared" ca="1" si="40"/>
        <v>12</v>
      </c>
      <c r="D2623" cm="1">
        <f t="array" aca="1" ref="D2623" ca="1">_xlfn.ANCHORARRAY(C2623)*0.05</f>
        <v>0.60000000000000009</v>
      </c>
      <c r="E2623">
        <f ca="1">Packaging[[#This Row],[Delivery cost]]-Packaging[[#This Row],[Packaging cost]]</f>
        <v>11.4</v>
      </c>
      <c r="J2623">
        <v>3500049</v>
      </c>
      <c r="K2623">
        <v>1.01</v>
      </c>
      <c r="L2623">
        <v>19</v>
      </c>
      <c r="M2623">
        <v>0.95000000000000007</v>
      </c>
      <c r="N2623">
        <v>18.05</v>
      </c>
    </row>
    <row r="2624" spans="1:14" x14ac:dyDescent="0.25">
      <c r="A2624">
        <v>250359611</v>
      </c>
      <c r="B2624">
        <v>18.132999999999999</v>
      </c>
      <c r="C2624">
        <f t="shared" ca="1" si="40"/>
        <v>15</v>
      </c>
      <c r="D2624" cm="1">
        <f t="array" aca="1" ref="D2624" ca="1">_xlfn.ANCHORARRAY(C2624)*0.05</f>
        <v>0.75</v>
      </c>
      <c r="E2624">
        <f ca="1">Packaging[[#This Row],[Delivery cost]]-Packaging[[#This Row],[Packaging cost]]</f>
        <v>14.25</v>
      </c>
      <c r="J2624">
        <v>2208711</v>
      </c>
      <c r="K2624">
        <v>1.635</v>
      </c>
      <c r="L2624">
        <v>18</v>
      </c>
      <c r="M2624">
        <v>0.9</v>
      </c>
      <c r="N2624">
        <v>17.100000000000001</v>
      </c>
    </row>
    <row r="2625" spans="1:14" x14ac:dyDescent="0.25">
      <c r="A2625" t="s">
        <v>4105</v>
      </c>
      <c r="B2625">
        <v>2.8340000000000001</v>
      </c>
      <c r="C2625">
        <f t="shared" ca="1" si="40"/>
        <v>15</v>
      </c>
      <c r="D2625" cm="1">
        <f t="array" aca="1" ref="D2625" ca="1">_xlfn.ANCHORARRAY(C2625)*0.05</f>
        <v>0.75</v>
      </c>
      <c r="E2625">
        <f ca="1">Packaging[[#This Row],[Delivery cost]]-Packaging[[#This Row],[Packaging cost]]</f>
        <v>14.25</v>
      </c>
      <c r="J2625">
        <v>240702444</v>
      </c>
      <c r="K2625">
        <v>9.9600000000000009</v>
      </c>
      <c r="L2625">
        <v>20</v>
      </c>
      <c r="M2625">
        <v>1</v>
      </c>
      <c r="N2625">
        <v>19</v>
      </c>
    </row>
    <row r="2626" spans="1:14" x14ac:dyDescent="0.25">
      <c r="A2626">
        <v>2412005850</v>
      </c>
      <c r="B2626">
        <v>2</v>
      </c>
      <c r="C2626">
        <f t="shared" ca="1" si="40"/>
        <v>18</v>
      </c>
      <c r="D2626" cm="1">
        <f t="array" aca="1" ref="D2626" ca="1">_xlfn.ANCHORARRAY(C2626)*0.05</f>
        <v>0.9</v>
      </c>
      <c r="E2626">
        <f ca="1">Packaging[[#This Row],[Delivery cost]]-Packaging[[#This Row],[Packaging cost]]</f>
        <v>17.100000000000001</v>
      </c>
      <c r="J2626" t="s">
        <v>7444</v>
      </c>
      <c r="K2626">
        <v>1.304</v>
      </c>
      <c r="L2626">
        <v>19</v>
      </c>
      <c r="M2626">
        <v>0.95000000000000007</v>
      </c>
      <c r="N2626">
        <v>18.05</v>
      </c>
    </row>
    <row r="2627" spans="1:14" x14ac:dyDescent="0.25">
      <c r="A2627">
        <v>2002597968</v>
      </c>
      <c r="B2627">
        <v>20.594000000000001</v>
      </c>
      <c r="C2627">
        <f t="shared" ref="C2627:C2690" ca="1" si="41">RANDBETWEEN(10,20)</f>
        <v>14</v>
      </c>
      <c r="D2627" cm="1">
        <f t="array" aca="1" ref="D2627" ca="1">_xlfn.ANCHORARRAY(C2627)*0.05</f>
        <v>0.70000000000000007</v>
      </c>
      <c r="E2627">
        <f ca="1">Packaging[[#This Row],[Delivery cost]]-Packaging[[#This Row],[Packaging cost]]</f>
        <v>13.3</v>
      </c>
      <c r="J2627">
        <v>240856243</v>
      </c>
      <c r="K2627">
        <v>22.34</v>
      </c>
      <c r="L2627">
        <v>19</v>
      </c>
      <c r="M2627">
        <v>0.95000000000000007</v>
      </c>
      <c r="N2627">
        <v>18.05</v>
      </c>
    </row>
    <row r="2628" spans="1:14" x14ac:dyDescent="0.25">
      <c r="A2628" t="s">
        <v>4106</v>
      </c>
      <c r="B2628">
        <v>1.5229999999999999</v>
      </c>
      <c r="C2628">
        <f t="shared" ca="1" si="41"/>
        <v>19</v>
      </c>
      <c r="D2628" cm="1">
        <f t="array" aca="1" ref="D2628" ca="1">_xlfn.ANCHORARRAY(C2628)*0.05</f>
        <v>0.95000000000000007</v>
      </c>
      <c r="E2628">
        <f ca="1">Packaging[[#This Row],[Delivery cost]]-Packaging[[#This Row],[Packaging cost]]</f>
        <v>18.05</v>
      </c>
      <c r="J2628" t="s">
        <v>7447</v>
      </c>
      <c r="K2628">
        <v>1.4630000000000001</v>
      </c>
      <c r="L2628">
        <v>17</v>
      </c>
      <c r="M2628">
        <v>0.85000000000000009</v>
      </c>
      <c r="N2628">
        <v>16.149999999999999</v>
      </c>
    </row>
    <row r="2629" spans="1:14" x14ac:dyDescent="0.25">
      <c r="A2629" t="s">
        <v>4107</v>
      </c>
      <c r="B2629">
        <v>1.51</v>
      </c>
      <c r="C2629">
        <f t="shared" ca="1" si="41"/>
        <v>13</v>
      </c>
      <c r="D2629" cm="1">
        <f t="array" aca="1" ref="D2629" ca="1">_xlfn.ANCHORARRAY(C2629)*0.05</f>
        <v>0.65</v>
      </c>
      <c r="E2629">
        <f ca="1">Packaging[[#This Row],[Delivery cost]]-Packaging[[#This Row],[Packaging cost]]</f>
        <v>12.35</v>
      </c>
      <c r="J2629">
        <v>2002603293</v>
      </c>
      <c r="K2629">
        <v>21.33</v>
      </c>
      <c r="L2629">
        <v>20</v>
      </c>
      <c r="M2629">
        <v>1</v>
      </c>
      <c r="N2629">
        <v>19</v>
      </c>
    </row>
    <row r="2630" spans="1:14" x14ac:dyDescent="0.25">
      <c r="A2630">
        <v>2002602318</v>
      </c>
      <c r="B2630">
        <v>14.96</v>
      </c>
      <c r="C2630">
        <f t="shared" ca="1" si="41"/>
        <v>19</v>
      </c>
      <c r="D2630" cm="1">
        <f t="array" aca="1" ref="D2630" ca="1">_xlfn.ANCHORARRAY(C2630)*0.05</f>
        <v>0.95000000000000007</v>
      </c>
      <c r="E2630">
        <f ca="1">Packaging[[#This Row],[Delivery cost]]-Packaging[[#This Row],[Packaging cost]]</f>
        <v>18.05</v>
      </c>
      <c r="J2630" t="s">
        <v>7448</v>
      </c>
      <c r="K2630">
        <v>1.52</v>
      </c>
      <c r="L2630">
        <v>18</v>
      </c>
      <c r="M2630">
        <v>0.9</v>
      </c>
      <c r="N2630">
        <v>17.100000000000001</v>
      </c>
    </row>
    <row r="2631" spans="1:14" x14ac:dyDescent="0.25">
      <c r="A2631" t="s">
        <v>4110</v>
      </c>
      <c r="B2631">
        <v>1.32</v>
      </c>
      <c r="C2631">
        <f t="shared" ca="1" si="41"/>
        <v>15</v>
      </c>
      <c r="D2631" cm="1">
        <f t="array" aca="1" ref="D2631" ca="1">_xlfn.ANCHORARRAY(C2631)*0.05</f>
        <v>0.75</v>
      </c>
      <c r="E2631">
        <f ca="1">Packaging[[#This Row],[Delivery cost]]-Packaging[[#This Row],[Packaging cost]]</f>
        <v>14.25</v>
      </c>
      <c r="J2631">
        <v>2002600657</v>
      </c>
      <c r="K2631">
        <v>13.689</v>
      </c>
      <c r="L2631">
        <v>18</v>
      </c>
      <c r="M2631">
        <v>0.9</v>
      </c>
      <c r="N2631">
        <v>17.100000000000001</v>
      </c>
    </row>
    <row r="2632" spans="1:14" x14ac:dyDescent="0.25">
      <c r="A2632">
        <v>240804592</v>
      </c>
      <c r="B2632">
        <v>14.28</v>
      </c>
      <c r="C2632">
        <f t="shared" ca="1" si="41"/>
        <v>19</v>
      </c>
      <c r="D2632" cm="1">
        <f t="array" aca="1" ref="D2632" ca="1">_xlfn.ANCHORARRAY(C2632)*0.05</f>
        <v>0.95000000000000007</v>
      </c>
      <c r="E2632">
        <f ca="1">Packaging[[#This Row],[Delivery cost]]-Packaging[[#This Row],[Packaging cost]]</f>
        <v>18.05</v>
      </c>
      <c r="J2632">
        <v>250109061</v>
      </c>
      <c r="K2632">
        <v>17.100000000000001</v>
      </c>
      <c r="L2632">
        <v>19</v>
      </c>
      <c r="M2632">
        <v>0.95000000000000007</v>
      </c>
      <c r="N2632">
        <v>18.05</v>
      </c>
    </row>
    <row r="2633" spans="1:14" x14ac:dyDescent="0.25">
      <c r="A2633">
        <v>5000003709</v>
      </c>
      <c r="B2633">
        <v>1.776</v>
      </c>
      <c r="C2633">
        <f t="shared" ca="1" si="41"/>
        <v>12</v>
      </c>
      <c r="D2633" cm="1">
        <f t="array" aca="1" ref="D2633" ca="1">_xlfn.ANCHORARRAY(C2633)*0.05</f>
        <v>0.60000000000000009</v>
      </c>
      <c r="E2633">
        <f ca="1">Packaging[[#This Row],[Delivery cost]]-Packaging[[#This Row],[Packaging cost]]</f>
        <v>11.4</v>
      </c>
      <c r="J2633" t="s">
        <v>7462</v>
      </c>
      <c r="K2633">
        <v>1.5549999999999999</v>
      </c>
      <c r="L2633">
        <v>17</v>
      </c>
      <c r="M2633">
        <v>0.85000000000000009</v>
      </c>
      <c r="N2633">
        <v>16.149999999999999</v>
      </c>
    </row>
    <row r="2634" spans="1:14" x14ac:dyDescent="0.25">
      <c r="A2634">
        <v>241009023</v>
      </c>
      <c r="B2634">
        <v>22.25</v>
      </c>
      <c r="C2634">
        <f t="shared" ca="1" si="41"/>
        <v>14</v>
      </c>
      <c r="D2634" cm="1">
        <f t="array" aca="1" ref="D2634" ca="1">_xlfn.ANCHORARRAY(C2634)*0.05</f>
        <v>0.70000000000000007</v>
      </c>
      <c r="E2634">
        <f ca="1">Packaging[[#This Row],[Delivery cost]]-Packaging[[#This Row],[Packaging cost]]</f>
        <v>13.3</v>
      </c>
      <c r="J2634" t="s">
        <v>7463</v>
      </c>
      <c r="K2634">
        <v>1.3129999999999999</v>
      </c>
      <c r="L2634">
        <v>20</v>
      </c>
      <c r="M2634">
        <v>1</v>
      </c>
      <c r="N2634">
        <v>19</v>
      </c>
    </row>
    <row r="2635" spans="1:14" x14ac:dyDescent="0.25">
      <c r="A2635" t="s">
        <v>4114</v>
      </c>
      <c r="B2635">
        <v>1.56</v>
      </c>
      <c r="C2635">
        <f t="shared" ca="1" si="41"/>
        <v>20</v>
      </c>
      <c r="D2635" cm="1">
        <f t="array" aca="1" ref="D2635" ca="1">_xlfn.ANCHORARRAY(C2635)*0.05</f>
        <v>1</v>
      </c>
      <c r="E2635">
        <f ca="1">Packaging[[#This Row],[Delivery cost]]-Packaging[[#This Row],[Packaging cost]]</f>
        <v>19</v>
      </c>
      <c r="J2635" t="s">
        <v>7464</v>
      </c>
      <c r="K2635">
        <v>1.2849999999999999</v>
      </c>
      <c r="L2635">
        <v>20</v>
      </c>
      <c r="M2635">
        <v>1</v>
      </c>
      <c r="N2635">
        <v>19</v>
      </c>
    </row>
    <row r="2636" spans="1:14" x14ac:dyDescent="0.25">
      <c r="A2636" t="s">
        <v>4115</v>
      </c>
      <c r="B2636">
        <v>1.329</v>
      </c>
      <c r="C2636">
        <f t="shared" ca="1" si="41"/>
        <v>19</v>
      </c>
      <c r="D2636" cm="1">
        <f t="array" aca="1" ref="D2636" ca="1">_xlfn.ANCHORARRAY(C2636)*0.05</f>
        <v>0.95000000000000007</v>
      </c>
      <c r="E2636">
        <f ca="1">Packaging[[#This Row],[Delivery cost]]-Packaging[[#This Row],[Packaging cost]]</f>
        <v>18.05</v>
      </c>
      <c r="J2636" t="s">
        <v>7465</v>
      </c>
      <c r="K2636">
        <v>1.0669999999999999</v>
      </c>
      <c r="L2636">
        <v>18</v>
      </c>
      <c r="M2636">
        <v>0.9</v>
      </c>
      <c r="N2636">
        <v>17.100000000000001</v>
      </c>
    </row>
    <row r="2637" spans="1:14" x14ac:dyDescent="0.25">
      <c r="A2637" t="s">
        <v>4116</v>
      </c>
      <c r="B2637">
        <v>1.5249999999999999</v>
      </c>
      <c r="C2637">
        <f t="shared" ca="1" si="41"/>
        <v>15</v>
      </c>
      <c r="D2637" cm="1">
        <f t="array" aca="1" ref="D2637" ca="1">_xlfn.ANCHORARRAY(C2637)*0.05</f>
        <v>0.75</v>
      </c>
      <c r="E2637">
        <f ca="1">Packaging[[#This Row],[Delivery cost]]-Packaging[[#This Row],[Packaging cost]]</f>
        <v>14.25</v>
      </c>
      <c r="J2637">
        <v>240803381</v>
      </c>
      <c r="K2637">
        <v>22.33</v>
      </c>
      <c r="L2637">
        <v>18</v>
      </c>
      <c r="M2637">
        <v>0.9</v>
      </c>
      <c r="N2637">
        <v>17.100000000000001</v>
      </c>
    </row>
    <row r="2638" spans="1:14" x14ac:dyDescent="0.25">
      <c r="A2638" t="s">
        <v>4117</v>
      </c>
      <c r="B2638">
        <v>1.47</v>
      </c>
      <c r="C2638">
        <f t="shared" ca="1" si="41"/>
        <v>11</v>
      </c>
      <c r="D2638" cm="1">
        <f t="array" aca="1" ref="D2638" ca="1">_xlfn.ANCHORARRAY(C2638)*0.05</f>
        <v>0.55000000000000004</v>
      </c>
      <c r="E2638">
        <f ca="1">Packaging[[#This Row],[Delivery cost]]-Packaging[[#This Row],[Packaging cost]]</f>
        <v>10.45</v>
      </c>
      <c r="J2638">
        <v>2002602251</v>
      </c>
      <c r="K2638">
        <v>15.023999999999999</v>
      </c>
      <c r="L2638">
        <v>16</v>
      </c>
      <c r="M2638">
        <v>0.8</v>
      </c>
      <c r="N2638">
        <v>15.2</v>
      </c>
    </row>
    <row r="2639" spans="1:14" x14ac:dyDescent="0.25">
      <c r="A2639" t="s">
        <v>4118</v>
      </c>
      <c r="B2639">
        <v>1.56</v>
      </c>
      <c r="C2639">
        <f t="shared" ca="1" si="41"/>
        <v>16</v>
      </c>
      <c r="D2639" cm="1">
        <f t="array" aca="1" ref="D2639" ca="1">_xlfn.ANCHORARRAY(C2639)*0.05</f>
        <v>0.8</v>
      </c>
      <c r="E2639">
        <f ca="1">Packaging[[#This Row],[Delivery cost]]-Packaging[[#This Row],[Packaging cost]]</f>
        <v>15.2</v>
      </c>
      <c r="J2639" t="s">
        <v>7470</v>
      </c>
      <c r="K2639">
        <v>3</v>
      </c>
      <c r="L2639">
        <v>16</v>
      </c>
      <c r="M2639">
        <v>0.8</v>
      </c>
      <c r="N2639">
        <v>15.2</v>
      </c>
    </row>
    <row r="2640" spans="1:14" x14ac:dyDescent="0.25">
      <c r="A2640">
        <v>240802992</v>
      </c>
      <c r="B2640">
        <v>21.26</v>
      </c>
      <c r="C2640">
        <f t="shared" ca="1" si="41"/>
        <v>19</v>
      </c>
      <c r="D2640" cm="1">
        <f t="array" aca="1" ref="D2640" ca="1">_xlfn.ANCHORARRAY(C2640)*0.05</f>
        <v>0.95000000000000007</v>
      </c>
      <c r="E2640">
        <f ca="1">Packaging[[#This Row],[Delivery cost]]-Packaging[[#This Row],[Packaging cost]]</f>
        <v>18.05</v>
      </c>
      <c r="J2640">
        <v>2002603497</v>
      </c>
      <c r="K2640">
        <v>21.189</v>
      </c>
      <c r="L2640">
        <v>18</v>
      </c>
      <c r="M2640">
        <v>0.9</v>
      </c>
      <c r="N2640">
        <v>17.100000000000001</v>
      </c>
    </row>
    <row r="2641" spans="1:14" x14ac:dyDescent="0.25">
      <c r="A2641">
        <v>2002599970</v>
      </c>
      <c r="B2641">
        <v>1.0780000000000001</v>
      </c>
      <c r="C2641">
        <f t="shared" ca="1" si="41"/>
        <v>16</v>
      </c>
      <c r="D2641" cm="1">
        <f t="array" aca="1" ref="D2641" ca="1">_xlfn.ANCHORARRAY(C2641)*0.05</f>
        <v>0.8</v>
      </c>
      <c r="E2641">
        <f ca="1">Packaging[[#This Row],[Delivery cost]]-Packaging[[#This Row],[Packaging cost]]</f>
        <v>15.2</v>
      </c>
      <c r="J2641" t="s">
        <v>7472</v>
      </c>
      <c r="K2641">
        <v>1.47</v>
      </c>
      <c r="L2641">
        <v>18</v>
      </c>
      <c r="M2641">
        <v>0.9</v>
      </c>
      <c r="N2641">
        <v>17.100000000000001</v>
      </c>
    </row>
    <row r="2642" spans="1:14" x14ac:dyDescent="0.25">
      <c r="A2642" t="s">
        <v>4122</v>
      </c>
      <c r="B2642">
        <v>1.31</v>
      </c>
      <c r="C2642">
        <f t="shared" ca="1" si="41"/>
        <v>14</v>
      </c>
      <c r="D2642" cm="1">
        <f t="array" aca="1" ref="D2642" ca="1">_xlfn.ANCHORARRAY(C2642)*0.05</f>
        <v>0.70000000000000007</v>
      </c>
      <c r="E2642">
        <f ca="1">Packaging[[#This Row],[Delivery cost]]-Packaging[[#This Row],[Packaging cost]]</f>
        <v>13.3</v>
      </c>
      <c r="J2642" t="s">
        <v>7473</v>
      </c>
      <c r="K2642">
        <v>1.526</v>
      </c>
      <c r="L2642">
        <v>18</v>
      </c>
      <c r="M2642">
        <v>0.9</v>
      </c>
      <c r="N2642">
        <v>17.100000000000001</v>
      </c>
    </row>
    <row r="2643" spans="1:14" x14ac:dyDescent="0.25">
      <c r="A2643" t="s">
        <v>4123</v>
      </c>
      <c r="B2643">
        <v>1.4730000000000001</v>
      </c>
      <c r="C2643">
        <f t="shared" ca="1" si="41"/>
        <v>10</v>
      </c>
      <c r="D2643" cm="1">
        <f t="array" aca="1" ref="D2643" ca="1">_xlfn.ANCHORARRAY(C2643)*0.05</f>
        <v>0.5</v>
      </c>
      <c r="E2643">
        <f ca="1">Packaging[[#This Row],[Delivery cost]]-Packaging[[#This Row],[Packaging cost]]</f>
        <v>9.5</v>
      </c>
      <c r="J2643" t="s">
        <v>7482</v>
      </c>
      <c r="K2643">
        <v>1.052</v>
      </c>
      <c r="L2643">
        <v>19</v>
      </c>
      <c r="M2643">
        <v>0.95000000000000007</v>
      </c>
      <c r="N2643">
        <v>18.05</v>
      </c>
    </row>
    <row r="2644" spans="1:14" x14ac:dyDescent="0.25">
      <c r="A2644" t="s">
        <v>4124</v>
      </c>
      <c r="B2644">
        <v>1.306</v>
      </c>
      <c r="C2644">
        <f t="shared" ca="1" si="41"/>
        <v>17</v>
      </c>
      <c r="D2644" cm="1">
        <f t="array" aca="1" ref="D2644" ca="1">_xlfn.ANCHORARRAY(C2644)*0.05</f>
        <v>0.85000000000000009</v>
      </c>
      <c r="E2644">
        <f ca="1">Packaging[[#This Row],[Delivery cost]]-Packaging[[#This Row],[Packaging cost]]</f>
        <v>16.149999999999999</v>
      </c>
      <c r="J2644" t="s">
        <v>7483</v>
      </c>
      <c r="K2644">
        <v>1.4710000000000001</v>
      </c>
      <c r="L2644">
        <v>16</v>
      </c>
      <c r="M2644">
        <v>0.8</v>
      </c>
      <c r="N2644">
        <v>15.2</v>
      </c>
    </row>
    <row r="2645" spans="1:14" x14ac:dyDescent="0.25">
      <c r="A2645" t="s">
        <v>4125</v>
      </c>
      <c r="B2645">
        <v>21.66</v>
      </c>
      <c r="C2645">
        <f t="shared" ca="1" si="41"/>
        <v>19</v>
      </c>
      <c r="D2645" cm="1">
        <f t="array" aca="1" ref="D2645" ca="1">_xlfn.ANCHORARRAY(C2645)*0.05</f>
        <v>0.95000000000000007</v>
      </c>
      <c r="E2645">
        <f ca="1">Packaging[[#This Row],[Delivery cost]]-Packaging[[#This Row],[Packaging cost]]</f>
        <v>18.05</v>
      </c>
      <c r="J2645">
        <v>240805461</v>
      </c>
      <c r="K2645">
        <v>22.21</v>
      </c>
      <c r="L2645">
        <v>16</v>
      </c>
      <c r="M2645">
        <v>0.8</v>
      </c>
      <c r="N2645">
        <v>15.2</v>
      </c>
    </row>
    <row r="2646" spans="1:14" x14ac:dyDescent="0.25">
      <c r="A2646" t="s">
        <v>4126</v>
      </c>
      <c r="B2646">
        <v>1.472</v>
      </c>
      <c r="C2646">
        <f t="shared" ca="1" si="41"/>
        <v>13</v>
      </c>
      <c r="D2646" cm="1">
        <f t="array" aca="1" ref="D2646" ca="1">_xlfn.ANCHORARRAY(C2646)*0.05</f>
        <v>0.65</v>
      </c>
      <c r="E2646">
        <f ca="1">Packaging[[#This Row],[Delivery cost]]-Packaging[[#This Row],[Packaging cost]]</f>
        <v>12.35</v>
      </c>
      <c r="J2646" t="s">
        <v>7486</v>
      </c>
      <c r="K2646">
        <v>1.3169999999999999</v>
      </c>
      <c r="L2646">
        <v>16</v>
      </c>
      <c r="M2646">
        <v>0.8</v>
      </c>
      <c r="N2646">
        <v>15.2</v>
      </c>
    </row>
    <row r="2647" spans="1:14" x14ac:dyDescent="0.25">
      <c r="A2647" t="s">
        <v>4127</v>
      </c>
      <c r="B2647">
        <v>2.5649999999999999</v>
      </c>
      <c r="C2647">
        <f t="shared" ca="1" si="41"/>
        <v>14</v>
      </c>
      <c r="D2647" cm="1">
        <f t="array" aca="1" ref="D2647" ca="1">_xlfn.ANCHORARRAY(C2647)*0.05</f>
        <v>0.70000000000000007</v>
      </c>
      <c r="E2647">
        <f ca="1">Packaging[[#This Row],[Delivery cost]]-Packaging[[#This Row],[Packaging cost]]</f>
        <v>13.3</v>
      </c>
      <c r="J2647" t="s">
        <v>7487</v>
      </c>
      <c r="K2647">
        <v>1.054</v>
      </c>
      <c r="L2647">
        <v>18</v>
      </c>
      <c r="M2647">
        <v>0.9</v>
      </c>
      <c r="N2647">
        <v>17.100000000000001</v>
      </c>
    </row>
    <row r="2648" spans="1:14" x14ac:dyDescent="0.25">
      <c r="A2648">
        <v>2002601989</v>
      </c>
      <c r="B2648">
        <v>21.13</v>
      </c>
      <c r="C2648">
        <f t="shared" ca="1" si="41"/>
        <v>14</v>
      </c>
      <c r="D2648" cm="1">
        <f t="array" aca="1" ref="D2648" ca="1">_xlfn.ANCHORARRAY(C2648)*0.05</f>
        <v>0.70000000000000007</v>
      </c>
      <c r="E2648">
        <f ca="1">Packaging[[#This Row],[Delivery cost]]-Packaging[[#This Row],[Packaging cost]]</f>
        <v>13.3</v>
      </c>
      <c r="J2648" t="s">
        <v>7489</v>
      </c>
      <c r="K2648">
        <v>1.4790000000000001</v>
      </c>
      <c r="L2648">
        <v>19</v>
      </c>
      <c r="M2648">
        <v>0.95000000000000007</v>
      </c>
      <c r="N2648">
        <v>18.05</v>
      </c>
    </row>
    <row r="2649" spans="1:14" x14ac:dyDescent="0.25">
      <c r="A2649" t="s">
        <v>4132</v>
      </c>
      <c r="B2649">
        <v>1.5229999999999999</v>
      </c>
      <c r="C2649">
        <f t="shared" ca="1" si="41"/>
        <v>19</v>
      </c>
      <c r="D2649" cm="1">
        <f t="array" aca="1" ref="D2649" ca="1">_xlfn.ANCHORARRAY(C2649)*0.05</f>
        <v>0.95000000000000007</v>
      </c>
      <c r="E2649">
        <f ca="1">Packaging[[#This Row],[Delivery cost]]-Packaging[[#This Row],[Packaging cost]]</f>
        <v>18.05</v>
      </c>
      <c r="J2649" t="s">
        <v>7490</v>
      </c>
      <c r="K2649">
        <v>1.5249999999999999</v>
      </c>
      <c r="L2649">
        <v>19</v>
      </c>
      <c r="M2649">
        <v>0.95000000000000007</v>
      </c>
      <c r="N2649">
        <v>18.05</v>
      </c>
    </row>
    <row r="2650" spans="1:14" x14ac:dyDescent="0.25">
      <c r="A2650">
        <v>250308831</v>
      </c>
      <c r="B2650">
        <v>18.09</v>
      </c>
      <c r="C2650">
        <f t="shared" ca="1" si="41"/>
        <v>19</v>
      </c>
      <c r="D2650" cm="1">
        <f t="array" aca="1" ref="D2650" ca="1">_xlfn.ANCHORARRAY(C2650)*0.05</f>
        <v>0.95000000000000007</v>
      </c>
      <c r="E2650">
        <f ca="1">Packaging[[#This Row],[Delivery cost]]-Packaging[[#This Row],[Packaging cost]]</f>
        <v>18.05</v>
      </c>
      <c r="J2650">
        <v>2501007221</v>
      </c>
      <c r="K2650">
        <v>6.9530000000000003</v>
      </c>
      <c r="L2650">
        <v>20</v>
      </c>
      <c r="M2650">
        <v>1</v>
      </c>
      <c r="N2650">
        <v>19</v>
      </c>
    </row>
    <row r="2651" spans="1:14" x14ac:dyDescent="0.25">
      <c r="A2651">
        <v>2502008784</v>
      </c>
      <c r="B2651">
        <v>22.062999999999999</v>
      </c>
      <c r="C2651">
        <f t="shared" ca="1" si="41"/>
        <v>12</v>
      </c>
      <c r="D2651" cm="1">
        <f t="array" aca="1" ref="D2651" ca="1">_xlfn.ANCHORARRAY(C2651)*0.05</f>
        <v>0.60000000000000009</v>
      </c>
      <c r="E2651">
        <f ca="1">Packaging[[#This Row],[Delivery cost]]-Packaging[[#This Row],[Packaging cost]]</f>
        <v>11.4</v>
      </c>
      <c r="J2651">
        <v>2408445</v>
      </c>
      <c r="K2651">
        <v>1.2310000000000001</v>
      </c>
      <c r="L2651">
        <v>17</v>
      </c>
      <c r="M2651">
        <v>0.85000000000000009</v>
      </c>
      <c r="N2651">
        <v>16.149999999999999</v>
      </c>
    </row>
    <row r="2652" spans="1:14" x14ac:dyDescent="0.25">
      <c r="A2652">
        <v>2002600076</v>
      </c>
      <c r="B2652">
        <v>1.2589999999999999</v>
      </c>
      <c r="C2652">
        <f t="shared" ca="1" si="41"/>
        <v>13</v>
      </c>
      <c r="D2652" cm="1">
        <f t="array" aca="1" ref="D2652" ca="1">_xlfn.ANCHORARRAY(C2652)*0.05</f>
        <v>0.65</v>
      </c>
      <c r="E2652">
        <f ca="1">Packaging[[#This Row],[Delivery cost]]-Packaging[[#This Row],[Packaging cost]]</f>
        <v>12.35</v>
      </c>
      <c r="J2652" t="s">
        <v>7502</v>
      </c>
      <c r="K2652">
        <v>1.05</v>
      </c>
      <c r="L2652">
        <v>17</v>
      </c>
      <c r="M2652">
        <v>0.85000000000000009</v>
      </c>
      <c r="N2652">
        <v>16.149999999999999</v>
      </c>
    </row>
    <row r="2653" spans="1:14" x14ac:dyDescent="0.25">
      <c r="A2653">
        <v>241109331</v>
      </c>
      <c r="B2653">
        <v>22.15</v>
      </c>
      <c r="C2653">
        <f t="shared" ca="1" si="41"/>
        <v>10</v>
      </c>
      <c r="D2653" cm="1">
        <f t="array" aca="1" ref="D2653" ca="1">_xlfn.ANCHORARRAY(C2653)*0.05</f>
        <v>0.5</v>
      </c>
      <c r="E2653">
        <f ca="1">Packaging[[#This Row],[Delivery cost]]-Packaging[[#This Row],[Packaging cost]]</f>
        <v>9.5</v>
      </c>
      <c r="J2653" t="s">
        <v>7503</v>
      </c>
      <c r="K2653">
        <v>1.3129999999999999</v>
      </c>
      <c r="L2653">
        <v>19</v>
      </c>
      <c r="M2653">
        <v>0.95000000000000007</v>
      </c>
      <c r="N2653">
        <v>18.05</v>
      </c>
    </row>
    <row r="2654" spans="1:14" x14ac:dyDescent="0.25">
      <c r="A2654" t="s">
        <v>4136</v>
      </c>
      <c r="B2654">
        <v>1.526</v>
      </c>
      <c r="C2654">
        <f t="shared" ca="1" si="41"/>
        <v>14</v>
      </c>
      <c r="D2654" cm="1">
        <f t="array" aca="1" ref="D2654" ca="1">_xlfn.ANCHORARRAY(C2654)*0.05</f>
        <v>0.70000000000000007</v>
      </c>
      <c r="E2654">
        <f ca="1">Packaging[[#This Row],[Delivery cost]]-Packaging[[#This Row],[Packaging cost]]</f>
        <v>13.3</v>
      </c>
      <c r="J2654">
        <v>2002598784</v>
      </c>
      <c r="K2654">
        <v>1.3480000000000001</v>
      </c>
      <c r="L2654">
        <v>18</v>
      </c>
      <c r="M2654">
        <v>0.9</v>
      </c>
      <c r="N2654">
        <v>17.100000000000001</v>
      </c>
    </row>
    <row r="2655" spans="1:14" x14ac:dyDescent="0.25">
      <c r="A2655" t="s">
        <v>4137</v>
      </c>
      <c r="B2655">
        <v>22.785</v>
      </c>
      <c r="C2655">
        <f t="shared" ca="1" si="41"/>
        <v>15</v>
      </c>
      <c r="D2655" cm="1">
        <f t="array" aca="1" ref="D2655" ca="1">_xlfn.ANCHORARRAY(C2655)*0.05</f>
        <v>0.75</v>
      </c>
      <c r="E2655">
        <f ca="1">Packaging[[#This Row],[Delivery cost]]-Packaging[[#This Row],[Packaging cost]]</f>
        <v>14.25</v>
      </c>
      <c r="J2655">
        <v>2410000917</v>
      </c>
      <c r="K2655">
        <v>17.626999999999999</v>
      </c>
      <c r="L2655">
        <v>16</v>
      </c>
      <c r="M2655">
        <v>0.8</v>
      </c>
      <c r="N2655">
        <v>15.2</v>
      </c>
    </row>
    <row r="2656" spans="1:14" x14ac:dyDescent="0.25">
      <c r="A2656">
        <v>2501008068</v>
      </c>
      <c r="B2656">
        <v>2.9889999999999999</v>
      </c>
      <c r="C2656">
        <f t="shared" ca="1" si="41"/>
        <v>14</v>
      </c>
      <c r="D2656" cm="1">
        <f t="array" aca="1" ref="D2656" ca="1">_xlfn.ANCHORARRAY(C2656)*0.05</f>
        <v>0.70000000000000007</v>
      </c>
      <c r="E2656">
        <f ca="1">Packaging[[#This Row],[Delivery cost]]-Packaging[[#This Row],[Packaging cost]]</f>
        <v>13.3</v>
      </c>
      <c r="J2656" t="s">
        <v>7508</v>
      </c>
      <c r="K2656">
        <v>1.2909999999999999</v>
      </c>
      <c r="L2656">
        <v>19</v>
      </c>
      <c r="M2656">
        <v>0.95000000000000007</v>
      </c>
      <c r="N2656">
        <v>18.05</v>
      </c>
    </row>
    <row r="2657" spans="1:14" x14ac:dyDescent="0.25">
      <c r="A2657" t="s">
        <v>4140</v>
      </c>
      <c r="B2657">
        <v>15.855</v>
      </c>
      <c r="C2657">
        <f t="shared" ca="1" si="41"/>
        <v>17</v>
      </c>
      <c r="D2657" cm="1">
        <f t="array" aca="1" ref="D2657" ca="1">_xlfn.ANCHORARRAY(C2657)*0.05</f>
        <v>0.85000000000000009</v>
      </c>
      <c r="E2657">
        <f ca="1">Packaging[[#This Row],[Delivery cost]]-Packaging[[#This Row],[Packaging cost]]</f>
        <v>16.149999999999999</v>
      </c>
      <c r="J2657" t="s">
        <v>7509</v>
      </c>
      <c r="K2657">
        <v>1.47</v>
      </c>
      <c r="L2657">
        <v>19</v>
      </c>
      <c r="M2657">
        <v>0.95000000000000007</v>
      </c>
      <c r="N2657">
        <v>18.05</v>
      </c>
    </row>
    <row r="2658" spans="1:14" x14ac:dyDescent="0.25">
      <c r="A2658" t="s">
        <v>4141</v>
      </c>
      <c r="B2658">
        <v>1.32</v>
      </c>
      <c r="C2658">
        <f t="shared" ca="1" si="41"/>
        <v>15</v>
      </c>
      <c r="D2658" cm="1">
        <f t="array" aca="1" ref="D2658" ca="1">_xlfn.ANCHORARRAY(C2658)*0.05</f>
        <v>0.75</v>
      </c>
      <c r="E2658">
        <f ca="1">Packaging[[#This Row],[Delivery cost]]-Packaging[[#This Row],[Packaging cost]]</f>
        <v>14.25</v>
      </c>
      <c r="J2658">
        <v>2410000248</v>
      </c>
      <c r="K2658">
        <v>2.9980000000000002</v>
      </c>
      <c r="L2658">
        <v>17</v>
      </c>
      <c r="M2658">
        <v>0.85000000000000009</v>
      </c>
      <c r="N2658">
        <v>16.149999999999999</v>
      </c>
    </row>
    <row r="2659" spans="1:14" x14ac:dyDescent="0.25">
      <c r="A2659">
        <v>423041</v>
      </c>
      <c r="B2659">
        <v>12.484999999999999</v>
      </c>
      <c r="C2659">
        <f t="shared" ca="1" si="41"/>
        <v>13</v>
      </c>
      <c r="D2659" cm="1">
        <f t="array" aca="1" ref="D2659" ca="1">_xlfn.ANCHORARRAY(C2659)*0.05</f>
        <v>0.65</v>
      </c>
      <c r="E2659">
        <f ca="1">Packaging[[#This Row],[Delivery cost]]-Packaging[[#This Row],[Packaging cost]]</f>
        <v>12.35</v>
      </c>
      <c r="J2659">
        <v>2002589750</v>
      </c>
      <c r="K2659">
        <v>17.864000000000001</v>
      </c>
      <c r="L2659">
        <v>19</v>
      </c>
      <c r="M2659">
        <v>0.95000000000000007</v>
      </c>
      <c r="N2659">
        <v>18.05</v>
      </c>
    </row>
    <row r="2660" spans="1:14" x14ac:dyDescent="0.25">
      <c r="A2660">
        <v>5000003627</v>
      </c>
      <c r="B2660">
        <v>13.31</v>
      </c>
      <c r="C2660">
        <f t="shared" ca="1" si="41"/>
        <v>17</v>
      </c>
      <c r="D2660" cm="1">
        <f t="array" aca="1" ref="D2660" ca="1">_xlfn.ANCHORARRAY(C2660)*0.05</f>
        <v>0.85000000000000009</v>
      </c>
      <c r="E2660">
        <f ca="1">Packaging[[#This Row],[Delivery cost]]-Packaging[[#This Row],[Packaging cost]]</f>
        <v>16.149999999999999</v>
      </c>
      <c r="J2660" t="s">
        <v>7511</v>
      </c>
      <c r="K2660">
        <v>1.31</v>
      </c>
      <c r="L2660">
        <v>19</v>
      </c>
      <c r="M2660">
        <v>0.95000000000000007</v>
      </c>
      <c r="N2660">
        <v>18.05</v>
      </c>
    </row>
    <row r="2661" spans="1:14" x14ac:dyDescent="0.25">
      <c r="A2661">
        <v>2002598911</v>
      </c>
      <c r="B2661">
        <v>1.06</v>
      </c>
      <c r="C2661">
        <f t="shared" ca="1" si="41"/>
        <v>20</v>
      </c>
      <c r="D2661" cm="1">
        <f t="array" aca="1" ref="D2661" ca="1">_xlfn.ANCHORARRAY(C2661)*0.05</f>
        <v>1</v>
      </c>
      <c r="E2661">
        <f ca="1">Packaging[[#This Row],[Delivery cost]]-Packaging[[#This Row],[Packaging cost]]</f>
        <v>19</v>
      </c>
      <c r="J2661" t="s">
        <v>7514</v>
      </c>
      <c r="K2661">
        <v>1.5229999999999999</v>
      </c>
      <c r="L2661">
        <v>16</v>
      </c>
      <c r="M2661">
        <v>0.8</v>
      </c>
      <c r="N2661">
        <v>15.2</v>
      </c>
    </row>
    <row r="2662" spans="1:14" x14ac:dyDescent="0.25">
      <c r="A2662" t="s">
        <v>4145</v>
      </c>
      <c r="B2662">
        <v>1.5249999999999999</v>
      </c>
      <c r="C2662">
        <f t="shared" ca="1" si="41"/>
        <v>11</v>
      </c>
      <c r="D2662" cm="1">
        <f t="array" aca="1" ref="D2662" ca="1">_xlfn.ANCHORARRAY(C2662)*0.05</f>
        <v>0.55000000000000004</v>
      </c>
      <c r="E2662">
        <f ca="1">Packaging[[#This Row],[Delivery cost]]-Packaging[[#This Row],[Packaging cost]]</f>
        <v>10.45</v>
      </c>
      <c r="J2662" t="s">
        <v>7516</v>
      </c>
      <c r="K2662">
        <v>1.4059999999999999</v>
      </c>
      <c r="L2662">
        <v>17</v>
      </c>
      <c r="M2662">
        <v>0.85000000000000009</v>
      </c>
      <c r="N2662">
        <v>16.149999999999999</v>
      </c>
    </row>
    <row r="2663" spans="1:14" x14ac:dyDescent="0.25">
      <c r="A2663">
        <v>2502008762</v>
      </c>
      <c r="B2663">
        <v>4.8949999999999996</v>
      </c>
      <c r="C2663">
        <f t="shared" ca="1" si="41"/>
        <v>12</v>
      </c>
      <c r="D2663" cm="1">
        <f t="array" aca="1" ref="D2663" ca="1">_xlfn.ANCHORARRAY(C2663)*0.05</f>
        <v>0.60000000000000009</v>
      </c>
      <c r="E2663">
        <f ca="1">Packaging[[#This Row],[Delivery cost]]-Packaging[[#This Row],[Packaging cost]]</f>
        <v>11.4</v>
      </c>
      <c r="J2663" t="s">
        <v>7520</v>
      </c>
      <c r="K2663">
        <v>9.85</v>
      </c>
      <c r="L2663">
        <v>17</v>
      </c>
      <c r="M2663">
        <v>0.85000000000000009</v>
      </c>
      <c r="N2663">
        <v>16.149999999999999</v>
      </c>
    </row>
    <row r="2664" spans="1:14" x14ac:dyDescent="0.25">
      <c r="A2664" t="s">
        <v>4148</v>
      </c>
      <c r="B2664">
        <v>1.524</v>
      </c>
      <c r="C2664">
        <f t="shared" ca="1" si="41"/>
        <v>20</v>
      </c>
      <c r="D2664" cm="1">
        <f t="array" aca="1" ref="D2664" ca="1">_xlfn.ANCHORARRAY(C2664)*0.05</f>
        <v>1</v>
      </c>
      <c r="E2664">
        <f ca="1">Packaging[[#This Row],[Delivery cost]]-Packaging[[#This Row],[Packaging cost]]</f>
        <v>19</v>
      </c>
      <c r="J2664" t="s">
        <v>7522</v>
      </c>
      <c r="K2664">
        <v>1.4650000000000001</v>
      </c>
      <c r="L2664">
        <v>20</v>
      </c>
      <c r="M2664">
        <v>1</v>
      </c>
      <c r="N2664">
        <v>19</v>
      </c>
    </row>
    <row r="2665" spans="1:14" x14ac:dyDescent="0.25">
      <c r="A2665">
        <v>250109103</v>
      </c>
      <c r="B2665">
        <v>15.45</v>
      </c>
      <c r="C2665">
        <f t="shared" ca="1" si="41"/>
        <v>16</v>
      </c>
      <c r="D2665" cm="1">
        <f t="array" aca="1" ref="D2665" ca="1">_xlfn.ANCHORARRAY(C2665)*0.05</f>
        <v>0.8</v>
      </c>
      <c r="E2665">
        <f ca="1">Packaging[[#This Row],[Delivery cost]]-Packaging[[#This Row],[Packaging cost]]</f>
        <v>15.2</v>
      </c>
      <c r="J2665" t="s">
        <v>7528</v>
      </c>
      <c r="K2665">
        <v>1.5249999999999999</v>
      </c>
      <c r="L2665">
        <v>16</v>
      </c>
      <c r="M2665">
        <v>0.8</v>
      </c>
      <c r="N2665">
        <v>15.2</v>
      </c>
    </row>
    <row r="2666" spans="1:14" x14ac:dyDescent="0.25">
      <c r="A2666" t="s">
        <v>4151</v>
      </c>
      <c r="B2666">
        <v>1.526</v>
      </c>
      <c r="C2666">
        <f t="shared" ca="1" si="41"/>
        <v>14</v>
      </c>
      <c r="D2666" cm="1">
        <f t="array" aca="1" ref="D2666" ca="1">_xlfn.ANCHORARRAY(C2666)*0.05</f>
        <v>0.70000000000000007</v>
      </c>
      <c r="E2666">
        <f ca="1">Packaging[[#This Row],[Delivery cost]]-Packaging[[#This Row],[Packaging cost]]</f>
        <v>13.3</v>
      </c>
      <c r="J2666" t="s">
        <v>7529</v>
      </c>
      <c r="K2666">
        <v>1.522</v>
      </c>
      <c r="L2666">
        <v>19</v>
      </c>
      <c r="M2666">
        <v>0.95000000000000007</v>
      </c>
      <c r="N2666">
        <v>18.05</v>
      </c>
    </row>
    <row r="2667" spans="1:14" x14ac:dyDescent="0.25">
      <c r="A2667" t="s">
        <v>4152</v>
      </c>
      <c r="B2667">
        <v>1.5229999999999999</v>
      </c>
      <c r="C2667">
        <f t="shared" ca="1" si="41"/>
        <v>13</v>
      </c>
      <c r="D2667" cm="1">
        <f t="array" aca="1" ref="D2667" ca="1">_xlfn.ANCHORARRAY(C2667)*0.05</f>
        <v>0.65</v>
      </c>
      <c r="E2667">
        <f ca="1">Packaging[[#This Row],[Delivery cost]]-Packaging[[#This Row],[Packaging cost]]</f>
        <v>12.35</v>
      </c>
      <c r="J2667">
        <v>423141</v>
      </c>
      <c r="K2667">
        <v>17.263999999999999</v>
      </c>
      <c r="L2667">
        <v>16</v>
      </c>
      <c r="M2667">
        <v>0.8</v>
      </c>
      <c r="N2667">
        <v>15.2</v>
      </c>
    </row>
    <row r="2668" spans="1:14" x14ac:dyDescent="0.25">
      <c r="A2668">
        <v>2002602087</v>
      </c>
      <c r="B2668">
        <v>22.05</v>
      </c>
      <c r="C2668">
        <f t="shared" ca="1" si="41"/>
        <v>11</v>
      </c>
      <c r="D2668" cm="1">
        <f t="array" aca="1" ref="D2668" ca="1">_xlfn.ANCHORARRAY(C2668)*0.05</f>
        <v>0.55000000000000004</v>
      </c>
      <c r="E2668">
        <f ca="1">Packaging[[#This Row],[Delivery cost]]-Packaging[[#This Row],[Packaging cost]]</f>
        <v>10.45</v>
      </c>
      <c r="J2668" t="s">
        <v>7533</v>
      </c>
      <c r="K2668">
        <v>1.4610000000000001</v>
      </c>
      <c r="L2668">
        <v>18</v>
      </c>
      <c r="M2668">
        <v>0.9</v>
      </c>
      <c r="N2668">
        <v>17.100000000000001</v>
      </c>
    </row>
    <row r="2669" spans="1:14" x14ac:dyDescent="0.25">
      <c r="A2669">
        <v>250209663</v>
      </c>
      <c r="B2669">
        <v>18.02</v>
      </c>
      <c r="C2669">
        <f t="shared" ca="1" si="41"/>
        <v>19</v>
      </c>
      <c r="D2669" cm="1">
        <f t="array" aca="1" ref="D2669" ca="1">_xlfn.ANCHORARRAY(C2669)*0.05</f>
        <v>0.95000000000000007</v>
      </c>
      <c r="E2669">
        <f ca="1">Packaging[[#This Row],[Delivery cost]]-Packaging[[#This Row],[Packaging cost]]</f>
        <v>18.05</v>
      </c>
      <c r="J2669" t="s">
        <v>7535</v>
      </c>
      <c r="K2669">
        <v>1.5229999999999999</v>
      </c>
      <c r="L2669">
        <v>18</v>
      </c>
      <c r="M2669">
        <v>0.9</v>
      </c>
      <c r="N2669">
        <v>17.100000000000001</v>
      </c>
    </row>
    <row r="2670" spans="1:14" x14ac:dyDescent="0.25">
      <c r="A2670">
        <v>240856791</v>
      </c>
      <c r="B2670">
        <v>13.89</v>
      </c>
      <c r="C2670">
        <f t="shared" ca="1" si="41"/>
        <v>15</v>
      </c>
      <c r="D2670" cm="1">
        <f t="array" aca="1" ref="D2670" ca="1">_xlfn.ANCHORARRAY(C2670)*0.05</f>
        <v>0.75</v>
      </c>
      <c r="E2670">
        <f ca="1">Packaging[[#This Row],[Delivery cost]]-Packaging[[#This Row],[Packaging cost]]</f>
        <v>14.25</v>
      </c>
      <c r="J2670">
        <v>2002594708</v>
      </c>
      <c r="K2670">
        <v>12.83</v>
      </c>
      <c r="L2670">
        <v>16</v>
      </c>
      <c r="M2670">
        <v>0.8</v>
      </c>
      <c r="N2670">
        <v>15.2</v>
      </c>
    </row>
    <row r="2671" spans="1:14" x14ac:dyDescent="0.25">
      <c r="A2671" t="s">
        <v>4156</v>
      </c>
      <c r="B2671">
        <v>1.3160000000000001</v>
      </c>
      <c r="C2671">
        <f t="shared" ca="1" si="41"/>
        <v>19</v>
      </c>
      <c r="D2671" cm="1">
        <f t="array" aca="1" ref="D2671" ca="1">_xlfn.ANCHORARRAY(C2671)*0.05</f>
        <v>0.95000000000000007</v>
      </c>
      <c r="E2671">
        <f ca="1">Packaging[[#This Row],[Delivery cost]]-Packaging[[#This Row],[Packaging cost]]</f>
        <v>18.05</v>
      </c>
      <c r="J2671" t="s">
        <v>7541</v>
      </c>
      <c r="K2671">
        <v>1.4650000000000001</v>
      </c>
      <c r="L2671">
        <v>19</v>
      </c>
      <c r="M2671">
        <v>0.95000000000000007</v>
      </c>
      <c r="N2671">
        <v>18.05</v>
      </c>
    </row>
    <row r="2672" spans="1:14" x14ac:dyDescent="0.25">
      <c r="A2672" t="s">
        <v>4157</v>
      </c>
      <c r="B2672">
        <v>1.0660000000000001</v>
      </c>
      <c r="C2672">
        <f t="shared" ca="1" si="41"/>
        <v>12</v>
      </c>
      <c r="D2672" cm="1">
        <f t="array" aca="1" ref="D2672" ca="1">_xlfn.ANCHORARRAY(C2672)*0.05</f>
        <v>0.60000000000000009</v>
      </c>
      <c r="E2672">
        <f ca="1">Packaging[[#This Row],[Delivery cost]]-Packaging[[#This Row],[Packaging cost]]</f>
        <v>11.4</v>
      </c>
      <c r="J2672" t="s">
        <v>7542</v>
      </c>
      <c r="K2672">
        <v>1.4670000000000001</v>
      </c>
      <c r="L2672">
        <v>17</v>
      </c>
      <c r="M2672">
        <v>0.85000000000000009</v>
      </c>
      <c r="N2672">
        <v>16.149999999999999</v>
      </c>
    </row>
    <row r="2673" spans="1:14" x14ac:dyDescent="0.25">
      <c r="A2673" t="s">
        <v>4158</v>
      </c>
      <c r="B2673">
        <v>1.325</v>
      </c>
      <c r="C2673">
        <f t="shared" ca="1" si="41"/>
        <v>20</v>
      </c>
      <c r="D2673" cm="1">
        <f t="array" aca="1" ref="D2673" ca="1">_xlfn.ANCHORARRAY(C2673)*0.05</f>
        <v>1</v>
      </c>
      <c r="E2673">
        <f ca="1">Packaging[[#This Row],[Delivery cost]]-Packaging[[#This Row],[Packaging cost]]</f>
        <v>19</v>
      </c>
      <c r="J2673" t="s">
        <v>7549</v>
      </c>
      <c r="K2673">
        <v>1.5209999999999999</v>
      </c>
      <c r="L2673">
        <v>19</v>
      </c>
      <c r="M2673">
        <v>0.95000000000000007</v>
      </c>
      <c r="N2673">
        <v>18.05</v>
      </c>
    </row>
    <row r="2674" spans="1:14" x14ac:dyDescent="0.25">
      <c r="A2674" t="s">
        <v>4159</v>
      </c>
      <c r="B2674">
        <v>1.56</v>
      </c>
      <c r="C2674">
        <f t="shared" ca="1" si="41"/>
        <v>10</v>
      </c>
      <c r="D2674" cm="1">
        <f t="array" aca="1" ref="D2674" ca="1">_xlfn.ANCHORARRAY(C2674)*0.05</f>
        <v>0.5</v>
      </c>
      <c r="E2674">
        <f ca="1">Packaging[[#This Row],[Delivery cost]]-Packaging[[#This Row],[Packaging cost]]</f>
        <v>9.5</v>
      </c>
      <c r="J2674" t="s">
        <v>7551</v>
      </c>
      <c r="K2674">
        <v>1.522</v>
      </c>
      <c r="L2674">
        <v>19</v>
      </c>
      <c r="M2674">
        <v>0.95000000000000007</v>
      </c>
      <c r="N2674">
        <v>18.05</v>
      </c>
    </row>
    <row r="2675" spans="1:14" x14ac:dyDescent="0.25">
      <c r="A2675">
        <v>2002599199</v>
      </c>
      <c r="B2675">
        <v>1.1020000000000001</v>
      </c>
      <c r="C2675">
        <f t="shared" ca="1" si="41"/>
        <v>19</v>
      </c>
      <c r="D2675" cm="1">
        <f t="array" aca="1" ref="D2675" ca="1">_xlfn.ANCHORARRAY(C2675)*0.05</f>
        <v>0.95000000000000007</v>
      </c>
      <c r="E2675">
        <f ca="1">Packaging[[#This Row],[Delivery cost]]-Packaging[[#This Row],[Packaging cost]]</f>
        <v>18.05</v>
      </c>
      <c r="J2675" t="s">
        <v>7552</v>
      </c>
      <c r="K2675">
        <v>1.5249999999999999</v>
      </c>
      <c r="L2675">
        <v>20</v>
      </c>
      <c r="M2675">
        <v>1</v>
      </c>
      <c r="N2675">
        <v>19</v>
      </c>
    </row>
    <row r="2676" spans="1:14" x14ac:dyDescent="0.25">
      <c r="A2676">
        <v>2002586151</v>
      </c>
      <c r="B2676">
        <v>11.787000000000001</v>
      </c>
      <c r="C2676">
        <f t="shared" ca="1" si="41"/>
        <v>16</v>
      </c>
      <c r="D2676" cm="1">
        <f t="array" aca="1" ref="D2676" ca="1">_xlfn.ANCHORARRAY(C2676)*0.05</f>
        <v>0.8</v>
      </c>
      <c r="E2676">
        <f ca="1">Packaging[[#This Row],[Delivery cost]]-Packaging[[#This Row],[Packaging cost]]</f>
        <v>15.2</v>
      </c>
      <c r="J2676" t="s">
        <v>7553</v>
      </c>
      <c r="K2676">
        <v>1.3129999999999999</v>
      </c>
      <c r="L2676">
        <v>16</v>
      </c>
      <c r="M2676">
        <v>0.8</v>
      </c>
      <c r="N2676">
        <v>15.2</v>
      </c>
    </row>
    <row r="2677" spans="1:14" x14ac:dyDescent="0.25">
      <c r="A2677">
        <v>2002602248</v>
      </c>
      <c r="B2677">
        <v>20.25</v>
      </c>
      <c r="C2677">
        <f t="shared" ca="1" si="41"/>
        <v>13</v>
      </c>
      <c r="D2677" cm="1">
        <f t="array" aca="1" ref="D2677" ca="1">_xlfn.ANCHORARRAY(C2677)*0.05</f>
        <v>0.65</v>
      </c>
      <c r="E2677">
        <f ca="1">Packaging[[#This Row],[Delivery cost]]-Packaging[[#This Row],[Packaging cost]]</f>
        <v>12.35</v>
      </c>
      <c r="J2677">
        <v>2501006274</v>
      </c>
      <c r="K2677">
        <v>22.18</v>
      </c>
      <c r="L2677">
        <v>17</v>
      </c>
      <c r="M2677">
        <v>0.85000000000000009</v>
      </c>
      <c r="N2677">
        <v>16.149999999999999</v>
      </c>
    </row>
    <row r="2678" spans="1:14" x14ac:dyDescent="0.25">
      <c r="A2678">
        <v>2002543528</v>
      </c>
      <c r="B2678">
        <v>19.555</v>
      </c>
      <c r="C2678">
        <f t="shared" ca="1" si="41"/>
        <v>20</v>
      </c>
      <c r="D2678" cm="1">
        <f t="array" aca="1" ref="D2678" ca="1">_xlfn.ANCHORARRAY(C2678)*0.05</f>
        <v>1</v>
      </c>
      <c r="E2678">
        <f ca="1">Packaging[[#This Row],[Delivery cost]]-Packaging[[#This Row],[Packaging cost]]</f>
        <v>19</v>
      </c>
      <c r="J2678" t="s">
        <v>7557</v>
      </c>
      <c r="K2678">
        <v>1.321</v>
      </c>
      <c r="L2678">
        <v>18</v>
      </c>
      <c r="M2678">
        <v>0.9</v>
      </c>
      <c r="N2678">
        <v>17.100000000000001</v>
      </c>
    </row>
    <row r="2679" spans="1:14" x14ac:dyDescent="0.25">
      <c r="A2679" t="s">
        <v>4167</v>
      </c>
      <c r="B2679">
        <v>2.7610000000000001</v>
      </c>
      <c r="C2679">
        <f t="shared" ca="1" si="41"/>
        <v>10</v>
      </c>
      <c r="D2679" cm="1">
        <f t="array" aca="1" ref="D2679" ca="1">_xlfn.ANCHORARRAY(C2679)*0.05</f>
        <v>0.5</v>
      </c>
      <c r="E2679">
        <f ca="1">Packaging[[#This Row],[Delivery cost]]-Packaging[[#This Row],[Packaging cost]]</f>
        <v>9.5</v>
      </c>
      <c r="J2679">
        <v>25012904</v>
      </c>
      <c r="K2679">
        <v>2.33</v>
      </c>
      <c r="L2679">
        <v>17</v>
      </c>
      <c r="M2679">
        <v>0.85000000000000009</v>
      </c>
      <c r="N2679">
        <v>16.149999999999999</v>
      </c>
    </row>
    <row r="2680" spans="1:14" x14ac:dyDescent="0.25">
      <c r="A2680">
        <v>2002590897</v>
      </c>
      <c r="B2680">
        <v>15.59</v>
      </c>
      <c r="C2680">
        <f t="shared" ca="1" si="41"/>
        <v>19</v>
      </c>
      <c r="D2680" cm="1">
        <f t="array" aca="1" ref="D2680" ca="1">_xlfn.ANCHORARRAY(C2680)*0.05</f>
        <v>0.95000000000000007</v>
      </c>
      <c r="E2680">
        <f ca="1">Packaging[[#This Row],[Delivery cost]]-Packaging[[#This Row],[Packaging cost]]</f>
        <v>18.05</v>
      </c>
      <c r="J2680" t="s">
        <v>7558</v>
      </c>
      <c r="K2680">
        <v>1.51</v>
      </c>
      <c r="L2680">
        <v>20</v>
      </c>
      <c r="M2680">
        <v>1</v>
      </c>
      <c r="N2680">
        <v>19</v>
      </c>
    </row>
    <row r="2681" spans="1:14" x14ac:dyDescent="0.25">
      <c r="A2681" t="s">
        <v>4168</v>
      </c>
      <c r="B2681">
        <v>1.472</v>
      </c>
      <c r="C2681">
        <f t="shared" ca="1" si="41"/>
        <v>14</v>
      </c>
      <c r="D2681" cm="1">
        <f t="array" aca="1" ref="D2681" ca="1">_xlfn.ANCHORARRAY(C2681)*0.05</f>
        <v>0.70000000000000007</v>
      </c>
      <c r="E2681">
        <f ca="1">Packaging[[#This Row],[Delivery cost]]-Packaging[[#This Row],[Packaging cost]]</f>
        <v>13.3</v>
      </c>
      <c r="J2681">
        <v>2409033</v>
      </c>
      <c r="K2681">
        <v>1.1830000000000001</v>
      </c>
      <c r="L2681">
        <v>19</v>
      </c>
      <c r="M2681">
        <v>0.95000000000000007</v>
      </c>
      <c r="N2681">
        <v>18.05</v>
      </c>
    </row>
    <row r="2682" spans="1:14" x14ac:dyDescent="0.25">
      <c r="A2682">
        <v>240855822</v>
      </c>
      <c r="B2682">
        <v>12.5</v>
      </c>
      <c r="C2682">
        <f t="shared" ca="1" si="41"/>
        <v>14</v>
      </c>
      <c r="D2682" cm="1">
        <f t="array" aca="1" ref="D2682" ca="1">_xlfn.ANCHORARRAY(C2682)*0.05</f>
        <v>0.70000000000000007</v>
      </c>
      <c r="E2682">
        <f ca="1">Packaging[[#This Row],[Delivery cost]]-Packaging[[#This Row],[Packaging cost]]</f>
        <v>13.3</v>
      </c>
      <c r="J2682">
        <v>422276</v>
      </c>
      <c r="K2682">
        <v>19.385000000000002</v>
      </c>
      <c r="L2682">
        <v>16</v>
      </c>
      <c r="M2682">
        <v>0.8</v>
      </c>
      <c r="N2682">
        <v>15.2</v>
      </c>
    </row>
    <row r="2683" spans="1:14" x14ac:dyDescent="0.25">
      <c r="A2683" t="s">
        <v>4170</v>
      </c>
      <c r="B2683">
        <v>1.329</v>
      </c>
      <c r="C2683">
        <f t="shared" ca="1" si="41"/>
        <v>16</v>
      </c>
      <c r="D2683" cm="1">
        <f t="array" aca="1" ref="D2683" ca="1">_xlfn.ANCHORARRAY(C2683)*0.05</f>
        <v>0.8</v>
      </c>
      <c r="E2683">
        <f ca="1">Packaging[[#This Row],[Delivery cost]]-Packaging[[#This Row],[Packaging cost]]</f>
        <v>15.2</v>
      </c>
      <c r="J2683">
        <v>2002599745</v>
      </c>
      <c r="K2683">
        <v>17.163</v>
      </c>
      <c r="L2683">
        <v>20</v>
      </c>
      <c r="M2683">
        <v>1</v>
      </c>
      <c r="N2683">
        <v>19</v>
      </c>
    </row>
    <row r="2684" spans="1:14" x14ac:dyDescent="0.25">
      <c r="A2684">
        <v>7000002292</v>
      </c>
      <c r="B2684">
        <v>5.8179999999999996</v>
      </c>
      <c r="C2684">
        <f t="shared" ca="1" si="41"/>
        <v>17</v>
      </c>
      <c r="D2684" cm="1">
        <f t="array" aca="1" ref="D2684" ca="1">_xlfn.ANCHORARRAY(C2684)*0.05</f>
        <v>0.85000000000000009</v>
      </c>
      <c r="E2684">
        <f ca="1">Packaging[[#This Row],[Delivery cost]]-Packaging[[#This Row],[Packaging cost]]</f>
        <v>16.149999999999999</v>
      </c>
      <c r="J2684" t="s">
        <v>7565</v>
      </c>
      <c r="K2684">
        <v>1.3260000000000001</v>
      </c>
      <c r="L2684">
        <v>18</v>
      </c>
      <c r="M2684">
        <v>0.9</v>
      </c>
      <c r="N2684">
        <v>17.100000000000001</v>
      </c>
    </row>
    <row r="2685" spans="1:14" x14ac:dyDescent="0.25">
      <c r="A2685" t="s">
        <v>4175</v>
      </c>
      <c r="B2685">
        <v>1.004</v>
      </c>
      <c r="C2685">
        <f t="shared" ca="1" si="41"/>
        <v>19</v>
      </c>
      <c r="D2685" cm="1">
        <f t="array" aca="1" ref="D2685" ca="1">_xlfn.ANCHORARRAY(C2685)*0.05</f>
        <v>0.95000000000000007</v>
      </c>
      <c r="E2685">
        <f ca="1">Packaging[[#This Row],[Delivery cost]]-Packaging[[#This Row],[Packaging cost]]</f>
        <v>18.05</v>
      </c>
      <c r="J2685">
        <v>240856793</v>
      </c>
      <c r="K2685">
        <v>11.31</v>
      </c>
      <c r="L2685">
        <v>18</v>
      </c>
      <c r="M2685">
        <v>0.9</v>
      </c>
      <c r="N2685">
        <v>17.100000000000001</v>
      </c>
    </row>
    <row r="2686" spans="1:14" x14ac:dyDescent="0.25">
      <c r="A2686" t="s">
        <v>4176</v>
      </c>
      <c r="B2686">
        <v>1.339</v>
      </c>
      <c r="C2686">
        <f t="shared" ca="1" si="41"/>
        <v>12</v>
      </c>
      <c r="D2686" cm="1">
        <f t="array" aca="1" ref="D2686" ca="1">_xlfn.ANCHORARRAY(C2686)*0.05</f>
        <v>0.60000000000000009</v>
      </c>
      <c r="E2686">
        <f ca="1">Packaging[[#This Row],[Delivery cost]]-Packaging[[#This Row],[Packaging cost]]</f>
        <v>11.4</v>
      </c>
      <c r="J2686" t="s">
        <v>7569</v>
      </c>
      <c r="K2686">
        <v>1.46</v>
      </c>
      <c r="L2686">
        <v>20</v>
      </c>
      <c r="M2686">
        <v>1</v>
      </c>
      <c r="N2686">
        <v>19</v>
      </c>
    </row>
    <row r="2687" spans="1:14" x14ac:dyDescent="0.25">
      <c r="A2687">
        <v>2501007454</v>
      </c>
      <c r="B2687">
        <v>4</v>
      </c>
      <c r="C2687">
        <f t="shared" ca="1" si="41"/>
        <v>19</v>
      </c>
      <c r="D2687" cm="1">
        <f t="array" aca="1" ref="D2687" ca="1">_xlfn.ANCHORARRAY(C2687)*0.05</f>
        <v>0.95000000000000007</v>
      </c>
      <c r="E2687">
        <f ca="1">Packaging[[#This Row],[Delivery cost]]-Packaging[[#This Row],[Packaging cost]]</f>
        <v>18.05</v>
      </c>
      <c r="J2687" t="s">
        <v>7570</v>
      </c>
      <c r="K2687">
        <v>1.0649999999999999</v>
      </c>
      <c r="L2687">
        <v>20</v>
      </c>
      <c r="M2687">
        <v>1</v>
      </c>
      <c r="N2687">
        <v>19</v>
      </c>
    </row>
    <row r="2688" spans="1:14" x14ac:dyDescent="0.25">
      <c r="A2688">
        <v>2002598099</v>
      </c>
      <c r="B2688">
        <v>12.27</v>
      </c>
      <c r="C2688">
        <f t="shared" ca="1" si="41"/>
        <v>11</v>
      </c>
      <c r="D2688" cm="1">
        <f t="array" aca="1" ref="D2688" ca="1">_xlfn.ANCHORARRAY(C2688)*0.05</f>
        <v>0.55000000000000004</v>
      </c>
      <c r="E2688">
        <f ca="1">Packaging[[#This Row],[Delivery cost]]-Packaging[[#This Row],[Packaging cost]]</f>
        <v>10.45</v>
      </c>
      <c r="J2688" t="s">
        <v>7574</v>
      </c>
      <c r="K2688">
        <v>1.4750000000000001</v>
      </c>
      <c r="L2688">
        <v>16</v>
      </c>
      <c r="M2688">
        <v>0.8</v>
      </c>
      <c r="N2688">
        <v>15.2</v>
      </c>
    </row>
    <row r="2689" spans="1:14" x14ac:dyDescent="0.25">
      <c r="A2689" t="s">
        <v>4180</v>
      </c>
      <c r="B2689">
        <v>1.3140000000000001</v>
      </c>
      <c r="C2689">
        <f t="shared" ca="1" si="41"/>
        <v>13</v>
      </c>
      <c r="D2689" cm="1">
        <f t="array" aca="1" ref="D2689" ca="1">_xlfn.ANCHORARRAY(C2689)*0.05</f>
        <v>0.65</v>
      </c>
      <c r="E2689">
        <f ca="1">Packaging[[#This Row],[Delivery cost]]-Packaging[[#This Row],[Packaging cost]]</f>
        <v>12.35</v>
      </c>
      <c r="J2689">
        <v>2501007192</v>
      </c>
      <c r="K2689">
        <v>14.574999999999999</v>
      </c>
      <c r="L2689">
        <v>16</v>
      </c>
      <c r="M2689">
        <v>0.8</v>
      </c>
      <c r="N2689">
        <v>15.2</v>
      </c>
    </row>
    <row r="2690" spans="1:14" x14ac:dyDescent="0.25">
      <c r="A2690" t="s">
        <v>4181</v>
      </c>
      <c r="B2690">
        <v>1.5229999999999999</v>
      </c>
      <c r="C2690">
        <f t="shared" ca="1" si="41"/>
        <v>15</v>
      </c>
      <c r="D2690" cm="1">
        <f t="array" aca="1" ref="D2690" ca="1">_xlfn.ANCHORARRAY(C2690)*0.05</f>
        <v>0.75</v>
      </c>
      <c r="E2690">
        <f ca="1">Packaging[[#This Row],[Delivery cost]]-Packaging[[#This Row],[Packaging cost]]</f>
        <v>14.25</v>
      </c>
      <c r="J2690" t="s">
        <v>7577</v>
      </c>
      <c r="K2690">
        <v>1.3109999999999999</v>
      </c>
      <c r="L2690">
        <v>16</v>
      </c>
      <c r="M2690">
        <v>0.8</v>
      </c>
      <c r="N2690">
        <v>15.2</v>
      </c>
    </row>
    <row r="2691" spans="1:14" x14ac:dyDescent="0.25">
      <c r="A2691" t="s">
        <v>4182</v>
      </c>
      <c r="B2691">
        <v>1.2509999999999999</v>
      </c>
      <c r="C2691">
        <f t="shared" ref="C2691:C2754" ca="1" si="42">RANDBETWEEN(10,20)</f>
        <v>11</v>
      </c>
      <c r="D2691" cm="1">
        <f t="array" aca="1" ref="D2691" ca="1">_xlfn.ANCHORARRAY(C2691)*0.05</f>
        <v>0.55000000000000004</v>
      </c>
      <c r="E2691">
        <f ca="1">Packaging[[#This Row],[Delivery cost]]-Packaging[[#This Row],[Packaging cost]]</f>
        <v>10.45</v>
      </c>
      <c r="J2691">
        <v>250209573</v>
      </c>
      <c r="K2691">
        <v>18.501000000000001</v>
      </c>
      <c r="L2691">
        <v>20</v>
      </c>
      <c r="M2691">
        <v>1</v>
      </c>
      <c r="N2691">
        <v>19</v>
      </c>
    </row>
    <row r="2692" spans="1:14" x14ac:dyDescent="0.25">
      <c r="A2692" t="s">
        <v>4183</v>
      </c>
      <c r="B2692">
        <v>1.5229999999999999</v>
      </c>
      <c r="C2692">
        <f t="shared" ca="1" si="42"/>
        <v>13</v>
      </c>
      <c r="D2692" cm="1">
        <f t="array" aca="1" ref="D2692" ca="1">_xlfn.ANCHORARRAY(C2692)*0.05</f>
        <v>0.65</v>
      </c>
      <c r="E2692">
        <f ca="1">Packaging[[#This Row],[Delivery cost]]-Packaging[[#This Row],[Packaging cost]]</f>
        <v>12.35</v>
      </c>
      <c r="J2692" t="s">
        <v>7578</v>
      </c>
      <c r="K2692">
        <v>1.3109999999999999</v>
      </c>
      <c r="L2692">
        <v>20</v>
      </c>
      <c r="M2692">
        <v>1</v>
      </c>
      <c r="N2692">
        <v>19</v>
      </c>
    </row>
    <row r="2693" spans="1:14" x14ac:dyDescent="0.25">
      <c r="A2693">
        <v>2002602648</v>
      </c>
      <c r="B2693">
        <v>21.035</v>
      </c>
      <c r="C2693">
        <f t="shared" ca="1" si="42"/>
        <v>20</v>
      </c>
      <c r="D2693" cm="1">
        <f t="array" aca="1" ref="D2693" ca="1">_xlfn.ANCHORARRAY(C2693)*0.05</f>
        <v>1</v>
      </c>
      <c r="E2693">
        <f ca="1">Packaging[[#This Row],[Delivery cost]]-Packaging[[#This Row],[Packaging cost]]</f>
        <v>19</v>
      </c>
      <c r="J2693" t="s">
        <v>7581</v>
      </c>
      <c r="K2693">
        <v>1.56</v>
      </c>
      <c r="L2693">
        <v>17</v>
      </c>
      <c r="M2693">
        <v>0.85000000000000009</v>
      </c>
      <c r="N2693">
        <v>16.149999999999999</v>
      </c>
    </row>
    <row r="2694" spans="1:14" x14ac:dyDescent="0.25">
      <c r="A2694">
        <v>2240194905</v>
      </c>
      <c r="B2694">
        <v>20.87</v>
      </c>
      <c r="C2694">
        <f t="shared" ca="1" si="42"/>
        <v>10</v>
      </c>
      <c r="D2694" cm="1">
        <f t="array" aca="1" ref="D2694" ca="1">_xlfn.ANCHORARRAY(C2694)*0.05</f>
        <v>0.5</v>
      </c>
      <c r="E2694">
        <f ca="1">Packaging[[#This Row],[Delivery cost]]-Packaging[[#This Row],[Packaging cost]]</f>
        <v>9.5</v>
      </c>
      <c r="J2694" t="s">
        <v>7582</v>
      </c>
      <c r="K2694">
        <v>1.51</v>
      </c>
      <c r="L2694">
        <v>16</v>
      </c>
      <c r="M2694">
        <v>0.8</v>
      </c>
      <c r="N2694">
        <v>15.2</v>
      </c>
    </row>
    <row r="2695" spans="1:14" x14ac:dyDescent="0.25">
      <c r="A2695">
        <v>2409049</v>
      </c>
      <c r="B2695">
        <v>1.51</v>
      </c>
      <c r="C2695">
        <f t="shared" ca="1" si="42"/>
        <v>16</v>
      </c>
      <c r="D2695" cm="1">
        <f t="array" aca="1" ref="D2695" ca="1">_xlfn.ANCHORARRAY(C2695)*0.05</f>
        <v>0.8</v>
      </c>
      <c r="E2695">
        <f ca="1">Packaging[[#This Row],[Delivery cost]]-Packaging[[#This Row],[Packaging cost]]</f>
        <v>15.2</v>
      </c>
      <c r="J2695">
        <v>2002599062</v>
      </c>
      <c r="K2695">
        <v>1.234</v>
      </c>
      <c r="L2695">
        <v>19</v>
      </c>
      <c r="M2695">
        <v>0.95000000000000007</v>
      </c>
      <c r="N2695">
        <v>18.05</v>
      </c>
    </row>
    <row r="2696" spans="1:14" x14ac:dyDescent="0.25">
      <c r="A2696">
        <v>2412005443</v>
      </c>
      <c r="B2696">
        <v>1.444</v>
      </c>
      <c r="C2696">
        <f t="shared" ca="1" si="42"/>
        <v>11</v>
      </c>
      <c r="D2696" cm="1">
        <f t="array" aca="1" ref="D2696" ca="1">_xlfn.ANCHORARRAY(C2696)*0.05</f>
        <v>0.55000000000000004</v>
      </c>
      <c r="E2696">
        <f ca="1">Packaging[[#This Row],[Delivery cost]]-Packaging[[#This Row],[Packaging cost]]</f>
        <v>10.45</v>
      </c>
      <c r="J2696">
        <v>2002587922</v>
      </c>
      <c r="K2696">
        <v>2.6059999999999999</v>
      </c>
      <c r="L2696">
        <v>17</v>
      </c>
      <c r="M2696">
        <v>0.85000000000000009</v>
      </c>
      <c r="N2696">
        <v>16.149999999999999</v>
      </c>
    </row>
    <row r="2697" spans="1:14" x14ac:dyDescent="0.25">
      <c r="A2697">
        <v>2411002051</v>
      </c>
      <c r="B2697">
        <v>9.7560000000000002</v>
      </c>
      <c r="C2697">
        <f t="shared" ca="1" si="42"/>
        <v>19</v>
      </c>
      <c r="D2697" cm="1">
        <f t="array" aca="1" ref="D2697" ca="1">_xlfn.ANCHORARRAY(C2697)*0.05</f>
        <v>0.95000000000000007</v>
      </c>
      <c r="E2697">
        <f ca="1">Packaging[[#This Row],[Delivery cost]]-Packaging[[#This Row],[Packaging cost]]</f>
        <v>18.05</v>
      </c>
      <c r="J2697">
        <v>5000004280</v>
      </c>
      <c r="K2697">
        <v>1.9970000000000001</v>
      </c>
      <c r="L2697">
        <v>19</v>
      </c>
      <c r="M2697">
        <v>0.95000000000000007</v>
      </c>
      <c r="N2697">
        <v>18.05</v>
      </c>
    </row>
    <row r="2698" spans="1:14" x14ac:dyDescent="0.25">
      <c r="A2698" t="s">
        <v>4190</v>
      </c>
      <c r="B2698">
        <v>1.3220000000000001</v>
      </c>
      <c r="C2698">
        <f t="shared" ca="1" si="42"/>
        <v>11</v>
      </c>
      <c r="D2698" cm="1">
        <f t="array" aca="1" ref="D2698" ca="1">_xlfn.ANCHORARRAY(C2698)*0.05</f>
        <v>0.55000000000000004</v>
      </c>
      <c r="E2698">
        <f ca="1">Packaging[[#This Row],[Delivery cost]]-Packaging[[#This Row],[Packaging cost]]</f>
        <v>10.45</v>
      </c>
      <c r="J2698" t="s">
        <v>7590</v>
      </c>
      <c r="K2698">
        <v>1.335</v>
      </c>
      <c r="L2698">
        <v>17</v>
      </c>
      <c r="M2698">
        <v>0.85000000000000009</v>
      </c>
      <c r="N2698">
        <v>16.149999999999999</v>
      </c>
    </row>
    <row r="2699" spans="1:14" x14ac:dyDescent="0.25">
      <c r="A2699">
        <v>240856552</v>
      </c>
      <c r="B2699">
        <v>22.1</v>
      </c>
      <c r="C2699">
        <f t="shared" ca="1" si="42"/>
        <v>16</v>
      </c>
      <c r="D2699" cm="1">
        <f t="array" aca="1" ref="D2699" ca="1">_xlfn.ANCHORARRAY(C2699)*0.05</f>
        <v>0.8</v>
      </c>
      <c r="E2699">
        <f ca="1">Packaging[[#This Row],[Delivery cost]]-Packaging[[#This Row],[Packaging cost]]</f>
        <v>15.2</v>
      </c>
      <c r="J2699">
        <v>2002592658</v>
      </c>
      <c r="K2699">
        <v>21.22</v>
      </c>
      <c r="L2699">
        <v>19</v>
      </c>
      <c r="M2699">
        <v>0.95000000000000007</v>
      </c>
      <c r="N2699">
        <v>18.05</v>
      </c>
    </row>
    <row r="2700" spans="1:14" x14ac:dyDescent="0.25">
      <c r="A2700" t="s">
        <v>4192</v>
      </c>
      <c r="B2700">
        <v>1.32</v>
      </c>
      <c r="C2700">
        <f t="shared" ca="1" si="42"/>
        <v>16</v>
      </c>
      <c r="D2700" cm="1">
        <f t="array" aca="1" ref="D2700" ca="1">_xlfn.ANCHORARRAY(C2700)*0.05</f>
        <v>0.8</v>
      </c>
      <c r="E2700">
        <f ca="1">Packaging[[#This Row],[Delivery cost]]-Packaging[[#This Row],[Packaging cost]]</f>
        <v>15.2</v>
      </c>
      <c r="J2700" t="s">
        <v>7594</v>
      </c>
      <c r="K2700">
        <v>1.327</v>
      </c>
      <c r="L2700">
        <v>17</v>
      </c>
      <c r="M2700">
        <v>0.85000000000000009</v>
      </c>
      <c r="N2700">
        <v>16.149999999999999</v>
      </c>
    </row>
    <row r="2701" spans="1:14" x14ac:dyDescent="0.25">
      <c r="A2701" t="s">
        <v>4193</v>
      </c>
      <c r="B2701">
        <v>1.306</v>
      </c>
      <c r="C2701">
        <f t="shared" ca="1" si="42"/>
        <v>18</v>
      </c>
      <c r="D2701" cm="1">
        <f t="array" aca="1" ref="D2701" ca="1">_xlfn.ANCHORARRAY(C2701)*0.05</f>
        <v>0.9</v>
      </c>
      <c r="E2701">
        <f ca="1">Packaging[[#This Row],[Delivery cost]]-Packaging[[#This Row],[Packaging cost]]</f>
        <v>17.100000000000001</v>
      </c>
      <c r="J2701" t="s">
        <v>7595</v>
      </c>
      <c r="K2701">
        <v>3.1869999999999998</v>
      </c>
      <c r="L2701">
        <v>17</v>
      </c>
      <c r="M2701">
        <v>0.85000000000000009</v>
      </c>
      <c r="N2701">
        <v>16.149999999999999</v>
      </c>
    </row>
    <row r="2702" spans="1:14" x14ac:dyDescent="0.25">
      <c r="A2702" t="s">
        <v>4194</v>
      </c>
      <c r="B2702">
        <v>1.4530000000000001</v>
      </c>
      <c r="C2702">
        <f t="shared" ca="1" si="42"/>
        <v>16</v>
      </c>
      <c r="D2702" cm="1">
        <f t="array" aca="1" ref="D2702" ca="1">_xlfn.ANCHORARRAY(C2702)*0.05</f>
        <v>0.8</v>
      </c>
      <c r="E2702">
        <f ca="1">Packaging[[#This Row],[Delivery cost]]-Packaging[[#This Row],[Packaging cost]]</f>
        <v>15.2</v>
      </c>
      <c r="J2702" t="s">
        <v>7598</v>
      </c>
      <c r="K2702">
        <v>1.5249999999999999</v>
      </c>
      <c r="L2702">
        <v>16</v>
      </c>
      <c r="M2702">
        <v>0.8</v>
      </c>
      <c r="N2702">
        <v>15.2</v>
      </c>
    </row>
    <row r="2703" spans="1:14" x14ac:dyDescent="0.25">
      <c r="A2703">
        <v>2502009139</v>
      </c>
      <c r="B2703">
        <v>4.3170000000000002</v>
      </c>
      <c r="C2703">
        <f t="shared" ca="1" si="42"/>
        <v>10</v>
      </c>
      <c r="D2703" cm="1">
        <f t="array" aca="1" ref="D2703" ca="1">_xlfn.ANCHORARRAY(C2703)*0.05</f>
        <v>0.5</v>
      </c>
      <c r="E2703">
        <f ca="1">Packaging[[#This Row],[Delivery cost]]-Packaging[[#This Row],[Packaging cost]]</f>
        <v>9.5</v>
      </c>
      <c r="J2703" t="s">
        <v>7600</v>
      </c>
      <c r="K2703">
        <v>1.4750000000000001</v>
      </c>
      <c r="L2703">
        <v>16</v>
      </c>
      <c r="M2703">
        <v>0.8</v>
      </c>
      <c r="N2703">
        <v>15.2</v>
      </c>
    </row>
    <row r="2704" spans="1:14" x14ac:dyDescent="0.25">
      <c r="A2704">
        <v>2412003948</v>
      </c>
      <c r="B2704">
        <v>22.047000000000001</v>
      </c>
      <c r="C2704">
        <f t="shared" ca="1" si="42"/>
        <v>17</v>
      </c>
      <c r="D2704" cm="1">
        <f t="array" aca="1" ref="D2704" ca="1">_xlfn.ANCHORARRAY(C2704)*0.05</f>
        <v>0.85000000000000009</v>
      </c>
      <c r="E2704">
        <f ca="1">Packaging[[#This Row],[Delivery cost]]-Packaging[[#This Row],[Packaging cost]]</f>
        <v>16.149999999999999</v>
      </c>
      <c r="J2704" t="s">
        <v>7602</v>
      </c>
      <c r="K2704">
        <v>1.31</v>
      </c>
      <c r="L2704">
        <v>16</v>
      </c>
      <c r="M2704">
        <v>0.8</v>
      </c>
      <c r="N2704">
        <v>15.2</v>
      </c>
    </row>
    <row r="2705" spans="1:14" x14ac:dyDescent="0.25">
      <c r="A2705">
        <v>24121888</v>
      </c>
      <c r="B2705">
        <v>1.635</v>
      </c>
      <c r="C2705">
        <f t="shared" ca="1" si="42"/>
        <v>13</v>
      </c>
      <c r="D2705" cm="1">
        <f t="array" aca="1" ref="D2705" ca="1">_xlfn.ANCHORARRAY(C2705)*0.05</f>
        <v>0.65</v>
      </c>
      <c r="E2705">
        <f ca="1">Packaging[[#This Row],[Delivery cost]]-Packaging[[#This Row],[Packaging cost]]</f>
        <v>12.35</v>
      </c>
      <c r="J2705" t="s">
        <v>7606</v>
      </c>
      <c r="K2705">
        <v>15.984999999999999</v>
      </c>
      <c r="L2705">
        <v>16</v>
      </c>
      <c r="M2705">
        <v>0.8</v>
      </c>
      <c r="N2705">
        <v>15.2</v>
      </c>
    </row>
    <row r="2706" spans="1:14" x14ac:dyDescent="0.25">
      <c r="A2706" t="s">
        <v>4198</v>
      </c>
      <c r="B2706">
        <v>1.33</v>
      </c>
      <c r="C2706">
        <f t="shared" ca="1" si="42"/>
        <v>10</v>
      </c>
      <c r="D2706" cm="1">
        <f t="array" aca="1" ref="D2706" ca="1">_xlfn.ANCHORARRAY(C2706)*0.05</f>
        <v>0.5</v>
      </c>
      <c r="E2706">
        <f ca="1">Packaging[[#This Row],[Delivery cost]]-Packaging[[#This Row],[Packaging cost]]</f>
        <v>9.5</v>
      </c>
      <c r="J2706" t="s">
        <v>7607</v>
      </c>
      <c r="K2706">
        <v>1.5249999999999999</v>
      </c>
      <c r="L2706">
        <v>16</v>
      </c>
      <c r="M2706">
        <v>0.8</v>
      </c>
      <c r="N2706">
        <v>15.2</v>
      </c>
    </row>
    <row r="2707" spans="1:14" x14ac:dyDescent="0.25">
      <c r="A2707" t="s">
        <v>4199</v>
      </c>
      <c r="B2707">
        <v>1.3109999999999999</v>
      </c>
      <c r="C2707">
        <f t="shared" ca="1" si="42"/>
        <v>11</v>
      </c>
      <c r="D2707" cm="1">
        <f t="array" aca="1" ref="D2707" ca="1">_xlfn.ANCHORARRAY(C2707)*0.05</f>
        <v>0.55000000000000004</v>
      </c>
      <c r="E2707">
        <f ca="1">Packaging[[#This Row],[Delivery cost]]-Packaging[[#This Row],[Packaging cost]]</f>
        <v>10.45</v>
      </c>
      <c r="J2707" t="s">
        <v>7608</v>
      </c>
      <c r="K2707">
        <v>1.323</v>
      </c>
      <c r="L2707">
        <v>17</v>
      </c>
      <c r="M2707">
        <v>0.85000000000000009</v>
      </c>
      <c r="N2707">
        <v>16.149999999999999</v>
      </c>
    </row>
    <row r="2708" spans="1:14" x14ac:dyDescent="0.25">
      <c r="A2708" t="s">
        <v>4200</v>
      </c>
      <c r="B2708">
        <v>1.2869999999999999</v>
      </c>
      <c r="C2708">
        <f t="shared" ca="1" si="42"/>
        <v>13</v>
      </c>
      <c r="D2708" cm="1">
        <f t="array" aca="1" ref="D2708" ca="1">_xlfn.ANCHORARRAY(C2708)*0.05</f>
        <v>0.65</v>
      </c>
      <c r="E2708">
        <f ca="1">Packaging[[#This Row],[Delivery cost]]-Packaging[[#This Row],[Packaging cost]]</f>
        <v>12.35</v>
      </c>
      <c r="J2708">
        <v>250209672</v>
      </c>
      <c r="K2708">
        <v>17.850000000000001</v>
      </c>
      <c r="L2708">
        <v>16</v>
      </c>
      <c r="M2708">
        <v>0.8</v>
      </c>
      <c r="N2708">
        <v>15.2</v>
      </c>
    </row>
    <row r="2709" spans="1:14" x14ac:dyDescent="0.25">
      <c r="A2709">
        <v>240705292</v>
      </c>
      <c r="B2709">
        <v>15.64</v>
      </c>
      <c r="C2709">
        <f t="shared" ca="1" si="42"/>
        <v>13</v>
      </c>
      <c r="D2709" cm="1">
        <f t="array" aca="1" ref="D2709" ca="1">_xlfn.ANCHORARRAY(C2709)*0.05</f>
        <v>0.65</v>
      </c>
      <c r="E2709">
        <f ca="1">Packaging[[#This Row],[Delivery cost]]-Packaging[[#This Row],[Packaging cost]]</f>
        <v>12.35</v>
      </c>
      <c r="J2709">
        <v>2240194105</v>
      </c>
      <c r="K2709">
        <v>20.079999999999998</v>
      </c>
      <c r="L2709">
        <v>19</v>
      </c>
      <c r="M2709">
        <v>0.95000000000000007</v>
      </c>
      <c r="N2709">
        <v>18.05</v>
      </c>
    </row>
    <row r="2710" spans="1:14" x14ac:dyDescent="0.25">
      <c r="A2710" t="s">
        <v>4203</v>
      </c>
      <c r="B2710">
        <v>1.56</v>
      </c>
      <c r="C2710">
        <f t="shared" ca="1" si="42"/>
        <v>15</v>
      </c>
      <c r="D2710" cm="1">
        <f t="array" aca="1" ref="D2710" ca="1">_xlfn.ANCHORARRAY(C2710)*0.05</f>
        <v>0.75</v>
      </c>
      <c r="E2710">
        <f ca="1">Packaging[[#This Row],[Delivery cost]]-Packaging[[#This Row],[Packaging cost]]</f>
        <v>14.25</v>
      </c>
      <c r="J2710">
        <v>240804671</v>
      </c>
      <c r="K2710">
        <v>22.57</v>
      </c>
      <c r="L2710">
        <v>16</v>
      </c>
      <c r="M2710">
        <v>0.8</v>
      </c>
      <c r="N2710">
        <v>15.2</v>
      </c>
    </row>
    <row r="2711" spans="1:14" x14ac:dyDescent="0.25">
      <c r="A2711" t="s">
        <v>4204</v>
      </c>
      <c r="B2711">
        <v>1.35</v>
      </c>
      <c r="C2711">
        <f t="shared" ca="1" si="42"/>
        <v>15</v>
      </c>
      <c r="D2711" cm="1">
        <f t="array" aca="1" ref="D2711" ca="1">_xlfn.ANCHORARRAY(C2711)*0.05</f>
        <v>0.75</v>
      </c>
      <c r="E2711">
        <f ca="1">Packaging[[#This Row],[Delivery cost]]-Packaging[[#This Row],[Packaging cost]]</f>
        <v>14.25</v>
      </c>
      <c r="J2711" t="s">
        <v>7616</v>
      </c>
      <c r="K2711">
        <v>1.5229999999999999</v>
      </c>
      <c r="L2711">
        <v>16</v>
      </c>
      <c r="M2711">
        <v>0.8</v>
      </c>
      <c r="N2711">
        <v>15.2</v>
      </c>
    </row>
    <row r="2712" spans="1:14" x14ac:dyDescent="0.25">
      <c r="A2712">
        <v>1240253805</v>
      </c>
      <c r="B2712">
        <v>20.9</v>
      </c>
      <c r="C2712">
        <f t="shared" ca="1" si="42"/>
        <v>10</v>
      </c>
      <c r="D2712" cm="1">
        <f t="array" aca="1" ref="D2712" ca="1">_xlfn.ANCHORARRAY(C2712)*0.05</f>
        <v>0.5</v>
      </c>
      <c r="E2712">
        <f ca="1">Packaging[[#This Row],[Delivery cost]]-Packaging[[#This Row],[Packaging cost]]</f>
        <v>9.5</v>
      </c>
      <c r="J2712" t="s">
        <v>7617</v>
      </c>
      <c r="K2712">
        <v>22.315000000000001</v>
      </c>
      <c r="L2712">
        <v>18</v>
      </c>
      <c r="M2712">
        <v>0.9</v>
      </c>
      <c r="N2712">
        <v>17.100000000000001</v>
      </c>
    </row>
    <row r="2713" spans="1:14" x14ac:dyDescent="0.25">
      <c r="A2713" t="s">
        <v>4207</v>
      </c>
      <c r="B2713">
        <v>1.2849999999999999</v>
      </c>
      <c r="C2713">
        <f t="shared" ca="1" si="42"/>
        <v>11</v>
      </c>
      <c r="D2713" cm="1">
        <f t="array" aca="1" ref="D2713" ca="1">_xlfn.ANCHORARRAY(C2713)*0.05</f>
        <v>0.55000000000000004</v>
      </c>
      <c r="E2713">
        <f ca="1">Packaging[[#This Row],[Delivery cost]]-Packaging[[#This Row],[Packaging cost]]</f>
        <v>10.45</v>
      </c>
      <c r="J2713" t="s">
        <v>7618</v>
      </c>
      <c r="K2713">
        <v>1.56</v>
      </c>
      <c r="L2713">
        <v>19</v>
      </c>
      <c r="M2713">
        <v>0.95000000000000007</v>
      </c>
      <c r="N2713">
        <v>18.05</v>
      </c>
    </row>
    <row r="2714" spans="1:14" x14ac:dyDescent="0.25">
      <c r="A2714">
        <v>2002597086</v>
      </c>
      <c r="B2714">
        <v>22.103000000000002</v>
      </c>
      <c r="C2714">
        <f t="shared" ca="1" si="42"/>
        <v>15</v>
      </c>
      <c r="D2714" cm="1">
        <f t="array" aca="1" ref="D2714" ca="1">_xlfn.ANCHORARRAY(C2714)*0.05</f>
        <v>0.75</v>
      </c>
      <c r="E2714">
        <f ca="1">Packaging[[#This Row],[Delivery cost]]-Packaging[[#This Row],[Packaging cost]]</f>
        <v>14.25</v>
      </c>
      <c r="J2714" t="s">
        <v>7621</v>
      </c>
      <c r="K2714">
        <v>1.51</v>
      </c>
      <c r="L2714">
        <v>20</v>
      </c>
      <c r="M2714">
        <v>1</v>
      </c>
      <c r="N2714">
        <v>19</v>
      </c>
    </row>
    <row r="2715" spans="1:14" x14ac:dyDescent="0.25">
      <c r="A2715" t="s">
        <v>4208</v>
      </c>
      <c r="B2715">
        <v>1.51</v>
      </c>
      <c r="C2715">
        <f t="shared" ca="1" si="42"/>
        <v>12</v>
      </c>
      <c r="D2715" cm="1">
        <f t="array" aca="1" ref="D2715" ca="1">_xlfn.ANCHORARRAY(C2715)*0.05</f>
        <v>0.60000000000000009</v>
      </c>
      <c r="E2715">
        <f ca="1">Packaging[[#This Row],[Delivery cost]]-Packaging[[#This Row],[Packaging cost]]</f>
        <v>11.4</v>
      </c>
      <c r="J2715" t="s">
        <v>7623</v>
      </c>
      <c r="K2715">
        <v>1.4690000000000001</v>
      </c>
      <c r="L2715">
        <v>18</v>
      </c>
      <c r="M2715">
        <v>0.9</v>
      </c>
      <c r="N2715">
        <v>17.100000000000001</v>
      </c>
    </row>
    <row r="2716" spans="1:14" x14ac:dyDescent="0.25">
      <c r="A2716">
        <v>2000004438</v>
      </c>
      <c r="B2716">
        <v>4.5</v>
      </c>
      <c r="C2716">
        <f t="shared" ca="1" si="42"/>
        <v>15</v>
      </c>
      <c r="D2716" cm="1">
        <f t="array" aca="1" ref="D2716" ca="1">_xlfn.ANCHORARRAY(C2716)*0.05</f>
        <v>0.75</v>
      </c>
      <c r="E2716">
        <f ca="1">Packaging[[#This Row],[Delivery cost]]-Packaging[[#This Row],[Packaging cost]]</f>
        <v>14.25</v>
      </c>
      <c r="J2716" t="s">
        <v>7625</v>
      </c>
      <c r="K2716">
        <v>1.3220000000000001</v>
      </c>
      <c r="L2716">
        <v>20</v>
      </c>
      <c r="M2716">
        <v>1</v>
      </c>
      <c r="N2716">
        <v>19</v>
      </c>
    </row>
    <row r="2717" spans="1:14" x14ac:dyDescent="0.25">
      <c r="A2717" t="s">
        <v>4210</v>
      </c>
      <c r="B2717">
        <v>1.4730000000000001</v>
      </c>
      <c r="C2717">
        <f t="shared" ca="1" si="42"/>
        <v>19</v>
      </c>
      <c r="D2717" cm="1">
        <f t="array" aca="1" ref="D2717" ca="1">_xlfn.ANCHORARRAY(C2717)*0.05</f>
        <v>0.95000000000000007</v>
      </c>
      <c r="E2717">
        <f ca="1">Packaging[[#This Row],[Delivery cost]]-Packaging[[#This Row],[Packaging cost]]</f>
        <v>18.05</v>
      </c>
      <c r="J2717">
        <v>2002599386</v>
      </c>
      <c r="K2717">
        <v>1.0880000000000001</v>
      </c>
      <c r="L2717">
        <v>17</v>
      </c>
      <c r="M2717">
        <v>0.85000000000000009</v>
      </c>
      <c r="N2717">
        <v>16.149999999999999</v>
      </c>
    </row>
    <row r="2718" spans="1:14" x14ac:dyDescent="0.25">
      <c r="A2718" t="s">
        <v>4212</v>
      </c>
      <c r="B2718">
        <v>2.1030000000000002</v>
      </c>
      <c r="C2718">
        <f t="shared" ca="1" si="42"/>
        <v>13</v>
      </c>
      <c r="D2718" cm="1">
        <f t="array" aca="1" ref="D2718" ca="1">_xlfn.ANCHORARRAY(C2718)*0.05</f>
        <v>0.65</v>
      </c>
      <c r="E2718">
        <f ca="1">Packaging[[#This Row],[Delivery cost]]-Packaging[[#This Row],[Packaging cost]]</f>
        <v>12.35</v>
      </c>
      <c r="J2718">
        <v>2002599058</v>
      </c>
      <c r="K2718">
        <v>1.0589999999999999</v>
      </c>
      <c r="L2718">
        <v>19</v>
      </c>
      <c r="M2718">
        <v>0.95000000000000007</v>
      </c>
      <c r="N2718">
        <v>18.05</v>
      </c>
    </row>
    <row r="2719" spans="1:14" x14ac:dyDescent="0.25">
      <c r="A2719" t="s">
        <v>4217</v>
      </c>
      <c r="B2719">
        <v>21.38</v>
      </c>
      <c r="C2719">
        <f t="shared" ca="1" si="42"/>
        <v>20</v>
      </c>
      <c r="D2719" cm="1">
        <f t="array" aca="1" ref="D2719" ca="1">_xlfn.ANCHORARRAY(C2719)*0.05</f>
        <v>1</v>
      </c>
      <c r="E2719">
        <f ca="1">Packaging[[#This Row],[Delivery cost]]-Packaging[[#This Row],[Packaging cost]]</f>
        <v>19</v>
      </c>
      <c r="J2719" t="s">
        <v>7635</v>
      </c>
      <c r="K2719">
        <v>1.448</v>
      </c>
      <c r="L2719">
        <v>17</v>
      </c>
      <c r="M2719">
        <v>0.85000000000000009</v>
      </c>
      <c r="N2719">
        <v>16.149999999999999</v>
      </c>
    </row>
    <row r="2720" spans="1:14" x14ac:dyDescent="0.25">
      <c r="A2720" t="s">
        <v>4220</v>
      </c>
      <c r="B2720">
        <v>1.516</v>
      </c>
      <c r="C2720">
        <f t="shared" ca="1" si="42"/>
        <v>11</v>
      </c>
      <c r="D2720" cm="1">
        <f t="array" aca="1" ref="D2720" ca="1">_xlfn.ANCHORARRAY(C2720)*0.05</f>
        <v>0.55000000000000004</v>
      </c>
      <c r="E2720">
        <f ca="1">Packaging[[#This Row],[Delivery cost]]-Packaging[[#This Row],[Packaging cost]]</f>
        <v>10.45</v>
      </c>
      <c r="J2720" t="s">
        <v>7649</v>
      </c>
      <c r="K2720">
        <v>1.0660000000000001</v>
      </c>
      <c r="L2720">
        <v>18</v>
      </c>
      <c r="M2720">
        <v>0.9</v>
      </c>
      <c r="N2720">
        <v>17.100000000000001</v>
      </c>
    </row>
    <row r="2721" spans="1:14" x14ac:dyDescent="0.25">
      <c r="A2721">
        <v>250308502</v>
      </c>
      <c r="B2721">
        <v>18.05</v>
      </c>
      <c r="C2721">
        <f t="shared" ca="1" si="42"/>
        <v>16</v>
      </c>
      <c r="D2721" cm="1">
        <f t="array" aca="1" ref="D2721" ca="1">_xlfn.ANCHORARRAY(C2721)*0.05</f>
        <v>0.8</v>
      </c>
      <c r="E2721">
        <f ca="1">Packaging[[#This Row],[Delivery cost]]-Packaging[[#This Row],[Packaging cost]]</f>
        <v>15.2</v>
      </c>
      <c r="J2721" t="s">
        <v>7651</v>
      </c>
      <c r="K2721">
        <v>3.601</v>
      </c>
      <c r="L2721">
        <v>19</v>
      </c>
      <c r="M2721">
        <v>0.95000000000000007</v>
      </c>
      <c r="N2721">
        <v>18.05</v>
      </c>
    </row>
    <row r="2722" spans="1:14" x14ac:dyDescent="0.25">
      <c r="A2722" t="s">
        <v>4221</v>
      </c>
      <c r="B2722">
        <v>1.5229999999999999</v>
      </c>
      <c r="C2722">
        <f t="shared" ca="1" si="42"/>
        <v>18</v>
      </c>
      <c r="D2722" cm="1">
        <f t="array" aca="1" ref="D2722" ca="1">_xlfn.ANCHORARRAY(C2722)*0.05</f>
        <v>0.9</v>
      </c>
      <c r="E2722">
        <f ca="1">Packaging[[#This Row],[Delivery cost]]-Packaging[[#This Row],[Packaging cost]]</f>
        <v>17.100000000000001</v>
      </c>
      <c r="J2722" t="s">
        <v>7652</v>
      </c>
      <c r="K2722">
        <v>1.4750000000000001</v>
      </c>
      <c r="L2722">
        <v>17</v>
      </c>
      <c r="M2722">
        <v>0.85000000000000009</v>
      </c>
      <c r="N2722">
        <v>16.149999999999999</v>
      </c>
    </row>
    <row r="2723" spans="1:14" x14ac:dyDescent="0.25">
      <c r="A2723" t="s">
        <v>4222</v>
      </c>
      <c r="B2723">
        <v>1.1439999999999999</v>
      </c>
      <c r="C2723">
        <f t="shared" ca="1" si="42"/>
        <v>16</v>
      </c>
      <c r="D2723" cm="1">
        <f t="array" aca="1" ref="D2723" ca="1">_xlfn.ANCHORARRAY(C2723)*0.05</f>
        <v>0.8</v>
      </c>
      <c r="E2723">
        <f ca="1">Packaging[[#This Row],[Delivery cost]]-Packaging[[#This Row],[Packaging cost]]</f>
        <v>15.2</v>
      </c>
      <c r="J2723" t="s">
        <v>7653</v>
      </c>
      <c r="K2723">
        <v>2.42</v>
      </c>
      <c r="L2723">
        <v>16</v>
      </c>
      <c r="M2723">
        <v>0.8</v>
      </c>
      <c r="N2723">
        <v>15.2</v>
      </c>
    </row>
    <row r="2724" spans="1:14" x14ac:dyDescent="0.25">
      <c r="A2724">
        <v>250359333</v>
      </c>
      <c r="B2724">
        <v>18.155000000000001</v>
      </c>
      <c r="C2724">
        <f t="shared" ca="1" si="42"/>
        <v>20</v>
      </c>
      <c r="D2724" cm="1">
        <f t="array" aca="1" ref="D2724" ca="1">_xlfn.ANCHORARRAY(C2724)*0.05</f>
        <v>1</v>
      </c>
      <c r="E2724">
        <f ca="1">Packaging[[#This Row],[Delivery cost]]-Packaging[[#This Row],[Packaging cost]]</f>
        <v>19</v>
      </c>
      <c r="J2724" t="s">
        <v>7660</v>
      </c>
      <c r="K2724">
        <v>1.56</v>
      </c>
      <c r="L2724">
        <v>16</v>
      </c>
      <c r="M2724">
        <v>0.8</v>
      </c>
      <c r="N2724">
        <v>15.2</v>
      </c>
    </row>
    <row r="2725" spans="1:14" x14ac:dyDescent="0.25">
      <c r="A2725">
        <v>2412003687</v>
      </c>
      <c r="B2725">
        <v>7</v>
      </c>
      <c r="C2725">
        <f t="shared" ca="1" si="42"/>
        <v>18</v>
      </c>
      <c r="D2725" cm="1">
        <f t="array" aca="1" ref="D2725" ca="1">_xlfn.ANCHORARRAY(C2725)*0.05</f>
        <v>0.9</v>
      </c>
      <c r="E2725">
        <f ca="1">Packaging[[#This Row],[Delivery cost]]-Packaging[[#This Row],[Packaging cost]]</f>
        <v>17.100000000000001</v>
      </c>
      <c r="J2725">
        <v>24121496</v>
      </c>
      <c r="K2725">
        <v>5.4850000000000003</v>
      </c>
      <c r="L2725">
        <v>17</v>
      </c>
      <c r="M2725">
        <v>0.85000000000000009</v>
      </c>
      <c r="N2725">
        <v>16.149999999999999</v>
      </c>
    </row>
    <row r="2726" spans="1:14" x14ac:dyDescent="0.25">
      <c r="A2726" t="s">
        <v>4227</v>
      </c>
      <c r="B2726">
        <v>1.47</v>
      </c>
      <c r="C2726">
        <f t="shared" ca="1" si="42"/>
        <v>14</v>
      </c>
      <c r="D2726" cm="1">
        <f t="array" aca="1" ref="D2726" ca="1">_xlfn.ANCHORARRAY(C2726)*0.05</f>
        <v>0.70000000000000007</v>
      </c>
      <c r="E2726">
        <f ca="1">Packaging[[#This Row],[Delivery cost]]-Packaging[[#This Row],[Packaging cost]]</f>
        <v>13.3</v>
      </c>
      <c r="J2726" t="s">
        <v>7670</v>
      </c>
      <c r="K2726">
        <v>1.5209999999999999</v>
      </c>
      <c r="L2726">
        <v>18</v>
      </c>
      <c r="M2726">
        <v>0.9</v>
      </c>
      <c r="N2726">
        <v>17.100000000000001</v>
      </c>
    </row>
    <row r="2727" spans="1:14" x14ac:dyDescent="0.25">
      <c r="A2727" t="s">
        <v>4228</v>
      </c>
      <c r="B2727">
        <v>1.05</v>
      </c>
      <c r="C2727">
        <f t="shared" ca="1" si="42"/>
        <v>18</v>
      </c>
      <c r="D2727" cm="1">
        <f t="array" aca="1" ref="D2727" ca="1">_xlfn.ANCHORARRAY(C2727)*0.05</f>
        <v>0.9</v>
      </c>
      <c r="E2727">
        <f ca="1">Packaging[[#This Row],[Delivery cost]]-Packaging[[#This Row],[Packaging cost]]</f>
        <v>17.100000000000001</v>
      </c>
      <c r="J2727">
        <v>2002602063</v>
      </c>
      <c r="K2727">
        <v>5.6520000000000001</v>
      </c>
      <c r="L2727">
        <v>16</v>
      </c>
      <c r="M2727">
        <v>0.8</v>
      </c>
      <c r="N2727">
        <v>15.2</v>
      </c>
    </row>
    <row r="2728" spans="1:14" x14ac:dyDescent="0.25">
      <c r="A2728" t="s">
        <v>4229</v>
      </c>
      <c r="B2728">
        <v>1.524</v>
      </c>
      <c r="C2728">
        <f t="shared" ca="1" si="42"/>
        <v>12</v>
      </c>
      <c r="D2728" cm="1">
        <f t="array" aca="1" ref="D2728" ca="1">_xlfn.ANCHORARRAY(C2728)*0.05</f>
        <v>0.60000000000000009</v>
      </c>
      <c r="E2728">
        <f ca="1">Packaging[[#This Row],[Delivery cost]]-Packaging[[#This Row],[Packaging cost]]</f>
        <v>11.4</v>
      </c>
      <c r="J2728" t="s">
        <v>7674</v>
      </c>
      <c r="K2728">
        <v>1.21</v>
      </c>
      <c r="L2728">
        <v>16</v>
      </c>
      <c r="M2728">
        <v>0.8</v>
      </c>
      <c r="N2728">
        <v>15.2</v>
      </c>
    </row>
    <row r="2729" spans="1:14" x14ac:dyDescent="0.25">
      <c r="A2729" t="s">
        <v>4230</v>
      </c>
      <c r="B2729">
        <v>1.524</v>
      </c>
      <c r="C2729">
        <f t="shared" ca="1" si="42"/>
        <v>10</v>
      </c>
      <c r="D2729" cm="1">
        <f t="array" aca="1" ref="D2729" ca="1">_xlfn.ANCHORARRAY(C2729)*0.05</f>
        <v>0.5</v>
      </c>
      <c r="E2729">
        <f ca="1">Packaging[[#This Row],[Delivery cost]]-Packaging[[#This Row],[Packaging cost]]</f>
        <v>9.5</v>
      </c>
      <c r="J2729">
        <v>2002602892</v>
      </c>
      <c r="K2729">
        <v>17.838000000000001</v>
      </c>
      <c r="L2729">
        <v>16</v>
      </c>
      <c r="M2729">
        <v>0.8</v>
      </c>
      <c r="N2729">
        <v>15.2</v>
      </c>
    </row>
    <row r="2730" spans="1:14" x14ac:dyDescent="0.25">
      <c r="A2730" t="s">
        <v>4231</v>
      </c>
      <c r="B2730">
        <v>1.5249999999999999</v>
      </c>
      <c r="C2730">
        <f t="shared" ca="1" si="42"/>
        <v>14</v>
      </c>
      <c r="D2730" cm="1">
        <f t="array" aca="1" ref="D2730" ca="1">_xlfn.ANCHORARRAY(C2730)*0.05</f>
        <v>0.70000000000000007</v>
      </c>
      <c r="E2730">
        <f ca="1">Packaging[[#This Row],[Delivery cost]]-Packaging[[#This Row],[Packaging cost]]</f>
        <v>13.3</v>
      </c>
      <c r="J2730" t="s">
        <v>7676</v>
      </c>
      <c r="K2730">
        <v>1.2</v>
      </c>
      <c r="L2730">
        <v>16</v>
      </c>
      <c r="M2730">
        <v>0.8</v>
      </c>
      <c r="N2730">
        <v>15.2</v>
      </c>
    </row>
    <row r="2731" spans="1:14" x14ac:dyDescent="0.25">
      <c r="A2731" t="s">
        <v>4232</v>
      </c>
      <c r="B2731">
        <v>3.2469999999999999</v>
      </c>
      <c r="C2731">
        <f t="shared" ca="1" si="42"/>
        <v>18</v>
      </c>
      <c r="D2731" cm="1">
        <f t="array" aca="1" ref="D2731" ca="1">_xlfn.ANCHORARRAY(C2731)*0.05</f>
        <v>0.9</v>
      </c>
      <c r="E2731">
        <f ca="1">Packaging[[#This Row],[Delivery cost]]-Packaging[[#This Row],[Packaging cost]]</f>
        <v>17.100000000000001</v>
      </c>
      <c r="J2731" t="s">
        <v>7678</v>
      </c>
      <c r="K2731">
        <v>1.526</v>
      </c>
      <c r="L2731">
        <v>18</v>
      </c>
      <c r="M2731">
        <v>0.9</v>
      </c>
      <c r="N2731">
        <v>17.100000000000001</v>
      </c>
    </row>
    <row r="2732" spans="1:14" x14ac:dyDescent="0.25">
      <c r="A2732">
        <v>2002590078</v>
      </c>
      <c r="B2732">
        <v>8.1059999999999999</v>
      </c>
      <c r="C2732">
        <f t="shared" ca="1" si="42"/>
        <v>14</v>
      </c>
      <c r="D2732" cm="1">
        <f t="array" aca="1" ref="D2732" ca="1">_xlfn.ANCHORARRAY(C2732)*0.05</f>
        <v>0.70000000000000007</v>
      </c>
      <c r="E2732">
        <f ca="1">Packaging[[#This Row],[Delivery cost]]-Packaging[[#This Row],[Packaging cost]]</f>
        <v>13.3</v>
      </c>
      <c r="J2732">
        <v>2002599817</v>
      </c>
      <c r="K2732">
        <v>17.196000000000002</v>
      </c>
      <c r="L2732">
        <v>19</v>
      </c>
      <c r="M2732">
        <v>0.95000000000000007</v>
      </c>
      <c r="N2732">
        <v>18.05</v>
      </c>
    </row>
    <row r="2733" spans="1:14" x14ac:dyDescent="0.25">
      <c r="A2733" t="s">
        <v>4235</v>
      </c>
      <c r="B2733">
        <v>1.32</v>
      </c>
      <c r="C2733">
        <f t="shared" ca="1" si="42"/>
        <v>20</v>
      </c>
      <c r="D2733" cm="1">
        <f t="array" aca="1" ref="D2733" ca="1">_xlfn.ANCHORARRAY(C2733)*0.05</f>
        <v>1</v>
      </c>
      <c r="E2733">
        <f ca="1">Packaging[[#This Row],[Delivery cost]]-Packaging[[#This Row],[Packaging cost]]</f>
        <v>19</v>
      </c>
      <c r="J2733">
        <v>240801743</v>
      </c>
      <c r="K2733">
        <v>17.574999999999999</v>
      </c>
      <c r="L2733">
        <v>16</v>
      </c>
      <c r="M2733">
        <v>0.8</v>
      </c>
      <c r="N2733">
        <v>15.2</v>
      </c>
    </row>
    <row r="2734" spans="1:14" x14ac:dyDescent="0.25">
      <c r="A2734" t="s">
        <v>4236</v>
      </c>
      <c r="B2734">
        <v>1.1499999999999999</v>
      </c>
      <c r="C2734">
        <f t="shared" ca="1" si="42"/>
        <v>18</v>
      </c>
      <c r="D2734" cm="1">
        <f t="array" aca="1" ref="D2734" ca="1">_xlfn.ANCHORARRAY(C2734)*0.05</f>
        <v>0.9</v>
      </c>
      <c r="E2734">
        <f ca="1">Packaging[[#This Row],[Delivery cost]]-Packaging[[#This Row],[Packaging cost]]</f>
        <v>17.100000000000001</v>
      </c>
      <c r="J2734" t="s">
        <v>7687</v>
      </c>
      <c r="K2734">
        <v>1.3080000000000001</v>
      </c>
      <c r="L2734">
        <v>17</v>
      </c>
      <c r="M2734">
        <v>0.85000000000000009</v>
      </c>
      <c r="N2734">
        <v>16.149999999999999</v>
      </c>
    </row>
    <row r="2735" spans="1:14" x14ac:dyDescent="0.25">
      <c r="A2735" t="s">
        <v>4238</v>
      </c>
      <c r="B2735">
        <v>1.524</v>
      </c>
      <c r="C2735">
        <f t="shared" ca="1" si="42"/>
        <v>20</v>
      </c>
      <c r="D2735" cm="1">
        <f t="array" aca="1" ref="D2735" ca="1">_xlfn.ANCHORARRAY(C2735)*0.05</f>
        <v>1</v>
      </c>
      <c r="E2735">
        <f ca="1">Packaging[[#This Row],[Delivery cost]]-Packaging[[#This Row],[Packaging cost]]</f>
        <v>19</v>
      </c>
      <c r="J2735">
        <v>240801703</v>
      </c>
      <c r="K2735">
        <v>17.725000000000001</v>
      </c>
      <c r="L2735">
        <v>18</v>
      </c>
      <c r="M2735">
        <v>0.9</v>
      </c>
      <c r="N2735">
        <v>17.100000000000001</v>
      </c>
    </row>
    <row r="2736" spans="1:14" x14ac:dyDescent="0.25">
      <c r="A2736">
        <v>2002598397</v>
      </c>
      <c r="B2736">
        <v>1.089</v>
      </c>
      <c r="C2736">
        <f t="shared" ca="1" si="42"/>
        <v>15</v>
      </c>
      <c r="D2736" cm="1">
        <f t="array" aca="1" ref="D2736" ca="1">_xlfn.ANCHORARRAY(C2736)*0.05</f>
        <v>0.75</v>
      </c>
      <c r="E2736">
        <f ca="1">Packaging[[#This Row],[Delivery cost]]-Packaging[[#This Row],[Packaging cost]]</f>
        <v>14.25</v>
      </c>
      <c r="J2736">
        <v>2002600920</v>
      </c>
      <c r="K2736">
        <v>7.1180000000000003</v>
      </c>
      <c r="L2736">
        <v>16</v>
      </c>
      <c r="M2736">
        <v>0.8</v>
      </c>
      <c r="N2736">
        <v>15.2</v>
      </c>
    </row>
    <row r="2737" spans="1:14" x14ac:dyDescent="0.25">
      <c r="A2737" t="s">
        <v>4239</v>
      </c>
      <c r="B2737">
        <v>1.0529999999999999</v>
      </c>
      <c r="C2737">
        <f t="shared" ca="1" si="42"/>
        <v>14</v>
      </c>
      <c r="D2737" cm="1">
        <f t="array" aca="1" ref="D2737" ca="1">_xlfn.ANCHORARRAY(C2737)*0.05</f>
        <v>0.70000000000000007</v>
      </c>
      <c r="E2737">
        <f ca="1">Packaging[[#This Row],[Delivery cost]]-Packaging[[#This Row],[Packaging cost]]</f>
        <v>13.3</v>
      </c>
      <c r="J2737" t="s">
        <v>7697</v>
      </c>
      <c r="K2737">
        <v>1.3140000000000001</v>
      </c>
      <c r="L2737">
        <v>20</v>
      </c>
      <c r="M2737">
        <v>1</v>
      </c>
      <c r="N2737">
        <v>19</v>
      </c>
    </row>
    <row r="2738" spans="1:14" x14ac:dyDescent="0.25">
      <c r="A2738" t="s">
        <v>4240</v>
      </c>
      <c r="B2738">
        <v>1.319</v>
      </c>
      <c r="C2738">
        <f t="shared" ca="1" si="42"/>
        <v>20</v>
      </c>
      <c r="D2738" cm="1">
        <f t="array" aca="1" ref="D2738" ca="1">_xlfn.ANCHORARRAY(C2738)*0.05</f>
        <v>1</v>
      </c>
      <c r="E2738">
        <f ca="1">Packaging[[#This Row],[Delivery cost]]-Packaging[[#This Row],[Packaging cost]]</f>
        <v>19</v>
      </c>
      <c r="J2738">
        <v>2002600445</v>
      </c>
      <c r="K2738">
        <v>1.24</v>
      </c>
      <c r="L2738">
        <v>19</v>
      </c>
      <c r="M2738">
        <v>0.95000000000000007</v>
      </c>
      <c r="N2738">
        <v>18.05</v>
      </c>
    </row>
    <row r="2739" spans="1:14" x14ac:dyDescent="0.25">
      <c r="A2739" t="s">
        <v>4241</v>
      </c>
      <c r="B2739">
        <v>1.333</v>
      </c>
      <c r="C2739">
        <f t="shared" ca="1" si="42"/>
        <v>13</v>
      </c>
      <c r="D2739" cm="1">
        <f t="array" aca="1" ref="D2739" ca="1">_xlfn.ANCHORARRAY(C2739)*0.05</f>
        <v>0.65</v>
      </c>
      <c r="E2739">
        <f ca="1">Packaging[[#This Row],[Delivery cost]]-Packaging[[#This Row],[Packaging cost]]</f>
        <v>12.35</v>
      </c>
      <c r="J2739" t="s">
        <v>7699</v>
      </c>
      <c r="K2739">
        <v>1.32</v>
      </c>
      <c r="L2739">
        <v>20</v>
      </c>
      <c r="M2739">
        <v>1</v>
      </c>
      <c r="N2739">
        <v>19</v>
      </c>
    </row>
    <row r="2740" spans="1:14" x14ac:dyDescent="0.25">
      <c r="A2740" t="s">
        <v>4242</v>
      </c>
      <c r="B2740">
        <v>1.333</v>
      </c>
      <c r="C2740">
        <f t="shared" ca="1" si="42"/>
        <v>16</v>
      </c>
      <c r="D2740" cm="1">
        <f t="array" aca="1" ref="D2740" ca="1">_xlfn.ANCHORARRAY(C2740)*0.05</f>
        <v>0.8</v>
      </c>
      <c r="E2740">
        <f ca="1">Packaging[[#This Row],[Delivery cost]]-Packaging[[#This Row],[Packaging cost]]</f>
        <v>15.2</v>
      </c>
      <c r="J2740" t="s">
        <v>7704</v>
      </c>
      <c r="K2740">
        <v>15.55</v>
      </c>
      <c r="L2740">
        <v>16</v>
      </c>
      <c r="M2740">
        <v>0.8</v>
      </c>
      <c r="N2740">
        <v>15.2</v>
      </c>
    </row>
    <row r="2741" spans="1:14" x14ac:dyDescent="0.25">
      <c r="A2741">
        <v>2002571242</v>
      </c>
      <c r="B2741">
        <v>14.692</v>
      </c>
      <c r="C2741">
        <f t="shared" ca="1" si="42"/>
        <v>18</v>
      </c>
      <c r="D2741" cm="1">
        <f t="array" aca="1" ref="D2741" ca="1">_xlfn.ANCHORARRAY(C2741)*0.05</f>
        <v>0.9</v>
      </c>
      <c r="E2741">
        <f ca="1">Packaging[[#This Row],[Delivery cost]]-Packaging[[#This Row],[Packaging cost]]</f>
        <v>17.100000000000001</v>
      </c>
      <c r="J2741" t="s">
        <v>7705</v>
      </c>
      <c r="K2741">
        <v>1.524</v>
      </c>
      <c r="L2741">
        <v>17</v>
      </c>
      <c r="M2741">
        <v>0.85000000000000009</v>
      </c>
      <c r="N2741">
        <v>16.149999999999999</v>
      </c>
    </row>
    <row r="2742" spans="1:14" x14ac:dyDescent="0.25">
      <c r="A2742" t="s">
        <v>4245</v>
      </c>
      <c r="B2742">
        <v>1.335</v>
      </c>
      <c r="C2742">
        <f t="shared" ca="1" si="42"/>
        <v>14</v>
      </c>
      <c r="D2742" cm="1">
        <f t="array" aca="1" ref="D2742" ca="1">_xlfn.ANCHORARRAY(C2742)*0.05</f>
        <v>0.70000000000000007</v>
      </c>
      <c r="E2742">
        <f ca="1">Packaging[[#This Row],[Delivery cost]]-Packaging[[#This Row],[Packaging cost]]</f>
        <v>13.3</v>
      </c>
      <c r="J2742">
        <v>422909</v>
      </c>
      <c r="K2742">
        <v>21.57</v>
      </c>
      <c r="L2742">
        <v>16</v>
      </c>
      <c r="M2742">
        <v>0.8</v>
      </c>
      <c r="N2742">
        <v>15.2</v>
      </c>
    </row>
    <row r="2743" spans="1:14" x14ac:dyDescent="0.25">
      <c r="A2743" t="s">
        <v>4246</v>
      </c>
      <c r="B2743">
        <v>1.32</v>
      </c>
      <c r="C2743">
        <f t="shared" ca="1" si="42"/>
        <v>17</v>
      </c>
      <c r="D2743" cm="1">
        <f t="array" aca="1" ref="D2743" ca="1">_xlfn.ANCHORARRAY(C2743)*0.05</f>
        <v>0.85000000000000009</v>
      </c>
      <c r="E2743">
        <f ca="1">Packaging[[#This Row],[Delivery cost]]-Packaging[[#This Row],[Packaging cost]]</f>
        <v>16.149999999999999</v>
      </c>
      <c r="J2743">
        <v>2002583827</v>
      </c>
      <c r="K2743">
        <v>3.44</v>
      </c>
      <c r="L2743">
        <v>20</v>
      </c>
      <c r="M2743">
        <v>1</v>
      </c>
      <c r="N2743">
        <v>19</v>
      </c>
    </row>
    <row r="2744" spans="1:14" x14ac:dyDescent="0.25">
      <c r="A2744">
        <v>2503065</v>
      </c>
      <c r="B2744">
        <v>2.2759999999999998</v>
      </c>
      <c r="C2744">
        <f t="shared" ca="1" si="42"/>
        <v>12</v>
      </c>
      <c r="D2744" cm="1">
        <f t="array" aca="1" ref="D2744" ca="1">_xlfn.ANCHORARRAY(C2744)*0.05</f>
        <v>0.60000000000000009</v>
      </c>
      <c r="E2744">
        <f ca="1">Packaging[[#This Row],[Delivery cost]]-Packaging[[#This Row],[Packaging cost]]</f>
        <v>11.4</v>
      </c>
      <c r="J2744">
        <v>2002603707</v>
      </c>
      <c r="K2744">
        <v>16.670000000000002</v>
      </c>
      <c r="L2744">
        <v>16</v>
      </c>
      <c r="M2744">
        <v>0.8</v>
      </c>
      <c r="N2744">
        <v>15.2</v>
      </c>
    </row>
    <row r="2745" spans="1:14" x14ac:dyDescent="0.25">
      <c r="A2745">
        <v>2002600318</v>
      </c>
      <c r="B2745">
        <v>20.821000000000002</v>
      </c>
      <c r="C2745">
        <f t="shared" ca="1" si="42"/>
        <v>13</v>
      </c>
      <c r="D2745" cm="1">
        <f t="array" aca="1" ref="D2745" ca="1">_xlfn.ANCHORARRAY(C2745)*0.05</f>
        <v>0.65</v>
      </c>
      <c r="E2745">
        <f ca="1">Packaging[[#This Row],[Delivery cost]]-Packaging[[#This Row],[Packaging cost]]</f>
        <v>12.35</v>
      </c>
      <c r="J2745" t="s">
        <v>7716</v>
      </c>
      <c r="K2745">
        <v>1.329</v>
      </c>
      <c r="L2745">
        <v>19</v>
      </c>
      <c r="M2745">
        <v>0.95000000000000007</v>
      </c>
      <c r="N2745">
        <v>18.05</v>
      </c>
    </row>
    <row r="2746" spans="1:14" x14ac:dyDescent="0.25">
      <c r="A2746">
        <v>422177</v>
      </c>
      <c r="B2746">
        <v>15.03</v>
      </c>
      <c r="C2746">
        <f t="shared" ca="1" si="42"/>
        <v>10</v>
      </c>
      <c r="D2746" cm="1">
        <f t="array" aca="1" ref="D2746" ca="1">_xlfn.ANCHORARRAY(C2746)*0.05</f>
        <v>0.5</v>
      </c>
      <c r="E2746">
        <f ca="1">Packaging[[#This Row],[Delivery cost]]-Packaging[[#This Row],[Packaging cost]]</f>
        <v>9.5</v>
      </c>
      <c r="J2746" t="s">
        <v>7717</v>
      </c>
      <c r="K2746">
        <v>1.329</v>
      </c>
      <c r="L2746">
        <v>20</v>
      </c>
      <c r="M2746">
        <v>1</v>
      </c>
      <c r="N2746">
        <v>19</v>
      </c>
    </row>
    <row r="2747" spans="1:14" x14ac:dyDescent="0.25">
      <c r="A2747" t="s">
        <v>4249</v>
      </c>
      <c r="B2747">
        <v>1.524</v>
      </c>
      <c r="C2747">
        <f t="shared" ca="1" si="42"/>
        <v>15</v>
      </c>
      <c r="D2747" cm="1">
        <f t="array" aca="1" ref="D2747" ca="1">_xlfn.ANCHORARRAY(C2747)*0.05</f>
        <v>0.75</v>
      </c>
      <c r="E2747">
        <f ca="1">Packaging[[#This Row],[Delivery cost]]-Packaging[[#This Row],[Packaging cost]]</f>
        <v>14.25</v>
      </c>
      <c r="J2747">
        <v>423127</v>
      </c>
      <c r="K2747">
        <v>19.010000000000002</v>
      </c>
      <c r="L2747">
        <v>20</v>
      </c>
      <c r="M2747">
        <v>1</v>
      </c>
      <c r="N2747">
        <v>19</v>
      </c>
    </row>
    <row r="2748" spans="1:14" x14ac:dyDescent="0.25">
      <c r="A2748" t="s">
        <v>4250</v>
      </c>
      <c r="B2748">
        <v>2.16</v>
      </c>
      <c r="C2748">
        <f t="shared" ca="1" si="42"/>
        <v>18</v>
      </c>
      <c r="D2748" cm="1">
        <f t="array" aca="1" ref="D2748" ca="1">_xlfn.ANCHORARRAY(C2748)*0.05</f>
        <v>0.9</v>
      </c>
      <c r="E2748">
        <f ca="1">Packaging[[#This Row],[Delivery cost]]-Packaging[[#This Row],[Packaging cost]]</f>
        <v>17.100000000000001</v>
      </c>
      <c r="J2748" t="s">
        <v>7718</v>
      </c>
      <c r="K2748">
        <v>1.3149999999999999</v>
      </c>
      <c r="L2748">
        <v>20</v>
      </c>
      <c r="M2748">
        <v>1</v>
      </c>
      <c r="N2748">
        <v>19</v>
      </c>
    </row>
    <row r="2749" spans="1:14" x14ac:dyDescent="0.25">
      <c r="A2749">
        <v>240801502</v>
      </c>
      <c r="B2749">
        <v>11.744999999999999</v>
      </c>
      <c r="C2749">
        <f t="shared" ca="1" si="42"/>
        <v>20</v>
      </c>
      <c r="D2749" cm="1">
        <f t="array" aca="1" ref="D2749" ca="1">_xlfn.ANCHORARRAY(C2749)*0.05</f>
        <v>1</v>
      </c>
      <c r="E2749">
        <f ca="1">Packaging[[#This Row],[Delivery cost]]-Packaging[[#This Row],[Packaging cost]]</f>
        <v>19</v>
      </c>
      <c r="J2749">
        <v>2002603517</v>
      </c>
      <c r="K2749">
        <v>13.29</v>
      </c>
      <c r="L2749">
        <v>19</v>
      </c>
      <c r="M2749">
        <v>0.95000000000000007</v>
      </c>
      <c r="N2749">
        <v>18.05</v>
      </c>
    </row>
    <row r="2750" spans="1:14" x14ac:dyDescent="0.25">
      <c r="A2750">
        <v>241109412</v>
      </c>
      <c r="B2750">
        <v>14.9</v>
      </c>
      <c r="C2750">
        <f t="shared" ca="1" si="42"/>
        <v>18</v>
      </c>
      <c r="D2750" cm="1">
        <f t="array" aca="1" ref="D2750" ca="1">_xlfn.ANCHORARRAY(C2750)*0.05</f>
        <v>0.9</v>
      </c>
      <c r="E2750">
        <f ca="1">Packaging[[#This Row],[Delivery cost]]-Packaging[[#This Row],[Packaging cost]]</f>
        <v>17.100000000000001</v>
      </c>
      <c r="J2750">
        <v>240704421</v>
      </c>
      <c r="K2750">
        <v>9.52</v>
      </c>
      <c r="L2750">
        <v>16</v>
      </c>
      <c r="M2750">
        <v>0.8</v>
      </c>
      <c r="N2750">
        <v>15.2</v>
      </c>
    </row>
    <row r="2751" spans="1:14" x14ac:dyDescent="0.25">
      <c r="A2751">
        <v>3900012</v>
      </c>
      <c r="B2751">
        <v>1.01</v>
      </c>
      <c r="C2751">
        <f t="shared" ca="1" si="42"/>
        <v>17</v>
      </c>
      <c r="D2751" cm="1">
        <f t="array" aca="1" ref="D2751" ca="1">_xlfn.ANCHORARRAY(C2751)*0.05</f>
        <v>0.85000000000000009</v>
      </c>
      <c r="E2751">
        <f ca="1">Packaging[[#This Row],[Delivery cost]]-Packaging[[#This Row],[Packaging cost]]</f>
        <v>16.149999999999999</v>
      </c>
      <c r="J2751">
        <v>24121739</v>
      </c>
      <c r="K2751">
        <v>3.4020000000000001</v>
      </c>
      <c r="L2751">
        <v>16</v>
      </c>
      <c r="M2751">
        <v>0.8</v>
      </c>
      <c r="N2751">
        <v>15.2</v>
      </c>
    </row>
    <row r="2752" spans="1:14" x14ac:dyDescent="0.25">
      <c r="A2752" t="s">
        <v>4253</v>
      </c>
      <c r="B2752">
        <v>16.914999999999999</v>
      </c>
      <c r="C2752">
        <f t="shared" ca="1" si="42"/>
        <v>19</v>
      </c>
      <c r="D2752" cm="1">
        <f t="array" aca="1" ref="D2752" ca="1">_xlfn.ANCHORARRAY(C2752)*0.05</f>
        <v>0.95000000000000007</v>
      </c>
      <c r="E2752">
        <f ca="1">Packaging[[#This Row],[Delivery cost]]-Packaging[[#This Row],[Packaging cost]]</f>
        <v>18.05</v>
      </c>
      <c r="J2752">
        <v>423050</v>
      </c>
      <c r="K2752">
        <v>18.89</v>
      </c>
      <c r="L2752">
        <v>19</v>
      </c>
      <c r="M2752">
        <v>0.95000000000000007</v>
      </c>
      <c r="N2752">
        <v>18.05</v>
      </c>
    </row>
    <row r="2753" spans="1:14" x14ac:dyDescent="0.25">
      <c r="A2753">
        <v>2002537514</v>
      </c>
      <c r="B2753">
        <v>1.776</v>
      </c>
      <c r="C2753">
        <f t="shared" ca="1" si="42"/>
        <v>20</v>
      </c>
      <c r="D2753" cm="1">
        <f t="array" aca="1" ref="D2753" ca="1">_xlfn.ANCHORARRAY(C2753)*0.05</f>
        <v>1</v>
      </c>
      <c r="E2753">
        <f ca="1">Packaging[[#This Row],[Delivery cost]]-Packaging[[#This Row],[Packaging cost]]</f>
        <v>19</v>
      </c>
      <c r="J2753" t="s">
        <v>7725</v>
      </c>
      <c r="K2753">
        <v>2.3740000000000001</v>
      </c>
      <c r="L2753">
        <v>19</v>
      </c>
      <c r="M2753">
        <v>0.95000000000000007</v>
      </c>
      <c r="N2753">
        <v>18.05</v>
      </c>
    </row>
    <row r="2754" spans="1:14" x14ac:dyDescent="0.25">
      <c r="A2754">
        <v>423051</v>
      </c>
      <c r="B2754">
        <v>8.9499999999999993</v>
      </c>
      <c r="C2754">
        <f t="shared" ca="1" si="42"/>
        <v>10</v>
      </c>
      <c r="D2754" cm="1">
        <f t="array" aca="1" ref="D2754" ca="1">_xlfn.ANCHORARRAY(C2754)*0.05</f>
        <v>0.5</v>
      </c>
      <c r="E2754">
        <f ca="1">Packaging[[#This Row],[Delivery cost]]-Packaging[[#This Row],[Packaging cost]]</f>
        <v>9.5</v>
      </c>
      <c r="J2754" t="s">
        <v>7729</v>
      </c>
      <c r="K2754">
        <v>1.32</v>
      </c>
      <c r="L2754">
        <v>17</v>
      </c>
      <c r="M2754">
        <v>0.85000000000000009</v>
      </c>
      <c r="N2754">
        <v>16.149999999999999</v>
      </c>
    </row>
    <row r="2755" spans="1:14" x14ac:dyDescent="0.25">
      <c r="A2755">
        <v>2410001039</v>
      </c>
      <c r="B2755">
        <v>2.9729999999999999</v>
      </c>
      <c r="C2755">
        <f t="shared" ref="C2755:C2818" ca="1" si="43">RANDBETWEEN(10,20)</f>
        <v>15</v>
      </c>
      <c r="D2755" cm="1">
        <f t="array" aca="1" ref="D2755" ca="1">_xlfn.ANCHORARRAY(C2755)*0.05</f>
        <v>0.75</v>
      </c>
      <c r="E2755">
        <f ca="1">Packaging[[#This Row],[Delivery cost]]-Packaging[[#This Row],[Packaging cost]]</f>
        <v>14.25</v>
      </c>
      <c r="J2755">
        <v>2002501702</v>
      </c>
      <c r="K2755">
        <v>12.28</v>
      </c>
      <c r="L2755">
        <v>17</v>
      </c>
      <c r="M2755">
        <v>0.85000000000000009</v>
      </c>
      <c r="N2755">
        <v>16.149999999999999</v>
      </c>
    </row>
    <row r="2756" spans="1:14" x14ac:dyDescent="0.25">
      <c r="A2756">
        <v>2002579455</v>
      </c>
      <c r="B2756">
        <v>1.736</v>
      </c>
      <c r="C2756">
        <f t="shared" ca="1" si="43"/>
        <v>10</v>
      </c>
      <c r="D2756" cm="1">
        <f t="array" aca="1" ref="D2756" ca="1">_xlfn.ANCHORARRAY(C2756)*0.05</f>
        <v>0.5</v>
      </c>
      <c r="E2756">
        <f ca="1">Packaging[[#This Row],[Delivery cost]]-Packaging[[#This Row],[Packaging cost]]</f>
        <v>9.5</v>
      </c>
      <c r="J2756">
        <v>2002603803</v>
      </c>
      <c r="K2756">
        <v>10.199999999999999</v>
      </c>
      <c r="L2756">
        <v>19</v>
      </c>
      <c r="M2756">
        <v>0.95000000000000007</v>
      </c>
      <c r="N2756">
        <v>18.05</v>
      </c>
    </row>
    <row r="2757" spans="1:14" x14ac:dyDescent="0.25">
      <c r="A2757" t="s">
        <v>4263</v>
      </c>
      <c r="B2757">
        <v>1.339</v>
      </c>
      <c r="C2757">
        <f t="shared" ca="1" si="43"/>
        <v>10</v>
      </c>
      <c r="D2757" cm="1">
        <f t="array" aca="1" ref="D2757" ca="1">_xlfn.ANCHORARRAY(C2757)*0.05</f>
        <v>0.5</v>
      </c>
      <c r="E2757">
        <f ca="1">Packaging[[#This Row],[Delivery cost]]-Packaging[[#This Row],[Packaging cost]]</f>
        <v>9.5</v>
      </c>
      <c r="J2757">
        <v>241008013</v>
      </c>
      <c r="K2757">
        <v>13.05</v>
      </c>
      <c r="L2757">
        <v>20</v>
      </c>
      <c r="M2757">
        <v>1</v>
      </c>
      <c r="N2757">
        <v>19</v>
      </c>
    </row>
    <row r="2758" spans="1:14" x14ac:dyDescent="0.25">
      <c r="A2758" t="s">
        <v>4264</v>
      </c>
      <c r="B2758">
        <v>1.3089999999999999</v>
      </c>
      <c r="C2758">
        <f t="shared" ca="1" si="43"/>
        <v>19</v>
      </c>
      <c r="D2758" cm="1">
        <f t="array" aca="1" ref="D2758" ca="1">_xlfn.ANCHORARRAY(C2758)*0.05</f>
        <v>0.95000000000000007</v>
      </c>
      <c r="E2758">
        <f ca="1">Packaging[[#This Row],[Delivery cost]]-Packaging[[#This Row],[Packaging cost]]</f>
        <v>18.05</v>
      </c>
      <c r="J2758" t="s">
        <v>7735</v>
      </c>
      <c r="K2758">
        <v>1.3089999999999999</v>
      </c>
      <c r="L2758">
        <v>16</v>
      </c>
      <c r="M2758">
        <v>0.8</v>
      </c>
      <c r="N2758">
        <v>15.2</v>
      </c>
    </row>
    <row r="2759" spans="1:14" x14ac:dyDescent="0.25">
      <c r="A2759">
        <v>241057012</v>
      </c>
      <c r="B2759">
        <v>22.5</v>
      </c>
      <c r="C2759">
        <f t="shared" ca="1" si="43"/>
        <v>10</v>
      </c>
      <c r="D2759" cm="1">
        <f t="array" aca="1" ref="D2759" ca="1">_xlfn.ANCHORARRAY(C2759)*0.05</f>
        <v>0.5</v>
      </c>
      <c r="E2759">
        <f ca="1">Packaging[[#This Row],[Delivery cost]]-Packaging[[#This Row],[Packaging cost]]</f>
        <v>9.5</v>
      </c>
      <c r="J2759">
        <v>2002602510</v>
      </c>
      <c r="K2759">
        <v>19.87</v>
      </c>
      <c r="L2759">
        <v>18</v>
      </c>
      <c r="M2759">
        <v>0.9</v>
      </c>
      <c r="N2759">
        <v>17.100000000000001</v>
      </c>
    </row>
    <row r="2760" spans="1:14" x14ac:dyDescent="0.25">
      <c r="A2760" t="s">
        <v>4267</v>
      </c>
      <c r="B2760">
        <v>1.304</v>
      </c>
      <c r="C2760">
        <f t="shared" ca="1" si="43"/>
        <v>15</v>
      </c>
      <c r="D2760" cm="1">
        <f t="array" aca="1" ref="D2760" ca="1">_xlfn.ANCHORARRAY(C2760)*0.05</f>
        <v>0.75</v>
      </c>
      <c r="E2760">
        <f ca="1">Packaging[[#This Row],[Delivery cost]]-Packaging[[#This Row],[Packaging cost]]</f>
        <v>14.25</v>
      </c>
      <c r="J2760">
        <v>2002602832</v>
      </c>
      <c r="K2760">
        <v>10.8</v>
      </c>
      <c r="L2760">
        <v>20</v>
      </c>
      <c r="M2760">
        <v>1</v>
      </c>
      <c r="N2760">
        <v>19</v>
      </c>
    </row>
    <row r="2761" spans="1:14" x14ac:dyDescent="0.25">
      <c r="A2761" t="s">
        <v>4268</v>
      </c>
      <c r="B2761">
        <v>1.0609999999999999</v>
      </c>
      <c r="C2761">
        <f t="shared" ca="1" si="43"/>
        <v>17</v>
      </c>
      <c r="D2761" cm="1">
        <f t="array" aca="1" ref="D2761" ca="1">_xlfn.ANCHORARRAY(C2761)*0.05</f>
        <v>0.85000000000000009</v>
      </c>
      <c r="E2761">
        <f ca="1">Packaging[[#This Row],[Delivery cost]]-Packaging[[#This Row],[Packaging cost]]</f>
        <v>16.149999999999999</v>
      </c>
      <c r="J2761">
        <v>2002592608</v>
      </c>
      <c r="K2761">
        <v>21.198</v>
      </c>
      <c r="L2761">
        <v>17</v>
      </c>
      <c r="M2761">
        <v>0.85000000000000009</v>
      </c>
      <c r="N2761">
        <v>16.149999999999999</v>
      </c>
    </row>
    <row r="2762" spans="1:14" x14ac:dyDescent="0.25">
      <c r="A2762" t="s">
        <v>4269</v>
      </c>
      <c r="B2762">
        <v>1.56</v>
      </c>
      <c r="C2762">
        <f t="shared" ca="1" si="43"/>
        <v>15</v>
      </c>
      <c r="D2762" cm="1">
        <f t="array" aca="1" ref="D2762" ca="1">_xlfn.ANCHORARRAY(C2762)*0.05</f>
        <v>0.75</v>
      </c>
      <c r="E2762">
        <f ca="1">Packaging[[#This Row],[Delivery cost]]-Packaging[[#This Row],[Packaging cost]]</f>
        <v>14.25</v>
      </c>
      <c r="J2762" t="s">
        <v>7738</v>
      </c>
      <c r="K2762">
        <v>1.5229999999999999</v>
      </c>
      <c r="L2762">
        <v>19</v>
      </c>
      <c r="M2762">
        <v>0.95000000000000007</v>
      </c>
      <c r="N2762">
        <v>18.05</v>
      </c>
    </row>
    <row r="2763" spans="1:14" x14ac:dyDescent="0.25">
      <c r="A2763" t="s">
        <v>4270</v>
      </c>
      <c r="B2763">
        <v>2.3149999999999999</v>
      </c>
      <c r="C2763">
        <f t="shared" ca="1" si="43"/>
        <v>15</v>
      </c>
      <c r="D2763" cm="1">
        <f t="array" aca="1" ref="D2763" ca="1">_xlfn.ANCHORARRAY(C2763)*0.05</f>
        <v>0.75</v>
      </c>
      <c r="E2763">
        <f ca="1">Packaging[[#This Row],[Delivery cost]]-Packaging[[#This Row],[Packaging cost]]</f>
        <v>14.25</v>
      </c>
      <c r="J2763">
        <v>2002603651</v>
      </c>
      <c r="K2763">
        <v>16.681999999999999</v>
      </c>
      <c r="L2763">
        <v>19</v>
      </c>
      <c r="M2763">
        <v>0.95000000000000007</v>
      </c>
      <c r="N2763">
        <v>18.05</v>
      </c>
    </row>
    <row r="2764" spans="1:14" x14ac:dyDescent="0.25">
      <c r="A2764">
        <v>2002602724</v>
      </c>
      <c r="B2764">
        <v>21.05</v>
      </c>
      <c r="C2764">
        <f t="shared" ca="1" si="43"/>
        <v>16</v>
      </c>
      <c r="D2764" cm="1">
        <f t="array" aca="1" ref="D2764" ca="1">_xlfn.ANCHORARRAY(C2764)*0.05</f>
        <v>0.8</v>
      </c>
      <c r="E2764">
        <f ca="1">Packaging[[#This Row],[Delivery cost]]-Packaging[[#This Row],[Packaging cost]]</f>
        <v>15.2</v>
      </c>
      <c r="J2764" t="s">
        <v>7743</v>
      </c>
      <c r="K2764">
        <v>1.56</v>
      </c>
      <c r="L2764">
        <v>19</v>
      </c>
      <c r="M2764">
        <v>0.95000000000000007</v>
      </c>
      <c r="N2764">
        <v>18.05</v>
      </c>
    </row>
    <row r="2765" spans="1:14" x14ac:dyDescent="0.25">
      <c r="A2765" t="s">
        <v>4271</v>
      </c>
      <c r="B2765">
        <v>1.05</v>
      </c>
      <c r="C2765">
        <f t="shared" ca="1" si="43"/>
        <v>18</v>
      </c>
      <c r="D2765" cm="1">
        <f t="array" aca="1" ref="D2765" ca="1">_xlfn.ANCHORARRAY(C2765)*0.05</f>
        <v>0.9</v>
      </c>
      <c r="E2765">
        <f ca="1">Packaging[[#This Row],[Delivery cost]]-Packaging[[#This Row],[Packaging cost]]</f>
        <v>17.100000000000001</v>
      </c>
      <c r="J2765">
        <v>422516</v>
      </c>
      <c r="K2765">
        <v>15.195</v>
      </c>
      <c r="L2765">
        <v>16</v>
      </c>
      <c r="M2765">
        <v>0.8</v>
      </c>
      <c r="N2765">
        <v>15.2</v>
      </c>
    </row>
    <row r="2766" spans="1:14" x14ac:dyDescent="0.25">
      <c r="A2766">
        <v>2002598233</v>
      </c>
      <c r="B2766">
        <v>6.5949999999999998</v>
      </c>
      <c r="C2766">
        <f t="shared" ca="1" si="43"/>
        <v>19</v>
      </c>
      <c r="D2766" cm="1">
        <f t="array" aca="1" ref="D2766" ca="1">_xlfn.ANCHORARRAY(C2766)*0.05</f>
        <v>0.95000000000000007</v>
      </c>
      <c r="E2766">
        <f ca="1">Packaging[[#This Row],[Delivery cost]]-Packaging[[#This Row],[Packaging cost]]</f>
        <v>18.05</v>
      </c>
      <c r="J2766" t="s">
        <v>7745</v>
      </c>
      <c r="K2766">
        <v>1.2849999999999999</v>
      </c>
      <c r="L2766">
        <v>20</v>
      </c>
      <c r="M2766">
        <v>1</v>
      </c>
      <c r="N2766">
        <v>19</v>
      </c>
    </row>
    <row r="2767" spans="1:14" x14ac:dyDescent="0.25">
      <c r="A2767">
        <v>2002542527</v>
      </c>
      <c r="B2767">
        <v>20.608000000000001</v>
      </c>
      <c r="C2767">
        <f t="shared" ca="1" si="43"/>
        <v>12</v>
      </c>
      <c r="D2767" cm="1">
        <f t="array" aca="1" ref="D2767" ca="1">_xlfn.ANCHORARRAY(C2767)*0.05</f>
        <v>0.60000000000000009</v>
      </c>
      <c r="E2767">
        <f ca="1">Packaging[[#This Row],[Delivery cost]]-Packaging[[#This Row],[Packaging cost]]</f>
        <v>11.4</v>
      </c>
      <c r="J2767">
        <v>2207139</v>
      </c>
      <c r="K2767">
        <v>2.7160000000000002</v>
      </c>
      <c r="L2767">
        <v>19</v>
      </c>
      <c r="M2767">
        <v>0.95000000000000007</v>
      </c>
      <c r="N2767">
        <v>18.05</v>
      </c>
    </row>
    <row r="2768" spans="1:14" x14ac:dyDescent="0.25">
      <c r="A2768" t="s">
        <v>4277</v>
      </c>
      <c r="B2768">
        <v>1.32</v>
      </c>
      <c r="C2768">
        <f t="shared" ca="1" si="43"/>
        <v>15</v>
      </c>
      <c r="D2768" cm="1">
        <f t="array" aca="1" ref="D2768" ca="1">_xlfn.ANCHORARRAY(C2768)*0.05</f>
        <v>0.75</v>
      </c>
      <c r="E2768">
        <f ca="1">Packaging[[#This Row],[Delivery cost]]-Packaging[[#This Row],[Packaging cost]]</f>
        <v>14.25</v>
      </c>
      <c r="J2768" t="s">
        <v>7746</v>
      </c>
      <c r="K2768">
        <v>1.32</v>
      </c>
      <c r="L2768">
        <v>16</v>
      </c>
      <c r="M2768">
        <v>0.8</v>
      </c>
      <c r="N2768">
        <v>15.2</v>
      </c>
    </row>
    <row r="2769" spans="1:14" x14ac:dyDescent="0.25">
      <c r="A2769">
        <v>2002599323</v>
      </c>
      <c r="B2769">
        <v>15.154999999999999</v>
      </c>
      <c r="C2769">
        <f t="shared" ca="1" si="43"/>
        <v>18</v>
      </c>
      <c r="D2769" cm="1">
        <f t="array" aca="1" ref="D2769" ca="1">_xlfn.ANCHORARRAY(C2769)*0.05</f>
        <v>0.9</v>
      </c>
      <c r="E2769">
        <f ca="1">Packaging[[#This Row],[Delivery cost]]-Packaging[[#This Row],[Packaging cost]]</f>
        <v>17.100000000000001</v>
      </c>
      <c r="J2769" t="s">
        <v>7751</v>
      </c>
      <c r="K2769">
        <v>1.522</v>
      </c>
      <c r="L2769">
        <v>20</v>
      </c>
      <c r="M2769">
        <v>1</v>
      </c>
      <c r="N2769">
        <v>19</v>
      </c>
    </row>
    <row r="2770" spans="1:14" x14ac:dyDescent="0.25">
      <c r="A2770" t="s">
        <v>4282</v>
      </c>
      <c r="B2770">
        <v>24.06</v>
      </c>
      <c r="C2770">
        <f t="shared" ca="1" si="43"/>
        <v>11</v>
      </c>
      <c r="D2770" cm="1">
        <f t="array" aca="1" ref="D2770" ca="1">_xlfn.ANCHORARRAY(C2770)*0.05</f>
        <v>0.55000000000000004</v>
      </c>
      <c r="E2770">
        <f ca="1">Packaging[[#This Row],[Delivery cost]]-Packaging[[#This Row],[Packaging cost]]</f>
        <v>10.45</v>
      </c>
      <c r="J2770" t="s">
        <v>7752</v>
      </c>
      <c r="K2770">
        <v>1.2849999999999999</v>
      </c>
      <c r="L2770">
        <v>18</v>
      </c>
      <c r="M2770">
        <v>0.9</v>
      </c>
      <c r="N2770">
        <v>17.100000000000001</v>
      </c>
    </row>
    <row r="2771" spans="1:14" x14ac:dyDescent="0.25">
      <c r="A2771" t="s">
        <v>4285</v>
      </c>
      <c r="B2771">
        <v>1.522</v>
      </c>
      <c r="C2771">
        <f t="shared" ca="1" si="43"/>
        <v>19</v>
      </c>
      <c r="D2771" cm="1">
        <f t="array" aca="1" ref="D2771" ca="1">_xlfn.ANCHORARRAY(C2771)*0.05</f>
        <v>0.95000000000000007</v>
      </c>
      <c r="E2771">
        <f ca="1">Packaging[[#This Row],[Delivery cost]]-Packaging[[#This Row],[Packaging cost]]</f>
        <v>18.05</v>
      </c>
      <c r="J2771">
        <v>2002600013</v>
      </c>
      <c r="K2771">
        <v>1.2569999999999999</v>
      </c>
      <c r="L2771">
        <v>18</v>
      </c>
      <c r="M2771">
        <v>0.9</v>
      </c>
      <c r="N2771">
        <v>17.100000000000001</v>
      </c>
    </row>
    <row r="2772" spans="1:14" x14ac:dyDescent="0.25">
      <c r="A2772">
        <v>2002588917</v>
      </c>
      <c r="B2772">
        <v>10.525</v>
      </c>
      <c r="C2772">
        <f t="shared" ca="1" si="43"/>
        <v>15</v>
      </c>
      <c r="D2772" cm="1">
        <f t="array" aca="1" ref="D2772" ca="1">_xlfn.ANCHORARRAY(C2772)*0.05</f>
        <v>0.75</v>
      </c>
      <c r="E2772">
        <f ca="1">Packaging[[#This Row],[Delivery cost]]-Packaging[[#This Row],[Packaging cost]]</f>
        <v>14.25</v>
      </c>
      <c r="J2772">
        <v>2501008025</v>
      </c>
      <c r="K2772">
        <v>6.9790000000000001</v>
      </c>
      <c r="L2772">
        <v>16</v>
      </c>
      <c r="M2772">
        <v>0.8</v>
      </c>
      <c r="N2772">
        <v>15.2</v>
      </c>
    </row>
    <row r="2773" spans="1:14" x14ac:dyDescent="0.25">
      <c r="A2773">
        <v>240802241</v>
      </c>
      <c r="B2773">
        <v>13.6</v>
      </c>
      <c r="C2773">
        <f t="shared" ca="1" si="43"/>
        <v>16</v>
      </c>
      <c r="D2773" cm="1">
        <f t="array" aca="1" ref="D2773" ca="1">_xlfn.ANCHORARRAY(C2773)*0.05</f>
        <v>0.8</v>
      </c>
      <c r="E2773">
        <f ca="1">Packaging[[#This Row],[Delivery cost]]-Packaging[[#This Row],[Packaging cost]]</f>
        <v>15.2</v>
      </c>
      <c r="J2773">
        <v>240805132</v>
      </c>
      <c r="K2773">
        <v>21.49</v>
      </c>
      <c r="L2773">
        <v>20</v>
      </c>
      <c r="M2773">
        <v>1</v>
      </c>
      <c r="N2773">
        <v>19</v>
      </c>
    </row>
    <row r="2774" spans="1:14" x14ac:dyDescent="0.25">
      <c r="A2774">
        <v>2002603076</v>
      </c>
      <c r="B2774">
        <v>12.473000000000001</v>
      </c>
      <c r="C2774">
        <f t="shared" ca="1" si="43"/>
        <v>14</v>
      </c>
      <c r="D2774" cm="1">
        <f t="array" aca="1" ref="D2774" ca="1">_xlfn.ANCHORARRAY(C2774)*0.05</f>
        <v>0.70000000000000007</v>
      </c>
      <c r="E2774">
        <f ca="1">Packaging[[#This Row],[Delivery cost]]-Packaging[[#This Row],[Packaging cost]]</f>
        <v>13.3</v>
      </c>
      <c r="J2774" t="s">
        <v>7759</v>
      </c>
      <c r="K2774">
        <v>1.34</v>
      </c>
      <c r="L2774">
        <v>16</v>
      </c>
      <c r="M2774">
        <v>0.8</v>
      </c>
      <c r="N2774">
        <v>15.2</v>
      </c>
    </row>
    <row r="2775" spans="1:14" x14ac:dyDescent="0.25">
      <c r="A2775">
        <v>2002559565</v>
      </c>
      <c r="B2775">
        <v>14.829000000000001</v>
      </c>
      <c r="C2775">
        <f t="shared" ca="1" si="43"/>
        <v>11</v>
      </c>
      <c r="D2775" cm="1">
        <f t="array" aca="1" ref="D2775" ca="1">_xlfn.ANCHORARRAY(C2775)*0.05</f>
        <v>0.55000000000000004</v>
      </c>
      <c r="E2775">
        <f ca="1">Packaging[[#This Row],[Delivery cost]]-Packaging[[#This Row],[Packaging cost]]</f>
        <v>10.45</v>
      </c>
      <c r="J2775">
        <v>250308811</v>
      </c>
      <c r="K2775">
        <v>18.114999999999998</v>
      </c>
      <c r="L2775">
        <v>16</v>
      </c>
      <c r="M2775">
        <v>0.8</v>
      </c>
      <c r="N2775">
        <v>15.2</v>
      </c>
    </row>
    <row r="2776" spans="1:14" x14ac:dyDescent="0.25">
      <c r="A2776">
        <v>2502009053</v>
      </c>
      <c r="B2776">
        <v>4</v>
      </c>
      <c r="C2776">
        <f t="shared" ca="1" si="43"/>
        <v>17</v>
      </c>
      <c r="D2776" cm="1">
        <f t="array" aca="1" ref="D2776" ca="1">_xlfn.ANCHORARRAY(C2776)*0.05</f>
        <v>0.85000000000000009</v>
      </c>
      <c r="E2776">
        <f ca="1">Packaging[[#This Row],[Delivery cost]]-Packaging[[#This Row],[Packaging cost]]</f>
        <v>16.149999999999999</v>
      </c>
      <c r="J2776">
        <v>2002602671</v>
      </c>
      <c r="K2776">
        <v>17.440000000000001</v>
      </c>
      <c r="L2776">
        <v>19</v>
      </c>
      <c r="M2776">
        <v>0.95000000000000007</v>
      </c>
      <c r="N2776">
        <v>18.05</v>
      </c>
    </row>
    <row r="2777" spans="1:14" x14ac:dyDescent="0.25">
      <c r="A2777">
        <v>620023</v>
      </c>
      <c r="B2777">
        <v>18</v>
      </c>
      <c r="C2777">
        <f t="shared" ca="1" si="43"/>
        <v>14</v>
      </c>
      <c r="D2777" cm="1">
        <f t="array" aca="1" ref="D2777" ca="1">_xlfn.ANCHORARRAY(C2777)*0.05</f>
        <v>0.70000000000000007</v>
      </c>
      <c r="E2777">
        <f ca="1">Packaging[[#This Row],[Delivery cost]]-Packaging[[#This Row],[Packaging cost]]</f>
        <v>13.3</v>
      </c>
      <c r="J2777">
        <v>241109132</v>
      </c>
      <c r="K2777">
        <v>17.55</v>
      </c>
      <c r="L2777">
        <v>18</v>
      </c>
      <c r="M2777">
        <v>0.9</v>
      </c>
      <c r="N2777">
        <v>17.100000000000001</v>
      </c>
    </row>
    <row r="2778" spans="1:14" x14ac:dyDescent="0.25">
      <c r="A2778" t="s">
        <v>4293</v>
      </c>
      <c r="B2778">
        <v>2.089</v>
      </c>
      <c r="C2778">
        <f t="shared" ca="1" si="43"/>
        <v>20</v>
      </c>
      <c r="D2778" cm="1">
        <f t="array" aca="1" ref="D2778" ca="1">_xlfn.ANCHORARRAY(C2778)*0.05</f>
        <v>1</v>
      </c>
      <c r="E2778">
        <f ca="1">Packaging[[#This Row],[Delivery cost]]-Packaging[[#This Row],[Packaging cost]]</f>
        <v>19</v>
      </c>
      <c r="J2778">
        <v>1080689</v>
      </c>
      <c r="K2778">
        <v>1.37</v>
      </c>
      <c r="L2778">
        <v>18</v>
      </c>
      <c r="M2778">
        <v>0.9</v>
      </c>
      <c r="N2778">
        <v>17.100000000000001</v>
      </c>
    </row>
    <row r="2779" spans="1:14" x14ac:dyDescent="0.25">
      <c r="A2779">
        <v>3500067</v>
      </c>
      <c r="B2779">
        <v>1.1579999999999999</v>
      </c>
      <c r="C2779">
        <f t="shared" ca="1" si="43"/>
        <v>16</v>
      </c>
      <c r="D2779" cm="1">
        <f t="array" aca="1" ref="D2779" ca="1">_xlfn.ANCHORARRAY(C2779)*0.05</f>
        <v>0.8</v>
      </c>
      <c r="E2779">
        <f ca="1">Packaging[[#This Row],[Delivery cost]]-Packaging[[#This Row],[Packaging cost]]</f>
        <v>15.2</v>
      </c>
      <c r="J2779" t="s">
        <v>7764</v>
      </c>
      <c r="K2779">
        <v>1.06</v>
      </c>
      <c r="L2779">
        <v>16</v>
      </c>
      <c r="M2779">
        <v>0.8</v>
      </c>
      <c r="N2779">
        <v>15.2</v>
      </c>
    </row>
    <row r="2780" spans="1:14" x14ac:dyDescent="0.25">
      <c r="A2780">
        <v>2502008940</v>
      </c>
      <c r="B2780">
        <v>21.404</v>
      </c>
      <c r="C2780">
        <f t="shared" ca="1" si="43"/>
        <v>13</v>
      </c>
      <c r="D2780" cm="1">
        <f t="array" aca="1" ref="D2780" ca="1">_xlfn.ANCHORARRAY(C2780)*0.05</f>
        <v>0.65</v>
      </c>
      <c r="E2780">
        <f ca="1">Packaging[[#This Row],[Delivery cost]]-Packaging[[#This Row],[Packaging cost]]</f>
        <v>12.35</v>
      </c>
      <c r="J2780" t="s">
        <v>7766</v>
      </c>
      <c r="K2780">
        <v>1.2849999999999999</v>
      </c>
      <c r="L2780">
        <v>18</v>
      </c>
      <c r="M2780">
        <v>0.9</v>
      </c>
      <c r="N2780">
        <v>17.100000000000001</v>
      </c>
    </row>
    <row r="2781" spans="1:14" x14ac:dyDescent="0.25">
      <c r="A2781">
        <v>422918</v>
      </c>
      <c r="B2781">
        <v>22.19</v>
      </c>
      <c r="C2781">
        <f t="shared" ca="1" si="43"/>
        <v>12</v>
      </c>
      <c r="D2781" cm="1">
        <f t="array" aca="1" ref="D2781" ca="1">_xlfn.ANCHORARRAY(C2781)*0.05</f>
        <v>0.60000000000000009</v>
      </c>
      <c r="E2781">
        <f ca="1">Packaging[[#This Row],[Delivery cost]]-Packaging[[#This Row],[Packaging cost]]</f>
        <v>11.4</v>
      </c>
      <c r="J2781">
        <v>7000000207</v>
      </c>
      <c r="K2781">
        <v>3.26</v>
      </c>
      <c r="L2781">
        <v>16</v>
      </c>
      <c r="M2781">
        <v>0.8</v>
      </c>
      <c r="N2781">
        <v>15.2</v>
      </c>
    </row>
    <row r="2782" spans="1:14" x14ac:dyDescent="0.25">
      <c r="A2782" t="s">
        <v>4294</v>
      </c>
      <c r="B2782">
        <v>1.4039999999999999</v>
      </c>
      <c r="C2782">
        <f t="shared" ca="1" si="43"/>
        <v>13</v>
      </c>
      <c r="D2782" cm="1">
        <f t="array" aca="1" ref="D2782" ca="1">_xlfn.ANCHORARRAY(C2782)*0.05</f>
        <v>0.65</v>
      </c>
      <c r="E2782">
        <f ca="1">Packaging[[#This Row],[Delivery cost]]-Packaging[[#This Row],[Packaging cost]]</f>
        <v>12.35</v>
      </c>
      <c r="J2782" t="s">
        <v>7771</v>
      </c>
      <c r="K2782">
        <v>1.3069999999999999</v>
      </c>
      <c r="L2782">
        <v>19</v>
      </c>
      <c r="M2782">
        <v>0.95000000000000007</v>
      </c>
      <c r="N2782">
        <v>18.05</v>
      </c>
    </row>
    <row r="2783" spans="1:14" x14ac:dyDescent="0.25">
      <c r="A2783" t="s">
        <v>4295</v>
      </c>
      <c r="B2783">
        <v>1.3149999999999999</v>
      </c>
      <c r="C2783">
        <f t="shared" ca="1" si="43"/>
        <v>15</v>
      </c>
      <c r="D2783" cm="1">
        <f t="array" aca="1" ref="D2783" ca="1">_xlfn.ANCHORARRAY(C2783)*0.05</f>
        <v>0.75</v>
      </c>
      <c r="E2783">
        <f ca="1">Packaging[[#This Row],[Delivery cost]]-Packaging[[#This Row],[Packaging cost]]</f>
        <v>14.25</v>
      </c>
      <c r="J2783" t="s">
        <v>7774</v>
      </c>
      <c r="K2783">
        <v>9.125</v>
      </c>
      <c r="L2783">
        <v>20</v>
      </c>
      <c r="M2783">
        <v>1</v>
      </c>
      <c r="N2783">
        <v>19</v>
      </c>
    </row>
    <row r="2784" spans="1:14" x14ac:dyDescent="0.25">
      <c r="A2784" t="s">
        <v>4296</v>
      </c>
      <c r="B2784">
        <v>1.4510000000000001</v>
      </c>
      <c r="C2784">
        <f t="shared" ca="1" si="43"/>
        <v>11</v>
      </c>
      <c r="D2784" cm="1">
        <f t="array" aca="1" ref="D2784" ca="1">_xlfn.ANCHORARRAY(C2784)*0.05</f>
        <v>0.55000000000000004</v>
      </c>
      <c r="E2784">
        <f ca="1">Packaging[[#This Row],[Delivery cost]]-Packaging[[#This Row],[Packaging cost]]</f>
        <v>10.45</v>
      </c>
      <c r="J2784" t="s">
        <v>7777</v>
      </c>
      <c r="K2784">
        <v>1.2909999999999999</v>
      </c>
      <c r="L2784">
        <v>20</v>
      </c>
      <c r="M2784">
        <v>1</v>
      </c>
      <c r="N2784">
        <v>19</v>
      </c>
    </row>
    <row r="2785" spans="1:14" x14ac:dyDescent="0.25">
      <c r="A2785" t="s">
        <v>4297</v>
      </c>
      <c r="B2785">
        <v>1.5249999999999999</v>
      </c>
      <c r="C2785">
        <f t="shared" ca="1" si="43"/>
        <v>16</v>
      </c>
      <c r="D2785" cm="1">
        <f t="array" aca="1" ref="D2785" ca="1">_xlfn.ANCHORARRAY(C2785)*0.05</f>
        <v>0.8</v>
      </c>
      <c r="E2785">
        <f ca="1">Packaging[[#This Row],[Delivery cost]]-Packaging[[#This Row],[Packaging cost]]</f>
        <v>15.2</v>
      </c>
      <c r="J2785">
        <v>2002594761</v>
      </c>
      <c r="K2785">
        <v>19.957999999999998</v>
      </c>
      <c r="L2785">
        <v>20</v>
      </c>
      <c r="M2785">
        <v>1</v>
      </c>
      <c r="N2785">
        <v>19</v>
      </c>
    </row>
    <row r="2786" spans="1:14" x14ac:dyDescent="0.25">
      <c r="A2786">
        <v>250308231</v>
      </c>
      <c r="B2786">
        <v>18.05</v>
      </c>
      <c r="C2786">
        <f t="shared" ca="1" si="43"/>
        <v>16</v>
      </c>
      <c r="D2786" cm="1">
        <f t="array" aca="1" ref="D2786" ca="1">_xlfn.ANCHORARRAY(C2786)*0.05</f>
        <v>0.8</v>
      </c>
      <c r="E2786">
        <f ca="1">Packaging[[#This Row],[Delivery cost]]-Packaging[[#This Row],[Packaging cost]]</f>
        <v>15.2</v>
      </c>
      <c r="J2786">
        <v>2002603415</v>
      </c>
      <c r="K2786">
        <v>4.47</v>
      </c>
      <c r="L2786">
        <v>16</v>
      </c>
      <c r="M2786">
        <v>0.8</v>
      </c>
      <c r="N2786">
        <v>15.2</v>
      </c>
    </row>
    <row r="2787" spans="1:14" x14ac:dyDescent="0.25">
      <c r="A2787" t="s">
        <v>4298</v>
      </c>
      <c r="B2787">
        <v>15.8</v>
      </c>
      <c r="C2787">
        <f t="shared" ca="1" si="43"/>
        <v>17</v>
      </c>
      <c r="D2787" cm="1">
        <f t="array" aca="1" ref="D2787" ca="1">_xlfn.ANCHORARRAY(C2787)*0.05</f>
        <v>0.85000000000000009</v>
      </c>
      <c r="E2787">
        <f ca="1">Packaging[[#This Row],[Delivery cost]]-Packaging[[#This Row],[Packaging cost]]</f>
        <v>16.149999999999999</v>
      </c>
      <c r="J2787">
        <v>2002603473</v>
      </c>
      <c r="K2787">
        <v>18.57</v>
      </c>
      <c r="L2787">
        <v>19</v>
      </c>
      <c r="M2787">
        <v>0.95000000000000007</v>
      </c>
      <c r="N2787">
        <v>18.05</v>
      </c>
    </row>
    <row r="2788" spans="1:14" x14ac:dyDescent="0.25">
      <c r="A2788" t="s">
        <v>4299</v>
      </c>
      <c r="B2788">
        <v>1.2849999999999999</v>
      </c>
      <c r="C2788">
        <f t="shared" ca="1" si="43"/>
        <v>11</v>
      </c>
      <c r="D2788" cm="1">
        <f t="array" aca="1" ref="D2788" ca="1">_xlfn.ANCHORARRAY(C2788)*0.05</f>
        <v>0.55000000000000004</v>
      </c>
      <c r="E2788">
        <f ca="1">Packaging[[#This Row],[Delivery cost]]-Packaging[[#This Row],[Packaging cost]]</f>
        <v>10.45</v>
      </c>
      <c r="J2788">
        <v>2002603521</v>
      </c>
      <c r="K2788">
        <v>16.72</v>
      </c>
      <c r="L2788">
        <v>17</v>
      </c>
      <c r="M2788">
        <v>0.85000000000000009</v>
      </c>
      <c r="N2788">
        <v>16.149999999999999</v>
      </c>
    </row>
    <row r="2789" spans="1:14" x14ac:dyDescent="0.25">
      <c r="A2789">
        <v>2002599201</v>
      </c>
      <c r="B2789">
        <v>1.1020000000000001</v>
      </c>
      <c r="C2789">
        <f t="shared" ca="1" si="43"/>
        <v>16</v>
      </c>
      <c r="D2789" cm="1">
        <f t="array" aca="1" ref="D2789" ca="1">_xlfn.ANCHORARRAY(C2789)*0.05</f>
        <v>0.8</v>
      </c>
      <c r="E2789">
        <f ca="1">Packaging[[#This Row],[Delivery cost]]-Packaging[[#This Row],[Packaging cost]]</f>
        <v>15.2</v>
      </c>
      <c r="J2789" t="s">
        <v>7787</v>
      </c>
      <c r="K2789">
        <v>1.3320000000000001</v>
      </c>
      <c r="L2789">
        <v>20</v>
      </c>
      <c r="M2789">
        <v>1</v>
      </c>
      <c r="N2789">
        <v>19</v>
      </c>
    </row>
    <row r="2790" spans="1:14" x14ac:dyDescent="0.25">
      <c r="A2790" t="s">
        <v>4300</v>
      </c>
      <c r="B2790">
        <v>1.5229999999999999</v>
      </c>
      <c r="C2790">
        <f t="shared" ca="1" si="43"/>
        <v>10</v>
      </c>
      <c r="D2790" cm="1">
        <f t="array" aca="1" ref="D2790" ca="1">_xlfn.ANCHORARRAY(C2790)*0.05</f>
        <v>0.5</v>
      </c>
      <c r="E2790">
        <f ca="1">Packaging[[#This Row],[Delivery cost]]-Packaging[[#This Row],[Packaging cost]]</f>
        <v>9.5</v>
      </c>
      <c r="J2790" t="s">
        <v>7788</v>
      </c>
      <c r="K2790">
        <v>1.3109999999999999</v>
      </c>
      <c r="L2790">
        <v>19</v>
      </c>
      <c r="M2790">
        <v>0.95000000000000007</v>
      </c>
      <c r="N2790">
        <v>18.05</v>
      </c>
    </row>
    <row r="2791" spans="1:14" x14ac:dyDescent="0.25">
      <c r="A2791" t="s">
        <v>4301</v>
      </c>
      <c r="B2791">
        <v>1.31</v>
      </c>
      <c r="C2791">
        <f t="shared" ca="1" si="43"/>
        <v>10</v>
      </c>
      <c r="D2791" cm="1">
        <f t="array" aca="1" ref="D2791" ca="1">_xlfn.ANCHORARRAY(C2791)*0.05</f>
        <v>0.5</v>
      </c>
      <c r="E2791">
        <f ca="1">Packaging[[#This Row],[Delivery cost]]-Packaging[[#This Row],[Packaging cost]]</f>
        <v>9.5</v>
      </c>
      <c r="J2791">
        <v>2002599343</v>
      </c>
      <c r="K2791">
        <v>19.84</v>
      </c>
      <c r="L2791">
        <v>19</v>
      </c>
      <c r="M2791">
        <v>0.95000000000000007</v>
      </c>
      <c r="N2791">
        <v>18.05</v>
      </c>
    </row>
    <row r="2792" spans="1:14" x14ac:dyDescent="0.25">
      <c r="A2792" t="s">
        <v>4302</v>
      </c>
      <c r="B2792">
        <v>1.25</v>
      </c>
      <c r="C2792">
        <f t="shared" ca="1" si="43"/>
        <v>17</v>
      </c>
      <c r="D2792" cm="1">
        <f t="array" aca="1" ref="D2792" ca="1">_xlfn.ANCHORARRAY(C2792)*0.05</f>
        <v>0.85000000000000009</v>
      </c>
      <c r="E2792">
        <f ca="1">Packaging[[#This Row],[Delivery cost]]-Packaging[[#This Row],[Packaging cost]]</f>
        <v>16.149999999999999</v>
      </c>
      <c r="J2792">
        <v>2002601428</v>
      </c>
      <c r="K2792">
        <v>19.419</v>
      </c>
      <c r="L2792">
        <v>18</v>
      </c>
      <c r="M2792">
        <v>0.9</v>
      </c>
      <c r="N2792">
        <v>17.100000000000001</v>
      </c>
    </row>
    <row r="2793" spans="1:14" x14ac:dyDescent="0.25">
      <c r="A2793" t="s">
        <v>4306</v>
      </c>
      <c r="B2793">
        <v>1.4690000000000001</v>
      </c>
      <c r="C2793">
        <f t="shared" ca="1" si="43"/>
        <v>16</v>
      </c>
      <c r="D2793" cm="1">
        <f t="array" aca="1" ref="D2793" ca="1">_xlfn.ANCHORARRAY(C2793)*0.05</f>
        <v>0.8</v>
      </c>
      <c r="E2793">
        <f ca="1">Packaging[[#This Row],[Delivery cost]]-Packaging[[#This Row],[Packaging cost]]</f>
        <v>15.2</v>
      </c>
      <c r="J2793" t="s">
        <v>7790</v>
      </c>
      <c r="K2793">
        <v>1.28</v>
      </c>
      <c r="L2793">
        <v>20</v>
      </c>
      <c r="M2793">
        <v>1</v>
      </c>
      <c r="N2793">
        <v>19</v>
      </c>
    </row>
    <row r="2794" spans="1:14" x14ac:dyDescent="0.25">
      <c r="A2794" t="s">
        <v>4307</v>
      </c>
      <c r="B2794">
        <v>21.75</v>
      </c>
      <c r="C2794">
        <f t="shared" ca="1" si="43"/>
        <v>11</v>
      </c>
      <c r="D2794" cm="1">
        <f t="array" aca="1" ref="D2794" ca="1">_xlfn.ANCHORARRAY(C2794)*0.05</f>
        <v>0.55000000000000004</v>
      </c>
      <c r="E2794">
        <f ca="1">Packaging[[#This Row],[Delivery cost]]-Packaging[[#This Row],[Packaging cost]]</f>
        <v>10.45</v>
      </c>
      <c r="J2794" t="s">
        <v>7791</v>
      </c>
      <c r="K2794">
        <v>1.4730000000000001</v>
      </c>
      <c r="L2794">
        <v>19</v>
      </c>
      <c r="M2794">
        <v>0.95000000000000007</v>
      </c>
      <c r="N2794">
        <v>18.05</v>
      </c>
    </row>
    <row r="2795" spans="1:14" x14ac:dyDescent="0.25">
      <c r="A2795" t="s">
        <v>4308</v>
      </c>
      <c r="B2795">
        <v>1.524</v>
      </c>
      <c r="C2795">
        <f t="shared" ca="1" si="43"/>
        <v>16</v>
      </c>
      <c r="D2795" cm="1">
        <f t="array" aca="1" ref="D2795" ca="1">_xlfn.ANCHORARRAY(C2795)*0.05</f>
        <v>0.8</v>
      </c>
      <c r="E2795">
        <f ca="1">Packaging[[#This Row],[Delivery cost]]-Packaging[[#This Row],[Packaging cost]]</f>
        <v>15.2</v>
      </c>
      <c r="J2795" t="s">
        <v>7792</v>
      </c>
      <c r="K2795">
        <v>1.56</v>
      </c>
      <c r="L2795">
        <v>18</v>
      </c>
      <c r="M2795">
        <v>0.9</v>
      </c>
      <c r="N2795">
        <v>17.100000000000001</v>
      </c>
    </row>
    <row r="2796" spans="1:14" x14ac:dyDescent="0.25">
      <c r="A2796" t="s">
        <v>4309</v>
      </c>
      <c r="B2796">
        <v>5.43</v>
      </c>
      <c r="C2796">
        <f t="shared" ca="1" si="43"/>
        <v>19</v>
      </c>
      <c r="D2796" cm="1">
        <f t="array" aca="1" ref="D2796" ca="1">_xlfn.ANCHORARRAY(C2796)*0.05</f>
        <v>0.95000000000000007</v>
      </c>
      <c r="E2796">
        <f ca="1">Packaging[[#This Row],[Delivery cost]]-Packaging[[#This Row],[Packaging cost]]</f>
        <v>18.05</v>
      </c>
      <c r="J2796">
        <v>2501006354</v>
      </c>
      <c r="K2796">
        <v>5.3150000000000004</v>
      </c>
      <c r="L2796">
        <v>19</v>
      </c>
      <c r="M2796">
        <v>0.95000000000000007</v>
      </c>
      <c r="N2796">
        <v>18.05</v>
      </c>
    </row>
    <row r="2797" spans="1:14" x14ac:dyDescent="0.25">
      <c r="A2797" t="s">
        <v>4310</v>
      </c>
      <c r="B2797">
        <v>1.3149999999999999</v>
      </c>
      <c r="C2797">
        <f t="shared" ca="1" si="43"/>
        <v>19</v>
      </c>
      <c r="D2797" cm="1">
        <f t="array" aca="1" ref="D2797" ca="1">_xlfn.ANCHORARRAY(C2797)*0.05</f>
        <v>0.95000000000000007</v>
      </c>
      <c r="E2797">
        <f ca="1">Packaging[[#This Row],[Delivery cost]]-Packaging[[#This Row],[Packaging cost]]</f>
        <v>18.05</v>
      </c>
      <c r="J2797">
        <v>240804672</v>
      </c>
      <c r="K2797">
        <v>12.59</v>
      </c>
      <c r="L2797">
        <v>18</v>
      </c>
      <c r="M2797">
        <v>0.9</v>
      </c>
      <c r="N2797">
        <v>17.100000000000001</v>
      </c>
    </row>
    <row r="2798" spans="1:14" x14ac:dyDescent="0.25">
      <c r="A2798">
        <v>422334</v>
      </c>
      <c r="B2798">
        <v>21.14</v>
      </c>
      <c r="C2798">
        <f t="shared" ca="1" si="43"/>
        <v>16</v>
      </c>
      <c r="D2798" cm="1">
        <f t="array" aca="1" ref="D2798" ca="1">_xlfn.ANCHORARRAY(C2798)*0.05</f>
        <v>0.8</v>
      </c>
      <c r="E2798">
        <f ca="1">Packaging[[#This Row],[Delivery cost]]-Packaging[[#This Row],[Packaging cost]]</f>
        <v>15.2</v>
      </c>
      <c r="J2798" t="s">
        <v>7799</v>
      </c>
      <c r="K2798">
        <v>1.331</v>
      </c>
      <c r="L2798">
        <v>18</v>
      </c>
      <c r="M2798">
        <v>0.9</v>
      </c>
      <c r="N2798">
        <v>17.100000000000001</v>
      </c>
    </row>
    <row r="2799" spans="1:14" x14ac:dyDescent="0.25">
      <c r="A2799">
        <v>2501007344</v>
      </c>
      <c r="B2799">
        <v>5.976</v>
      </c>
      <c r="C2799">
        <f t="shared" ca="1" si="43"/>
        <v>16</v>
      </c>
      <c r="D2799" cm="1">
        <f t="array" aca="1" ref="D2799" ca="1">_xlfn.ANCHORARRAY(C2799)*0.05</f>
        <v>0.8</v>
      </c>
      <c r="E2799">
        <f ca="1">Packaging[[#This Row],[Delivery cost]]-Packaging[[#This Row],[Packaging cost]]</f>
        <v>15.2</v>
      </c>
      <c r="J2799">
        <v>2002602414</v>
      </c>
      <c r="K2799">
        <v>10.558</v>
      </c>
      <c r="L2799">
        <v>17</v>
      </c>
      <c r="M2799">
        <v>0.85000000000000009</v>
      </c>
      <c r="N2799">
        <v>16.149999999999999</v>
      </c>
    </row>
    <row r="2800" spans="1:14" x14ac:dyDescent="0.25">
      <c r="A2800">
        <v>2002588820</v>
      </c>
      <c r="B2800">
        <v>1.32</v>
      </c>
      <c r="C2800">
        <f t="shared" ca="1" si="43"/>
        <v>14</v>
      </c>
      <c r="D2800" cm="1">
        <f t="array" aca="1" ref="D2800" ca="1">_xlfn.ANCHORARRAY(C2800)*0.05</f>
        <v>0.70000000000000007</v>
      </c>
      <c r="E2800">
        <f ca="1">Packaging[[#This Row],[Delivery cost]]-Packaging[[#This Row],[Packaging cost]]</f>
        <v>13.3</v>
      </c>
      <c r="J2800">
        <v>2002603050</v>
      </c>
      <c r="K2800">
        <v>3.11</v>
      </c>
      <c r="L2800">
        <v>20</v>
      </c>
      <c r="M2800">
        <v>1</v>
      </c>
      <c r="N2800">
        <v>19</v>
      </c>
    </row>
    <row r="2801" spans="1:14" x14ac:dyDescent="0.25">
      <c r="A2801">
        <v>2002588528</v>
      </c>
      <c r="B2801">
        <v>2.6019999999999999</v>
      </c>
      <c r="C2801">
        <f t="shared" ca="1" si="43"/>
        <v>18</v>
      </c>
      <c r="D2801" cm="1">
        <f t="array" aca="1" ref="D2801" ca="1">_xlfn.ANCHORARRAY(C2801)*0.05</f>
        <v>0.9</v>
      </c>
      <c r="E2801">
        <f ca="1">Packaging[[#This Row],[Delivery cost]]-Packaging[[#This Row],[Packaging cost]]</f>
        <v>17.100000000000001</v>
      </c>
      <c r="J2801">
        <v>2002595389</v>
      </c>
      <c r="K2801">
        <v>21.34</v>
      </c>
      <c r="L2801">
        <v>19</v>
      </c>
      <c r="M2801">
        <v>0.95000000000000007</v>
      </c>
      <c r="N2801">
        <v>18.05</v>
      </c>
    </row>
    <row r="2802" spans="1:14" x14ac:dyDescent="0.25">
      <c r="A2802" t="s">
        <v>4316</v>
      </c>
      <c r="B2802">
        <v>1.5249999999999999</v>
      </c>
      <c r="C2802">
        <f t="shared" ca="1" si="43"/>
        <v>20</v>
      </c>
      <c r="D2802" cm="1">
        <f t="array" aca="1" ref="D2802" ca="1">_xlfn.ANCHORARRAY(C2802)*0.05</f>
        <v>1</v>
      </c>
      <c r="E2802">
        <f ca="1">Packaging[[#This Row],[Delivery cost]]-Packaging[[#This Row],[Packaging cost]]</f>
        <v>19</v>
      </c>
      <c r="J2802" t="s">
        <v>7816</v>
      </c>
      <c r="K2802">
        <v>1.4650000000000001</v>
      </c>
      <c r="L2802">
        <v>17</v>
      </c>
      <c r="M2802">
        <v>0.85000000000000009</v>
      </c>
      <c r="N2802">
        <v>16.149999999999999</v>
      </c>
    </row>
    <row r="2803" spans="1:14" x14ac:dyDescent="0.25">
      <c r="A2803" t="s">
        <v>4317</v>
      </c>
      <c r="B2803">
        <v>1.472</v>
      </c>
      <c r="C2803">
        <f t="shared" ca="1" si="43"/>
        <v>17</v>
      </c>
      <c r="D2803" cm="1">
        <f t="array" aca="1" ref="D2803" ca="1">_xlfn.ANCHORARRAY(C2803)*0.05</f>
        <v>0.85000000000000009</v>
      </c>
      <c r="E2803">
        <f ca="1">Packaging[[#This Row],[Delivery cost]]-Packaging[[#This Row],[Packaging cost]]</f>
        <v>16.149999999999999</v>
      </c>
      <c r="J2803" t="s">
        <v>7822</v>
      </c>
      <c r="K2803">
        <v>1.526</v>
      </c>
      <c r="L2803">
        <v>16</v>
      </c>
      <c r="M2803">
        <v>0.8</v>
      </c>
      <c r="N2803">
        <v>15.2</v>
      </c>
    </row>
    <row r="2804" spans="1:14" x14ac:dyDescent="0.25">
      <c r="A2804" t="s">
        <v>4319</v>
      </c>
      <c r="B2804">
        <v>2.09</v>
      </c>
      <c r="C2804">
        <f t="shared" ca="1" si="43"/>
        <v>17</v>
      </c>
      <c r="D2804" cm="1">
        <f t="array" aca="1" ref="D2804" ca="1">_xlfn.ANCHORARRAY(C2804)*0.05</f>
        <v>0.85000000000000009</v>
      </c>
      <c r="E2804">
        <f ca="1">Packaging[[#This Row],[Delivery cost]]-Packaging[[#This Row],[Packaging cost]]</f>
        <v>16.149999999999999</v>
      </c>
      <c r="J2804" t="s">
        <v>7824</v>
      </c>
      <c r="K2804">
        <v>1.32</v>
      </c>
      <c r="L2804">
        <v>17</v>
      </c>
      <c r="M2804">
        <v>0.85000000000000009</v>
      </c>
      <c r="N2804">
        <v>16.149999999999999</v>
      </c>
    </row>
    <row r="2805" spans="1:14" x14ac:dyDescent="0.25">
      <c r="A2805" t="s">
        <v>4323</v>
      </c>
      <c r="B2805">
        <v>1.458</v>
      </c>
      <c r="C2805">
        <f t="shared" ca="1" si="43"/>
        <v>10</v>
      </c>
      <c r="D2805" cm="1">
        <f t="array" aca="1" ref="D2805" ca="1">_xlfn.ANCHORARRAY(C2805)*0.05</f>
        <v>0.5</v>
      </c>
      <c r="E2805">
        <f ca="1">Packaging[[#This Row],[Delivery cost]]-Packaging[[#This Row],[Packaging cost]]</f>
        <v>9.5</v>
      </c>
      <c r="J2805" t="s">
        <v>7826</v>
      </c>
      <c r="K2805">
        <v>1.5249999999999999</v>
      </c>
      <c r="L2805">
        <v>19</v>
      </c>
      <c r="M2805">
        <v>0.95000000000000007</v>
      </c>
      <c r="N2805">
        <v>18.05</v>
      </c>
    </row>
    <row r="2806" spans="1:14" x14ac:dyDescent="0.25">
      <c r="A2806">
        <v>2002600719</v>
      </c>
      <c r="B2806">
        <v>3.3170000000000002</v>
      </c>
      <c r="C2806">
        <f t="shared" ca="1" si="43"/>
        <v>13</v>
      </c>
      <c r="D2806" cm="1">
        <f t="array" aca="1" ref="D2806" ca="1">_xlfn.ANCHORARRAY(C2806)*0.05</f>
        <v>0.65</v>
      </c>
      <c r="E2806">
        <f ca="1">Packaging[[#This Row],[Delivery cost]]-Packaging[[#This Row],[Packaging cost]]</f>
        <v>12.35</v>
      </c>
      <c r="J2806" t="s">
        <v>7828</v>
      </c>
      <c r="K2806">
        <v>2.0699999999999998</v>
      </c>
      <c r="L2806">
        <v>20</v>
      </c>
      <c r="M2806">
        <v>1</v>
      </c>
      <c r="N2806">
        <v>19</v>
      </c>
    </row>
    <row r="2807" spans="1:14" x14ac:dyDescent="0.25">
      <c r="A2807" t="s">
        <v>4325</v>
      </c>
      <c r="B2807">
        <v>1.3280000000000001</v>
      </c>
      <c r="C2807">
        <f t="shared" ca="1" si="43"/>
        <v>12</v>
      </c>
      <c r="D2807" cm="1">
        <f t="array" aca="1" ref="D2807" ca="1">_xlfn.ANCHORARRAY(C2807)*0.05</f>
        <v>0.60000000000000009</v>
      </c>
      <c r="E2807">
        <f ca="1">Packaging[[#This Row],[Delivery cost]]-Packaging[[#This Row],[Packaging cost]]</f>
        <v>11.4</v>
      </c>
      <c r="J2807" t="s">
        <v>7829</v>
      </c>
      <c r="K2807">
        <v>1.3</v>
      </c>
      <c r="L2807">
        <v>20</v>
      </c>
      <c r="M2807">
        <v>1</v>
      </c>
      <c r="N2807">
        <v>19</v>
      </c>
    </row>
    <row r="2808" spans="1:14" x14ac:dyDescent="0.25">
      <c r="A2808" t="s">
        <v>4326</v>
      </c>
      <c r="B2808">
        <v>1.325</v>
      </c>
      <c r="C2808">
        <f t="shared" ca="1" si="43"/>
        <v>13</v>
      </c>
      <c r="D2808" cm="1">
        <f t="array" aca="1" ref="D2808" ca="1">_xlfn.ANCHORARRAY(C2808)*0.05</f>
        <v>0.65</v>
      </c>
      <c r="E2808">
        <f ca="1">Packaging[[#This Row],[Delivery cost]]-Packaging[[#This Row],[Packaging cost]]</f>
        <v>12.35</v>
      </c>
      <c r="J2808">
        <v>2501005965</v>
      </c>
      <c r="K2808">
        <v>20.29</v>
      </c>
      <c r="L2808">
        <v>18</v>
      </c>
      <c r="M2808">
        <v>0.9</v>
      </c>
      <c r="N2808">
        <v>17.100000000000001</v>
      </c>
    </row>
    <row r="2809" spans="1:14" x14ac:dyDescent="0.25">
      <c r="A2809">
        <v>2002603416</v>
      </c>
      <c r="B2809">
        <v>20.98</v>
      </c>
      <c r="C2809">
        <f t="shared" ca="1" si="43"/>
        <v>15</v>
      </c>
      <c r="D2809" cm="1">
        <f t="array" aca="1" ref="D2809" ca="1">_xlfn.ANCHORARRAY(C2809)*0.05</f>
        <v>0.75</v>
      </c>
      <c r="E2809">
        <f ca="1">Packaging[[#This Row],[Delivery cost]]-Packaging[[#This Row],[Packaging cost]]</f>
        <v>14.25</v>
      </c>
      <c r="J2809" t="s">
        <v>7837</v>
      </c>
      <c r="K2809">
        <v>15.84</v>
      </c>
      <c r="L2809">
        <v>19</v>
      </c>
      <c r="M2809">
        <v>0.95000000000000007</v>
      </c>
      <c r="N2809">
        <v>18.05</v>
      </c>
    </row>
    <row r="2810" spans="1:14" x14ac:dyDescent="0.25">
      <c r="A2810" t="s">
        <v>4329</v>
      </c>
      <c r="B2810">
        <v>1.4710000000000001</v>
      </c>
      <c r="C2810">
        <f t="shared" ca="1" si="43"/>
        <v>14</v>
      </c>
      <c r="D2810" cm="1">
        <f t="array" aca="1" ref="D2810" ca="1">_xlfn.ANCHORARRAY(C2810)*0.05</f>
        <v>0.70000000000000007</v>
      </c>
      <c r="E2810">
        <f ca="1">Packaging[[#This Row],[Delivery cost]]-Packaging[[#This Row],[Packaging cost]]</f>
        <v>13.3</v>
      </c>
      <c r="J2810" t="s">
        <v>7838</v>
      </c>
      <c r="K2810">
        <v>1.3220000000000001</v>
      </c>
      <c r="L2810">
        <v>19</v>
      </c>
      <c r="M2810">
        <v>0.95000000000000007</v>
      </c>
      <c r="N2810">
        <v>18.05</v>
      </c>
    </row>
    <row r="2811" spans="1:14" x14ac:dyDescent="0.25">
      <c r="A2811" t="s">
        <v>4330</v>
      </c>
      <c r="B2811">
        <v>1.331</v>
      </c>
      <c r="C2811">
        <f t="shared" ca="1" si="43"/>
        <v>14</v>
      </c>
      <c r="D2811" cm="1">
        <f t="array" aca="1" ref="D2811" ca="1">_xlfn.ANCHORARRAY(C2811)*0.05</f>
        <v>0.70000000000000007</v>
      </c>
      <c r="E2811">
        <f ca="1">Packaging[[#This Row],[Delivery cost]]-Packaging[[#This Row],[Packaging cost]]</f>
        <v>13.3</v>
      </c>
      <c r="J2811">
        <v>2501005</v>
      </c>
      <c r="K2811">
        <v>2.21</v>
      </c>
      <c r="L2811">
        <v>16</v>
      </c>
      <c r="M2811">
        <v>0.8</v>
      </c>
      <c r="N2811">
        <v>15.2</v>
      </c>
    </row>
    <row r="2812" spans="1:14" x14ac:dyDescent="0.25">
      <c r="A2812" t="s">
        <v>4331</v>
      </c>
      <c r="B2812">
        <v>1.1299999999999999</v>
      </c>
      <c r="C2812">
        <f t="shared" ca="1" si="43"/>
        <v>20</v>
      </c>
      <c r="D2812" cm="1">
        <f t="array" aca="1" ref="D2812" ca="1">_xlfn.ANCHORARRAY(C2812)*0.05</f>
        <v>1</v>
      </c>
      <c r="E2812">
        <f ca="1">Packaging[[#This Row],[Delivery cost]]-Packaging[[#This Row],[Packaging cost]]</f>
        <v>19</v>
      </c>
      <c r="J2812" t="s">
        <v>7843</v>
      </c>
      <c r="K2812">
        <v>16.074999999999999</v>
      </c>
      <c r="L2812">
        <v>18</v>
      </c>
      <c r="M2812">
        <v>0.9</v>
      </c>
      <c r="N2812">
        <v>17.100000000000001</v>
      </c>
    </row>
    <row r="2813" spans="1:14" x14ac:dyDescent="0.25">
      <c r="A2813" t="s">
        <v>4332</v>
      </c>
      <c r="B2813">
        <v>4.0970000000000004</v>
      </c>
      <c r="C2813">
        <f t="shared" ca="1" si="43"/>
        <v>10</v>
      </c>
      <c r="D2813" cm="1">
        <f t="array" aca="1" ref="D2813" ca="1">_xlfn.ANCHORARRAY(C2813)*0.05</f>
        <v>0.5</v>
      </c>
      <c r="E2813">
        <f ca="1">Packaging[[#This Row],[Delivery cost]]-Packaging[[#This Row],[Packaging cost]]</f>
        <v>9.5</v>
      </c>
      <c r="J2813">
        <v>2002593993</v>
      </c>
      <c r="K2813">
        <v>1.1850000000000001</v>
      </c>
      <c r="L2813">
        <v>20</v>
      </c>
      <c r="M2813">
        <v>1</v>
      </c>
      <c r="N2813">
        <v>19</v>
      </c>
    </row>
    <row r="2814" spans="1:14" x14ac:dyDescent="0.25">
      <c r="A2814" t="s">
        <v>4336</v>
      </c>
      <c r="B2814">
        <v>1.4630000000000001</v>
      </c>
      <c r="C2814">
        <f t="shared" ca="1" si="43"/>
        <v>16</v>
      </c>
      <c r="D2814" cm="1">
        <f t="array" aca="1" ref="D2814" ca="1">_xlfn.ANCHORARRAY(C2814)*0.05</f>
        <v>0.8</v>
      </c>
      <c r="E2814">
        <f ca="1">Packaging[[#This Row],[Delivery cost]]-Packaging[[#This Row],[Packaging cost]]</f>
        <v>15.2</v>
      </c>
      <c r="J2814">
        <v>2002603125</v>
      </c>
      <c r="K2814">
        <v>12.17</v>
      </c>
      <c r="L2814">
        <v>20</v>
      </c>
      <c r="M2814">
        <v>1</v>
      </c>
      <c r="N2814">
        <v>19</v>
      </c>
    </row>
    <row r="2815" spans="1:14" x14ac:dyDescent="0.25">
      <c r="A2815" t="s">
        <v>4337</v>
      </c>
      <c r="B2815">
        <v>1.5229999999999999</v>
      </c>
      <c r="C2815">
        <f t="shared" ca="1" si="43"/>
        <v>20</v>
      </c>
      <c r="D2815" cm="1">
        <f t="array" aca="1" ref="D2815" ca="1">_xlfn.ANCHORARRAY(C2815)*0.05</f>
        <v>1</v>
      </c>
      <c r="E2815">
        <f ca="1">Packaging[[#This Row],[Delivery cost]]-Packaging[[#This Row],[Packaging cost]]</f>
        <v>19</v>
      </c>
      <c r="J2815">
        <v>2002603154</v>
      </c>
      <c r="K2815">
        <v>14.177</v>
      </c>
      <c r="L2815">
        <v>20</v>
      </c>
      <c r="M2815">
        <v>1</v>
      </c>
      <c r="N2815">
        <v>19</v>
      </c>
    </row>
    <row r="2816" spans="1:14" x14ac:dyDescent="0.25">
      <c r="A2816">
        <v>240851431</v>
      </c>
      <c r="B2816">
        <v>22.26</v>
      </c>
      <c r="C2816">
        <f t="shared" ca="1" si="43"/>
        <v>10</v>
      </c>
      <c r="D2816" cm="1">
        <f t="array" aca="1" ref="D2816" ca="1">_xlfn.ANCHORARRAY(C2816)*0.05</f>
        <v>0.5</v>
      </c>
      <c r="E2816">
        <f ca="1">Packaging[[#This Row],[Delivery cost]]-Packaging[[#This Row],[Packaging cost]]</f>
        <v>9.5</v>
      </c>
      <c r="J2816">
        <v>2002599411</v>
      </c>
      <c r="K2816">
        <v>1.1060000000000001</v>
      </c>
      <c r="L2816">
        <v>16</v>
      </c>
      <c r="M2816">
        <v>0.8</v>
      </c>
      <c r="N2816">
        <v>15.2</v>
      </c>
    </row>
    <row r="2817" spans="1:14" x14ac:dyDescent="0.25">
      <c r="A2817" t="s">
        <v>4338</v>
      </c>
      <c r="B2817">
        <v>1.5229999999999999</v>
      </c>
      <c r="C2817">
        <f t="shared" ca="1" si="43"/>
        <v>14</v>
      </c>
      <c r="D2817" cm="1">
        <f t="array" aca="1" ref="D2817" ca="1">_xlfn.ANCHORARRAY(C2817)*0.05</f>
        <v>0.70000000000000007</v>
      </c>
      <c r="E2817">
        <f ca="1">Packaging[[#This Row],[Delivery cost]]-Packaging[[#This Row],[Packaging cost]]</f>
        <v>13.3</v>
      </c>
      <c r="J2817">
        <v>3500019</v>
      </c>
      <c r="K2817">
        <v>1.01</v>
      </c>
      <c r="L2817">
        <v>17</v>
      </c>
      <c r="M2817">
        <v>0.85000000000000009</v>
      </c>
      <c r="N2817">
        <v>16.149999999999999</v>
      </c>
    </row>
    <row r="2818" spans="1:14" x14ac:dyDescent="0.25">
      <c r="A2818" t="s">
        <v>4339</v>
      </c>
      <c r="B2818">
        <v>1.522</v>
      </c>
      <c r="C2818">
        <f t="shared" ca="1" si="43"/>
        <v>14</v>
      </c>
      <c r="D2818" cm="1">
        <f t="array" aca="1" ref="D2818" ca="1">_xlfn.ANCHORARRAY(C2818)*0.05</f>
        <v>0.70000000000000007</v>
      </c>
      <c r="E2818">
        <f ca="1">Packaging[[#This Row],[Delivery cost]]-Packaging[[#This Row],[Packaging cost]]</f>
        <v>13.3</v>
      </c>
      <c r="J2818" t="s">
        <v>7845</v>
      </c>
      <c r="K2818">
        <v>1.516</v>
      </c>
      <c r="L2818">
        <v>19</v>
      </c>
      <c r="M2818">
        <v>0.95000000000000007</v>
      </c>
      <c r="N2818">
        <v>18.05</v>
      </c>
    </row>
    <row r="2819" spans="1:14" x14ac:dyDescent="0.25">
      <c r="A2819" t="s">
        <v>4340</v>
      </c>
      <c r="B2819">
        <v>1.526</v>
      </c>
      <c r="C2819">
        <f t="shared" ref="C2819:C2882" ca="1" si="44">RANDBETWEEN(10,20)</f>
        <v>19</v>
      </c>
      <c r="D2819" cm="1">
        <f t="array" aca="1" ref="D2819" ca="1">_xlfn.ANCHORARRAY(C2819)*0.05</f>
        <v>0.95000000000000007</v>
      </c>
      <c r="E2819">
        <f ca="1">Packaging[[#This Row],[Delivery cost]]-Packaging[[#This Row],[Packaging cost]]</f>
        <v>18.05</v>
      </c>
      <c r="J2819" t="s">
        <v>7846</v>
      </c>
      <c r="K2819">
        <v>1.744</v>
      </c>
      <c r="L2819">
        <v>20</v>
      </c>
      <c r="M2819">
        <v>1</v>
      </c>
      <c r="N2819">
        <v>19</v>
      </c>
    </row>
    <row r="2820" spans="1:14" x14ac:dyDescent="0.25">
      <c r="A2820">
        <v>240850201</v>
      </c>
      <c r="B2820">
        <v>17.739999999999998</v>
      </c>
      <c r="C2820">
        <f t="shared" ca="1" si="44"/>
        <v>16</v>
      </c>
      <c r="D2820" cm="1">
        <f t="array" aca="1" ref="D2820" ca="1">_xlfn.ANCHORARRAY(C2820)*0.05</f>
        <v>0.8</v>
      </c>
      <c r="E2820">
        <f ca="1">Packaging[[#This Row],[Delivery cost]]-Packaging[[#This Row],[Packaging cost]]</f>
        <v>15.2</v>
      </c>
      <c r="J2820" t="s">
        <v>7851</v>
      </c>
      <c r="K2820">
        <v>1.46</v>
      </c>
      <c r="L2820">
        <v>17</v>
      </c>
      <c r="M2820">
        <v>0.85000000000000009</v>
      </c>
      <c r="N2820">
        <v>16.149999999999999</v>
      </c>
    </row>
    <row r="2821" spans="1:14" x14ac:dyDescent="0.25">
      <c r="A2821" t="s">
        <v>4342</v>
      </c>
      <c r="B2821">
        <v>2.31</v>
      </c>
      <c r="C2821">
        <f t="shared" ca="1" si="44"/>
        <v>17</v>
      </c>
      <c r="D2821" cm="1">
        <f t="array" aca="1" ref="D2821" ca="1">_xlfn.ANCHORARRAY(C2821)*0.05</f>
        <v>0.85000000000000009</v>
      </c>
      <c r="E2821">
        <f ca="1">Packaging[[#This Row],[Delivery cost]]-Packaging[[#This Row],[Packaging cost]]</f>
        <v>16.149999999999999</v>
      </c>
      <c r="J2821">
        <v>2002601046</v>
      </c>
      <c r="K2821">
        <v>19.158999999999999</v>
      </c>
      <c r="L2821">
        <v>20</v>
      </c>
      <c r="M2821">
        <v>1</v>
      </c>
      <c r="N2821">
        <v>19</v>
      </c>
    </row>
    <row r="2822" spans="1:14" x14ac:dyDescent="0.25">
      <c r="A2822" t="s">
        <v>4345</v>
      </c>
      <c r="B2822">
        <v>9.58</v>
      </c>
      <c r="C2822">
        <f t="shared" ca="1" si="44"/>
        <v>10</v>
      </c>
      <c r="D2822" cm="1">
        <f t="array" aca="1" ref="D2822" ca="1">_xlfn.ANCHORARRAY(C2822)*0.05</f>
        <v>0.5</v>
      </c>
      <c r="E2822">
        <f ca="1">Packaging[[#This Row],[Delivery cost]]-Packaging[[#This Row],[Packaging cost]]</f>
        <v>9.5</v>
      </c>
      <c r="J2822" t="s">
        <v>7852</v>
      </c>
      <c r="K2822">
        <v>1.415</v>
      </c>
      <c r="L2822">
        <v>16</v>
      </c>
      <c r="M2822">
        <v>0.8</v>
      </c>
      <c r="N2822">
        <v>15.2</v>
      </c>
    </row>
    <row r="2823" spans="1:14" x14ac:dyDescent="0.25">
      <c r="A2823">
        <v>250209671</v>
      </c>
      <c r="B2823">
        <v>18.02</v>
      </c>
      <c r="C2823">
        <f t="shared" ca="1" si="44"/>
        <v>20</v>
      </c>
      <c r="D2823" cm="1">
        <f t="array" aca="1" ref="D2823" ca="1">_xlfn.ANCHORARRAY(C2823)*0.05</f>
        <v>1</v>
      </c>
      <c r="E2823">
        <f ca="1">Packaging[[#This Row],[Delivery cost]]-Packaging[[#This Row],[Packaging cost]]</f>
        <v>19</v>
      </c>
      <c r="J2823">
        <v>240804432</v>
      </c>
      <c r="K2823">
        <v>20.399999999999999</v>
      </c>
      <c r="L2823">
        <v>17</v>
      </c>
      <c r="M2823">
        <v>0.85000000000000009</v>
      </c>
      <c r="N2823">
        <v>16.149999999999999</v>
      </c>
    </row>
    <row r="2824" spans="1:14" x14ac:dyDescent="0.25">
      <c r="A2824" t="s">
        <v>4347</v>
      </c>
      <c r="B2824">
        <v>1.36</v>
      </c>
      <c r="C2824">
        <f t="shared" ca="1" si="44"/>
        <v>19</v>
      </c>
      <c r="D2824" cm="1">
        <f t="array" aca="1" ref="D2824" ca="1">_xlfn.ANCHORARRAY(C2824)*0.05</f>
        <v>0.95000000000000007</v>
      </c>
      <c r="E2824">
        <f ca="1">Packaging[[#This Row],[Delivery cost]]-Packaging[[#This Row],[Packaging cost]]</f>
        <v>18.05</v>
      </c>
      <c r="J2824" t="s">
        <v>7854</v>
      </c>
      <c r="K2824">
        <v>1.476</v>
      </c>
      <c r="L2824">
        <v>20</v>
      </c>
      <c r="M2824">
        <v>1</v>
      </c>
      <c r="N2824">
        <v>19</v>
      </c>
    </row>
    <row r="2825" spans="1:14" x14ac:dyDescent="0.25">
      <c r="A2825">
        <v>24121205</v>
      </c>
      <c r="B2825">
        <v>8.1340000000000003</v>
      </c>
      <c r="C2825">
        <f t="shared" ca="1" si="44"/>
        <v>14</v>
      </c>
      <c r="D2825" cm="1">
        <f t="array" aca="1" ref="D2825" ca="1">_xlfn.ANCHORARRAY(C2825)*0.05</f>
        <v>0.70000000000000007</v>
      </c>
      <c r="E2825">
        <f ca="1">Packaging[[#This Row],[Delivery cost]]-Packaging[[#This Row],[Packaging cost]]</f>
        <v>13.3</v>
      </c>
      <c r="J2825" t="s">
        <v>7858</v>
      </c>
      <c r="K2825">
        <v>1.5229999999999999</v>
      </c>
      <c r="L2825">
        <v>18</v>
      </c>
      <c r="M2825">
        <v>0.9</v>
      </c>
      <c r="N2825">
        <v>17.100000000000001</v>
      </c>
    </row>
    <row r="2826" spans="1:14" x14ac:dyDescent="0.25">
      <c r="A2826">
        <v>5000004347</v>
      </c>
      <c r="B2826">
        <v>1.996</v>
      </c>
      <c r="C2826">
        <f t="shared" ca="1" si="44"/>
        <v>20</v>
      </c>
      <c r="D2826" cm="1">
        <f t="array" aca="1" ref="D2826" ca="1">_xlfn.ANCHORARRAY(C2826)*0.05</f>
        <v>1</v>
      </c>
      <c r="E2826">
        <f ca="1">Packaging[[#This Row],[Delivery cost]]-Packaging[[#This Row],[Packaging cost]]</f>
        <v>19</v>
      </c>
      <c r="J2826">
        <v>250308712</v>
      </c>
      <c r="K2826">
        <v>18.12</v>
      </c>
      <c r="L2826">
        <v>18</v>
      </c>
      <c r="M2826">
        <v>0.9</v>
      </c>
      <c r="N2826">
        <v>17.100000000000001</v>
      </c>
    </row>
    <row r="2827" spans="1:14" x14ac:dyDescent="0.25">
      <c r="A2827" t="s">
        <v>4353</v>
      </c>
      <c r="B2827">
        <v>1.0549999999999999</v>
      </c>
      <c r="C2827">
        <f t="shared" ca="1" si="44"/>
        <v>19</v>
      </c>
      <c r="D2827" cm="1">
        <f t="array" aca="1" ref="D2827" ca="1">_xlfn.ANCHORARRAY(C2827)*0.05</f>
        <v>0.95000000000000007</v>
      </c>
      <c r="E2827">
        <f ca="1">Packaging[[#This Row],[Delivery cost]]-Packaging[[#This Row],[Packaging cost]]</f>
        <v>18.05</v>
      </c>
      <c r="J2827" t="s">
        <v>7861</v>
      </c>
      <c r="K2827">
        <v>1.1279999999999999</v>
      </c>
      <c r="L2827">
        <v>17</v>
      </c>
      <c r="M2827">
        <v>0.85000000000000009</v>
      </c>
      <c r="N2827">
        <v>16.149999999999999</v>
      </c>
    </row>
    <row r="2828" spans="1:14" x14ac:dyDescent="0.25">
      <c r="A2828" t="s">
        <v>4354</v>
      </c>
      <c r="B2828">
        <v>1.32</v>
      </c>
      <c r="C2828">
        <f t="shared" ca="1" si="44"/>
        <v>15</v>
      </c>
      <c r="D2828" cm="1">
        <f t="array" aca="1" ref="D2828" ca="1">_xlfn.ANCHORARRAY(C2828)*0.05</f>
        <v>0.75</v>
      </c>
      <c r="E2828">
        <f ca="1">Packaging[[#This Row],[Delivery cost]]-Packaging[[#This Row],[Packaging cost]]</f>
        <v>14.25</v>
      </c>
      <c r="J2828">
        <v>5000002403</v>
      </c>
      <c r="K2828">
        <v>7.9</v>
      </c>
      <c r="L2828">
        <v>20</v>
      </c>
      <c r="M2828">
        <v>1</v>
      </c>
      <c r="N2828">
        <v>19</v>
      </c>
    </row>
    <row r="2829" spans="1:14" x14ac:dyDescent="0.25">
      <c r="A2829" t="s">
        <v>4355</v>
      </c>
      <c r="B2829">
        <v>1.3109999999999999</v>
      </c>
      <c r="C2829">
        <f t="shared" ca="1" si="44"/>
        <v>19</v>
      </c>
      <c r="D2829" cm="1">
        <f t="array" aca="1" ref="D2829" ca="1">_xlfn.ANCHORARRAY(C2829)*0.05</f>
        <v>0.95000000000000007</v>
      </c>
      <c r="E2829">
        <f ca="1">Packaging[[#This Row],[Delivery cost]]-Packaging[[#This Row],[Packaging cost]]</f>
        <v>18.05</v>
      </c>
      <c r="J2829" t="s">
        <v>7864</v>
      </c>
      <c r="K2829">
        <v>1.5229999999999999</v>
      </c>
      <c r="L2829">
        <v>18</v>
      </c>
      <c r="M2829">
        <v>0.9</v>
      </c>
      <c r="N2829">
        <v>17.100000000000001</v>
      </c>
    </row>
    <row r="2830" spans="1:14" x14ac:dyDescent="0.25">
      <c r="A2830" t="s">
        <v>4356</v>
      </c>
      <c r="B2830">
        <v>1.31</v>
      </c>
      <c r="C2830">
        <f t="shared" ca="1" si="44"/>
        <v>11</v>
      </c>
      <c r="D2830" cm="1">
        <f t="array" aca="1" ref="D2830" ca="1">_xlfn.ANCHORARRAY(C2830)*0.05</f>
        <v>0.55000000000000004</v>
      </c>
      <c r="E2830">
        <f ca="1">Packaging[[#This Row],[Delivery cost]]-Packaging[[#This Row],[Packaging cost]]</f>
        <v>10.45</v>
      </c>
      <c r="J2830" t="s">
        <v>7866</v>
      </c>
      <c r="K2830">
        <v>15.4</v>
      </c>
      <c r="L2830">
        <v>18</v>
      </c>
      <c r="M2830">
        <v>0.9</v>
      </c>
      <c r="N2830">
        <v>17.100000000000001</v>
      </c>
    </row>
    <row r="2831" spans="1:14" x14ac:dyDescent="0.25">
      <c r="A2831" t="s">
        <v>4357</v>
      </c>
      <c r="B2831">
        <v>1.51</v>
      </c>
      <c r="C2831">
        <f t="shared" ca="1" si="44"/>
        <v>16</v>
      </c>
      <c r="D2831" cm="1">
        <f t="array" aca="1" ref="D2831" ca="1">_xlfn.ANCHORARRAY(C2831)*0.05</f>
        <v>0.8</v>
      </c>
      <c r="E2831">
        <f ca="1">Packaging[[#This Row],[Delivery cost]]-Packaging[[#This Row],[Packaging cost]]</f>
        <v>15.2</v>
      </c>
      <c r="J2831" t="s">
        <v>7880</v>
      </c>
      <c r="K2831">
        <v>20.23</v>
      </c>
      <c r="L2831">
        <v>19</v>
      </c>
      <c r="M2831">
        <v>0.95000000000000007</v>
      </c>
      <c r="N2831">
        <v>18.05</v>
      </c>
    </row>
    <row r="2832" spans="1:14" x14ac:dyDescent="0.25">
      <c r="A2832" t="s">
        <v>4358</v>
      </c>
      <c r="B2832">
        <v>1.2849999999999999</v>
      </c>
      <c r="C2832">
        <f t="shared" ca="1" si="44"/>
        <v>10</v>
      </c>
      <c r="D2832" cm="1">
        <f t="array" aca="1" ref="D2832" ca="1">_xlfn.ANCHORARRAY(C2832)*0.05</f>
        <v>0.5</v>
      </c>
      <c r="E2832">
        <f ca="1">Packaging[[#This Row],[Delivery cost]]-Packaging[[#This Row],[Packaging cost]]</f>
        <v>9.5</v>
      </c>
      <c r="J2832" t="s">
        <v>7883</v>
      </c>
      <c r="K2832">
        <v>1.472</v>
      </c>
      <c r="L2832">
        <v>20</v>
      </c>
      <c r="M2832">
        <v>1</v>
      </c>
      <c r="N2832">
        <v>19</v>
      </c>
    </row>
    <row r="2833" spans="1:14" x14ac:dyDescent="0.25">
      <c r="A2833" t="s">
        <v>4359</v>
      </c>
      <c r="B2833">
        <v>1.32</v>
      </c>
      <c r="C2833">
        <f t="shared" ca="1" si="44"/>
        <v>17</v>
      </c>
      <c r="D2833" cm="1">
        <f t="array" aca="1" ref="D2833" ca="1">_xlfn.ANCHORARRAY(C2833)*0.05</f>
        <v>0.85000000000000009</v>
      </c>
      <c r="E2833">
        <f ca="1">Packaging[[#This Row],[Delivery cost]]-Packaging[[#This Row],[Packaging cost]]</f>
        <v>16.149999999999999</v>
      </c>
      <c r="J2833">
        <v>250209031</v>
      </c>
      <c r="K2833">
        <v>22.555</v>
      </c>
      <c r="L2833">
        <v>20</v>
      </c>
      <c r="M2833">
        <v>1</v>
      </c>
      <c r="N2833">
        <v>19</v>
      </c>
    </row>
    <row r="2834" spans="1:14" x14ac:dyDescent="0.25">
      <c r="A2834" t="s">
        <v>4360</v>
      </c>
      <c r="B2834">
        <v>1.3149999999999999</v>
      </c>
      <c r="C2834">
        <f t="shared" ca="1" si="44"/>
        <v>13</v>
      </c>
      <c r="D2834" cm="1">
        <f t="array" aca="1" ref="D2834" ca="1">_xlfn.ANCHORARRAY(C2834)*0.05</f>
        <v>0.65</v>
      </c>
      <c r="E2834">
        <f ca="1">Packaging[[#This Row],[Delivery cost]]-Packaging[[#This Row],[Packaging cost]]</f>
        <v>12.35</v>
      </c>
      <c r="J2834" t="s">
        <v>7886</v>
      </c>
      <c r="K2834">
        <v>1.37</v>
      </c>
      <c r="L2834">
        <v>19</v>
      </c>
      <c r="M2834">
        <v>0.95000000000000007</v>
      </c>
      <c r="N2834">
        <v>18.05</v>
      </c>
    </row>
    <row r="2835" spans="1:14" x14ac:dyDescent="0.25">
      <c r="A2835" t="s">
        <v>4361</v>
      </c>
      <c r="B2835">
        <v>1.524</v>
      </c>
      <c r="C2835">
        <f t="shared" ca="1" si="44"/>
        <v>19</v>
      </c>
      <c r="D2835" cm="1">
        <f t="array" aca="1" ref="D2835" ca="1">_xlfn.ANCHORARRAY(C2835)*0.05</f>
        <v>0.95000000000000007</v>
      </c>
      <c r="E2835">
        <f ca="1">Packaging[[#This Row],[Delivery cost]]-Packaging[[#This Row],[Packaging cost]]</f>
        <v>18.05</v>
      </c>
      <c r="J2835">
        <v>241109032</v>
      </c>
      <c r="K2835">
        <v>22.658999999999999</v>
      </c>
      <c r="L2835">
        <v>16</v>
      </c>
      <c r="M2835">
        <v>0.8</v>
      </c>
      <c r="N2835">
        <v>15.2</v>
      </c>
    </row>
    <row r="2836" spans="1:14" x14ac:dyDescent="0.25">
      <c r="A2836" t="s">
        <v>4362</v>
      </c>
      <c r="B2836">
        <v>1.524</v>
      </c>
      <c r="C2836">
        <f t="shared" ca="1" si="44"/>
        <v>10</v>
      </c>
      <c r="D2836" cm="1">
        <f t="array" aca="1" ref="D2836" ca="1">_xlfn.ANCHORARRAY(C2836)*0.05</f>
        <v>0.5</v>
      </c>
      <c r="E2836">
        <f ca="1">Packaging[[#This Row],[Delivery cost]]-Packaging[[#This Row],[Packaging cost]]</f>
        <v>9.5</v>
      </c>
      <c r="J2836">
        <v>241109051</v>
      </c>
      <c r="K2836">
        <v>17.95</v>
      </c>
      <c r="L2836">
        <v>18</v>
      </c>
      <c r="M2836">
        <v>0.9</v>
      </c>
      <c r="N2836">
        <v>17.100000000000001</v>
      </c>
    </row>
    <row r="2837" spans="1:14" x14ac:dyDescent="0.25">
      <c r="A2837">
        <v>1001553973</v>
      </c>
      <c r="B2837">
        <v>12.39</v>
      </c>
      <c r="C2837">
        <f t="shared" ca="1" si="44"/>
        <v>14</v>
      </c>
      <c r="D2837" cm="1">
        <f t="array" aca="1" ref="D2837" ca="1">_xlfn.ANCHORARRAY(C2837)*0.05</f>
        <v>0.70000000000000007</v>
      </c>
      <c r="E2837">
        <f ca="1">Packaging[[#This Row],[Delivery cost]]-Packaging[[#This Row],[Packaging cost]]</f>
        <v>13.3</v>
      </c>
      <c r="J2837">
        <v>7000004540</v>
      </c>
      <c r="K2837">
        <v>3.7149999999999999</v>
      </c>
      <c r="L2837">
        <v>16</v>
      </c>
      <c r="M2837">
        <v>0.8</v>
      </c>
      <c r="N2837">
        <v>15.2</v>
      </c>
    </row>
    <row r="2838" spans="1:14" x14ac:dyDescent="0.25">
      <c r="A2838">
        <v>422919</v>
      </c>
      <c r="B2838">
        <v>22.23</v>
      </c>
      <c r="C2838">
        <f t="shared" ca="1" si="44"/>
        <v>11</v>
      </c>
      <c r="D2838" cm="1">
        <f t="array" aca="1" ref="D2838" ca="1">_xlfn.ANCHORARRAY(C2838)*0.05</f>
        <v>0.55000000000000004</v>
      </c>
      <c r="E2838">
        <f ca="1">Packaging[[#This Row],[Delivery cost]]-Packaging[[#This Row],[Packaging cost]]</f>
        <v>10.45</v>
      </c>
      <c r="J2838" t="s">
        <v>7893</v>
      </c>
      <c r="K2838">
        <v>1.4930000000000001</v>
      </c>
      <c r="L2838">
        <v>16</v>
      </c>
      <c r="M2838">
        <v>0.8</v>
      </c>
      <c r="N2838">
        <v>15.2</v>
      </c>
    </row>
    <row r="2839" spans="1:14" x14ac:dyDescent="0.25">
      <c r="A2839" t="s">
        <v>4363</v>
      </c>
      <c r="B2839">
        <v>1.5249999999999999</v>
      </c>
      <c r="C2839">
        <f t="shared" ca="1" si="44"/>
        <v>19</v>
      </c>
      <c r="D2839" cm="1">
        <f t="array" aca="1" ref="D2839" ca="1">_xlfn.ANCHORARRAY(C2839)*0.05</f>
        <v>0.95000000000000007</v>
      </c>
      <c r="E2839">
        <f ca="1">Packaging[[#This Row],[Delivery cost]]-Packaging[[#This Row],[Packaging cost]]</f>
        <v>18.05</v>
      </c>
      <c r="J2839">
        <v>250308902</v>
      </c>
      <c r="K2839">
        <v>18.132999999999999</v>
      </c>
      <c r="L2839">
        <v>18</v>
      </c>
      <c r="M2839">
        <v>0.9</v>
      </c>
      <c r="N2839">
        <v>17.100000000000001</v>
      </c>
    </row>
    <row r="2840" spans="1:14" x14ac:dyDescent="0.25">
      <c r="A2840" t="s">
        <v>4364</v>
      </c>
      <c r="B2840">
        <v>1.4750000000000001</v>
      </c>
      <c r="C2840">
        <f t="shared" ca="1" si="44"/>
        <v>10</v>
      </c>
      <c r="D2840" cm="1">
        <f t="array" aca="1" ref="D2840" ca="1">_xlfn.ANCHORARRAY(C2840)*0.05</f>
        <v>0.5</v>
      </c>
      <c r="E2840">
        <f ca="1">Packaging[[#This Row],[Delivery cost]]-Packaging[[#This Row],[Packaging cost]]</f>
        <v>9.5</v>
      </c>
      <c r="J2840" t="s">
        <v>7896</v>
      </c>
      <c r="K2840">
        <v>1.3120000000000001</v>
      </c>
      <c r="L2840">
        <v>19</v>
      </c>
      <c r="M2840">
        <v>0.95000000000000007</v>
      </c>
      <c r="N2840">
        <v>18.05</v>
      </c>
    </row>
    <row r="2841" spans="1:14" x14ac:dyDescent="0.25">
      <c r="A2841" t="s">
        <v>4365</v>
      </c>
      <c r="B2841">
        <v>1.31</v>
      </c>
      <c r="C2841">
        <f t="shared" ca="1" si="44"/>
        <v>18</v>
      </c>
      <c r="D2841" cm="1">
        <f t="array" aca="1" ref="D2841" ca="1">_xlfn.ANCHORARRAY(C2841)*0.05</f>
        <v>0.9</v>
      </c>
      <c r="E2841">
        <f ca="1">Packaging[[#This Row],[Delivery cost]]-Packaging[[#This Row],[Packaging cost]]</f>
        <v>17.100000000000001</v>
      </c>
      <c r="J2841" t="s">
        <v>7897</v>
      </c>
      <c r="K2841">
        <v>1.5249999999999999</v>
      </c>
      <c r="L2841">
        <v>17</v>
      </c>
      <c r="M2841">
        <v>0.85000000000000009</v>
      </c>
      <c r="N2841">
        <v>16.149999999999999</v>
      </c>
    </row>
    <row r="2842" spans="1:14" x14ac:dyDescent="0.25">
      <c r="A2842" t="s">
        <v>4366</v>
      </c>
      <c r="B2842">
        <v>1.5249999999999999</v>
      </c>
      <c r="C2842">
        <f t="shared" ca="1" si="44"/>
        <v>16</v>
      </c>
      <c r="D2842" cm="1">
        <f t="array" aca="1" ref="D2842" ca="1">_xlfn.ANCHORARRAY(C2842)*0.05</f>
        <v>0.8</v>
      </c>
      <c r="E2842">
        <f ca="1">Packaging[[#This Row],[Delivery cost]]-Packaging[[#This Row],[Packaging cost]]</f>
        <v>15.2</v>
      </c>
      <c r="J2842" t="s">
        <v>7898</v>
      </c>
      <c r="K2842">
        <v>1.522</v>
      </c>
      <c r="L2842">
        <v>18</v>
      </c>
      <c r="M2842">
        <v>0.9</v>
      </c>
      <c r="N2842">
        <v>17.100000000000001</v>
      </c>
    </row>
    <row r="2843" spans="1:14" x14ac:dyDescent="0.25">
      <c r="A2843">
        <v>2002599388</v>
      </c>
      <c r="B2843">
        <v>1.0880000000000001</v>
      </c>
      <c r="C2843">
        <f t="shared" ca="1" si="44"/>
        <v>11</v>
      </c>
      <c r="D2843" cm="1">
        <f t="array" aca="1" ref="D2843" ca="1">_xlfn.ANCHORARRAY(C2843)*0.05</f>
        <v>0.55000000000000004</v>
      </c>
      <c r="E2843">
        <f ca="1">Packaging[[#This Row],[Delivery cost]]-Packaging[[#This Row],[Packaging cost]]</f>
        <v>10.45</v>
      </c>
      <c r="J2843" t="s">
        <v>7899</v>
      </c>
      <c r="K2843">
        <v>1.3109999999999999</v>
      </c>
      <c r="L2843">
        <v>19</v>
      </c>
      <c r="M2843">
        <v>0.95000000000000007</v>
      </c>
      <c r="N2843">
        <v>18.05</v>
      </c>
    </row>
    <row r="2844" spans="1:14" x14ac:dyDescent="0.25">
      <c r="A2844" t="s">
        <v>4367</v>
      </c>
      <c r="B2844">
        <v>1.5249999999999999</v>
      </c>
      <c r="C2844">
        <f t="shared" ca="1" si="44"/>
        <v>11</v>
      </c>
      <c r="D2844" cm="1">
        <f t="array" aca="1" ref="D2844" ca="1">_xlfn.ANCHORARRAY(C2844)*0.05</f>
        <v>0.55000000000000004</v>
      </c>
      <c r="E2844">
        <f ca="1">Packaging[[#This Row],[Delivery cost]]-Packaging[[#This Row],[Packaging cost]]</f>
        <v>10.45</v>
      </c>
      <c r="J2844" t="s">
        <v>7904</v>
      </c>
      <c r="K2844">
        <v>1.47</v>
      </c>
      <c r="L2844">
        <v>20</v>
      </c>
      <c r="M2844">
        <v>1</v>
      </c>
      <c r="N2844">
        <v>19</v>
      </c>
    </row>
    <row r="2845" spans="1:14" x14ac:dyDescent="0.25">
      <c r="A2845" t="s">
        <v>4368</v>
      </c>
      <c r="B2845">
        <v>1.526</v>
      </c>
      <c r="C2845">
        <f t="shared" ca="1" si="44"/>
        <v>20</v>
      </c>
      <c r="D2845" cm="1">
        <f t="array" aca="1" ref="D2845" ca="1">_xlfn.ANCHORARRAY(C2845)*0.05</f>
        <v>1</v>
      </c>
      <c r="E2845">
        <f ca="1">Packaging[[#This Row],[Delivery cost]]-Packaging[[#This Row],[Packaging cost]]</f>
        <v>19</v>
      </c>
      <c r="J2845">
        <v>2402134</v>
      </c>
      <c r="K2845">
        <v>1.2669999999999999</v>
      </c>
      <c r="L2845">
        <v>18</v>
      </c>
      <c r="M2845">
        <v>0.9</v>
      </c>
      <c r="N2845">
        <v>17.100000000000001</v>
      </c>
    </row>
    <row r="2846" spans="1:14" x14ac:dyDescent="0.25">
      <c r="A2846" t="s">
        <v>4369</v>
      </c>
      <c r="B2846">
        <v>1.33</v>
      </c>
      <c r="C2846">
        <f t="shared" ca="1" si="44"/>
        <v>15</v>
      </c>
      <c r="D2846" cm="1">
        <f t="array" aca="1" ref="D2846" ca="1">_xlfn.ANCHORARRAY(C2846)*0.05</f>
        <v>0.75</v>
      </c>
      <c r="E2846">
        <f ca="1">Packaging[[#This Row],[Delivery cost]]-Packaging[[#This Row],[Packaging cost]]</f>
        <v>14.25</v>
      </c>
      <c r="J2846" t="s">
        <v>7905</v>
      </c>
      <c r="K2846">
        <v>1.159</v>
      </c>
      <c r="L2846">
        <v>16</v>
      </c>
      <c r="M2846">
        <v>0.8</v>
      </c>
      <c r="N2846">
        <v>15.2</v>
      </c>
    </row>
    <row r="2847" spans="1:14" x14ac:dyDescent="0.25">
      <c r="A2847" t="s">
        <v>4370</v>
      </c>
      <c r="B2847">
        <v>1.5249999999999999</v>
      </c>
      <c r="C2847">
        <f t="shared" ca="1" si="44"/>
        <v>11</v>
      </c>
      <c r="D2847" cm="1">
        <f t="array" aca="1" ref="D2847" ca="1">_xlfn.ANCHORARRAY(C2847)*0.05</f>
        <v>0.55000000000000004</v>
      </c>
      <c r="E2847">
        <f ca="1">Packaging[[#This Row],[Delivery cost]]-Packaging[[#This Row],[Packaging cost]]</f>
        <v>10.45</v>
      </c>
      <c r="J2847" t="s">
        <v>7906</v>
      </c>
      <c r="K2847">
        <v>1.524</v>
      </c>
      <c r="L2847">
        <v>17</v>
      </c>
      <c r="M2847">
        <v>0.85000000000000009</v>
      </c>
      <c r="N2847">
        <v>16.149999999999999</v>
      </c>
    </row>
    <row r="2848" spans="1:14" x14ac:dyDescent="0.25">
      <c r="A2848">
        <v>2002596548</v>
      </c>
      <c r="B2848">
        <v>21.5</v>
      </c>
      <c r="C2848">
        <f t="shared" ca="1" si="44"/>
        <v>10</v>
      </c>
      <c r="D2848" cm="1">
        <f t="array" aca="1" ref="D2848" ca="1">_xlfn.ANCHORARRAY(C2848)*0.05</f>
        <v>0.5</v>
      </c>
      <c r="E2848">
        <f ca="1">Packaging[[#This Row],[Delivery cost]]-Packaging[[#This Row],[Packaging cost]]</f>
        <v>9.5</v>
      </c>
      <c r="J2848" t="s">
        <v>7907</v>
      </c>
      <c r="K2848">
        <v>1.5249999999999999</v>
      </c>
      <c r="L2848">
        <v>18</v>
      </c>
      <c r="M2848">
        <v>0.9</v>
      </c>
      <c r="N2848">
        <v>17.100000000000001</v>
      </c>
    </row>
    <row r="2849" spans="1:14" x14ac:dyDescent="0.25">
      <c r="A2849">
        <v>2501006606</v>
      </c>
      <c r="B2849">
        <v>21</v>
      </c>
      <c r="C2849">
        <f t="shared" ca="1" si="44"/>
        <v>16</v>
      </c>
      <c r="D2849" cm="1">
        <f t="array" aca="1" ref="D2849" ca="1">_xlfn.ANCHORARRAY(C2849)*0.05</f>
        <v>0.8</v>
      </c>
      <c r="E2849">
        <f ca="1">Packaging[[#This Row],[Delivery cost]]-Packaging[[#This Row],[Packaging cost]]</f>
        <v>15.2</v>
      </c>
      <c r="J2849" t="s">
        <v>7908</v>
      </c>
      <c r="K2849">
        <v>1.522</v>
      </c>
      <c r="L2849">
        <v>17</v>
      </c>
      <c r="M2849">
        <v>0.85000000000000009</v>
      </c>
      <c r="N2849">
        <v>16.149999999999999</v>
      </c>
    </row>
    <row r="2850" spans="1:14" x14ac:dyDescent="0.25">
      <c r="A2850" t="s">
        <v>4372</v>
      </c>
      <c r="B2850">
        <v>1.5229999999999999</v>
      </c>
      <c r="C2850">
        <f t="shared" ca="1" si="44"/>
        <v>18</v>
      </c>
      <c r="D2850" cm="1">
        <f t="array" aca="1" ref="D2850" ca="1">_xlfn.ANCHORARRAY(C2850)*0.05</f>
        <v>0.9</v>
      </c>
      <c r="E2850">
        <f ca="1">Packaging[[#This Row],[Delivery cost]]-Packaging[[#This Row],[Packaging cost]]</f>
        <v>17.100000000000001</v>
      </c>
      <c r="J2850" t="s">
        <v>7910</v>
      </c>
      <c r="K2850">
        <v>1.325</v>
      </c>
      <c r="L2850">
        <v>16</v>
      </c>
      <c r="M2850">
        <v>0.8</v>
      </c>
      <c r="N2850">
        <v>15.2</v>
      </c>
    </row>
    <row r="2851" spans="1:14" x14ac:dyDescent="0.25">
      <c r="A2851">
        <v>2501007307</v>
      </c>
      <c r="B2851">
        <v>5</v>
      </c>
      <c r="C2851">
        <f t="shared" ca="1" si="44"/>
        <v>11</v>
      </c>
      <c r="D2851" cm="1">
        <f t="array" aca="1" ref="D2851" ca="1">_xlfn.ANCHORARRAY(C2851)*0.05</f>
        <v>0.55000000000000004</v>
      </c>
      <c r="E2851">
        <f ca="1">Packaging[[#This Row],[Delivery cost]]-Packaging[[#This Row],[Packaging cost]]</f>
        <v>10.45</v>
      </c>
      <c r="J2851" t="s">
        <v>7911</v>
      </c>
      <c r="K2851">
        <v>1.3109999999999999</v>
      </c>
      <c r="L2851">
        <v>20</v>
      </c>
      <c r="M2851">
        <v>1</v>
      </c>
      <c r="N2851">
        <v>19</v>
      </c>
    </row>
    <row r="2852" spans="1:14" x14ac:dyDescent="0.25">
      <c r="A2852" t="s">
        <v>4373</v>
      </c>
      <c r="B2852">
        <v>25</v>
      </c>
      <c r="C2852">
        <f t="shared" ca="1" si="44"/>
        <v>18</v>
      </c>
      <c r="D2852" cm="1">
        <f t="array" aca="1" ref="D2852" ca="1">_xlfn.ANCHORARRAY(C2852)*0.05</f>
        <v>0.9</v>
      </c>
      <c r="E2852">
        <f ca="1">Packaging[[#This Row],[Delivery cost]]-Packaging[[#This Row],[Packaging cost]]</f>
        <v>17.100000000000001</v>
      </c>
      <c r="J2852" t="s">
        <v>7914</v>
      </c>
      <c r="K2852">
        <v>1.395</v>
      </c>
      <c r="L2852">
        <v>19</v>
      </c>
      <c r="M2852">
        <v>0.95000000000000007</v>
      </c>
      <c r="N2852">
        <v>18.05</v>
      </c>
    </row>
    <row r="2853" spans="1:14" x14ac:dyDescent="0.25">
      <c r="A2853" t="s">
        <v>4374</v>
      </c>
      <c r="B2853">
        <v>24.5</v>
      </c>
      <c r="C2853">
        <f t="shared" ca="1" si="44"/>
        <v>13</v>
      </c>
      <c r="D2853" cm="1">
        <f t="array" aca="1" ref="D2853" ca="1">_xlfn.ANCHORARRAY(C2853)*0.05</f>
        <v>0.65</v>
      </c>
      <c r="E2853">
        <f ca="1">Packaging[[#This Row],[Delivery cost]]-Packaging[[#This Row],[Packaging cost]]</f>
        <v>12.35</v>
      </c>
      <c r="J2853">
        <v>240805451</v>
      </c>
      <c r="K2853">
        <v>22.36</v>
      </c>
      <c r="L2853">
        <v>17</v>
      </c>
      <c r="M2853">
        <v>0.85000000000000009</v>
      </c>
      <c r="N2853">
        <v>16.149999999999999</v>
      </c>
    </row>
    <row r="2854" spans="1:14" x14ac:dyDescent="0.25">
      <c r="A2854" t="s">
        <v>4375</v>
      </c>
      <c r="B2854">
        <v>22.45</v>
      </c>
      <c r="C2854">
        <f t="shared" ca="1" si="44"/>
        <v>11</v>
      </c>
      <c r="D2854" cm="1">
        <f t="array" aca="1" ref="D2854" ca="1">_xlfn.ANCHORARRAY(C2854)*0.05</f>
        <v>0.55000000000000004</v>
      </c>
      <c r="E2854">
        <f ca="1">Packaging[[#This Row],[Delivery cost]]-Packaging[[#This Row],[Packaging cost]]</f>
        <v>10.45</v>
      </c>
      <c r="J2854">
        <v>2002602094</v>
      </c>
      <c r="K2854">
        <v>11.766</v>
      </c>
      <c r="L2854">
        <v>16</v>
      </c>
      <c r="M2854">
        <v>0.8</v>
      </c>
      <c r="N2854">
        <v>15.2</v>
      </c>
    </row>
    <row r="2855" spans="1:14" x14ac:dyDescent="0.25">
      <c r="A2855">
        <v>240802894</v>
      </c>
      <c r="B2855">
        <v>13.62</v>
      </c>
      <c r="C2855">
        <f t="shared" ca="1" si="44"/>
        <v>12</v>
      </c>
      <c r="D2855" cm="1">
        <f t="array" aca="1" ref="D2855" ca="1">_xlfn.ANCHORARRAY(C2855)*0.05</f>
        <v>0.60000000000000009</v>
      </c>
      <c r="E2855">
        <f ca="1">Packaging[[#This Row],[Delivery cost]]-Packaging[[#This Row],[Packaging cost]]</f>
        <v>11.4</v>
      </c>
      <c r="J2855" t="s">
        <v>7920</v>
      </c>
      <c r="K2855">
        <v>1.2050000000000001</v>
      </c>
      <c r="L2855">
        <v>18</v>
      </c>
      <c r="M2855">
        <v>0.9</v>
      </c>
      <c r="N2855">
        <v>17.100000000000001</v>
      </c>
    </row>
    <row r="2856" spans="1:14" x14ac:dyDescent="0.25">
      <c r="A2856" t="s">
        <v>4377</v>
      </c>
      <c r="B2856">
        <v>1.052</v>
      </c>
      <c r="C2856">
        <f t="shared" ca="1" si="44"/>
        <v>12</v>
      </c>
      <c r="D2856" cm="1">
        <f t="array" aca="1" ref="D2856" ca="1">_xlfn.ANCHORARRAY(C2856)*0.05</f>
        <v>0.60000000000000009</v>
      </c>
      <c r="E2856">
        <f ca="1">Packaging[[#This Row],[Delivery cost]]-Packaging[[#This Row],[Packaging cost]]</f>
        <v>11.4</v>
      </c>
      <c r="J2856" t="s">
        <v>7925</v>
      </c>
      <c r="K2856">
        <v>1.524</v>
      </c>
      <c r="L2856">
        <v>18</v>
      </c>
      <c r="M2856">
        <v>0.9</v>
      </c>
      <c r="N2856">
        <v>17.100000000000001</v>
      </c>
    </row>
    <row r="2857" spans="1:14" x14ac:dyDescent="0.25">
      <c r="A2857">
        <v>2409080702</v>
      </c>
      <c r="B2857">
        <v>21.26</v>
      </c>
      <c r="C2857">
        <f t="shared" ca="1" si="44"/>
        <v>11</v>
      </c>
      <c r="D2857" cm="1">
        <f t="array" aca="1" ref="D2857" ca="1">_xlfn.ANCHORARRAY(C2857)*0.05</f>
        <v>0.55000000000000004</v>
      </c>
      <c r="E2857">
        <f ca="1">Packaging[[#This Row],[Delivery cost]]-Packaging[[#This Row],[Packaging cost]]</f>
        <v>10.45</v>
      </c>
      <c r="J2857">
        <v>2002599008</v>
      </c>
      <c r="K2857">
        <v>1.734</v>
      </c>
      <c r="L2857">
        <v>17</v>
      </c>
      <c r="M2857">
        <v>0.85000000000000009</v>
      </c>
      <c r="N2857">
        <v>16.149999999999999</v>
      </c>
    </row>
    <row r="2858" spans="1:14" x14ac:dyDescent="0.25">
      <c r="A2858" t="s">
        <v>4378</v>
      </c>
      <c r="B2858">
        <v>1.3069999999999999</v>
      </c>
      <c r="C2858">
        <f t="shared" ca="1" si="44"/>
        <v>13</v>
      </c>
      <c r="D2858" cm="1">
        <f t="array" aca="1" ref="D2858" ca="1">_xlfn.ANCHORARRAY(C2858)*0.05</f>
        <v>0.65</v>
      </c>
      <c r="E2858">
        <f ca="1">Packaging[[#This Row],[Delivery cost]]-Packaging[[#This Row],[Packaging cost]]</f>
        <v>12.35</v>
      </c>
      <c r="J2858" t="s">
        <v>7927</v>
      </c>
      <c r="K2858">
        <v>1.522</v>
      </c>
      <c r="L2858">
        <v>20</v>
      </c>
      <c r="M2858">
        <v>1</v>
      </c>
      <c r="N2858">
        <v>19</v>
      </c>
    </row>
    <row r="2859" spans="1:14" x14ac:dyDescent="0.25">
      <c r="A2859">
        <v>2002601568</v>
      </c>
      <c r="B2859">
        <v>21.038</v>
      </c>
      <c r="C2859">
        <f t="shared" ca="1" si="44"/>
        <v>12</v>
      </c>
      <c r="D2859" cm="1">
        <f t="array" aca="1" ref="D2859" ca="1">_xlfn.ANCHORARRAY(C2859)*0.05</f>
        <v>0.60000000000000009</v>
      </c>
      <c r="E2859">
        <f ca="1">Packaging[[#This Row],[Delivery cost]]-Packaging[[#This Row],[Packaging cost]]</f>
        <v>11.4</v>
      </c>
      <c r="J2859">
        <v>2002580913</v>
      </c>
      <c r="K2859">
        <v>20.745000000000001</v>
      </c>
      <c r="L2859">
        <v>16</v>
      </c>
      <c r="M2859">
        <v>0.8</v>
      </c>
      <c r="N2859">
        <v>15.2</v>
      </c>
    </row>
    <row r="2860" spans="1:14" x14ac:dyDescent="0.25">
      <c r="A2860" t="s">
        <v>4380</v>
      </c>
      <c r="B2860">
        <v>3.6280000000000001</v>
      </c>
      <c r="C2860">
        <f t="shared" ca="1" si="44"/>
        <v>11</v>
      </c>
      <c r="D2860" cm="1">
        <f t="array" aca="1" ref="D2860" ca="1">_xlfn.ANCHORARRAY(C2860)*0.05</f>
        <v>0.55000000000000004</v>
      </c>
      <c r="E2860">
        <f ca="1">Packaging[[#This Row],[Delivery cost]]-Packaging[[#This Row],[Packaging cost]]</f>
        <v>10.45</v>
      </c>
      <c r="J2860" t="s">
        <v>7935</v>
      </c>
      <c r="K2860">
        <v>11.865</v>
      </c>
      <c r="L2860">
        <v>19</v>
      </c>
      <c r="M2860">
        <v>0.95000000000000007</v>
      </c>
      <c r="N2860">
        <v>18.05</v>
      </c>
    </row>
    <row r="2861" spans="1:14" x14ac:dyDescent="0.25">
      <c r="A2861" t="s">
        <v>4384</v>
      </c>
      <c r="B2861">
        <v>1.498</v>
      </c>
      <c r="C2861">
        <f t="shared" ca="1" si="44"/>
        <v>13</v>
      </c>
      <c r="D2861" cm="1">
        <f t="array" aca="1" ref="D2861" ca="1">_xlfn.ANCHORARRAY(C2861)*0.05</f>
        <v>0.65</v>
      </c>
      <c r="E2861">
        <f ca="1">Packaging[[#This Row],[Delivery cost]]-Packaging[[#This Row],[Packaging cost]]</f>
        <v>12.35</v>
      </c>
      <c r="J2861" t="s">
        <v>7936</v>
      </c>
      <c r="K2861">
        <v>1.2969999999999999</v>
      </c>
      <c r="L2861">
        <v>18</v>
      </c>
      <c r="M2861">
        <v>0.9</v>
      </c>
      <c r="N2861">
        <v>17.100000000000001</v>
      </c>
    </row>
    <row r="2862" spans="1:14" x14ac:dyDescent="0.25">
      <c r="A2862">
        <v>2002599387</v>
      </c>
      <c r="B2862">
        <v>1.0880000000000001</v>
      </c>
      <c r="C2862">
        <f t="shared" ca="1" si="44"/>
        <v>16</v>
      </c>
      <c r="D2862" cm="1">
        <f t="array" aca="1" ref="D2862" ca="1">_xlfn.ANCHORARRAY(C2862)*0.05</f>
        <v>0.8</v>
      </c>
      <c r="E2862">
        <f ca="1">Packaging[[#This Row],[Delivery cost]]-Packaging[[#This Row],[Packaging cost]]</f>
        <v>15.2</v>
      </c>
      <c r="J2862" t="s">
        <v>7946</v>
      </c>
      <c r="K2862">
        <v>1.56</v>
      </c>
      <c r="L2862">
        <v>18</v>
      </c>
      <c r="M2862">
        <v>0.9</v>
      </c>
      <c r="N2862">
        <v>17.100000000000001</v>
      </c>
    </row>
    <row r="2863" spans="1:14" x14ac:dyDescent="0.25">
      <c r="A2863" t="s">
        <v>4385</v>
      </c>
      <c r="B2863">
        <v>1.4650000000000001</v>
      </c>
      <c r="C2863">
        <f t="shared" ca="1" si="44"/>
        <v>10</v>
      </c>
      <c r="D2863" cm="1">
        <f t="array" aca="1" ref="D2863" ca="1">_xlfn.ANCHORARRAY(C2863)*0.05</f>
        <v>0.5</v>
      </c>
      <c r="E2863">
        <f ca="1">Packaging[[#This Row],[Delivery cost]]-Packaging[[#This Row],[Packaging cost]]</f>
        <v>9.5</v>
      </c>
      <c r="J2863">
        <v>2501006168</v>
      </c>
      <c r="K2863">
        <v>2.7290000000000001</v>
      </c>
      <c r="L2863">
        <v>20</v>
      </c>
      <c r="M2863">
        <v>1</v>
      </c>
      <c r="N2863">
        <v>19</v>
      </c>
    </row>
    <row r="2864" spans="1:14" x14ac:dyDescent="0.25">
      <c r="A2864">
        <v>2002599444</v>
      </c>
      <c r="B2864">
        <v>19.756</v>
      </c>
      <c r="C2864">
        <f t="shared" ca="1" si="44"/>
        <v>10</v>
      </c>
      <c r="D2864" cm="1">
        <f t="array" aca="1" ref="D2864" ca="1">_xlfn.ANCHORARRAY(C2864)*0.05</f>
        <v>0.5</v>
      </c>
      <c r="E2864">
        <f ca="1">Packaging[[#This Row],[Delivery cost]]-Packaging[[#This Row],[Packaging cost]]</f>
        <v>9.5</v>
      </c>
      <c r="J2864" t="s">
        <v>7948</v>
      </c>
      <c r="K2864">
        <v>1.0149999999999999</v>
      </c>
      <c r="L2864">
        <v>17</v>
      </c>
      <c r="M2864">
        <v>0.85000000000000009</v>
      </c>
      <c r="N2864">
        <v>16.149999999999999</v>
      </c>
    </row>
    <row r="2865" spans="1:14" x14ac:dyDescent="0.25">
      <c r="A2865" t="s">
        <v>4387</v>
      </c>
      <c r="B2865">
        <v>12.4</v>
      </c>
      <c r="C2865">
        <f t="shared" ca="1" si="44"/>
        <v>18</v>
      </c>
      <c r="D2865" cm="1">
        <f t="array" aca="1" ref="D2865" ca="1">_xlfn.ANCHORARRAY(C2865)*0.05</f>
        <v>0.9</v>
      </c>
      <c r="E2865">
        <f ca="1">Packaging[[#This Row],[Delivery cost]]-Packaging[[#This Row],[Packaging cost]]</f>
        <v>17.100000000000001</v>
      </c>
      <c r="J2865" t="s">
        <v>7950</v>
      </c>
      <c r="K2865">
        <v>1.3129999999999999</v>
      </c>
      <c r="L2865">
        <v>19</v>
      </c>
      <c r="M2865">
        <v>0.95000000000000007</v>
      </c>
      <c r="N2865">
        <v>18.05</v>
      </c>
    </row>
    <row r="2866" spans="1:14" x14ac:dyDescent="0.25">
      <c r="A2866" t="s">
        <v>4390</v>
      </c>
      <c r="B2866">
        <v>1.3120000000000001</v>
      </c>
      <c r="C2866">
        <f t="shared" ca="1" si="44"/>
        <v>11</v>
      </c>
      <c r="D2866" cm="1">
        <f t="array" aca="1" ref="D2866" ca="1">_xlfn.ANCHORARRAY(C2866)*0.05</f>
        <v>0.55000000000000004</v>
      </c>
      <c r="E2866">
        <f ca="1">Packaging[[#This Row],[Delivery cost]]-Packaging[[#This Row],[Packaging cost]]</f>
        <v>10.45</v>
      </c>
      <c r="J2866" t="s">
        <v>7951</v>
      </c>
      <c r="K2866">
        <v>1.5229999999999999</v>
      </c>
      <c r="L2866">
        <v>18</v>
      </c>
      <c r="M2866">
        <v>0.9</v>
      </c>
      <c r="N2866">
        <v>17.100000000000001</v>
      </c>
    </row>
    <row r="2867" spans="1:14" x14ac:dyDescent="0.25">
      <c r="A2867" t="s">
        <v>4391</v>
      </c>
      <c r="B2867">
        <v>1.3120000000000001</v>
      </c>
      <c r="C2867">
        <f t="shared" ca="1" si="44"/>
        <v>10</v>
      </c>
      <c r="D2867" cm="1">
        <f t="array" aca="1" ref="D2867" ca="1">_xlfn.ANCHORARRAY(C2867)*0.05</f>
        <v>0.5</v>
      </c>
      <c r="E2867">
        <f ca="1">Packaging[[#This Row],[Delivery cost]]-Packaging[[#This Row],[Packaging cost]]</f>
        <v>9.5</v>
      </c>
      <c r="J2867">
        <v>24121487</v>
      </c>
      <c r="K2867">
        <v>1.18</v>
      </c>
      <c r="L2867">
        <v>18</v>
      </c>
      <c r="M2867">
        <v>0.9</v>
      </c>
      <c r="N2867">
        <v>17.100000000000001</v>
      </c>
    </row>
    <row r="2868" spans="1:14" x14ac:dyDescent="0.25">
      <c r="A2868">
        <v>2002581616</v>
      </c>
      <c r="B2868">
        <v>20.9</v>
      </c>
      <c r="C2868">
        <f t="shared" ca="1" si="44"/>
        <v>10</v>
      </c>
      <c r="D2868" cm="1">
        <f t="array" aca="1" ref="D2868" ca="1">_xlfn.ANCHORARRAY(C2868)*0.05</f>
        <v>0.5</v>
      </c>
      <c r="E2868">
        <f ca="1">Packaging[[#This Row],[Delivery cost]]-Packaging[[#This Row],[Packaging cost]]</f>
        <v>9.5</v>
      </c>
      <c r="J2868" t="s">
        <v>7960</v>
      </c>
      <c r="K2868">
        <v>1.3220000000000001</v>
      </c>
      <c r="L2868">
        <v>17</v>
      </c>
      <c r="M2868">
        <v>0.85000000000000009</v>
      </c>
      <c r="N2868">
        <v>16.149999999999999</v>
      </c>
    </row>
    <row r="2869" spans="1:14" x14ac:dyDescent="0.25">
      <c r="A2869">
        <v>2002578382</v>
      </c>
      <c r="B2869">
        <v>7.6280000000000001</v>
      </c>
      <c r="C2869">
        <f t="shared" ca="1" si="44"/>
        <v>16</v>
      </c>
      <c r="D2869" cm="1">
        <f t="array" aca="1" ref="D2869" ca="1">_xlfn.ANCHORARRAY(C2869)*0.05</f>
        <v>0.8</v>
      </c>
      <c r="E2869">
        <f ca="1">Packaging[[#This Row],[Delivery cost]]-Packaging[[#This Row],[Packaging cost]]</f>
        <v>15.2</v>
      </c>
      <c r="J2869">
        <v>423211</v>
      </c>
      <c r="K2869">
        <v>17.184999999999999</v>
      </c>
      <c r="L2869">
        <v>20</v>
      </c>
      <c r="M2869">
        <v>1</v>
      </c>
      <c r="N2869">
        <v>19</v>
      </c>
    </row>
    <row r="2870" spans="1:14" x14ac:dyDescent="0.25">
      <c r="A2870" t="s">
        <v>4393</v>
      </c>
      <c r="B2870">
        <v>15.925000000000001</v>
      </c>
      <c r="C2870">
        <f t="shared" ca="1" si="44"/>
        <v>16</v>
      </c>
      <c r="D2870" cm="1">
        <f t="array" aca="1" ref="D2870" ca="1">_xlfn.ANCHORARRAY(C2870)*0.05</f>
        <v>0.8</v>
      </c>
      <c r="E2870">
        <f ca="1">Packaging[[#This Row],[Delivery cost]]-Packaging[[#This Row],[Packaging cost]]</f>
        <v>15.2</v>
      </c>
      <c r="J2870" t="s">
        <v>7964</v>
      </c>
      <c r="K2870">
        <v>1.524</v>
      </c>
      <c r="L2870">
        <v>18</v>
      </c>
      <c r="M2870">
        <v>0.9</v>
      </c>
      <c r="N2870">
        <v>17.100000000000001</v>
      </c>
    </row>
    <row r="2871" spans="1:14" x14ac:dyDescent="0.25">
      <c r="A2871" t="s">
        <v>4394</v>
      </c>
      <c r="B2871">
        <v>1.0489999999999999</v>
      </c>
      <c r="C2871">
        <f t="shared" ca="1" si="44"/>
        <v>10</v>
      </c>
      <c r="D2871" cm="1">
        <f t="array" aca="1" ref="D2871" ca="1">_xlfn.ANCHORARRAY(C2871)*0.05</f>
        <v>0.5</v>
      </c>
      <c r="E2871">
        <f ca="1">Packaging[[#This Row],[Delivery cost]]-Packaging[[#This Row],[Packaging cost]]</f>
        <v>9.5</v>
      </c>
      <c r="J2871" t="s">
        <v>7965</v>
      </c>
      <c r="K2871">
        <v>1.4750000000000001</v>
      </c>
      <c r="L2871">
        <v>19</v>
      </c>
      <c r="M2871">
        <v>0.95000000000000007</v>
      </c>
      <c r="N2871">
        <v>18.05</v>
      </c>
    </row>
    <row r="2872" spans="1:14" x14ac:dyDescent="0.25">
      <c r="A2872" t="s">
        <v>4395</v>
      </c>
      <c r="B2872">
        <v>5.7990000000000004</v>
      </c>
      <c r="C2872">
        <f t="shared" ca="1" si="44"/>
        <v>11</v>
      </c>
      <c r="D2872" cm="1">
        <f t="array" aca="1" ref="D2872" ca="1">_xlfn.ANCHORARRAY(C2872)*0.05</f>
        <v>0.55000000000000004</v>
      </c>
      <c r="E2872">
        <f ca="1">Packaging[[#This Row],[Delivery cost]]-Packaging[[#This Row],[Packaging cost]]</f>
        <v>10.45</v>
      </c>
      <c r="J2872">
        <v>2002603624</v>
      </c>
      <c r="K2872">
        <v>21.864999999999998</v>
      </c>
      <c r="L2872">
        <v>18</v>
      </c>
      <c r="M2872">
        <v>0.9</v>
      </c>
      <c r="N2872">
        <v>17.100000000000001</v>
      </c>
    </row>
    <row r="2873" spans="1:14" x14ac:dyDescent="0.25">
      <c r="A2873" t="s">
        <v>4399</v>
      </c>
      <c r="B2873">
        <v>1.31</v>
      </c>
      <c r="C2873">
        <f t="shared" ca="1" si="44"/>
        <v>17</v>
      </c>
      <c r="D2873" cm="1">
        <f t="array" aca="1" ref="D2873" ca="1">_xlfn.ANCHORARRAY(C2873)*0.05</f>
        <v>0.85000000000000009</v>
      </c>
      <c r="E2873">
        <f ca="1">Packaging[[#This Row],[Delivery cost]]-Packaging[[#This Row],[Packaging cost]]</f>
        <v>16.149999999999999</v>
      </c>
      <c r="J2873" t="s">
        <v>7968</v>
      </c>
      <c r="K2873">
        <v>1.2849999999999999</v>
      </c>
      <c r="L2873">
        <v>17</v>
      </c>
      <c r="M2873">
        <v>0.85000000000000009</v>
      </c>
      <c r="N2873">
        <v>16.149999999999999</v>
      </c>
    </row>
    <row r="2874" spans="1:14" x14ac:dyDescent="0.25">
      <c r="A2874" t="s">
        <v>4400</v>
      </c>
      <c r="B2874">
        <v>1.0449999999999999</v>
      </c>
      <c r="C2874">
        <f t="shared" ca="1" si="44"/>
        <v>17</v>
      </c>
      <c r="D2874" cm="1">
        <f t="array" aca="1" ref="D2874" ca="1">_xlfn.ANCHORARRAY(C2874)*0.05</f>
        <v>0.85000000000000009</v>
      </c>
      <c r="E2874">
        <f ca="1">Packaging[[#This Row],[Delivery cost]]-Packaging[[#This Row],[Packaging cost]]</f>
        <v>16.149999999999999</v>
      </c>
      <c r="J2874" t="s">
        <v>7970</v>
      </c>
      <c r="K2874">
        <v>1.476</v>
      </c>
      <c r="L2874">
        <v>20</v>
      </c>
      <c r="M2874">
        <v>1</v>
      </c>
      <c r="N2874">
        <v>19</v>
      </c>
    </row>
    <row r="2875" spans="1:14" x14ac:dyDescent="0.25">
      <c r="A2875" t="s">
        <v>4402</v>
      </c>
      <c r="B2875">
        <v>1.052</v>
      </c>
      <c r="C2875">
        <f t="shared" ca="1" si="44"/>
        <v>18</v>
      </c>
      <c r="D2875" cm="1">
        <f t="array" aca="1" ref="D2875" ca="1">_xlfn.ANCHORARRAY(C2875)*0.05</f>
        <v>0.9</v>
      </c>
      <c r="E2875">
        <f ca="1">Packaging[[#This Row],[Delivery cost]]-Packaging[[#This Row],[Packaging cost]]</f>
        <v>17.100000000000001</v>
      </c>
      <c r="J2875" t="s">
        <v>7971</v>
      </c>
      <c r="K2875">
        <v>1.3029999999999999</v>
      </c>
      <c r="L2875">
        <v>16</v>
      </c>
      <c r="M2875">
        <v>0.8</v>
      </c>
      <c r="N2875">
        <v>15.2</v>
      </c>
    </row>
    <row r="2876" spans="1:14" x14ac:dyDescent="0.25">
      <c r="A2876" t="s">
        <v>4403</v>
      </c>
      <c r="B2876">
        <v>1.1499999999999999</v>
      </c>
      <c r="C2876">
        <f t="shared" ca="1" si="44"/>
        <v>17</v>
      </c>
      <c r="D2876" cm="1">
        <f t="array" aca="1" ref="D2876" ca="1">_xlfn.ANCHORARRAY(C2876)*0.05</f>
        <v>0.85000000000000009</v>
      </c>
      <c r="E2876">
        <f ca="1">Packaging[[#This Row],[Delivery cost]]-Packaging[[#This Row],[Packaging cost]]</f>
        <v>16.149999999999999</v>
      </c>
      <c r="J2876" t="s">
        <v>7972</v>
      </c>
      <c r="K2876">
        <v>1.5549999999999999</v>
      </c>
      <c r="L2876">
        <v>17</v>
      </c>
      <c r="M2876">
        <v>0.85000000000000009</v>
      </c>
      <c r="N2876">
        <v>16.149999999999999</v>
      </c>
    </row>
    <row r="2877" spans="1:14" x14ac:dyDescent="0.25">
      <c r="A2877">
        <v>5000000424</v>
      </c>
      <c r="B2877">
        <v>4</v>
      </c>
      <c r="C2877">
        <f t="shared" ca="1" si="44"/>
        <v>20</v>
      </c>
      <c r="D2877" cm="1">
        <f t="array" aca="1" ref="D2877" ca="1">_xlfn.ANCHORARRAY(C2877)*0.05</f>
        <v>1</v>
      </c>
      <c r="E2877">
        <f ca="1">Packaging[[#This Row],[Delivery cost]]-Packaging[[#This Row],[Packaging cost]]</f>
        <v>19</v>
      </c>
      <c r="J2877" t="s">
        <v>7973</v>
      </c>
      <c r="K2877">
        <v>1.3120000000000001</v>
      </c>
      <c r="L2877">
        <v>19</v>
      </c>
      <c r="M2877">
        <v>0.95000000000000007</v>
      </c>
      <c r="N2877">
        <v>18.05</v>
      </c>
    </row>
    <row r="2878" spans="1:14" x14ac:dyDescent="0.25">
      <c r="A2878">
        <v>240804212</v>
      </c>
      <c r="B2878">
        <v>12.4</v>
      </c>
      <c r="C2878">
        <f t="shared" ca="1" si="44"/>
        <v>13</v>
      </c>
      <c r="D2878" cm="1">
        <f t="array" aca="1" ref="D2878" ca="1">_xlfn.ANCHORARRAY(C2878)*0.05</f>
        <v>0.65</v>
      </c>
      <c r="E2878">
        <f ca="1">Packaging[[#This Row],[Delivery cost]]-Packaging[[#This Row],[Packaging cost]]</f>
        <v>12.35</v>
      </c>
      <c r="J2878" t="s">
        <v>7974</v>
      </c>
      <c r="K2878">
        <v>1.4710000000000001</v>
      </c>
      <c r="L2878">
        <v>19</v>
      </c>
      <c r="M2878">
        <v>0.95000000000000007</v>
      </c>
      <c r="N2878">
        <v>18.05</v>
      </c>
    </row>
    <row r="2879" spans="1:14" x14ac:dyDescent="0.25">
      <c r="A2879">
        <v>2409047</v>
      </c>
      <c r="B2879">
        <v>1.1830000000000001</v>
      </c>
      <c r="C2879">
        <f t="shared" ca="1" si="44"/>
        <v>14</v>
      </c>
      <c r="D2879" cm="1">
        <f t="array" aca="1" ref="D2879" ca="1">_xlfn.ANCHORARRAY(C2879)*0.05</f>
        <v>0.70000000000000007</v>
      </c>
      <c r="E2879">
        <f ca="1">Packaging[[#This Row],[Delivery cost]]-Packaging[[#This Row],[Packaging cost]]</f>
        <v>13.3</v>
      </c>
      <c r="J2879" t="s">
        <v>7975</v>
      </c>
      <c r="K2879">
        <v>12.115</v>
      </c>
      <c r="L2879">
        <v>20</v>
      </c>
      <c r="M2879">
        <v>1</v>
      </c>
      <c r="N2879">
        <v>19</v>
      </c>
    </row>
    <row r="2880" spans="1:14" x14ac:dyDescent="0.25">
      <c r="A2880">
        <v>240804693</v>
      </c>
      <c r="B2880">
        <v>21.77</v>
      </c>
      <c r="C2880">
        <f t="shared" ca="1" si="44"/>
        <v>17</v>
      </c>
      <c r="D2880" cm="1">
        <f t="array" aca="1" ref="D2880" ca="1">_xlfn.ANCHORARRAY(C2880)*0.05</f>
        <v>0.85000000000000009</v>
      </c>
      <c r="E2880">
        <f ca="1">Packaging[[#This Row],[Delivery cost]]-Packaging[[#This Row],[Packaging cost]]</f>
        <v>16.149999999999999</v>
      </c>
      <c r="J2880" t="s">
        <v>7976</v>
      </c>
      <c r="K2880">
        <v>1.5229999999999999</v>
      </c>
      <c r="L2880">
        <v>17</v>
      </c>
      <c r="M2880">
        <v>0.85000000000000009</v>
      </c>
      <c r="N2880">
        <v>16.149999999999999</v>
      </c>
    </row>
    <row r="2881" spans="1:14" x14ac:dyDescent="0.25">
      <c r="A2881" t="s">
        <v>4408</v>
      </c>
      <c r="B2881">
        <v>1.476</v>
      </c>
      <c r="C2881">
        <f t="shared" ca="1" si="44"/>
        <v>12</v>
      </c>
      <c r="D2881" cm="1">
        <f t="array" aca="1" ref="D2881" ca="1">_xlfn.ANCHORARRAY(C2881)*0.05</f>
        <v>0.60000000000000009</v>
      </c>
      <c r="E2881">
        <f ca="1">Packaging[[#This Row],[Delivery cost]]-Packaging[[#This Row],[Packaging cost]]</f>
        <v>11.4</v>
      </c>
      <c r="J2881">
        <v>2002599290</v>
      </c>
      <c r="K2881">
        <v>1.3380000000000001</v>
      </c>
      <c r="L2881">
        <v>16</v>
      </c>
      <c r="M2881">
        <v>0.8</v>
      </c>
      <c r="N2881">
        <v>15.2</v>
      </c>
    </row>
    <row r="2882" spans="1:14" x14ac:dyDescent="0.25">
      <c r="A2882" t="s">
        <v>4409</v>
      </c>
      <c r="B2882">
        <v>1.3149999999999999</v>
      </c>
      <c r="C2882">
        <f t="shared" ca="1" si="44"/>
        <v>14</v>
      </c>
      <c r="D2882" cm="1">
        <f t="array" aca="1" ref="D2882" ca="1">_xlfn.ANCHORARRAY(C2882)*0.05</f>
        <v>0.70000000000000007</v>
      </c>
      <c r="E2882">
        <f ca="1">Packaging[[#This Row],[Delivery cost]]-Packaging[[#This Row],[Packaging cost]]</f>
        <v>13.3</v>
      </c>
      <c r="J2882" t="s">
        <v>7977</v>
      </c>
      <c r="K2882">
        <v>22.785</v>
      </c>
      <c r="L2882">
        <v>17</v>
      </c>
      <c r="M2882">
        <v>0.85000000000000009</v>
      </c>
      <c r="N2882">
        <v>16.149999999999999</v>
      </c>
    </row>
    <row r="2883" spans="1:14" x14ac:dyDescent="0.25">
      <c r="A2883" t="s">
        <v>4410</v>
      </c>
      <c r="B2883">
        <v>1.3149999999999999</v>
      </c>
      <c r="C2883">
        <f t="shared" ref="C2883:C2946" ca="1" si="45">RANDBETWEEN(10,20)</f>
        <v>18</v>
      </c>
      <c r="D2883" cm="1">
        <f t="array" aca="1" ref="D2883" ca="1">_xlfn.ANCHORARRAY(C2883)*0.05</f>
        <v>0.9</v>
      </c>
      <c r="E2883">
        <f ca="1">Packaging[[#This Row],[Delivery cost]]-Packaging[[#This Row],[Packaging cost]]</f>
        <v>17.100000000000001</v>
      </c>
      <c r="J2883" t="s">
        <v>7979</v>
      </c>
      <c r="K2883">
        <v>1.522</v>
      </c>
      <c r="L2883">
        <v>17</v>
      </c>
      <c r="M2883">
        <v>0.85000000000000009</v>
      </c>
      <c r="N2883">
        <v>16.149999999999999</v>
      </c>
    </row>
    <row r="2884" spans="1:14" x14ac:dyDescent="0.25">
      <c r="A2884" t="s">
        <v>4411</v>
      </c>
      <c r="B2884">
        <v>1.288</v>
      </c>
      <c r="C2884">
        <f t="shared" ca="1" si="45"/>
        <v>13</v>
      </c>
      <c r="D2884" cm="1">
        <f t="array" aca="1" ref="D2884" ca="1">_xlfn.ANCHORARRAY(C2884)*0.05</f>
        <v>0.65</v>
      </c>
      <c r="E2884">
        <f ca="1">Packaging[[#This Row],[Delivery cost]]-Packaging[[#This Row],[Packaging cost]]</f>
        <v>12.35</v>
      </c>
      <c r="J2884">
        <v>24121895</v>
      </c>
      <c r="K2884">
        <v>3.58</v>
      </c>
      <c r="L2884">
        <v>16</v>
      </c>
      <c r="M2884">
        <v>0.8</v>
      </c>
      <c r="N2884">
        <v>15.2</v>
      </c>
    </row>
    <row r="2885" spans="1:14" x14ac:dyDescent="0.25">
      <c r="A2885">
        <v>620044</v>
      </c>
      <c r="B2885">
        <v>19</v>
      </c>
      <c r="C2885">
        <f t="shared" ca="1" si="45"/>
        <v>11</v>
      </c>
      <c r="D2885" cm="1">
        <f t="array" aca="1" ref="D2885" ca="1">_xlfn.ANCHORARRAY(C2885)*0.05</f>
        <v>0.55000000000000004</v>
      </c>
      <c r="E2885">
        <f ca="1">Packaging[[#This Row],[Delivery cost]]-Packaging[[#This Row],[Packaging cost]]</f>
        <v>10.45</v>
      </c>
      <c r="J2885">
        <v>422178</v>
      </c>
      <c r="K2885">
        <v>21.85</v>
      </c>
      <c r="L2885">
        <v>16</v>
      </c>
      <c r="M2885">
        <v>0.8</v>
      </c>
      <c r="N2885">
        <v>15.2</v>
      </c>
    </row>
    <row r="2886" spans="1:14" x14ac:dyDescent="0.25">
      <c r="A2886">
        <v>2002603566</v>
      </c>
      <c r="B2886">
        <v>21.385999999999999</v>
      </c>
      <c r="C2886">
        <f t="shared" ca="1" si="45"/>
        <v>17</v>
      </c>
      <c r="D2886" cm="1">
        <f t="array" aca="1" ref="D2886" ca="1">_xlfn.ANCHORARRAY(C2886)*0.05</f>
        <v>0.85000000000000009</v>
      </c>
      <c r="E2886">
        <f ca="1">Packaging[[#This Row],[Delivery cost]]-Packaging[[#This Row],[Packaging cost]]</f>
        <v>16.149999999999999</v>
      </c>
      <c r="J2886">
        <v>2002573397</v>
      </c>
      <c r="K2886">
        <v>11.12</v>
      </c>
      <c r="L2886">
        <v>19</v>
      </c>
      <c r="M2886">
        <v>0.95000000000000007</v>
      </c>
      <c r="N2886">
        <v>18.05</v>
      </c>
    </row>
    <row r="2887" spans="1:14" x14ac:dyDescent="0.25">
      <c r="A2887" t="s">
        <v>4413</v>
      </c>
      <c r="B2887">
        <v>1.2849999999999999</v>
      </c>
      <c r="C2887">
        <f t="shared" ca="1" si="45"/>
        <v>13</v>
      </c>
      <c r="D2887" cm="1">
        <f t="array" aca="1" ref="D2887" ca="1">_xlfn.ANCHORARRAY(C2887)*0.05</f>
        <v>0.65</v>
      </c>
      <c r="E2887">
        <f ca="1">Packaging[[#This Row],[Delivery cost]]-Packaging[[#This Row],[Packaging cost]]</f>
        <v>12.35</v>
      </c>
      <c r="J2887">
        <v>2240187404</v>
      </c>
      <c r="K2887">
        <v>21.05</v>
      </c>
      <c r="L2887">
        <v>17</v>
      </c>
      <c r="M2887">
        <v>0.85000000000000009</v>
      </c>
      <c r="N2887">
        <v>16.149999999999999</v>
      </c>
    </row>
    <row r="2888" spans="1:14" x14ac:dyDescent="0.25">
      <c r="A2888">
        <v>240705392</v>
      </c>
      <c r="B2888">
        <v>14.98</v>
      </c>
      <c r="C2888">
        <f t="shared" ca="1" si="45"/>
        <v>17</v>
      </c>
      <c r="D2888" cm="1">
        <f t="array" aca="1" ref="D2888" ca="1">_xlfn.ANCHORARRAY(C2888)*0.05</f>
        <v>0.85000000000000009</v>
      </c>
      <c r="E2888">
        <f ca="1">Packaging[[#This Row],[Delivery cost]]-Packaging[[#This Row],[Packaging cost]]</f>
        <v>16.149999999999999</v>
      </c>
      <c r="J2888">
        <v>7000000907</v>
      </c>
      <c r="K2888">
        <v>2.9169999999999998</v>
      </c>
      <c r="L2888">
        <v>19</v>
      </c>
      <c r="M2888">
        <v>0.95000000000000007</v>
      </c>
      <c r="N2888">
        <v>18.05</v>
      </c>
    </row>
    <row r="2889" spans="1:14" x14ac:dyDescent="0.25">
      <c r="A2889">
        <v>2002603677</v>
      </c>
      <c r="B2889">
        <v>19.343</v>
      </c>
      <c r="C2889">
        <f t="shared" ca="1" si="45"/>
        <v>19</v>
      </c>
      <c r="D2889" cm="1">
        <f t="array" aca="1" ref="D2889" ca="1">_xlfn.ANCHORARRAY(C2889)*0.05</f>
        <v>0.95000000000000007</v>
      </c>
      <c r="E2889">
        <f ca="1">Packaging[[#This Row],[Delivery cost]]-Packaging[[#This Row],[Packaging cost]]</f>
        <v>18.05</v>
      </c>
      <c r="J2889">
        <v>2002598608</v>
      </c>
      <c r="K2889">
        <v>13.64</v>
      </c>
      <c r="L2889">
        <v>20</v>
      </c>
      <c r="M2889">
        <v>1</v>
      </c>
      <c r="N2889">
        <v>19</v>
      </c>
    </row>
    <row r="2890" spans="1:14" x14ac:dyDescent="0.25">
      <c r="A2890">
        <v>240856741</v>
      </c>
      <c r="B2890">
        <v>19.739999999999998</v>
      </c>
      <c r="C2890">
        <f t="shared" ca="1" si="45"/>
        <v>19</v>
      </c>
      <c r="D2890" cm="1">
        <f t="array" aca="1" ref="D2890" ca="1">_xlfn.ANCHORARRAY(C2890)*0.05</f>
        <v>0.95000000000000007</v>
      </c>
      <c r="E2890">
        <f ca="1">Packaging[[#This Row],[Delivery cost]]-Packaging[[#This Row],[Packaging cost]]</f>
        <v>18.05</v>
      </c>
      <c r="J2890">
        <v>241109223</v>
      </c>
      <c r="K2890">
        <v>17.155000000000001</v>
      </c>
      <c r="L2890">
        <v>16</v>
      </c>
      <c r="M2890">
        <v>0.8</v>
      </c>
      <c r="N2890">
        <v>15.2</v>
      </c>
    </row>
    <row r="2891" spans="1:14" x14ac:dyDescent="0.25">
      <c r="A2891" t="s">
        <v>4416</v>
      </c>
      <c r="B2891">
        <v>1.0529999999999999</v>
      </c>
      <c r="C2891">
        <f t="shared" ca="1" si="45"/>
        <v>18</v>
      </c>
      <c r="D2891" cm="1">
        <f t="array" aca="1" ref="D2891" ca="1">_xlfn.ANCHORARRAY(C2891)*0.05</f>
        <v>0.9</v>
      </c>
      <c r="E2891">
        <f ca="1">Packaging[[#This Row],[Delivery cost]]-Packaging[[#This Row],[Packaging cost]]</f>
        <v>17.100000000000001</v>
      </c>
      <c r="J2891" t="s">
        <v>7995</v>
      </c>
      <c r="K2891">
        <v>1.524</v>
      </c>
      <c r="L2891">
        <v>18</v>
      </c>
      <c r="M2891">
        <v>0.9</v>
      </c>
      <c r="N2891">
        <v>17.100000000000001</v>
      </c>
    </row>
    <row r="2892" spans="1:14" x14ac:dyDescent="0.25">
      <c r="A2892" t="s">
        <v>4417</v>
      </c>
      <c r="B2892">
        <v>1.0469999999999999</v>
      </c>
      <c r="C2892">
        <f t="shared" ca="1" si="45"/>
        <v>14</v>
      </c>
      <c r="D2892" cm="1">
        <f t="array" aca="1" ref="D2892" ca="1">_xlfn.ANCHORARRAY(C2892)*0.05</f>
        <v>0.70000000000000007</v>
      </c>
      <c r="E2892">
        <f ca="1">Packaging[[#This Row],[Delivery cost]]-Packaging[[#This Row],[Packaging cost]]</f>
        <v>13.3</v>
      </c>
      <c r="J2892">
        <v>250359341</v>
      </c>
      <c r="K2892">
        <v>18.155000000000001</v>
      </c>
      <c r="L2892">
        <v>18</v>
      </c>
      <c r="M2892">
        <v>0.9</v>
      </c>
      <c r="N2892">
        <v>17.100000000000001</v>
      </c>
    </row>
    <row r="2893" spans="1:14" x14ac:dyDescent="0.25">
      <c r="A2893" t="s">
        <v>4418</v>
      </c>
      <c r="B2893">
        <v>1.0529999999999999</v>
      </c>
      <c r="C2893">
        <f t="shared" ca="1" si="45"/>
        <v>16</v>
      </c>
      <c r="D2893" cm="1">
        <f t="array" aca="1" ref="D2893" ca="1">_xlfn.ANCHORARRAY(C2893)*0.05</f>
        <v>0.8</v>
      </c>
      <c r="E2893">
        <f ca="1">Packaging[[#This Row],[Delivery cost]]-Packaging[[#This Row],[Packaging cost]]</f>
        <v>15.2</v>
      </c>
      <c r="J2893" t="s">
        <v>7998</v>
      </c>
      <c r="K2893">
        <v>1.524</v>
      </c>
      <c r="L2893">
        <v>16</v>
      </c>
      <c r="M2893">
        <v>0.8</v>
      </c>
      <c r="N2893">
        <v>15.2</v>
      </c>
    </row>
    <row r="2894" spans="1:14" x14ac:dyDescent="0.25">
      <c r="A2894" t="s">
        <v>4419</v>
      </c>
      <c r="B2894">
        <v>3.41</v>
      </c>
      <c r="C2894">
        <f t="shared" ca="1" si="45"/>
        <v>13</v>
      </c>
      <c r="D2894" cm="1">
        <f t="array" aca="1" ref="D2894" ca="1">_xlfn.ANCHORARRAY(C2894)*0.05</f>
        <v>0.65</v>
      </c>
      <c r="E2894">
        <f ca="1">Packaging[[#This Row],[Delivery cost]]-Packaging[[#This Row],[Packaging cost]]</f>
        <v>12.35</v>
      </c>
      <c r="J2894" t="s">
        <v>7999</v>
      </c>
      <c r="K2894">
        <v>1.32</v>
      </c>
      <c r="L2894">
        <v>20</v>
      </c>
      <c r="M2894">
        <v>1</v>
      </c>
      <c r="N2894">
        <v>19</v>
      </c>
    </row>
    <row r="2895" spans="1:14" x14ac:dyDescent="0.25">
      <c r="A2895" t="s">
        <v>4420</v>
      </c>
      <c r="B2895">
        <v>1.5249999999999999</v>
      </c>
      <c r="C2895">
        <f t="shared" ca="1" si="45"/>
        <v>14</v>
      </c>
      <c r="D2895" cm="1">
        <f t="array" aca="1" ref="D2895" ca="1">_xlfn.ANCHORARRAY(C2895)*0.05</f>
        <v>0.70000000000000007</v>
      </c>
      <c r="E2895">
        <f ca="1">Packaging[[#This Row],[Delivery cost]]-Packaging[[#This Row],[Packaging cost]]</f>
        <v>13.3</v>
      </c>
      <c r="J2895">
        <v>2411002163</v>
      </c>
      <c r="K2895">
        <v>8.9499999999999993</v>
      </c>
      <c r="L2895">
        <v>16</v>
      </c>
      <c r="M2895">
        <v>0.8</v>
      </c>
      <c r="N2895">
        <v>15.2</v>
      </c>
    </row>
    <row r="2896" spans="1:14" x14ac:dyDescent="0.25">
      <c r="A2896" t="s">
        <v>4421</v>
      </c>
      <c r="B2896">
        <v>1.3129999999999999</v>
      </c>
      <c r="C2896">
        <f t="shared" ca="1" si="45"/>
        <v>14</v>
      </c>
      <c r="D2896" cm="1">
        <f t="array" aca="1" ref="D2896" ca="1">_xlfn.ANCHORARRAY(C2896)*0.05</f>
        <v>0.70000000000000007</v>
      </c>
      <c r="E2896">
        <f ca="1">Packaging[[#This Row],[Delivery cost]]-Packaging[[#This Row],[Packaging cost]]</f>
        <v>13.3</v>
      </c>
      <c r="J2896" t="s">
        <v>8010</v>
      </c>
      <c r="K2896">
        <v>1.5229999999999999</v>
      </c>
      <c r="L2896">
        <v>17</v>
      </c>
      <c r="M2896">
        <v>0.85000000000000009</v>
      </c>
      <c r="N2896">
        <v>16.149999999999999</v>
      </c>
    </row>
    <row r="2897" spans="1:14" x14ac:dyDescent="0.25">
      <c r="A2897" t="s">
        <v>4422</v>
      </c>
      <c r="B2897">
        <v>1.3120000000000001</v>
      </c>
      <c r="C2897">
        <f t="shared" ca="1" si="45"/>
        <v>16</v>
      </c>
      <c r="D2897" cm="1">
        <f t="array" aca="1" ref="D2897" ca="1">_xlfn.ANCHORARRAY(C2897)*0.05</f>
        <v>0.8</v>
      </c>
      <c r="E2897">
        <f ca="1">Packaging[[#This Row],[Delivery cost]]-Packaging[[#This Row],[Packaging cost]]</f>
        <v>15.2</v>
      </c>
      <c r="J2897">
        <v>422946</v>
      </c>
      <c r="K2897">
        <v>19.03</v>
      </c>
      <c r="L2897">
        <v>17</v>
      </c>
      <c r="M2897">
        <v>0.85000000000000009</v>
      </c>
      <c r="N2897">
        <v>16.149999999999999</v>
      </c>
    </row>
    <row r="2898" spans="1:14" x14ac:dyDescent="0.25">
      <c r="A2898" t="s">
        <v>4423</v>
      </c>
      <c r="B2898">
        <v>1.32</v>
      </c>
      <c r="C2898">
        <f t="shared" ca="1" si="45"/>
        <v>18</v>
      </c>
      <c r="D2898" cm="1">
        <f t="array" aca="1" ref="D2898" ca="1">_xlfn.ANCHORARRAY(C2898)*0.05</f>
        <v>0.9</v>
      </c>
      <c r="E2898">
        <f ca="1">Packaging[[#This Row],[Delivery cost]]-Packaging[[#This Row],[Packaging cost]]</f>
        <v>17.100000000000001</v>
      </c>
      <c r="J2898" t="s">
        <v>8016</v>
      </c>
      <c r="K2898">
        <v>1.47</v>
      </c>
      <c r="L2898">
        <v>18</v>
      </c>
      <c r="M2898">
        <v>0.9</v>
      </c>
      <c r="N2898">
        <v>17.100000000000001</v>
      </c>
    </row>
    <row r="2899" spans="1:14" x14ac:dyDescent="0.25">
      <c r="A2899" t="s">
        <v>4424</v>
      </c>
      <c r="B2899">
        <v>1.5249999999999999</v>
      </c>
      <c r="C2899">
        <f t="shared" ca="1" si="45"/>
        <v>20</v>
      </c>
      <c r="D2899" cm="1">
        <f t="array" aca="1" ref="D2899" ca="1">_xlfn.ANCHORARRAY(C2899)*0.05</f>
        <v>1</v>
      </c>
      <c r="E2899">
        <f ca="1">Packaging[[#This Row],[Delivery cost]]-Packaging[[#This Row],[Packaging cost]]</f>
        <v>19</v>
      </c>
      <c r="J2899" t="s">
        <v>8017</v>
      </c>
      <c r="K2899">
        <v>1.4650000000000001</v>
      </c>
      <c r="L2899">
        <v>19</v>
      </c>
      <c r="M2899">
        <v>0.95000000000000007</v>
      </c>
      <c r="N2899">
        <v>18.05</v>
      </c>
    </row>
    <row r="2900" spans="1:14" x14ac:dyDescent="0.25">
      <c r="A2900" t="s">
        <v>4425</v>
      </c>
      <c r="B2900">
        <v>1.1399999999999999</v>
      </c>
      <c r="C2900">
        <f t="shared" ca="1" si="45"/>
        <v>20</v>
      </c>
      <c r="D2900" cm="1">
        <f t="array" aca="1" ref="D2900" ca="1">_xlfn.ANCHORARRAY(C2900)*0.05</f>
        <v>1</v>
      </c>
      <c r="E2900">
        <f ca="1">Packaging[[#This Row],[Delivery cost]]-Packaging[[#This Row],[Packaging cost]]</f>
        <v>19</v>
      </c>
      <c r="J2900">
        <v>3900019</v>
      </c>
      <c r="K2900">
        <v>1.01</v>
      </c>
      <c r="L2900">
        <v>18</v>
      </c>
      <c r="M2900">
        <v>0.9</v>
      </c>
      <c r="N2900">
        <v>17.100000000000001</v>
      </c>
    </row>
    <row r="2901" spans="1:14" x14ac:dyDescent="0.25">
      <c r="A2901">
        <v>250308532</v>
      </c>
      <c r="B2901">
        <v>18.12</v>
      </c>
      <c r="C2901">
        <f t="shared" ca="1" si="45"/>
        <v>14</v>
      </c>
      <c r="D2901" cm="1">
        <f t="array" aca="1" ref="D2901" ca="1">_xlfn.ANCHORARRAY(C2901)*0.05</f>
        <v>0.70000000000000007</v>
      </c>
      <c r="E2901">
        <f ca="1">Packaging[[#This Row],[Delivery cost]]-Packaging[[#This Row],[Packaging cost]]</f>
        <v>13.3</v>
      </c>
      <c r="J2901">
        <v>422618</v>
      </c>
      <c r="K2901">
        <v>15.055</v>
      </c>
      <c r="L2901">
        <v>20</v>
      </c>
      <c r="M2901">
        <v>1</v>
      </c>
      <c r="N2901">
        <v>19</v>
      </c>
    </row>
    <row r="2902" spans="1:14" x14ac:dyDescent="0.25">
      <c r="A2902">
        <v>250308781</v>
      </c>
      <c r="B2902">
        <v>18.114999999999998</v>
      </c>
      <c r="C2902">
        <f t="shared" ca="1" si="45"/>
        <v>20</v>
      </c>
      <c r="D2902" cm="1">
        <f t="array" aca="1" ref="D2902" ca="1">_xlfn.ANCHORARRAY(C2902)*0.05</f>
        <v>1</v>
      </c>
      <c r="E2902">
        <f ca="1">Packaging[[#This Row],[Delivery cost]]-Packaging[[#This Row],[Packaging cost]]</f>
        <v>19</v>
      </c>
      <c r="J2902">
        <v>2002602154</v>
      </c>
      <c r="K2902">
        <v>13.38</v>
      </c>
      <c r="L2902">
        <v>17</v>
      </c>
      <c r="M2902">
        <v>0.85000000000000009</v>
      </c>
      <c r="N2902">
        <v>16.149999999999999</v>
      </c>
    </row>
    <row r="2903" spans="1:14" x14ac:dyDescent="0.25">
      <c r="A2903">
        <v>250308801</v>
      </c>
      <c r="B2903">
        <v>18.114999999999998</v>
      </c>
      <c r="C2903">
        <f t="shared" ca="1" si="45"/>
        <v>12</v>
      </c>
      <c r="D2903" cm="1">
        <f t="array" aca="1" ref="D2903" ca="1">_xlfn.ANCHORARRAY(C2903)*0.05</f>
        <v>0.60000000000000009</v>
      </c>
      <c r="E2903">
        <f ca="1">Packaging[[#This Row],[Delivery cost]]-Packaging[[#This Row],[Packaging cost]]</f>
        <v>11.4</v>
      </c>
      <c r="J2903" t="s">
        <v>8021</v>
      </c>
      <c r="K2903">
        <v>1.4790000000000001</v>
      </c>
      <c r="L2903">
        <v>16</v>
      </c>
      <c r="M2903">
        <v>0.8</v>
      </c>
      <c r="N2903">
        <v>15.2</v>
      </c>
    </row>
    <row r="2904" spans="1:14" x14ac:dyDescent="0.25">
      <c r="A2904" t="s">
        <v>4427</v>
      </c>
      <c r="B2904">
        <v>1.5249999999999999</v>
      </c>
      <c r="C2904">
        <f t="shared" ca="1" si="45"/>
        <v>19</v>
      </c>
      <c r="D2904" cm="1">
        <f t="array" aca="1" ref="D2904" ca="1">_xlfn.ANCHORARRAY(C2904)*0.05</f>
        <v>0.95000000000000007</v>
      </c>
      <c r="E2904">
        <f ca="1">Packaging[[#This Row],[Delivery cost]]-Packaging[[#This Row],[Packaging cost]]</f>
        <v>18.05</v>
      </c>
      <c r="J2904" t="s">
        <v>8022</v>
      </c>
      <c r="K2904">
        <v>1.3149999999999999</v>
      </c>
      <c r="L2904">
        <v>16</v>
      </c>
      <c r="M2904">
        <v>0.8</v>
      </c>
      <c r="N2904">
        <v>15.2</v>
      </c>
    </row>
    <row r="2905" spans="1:14" x14ac:dyDescent="0.25">
      <c r="A2905" t="s">
        <v>4428</v>
      </c>
      <c r="B2905">
        <v>1.472</v>
      </c>
      <c r="C2905">
        <f t="shared" ca="1" si="45"/>
        <v>11</v>
      </c>
      <c r="D2905" cm="1">
        <f t="array" aca="1" ref="D2905" ca="1">_xlfn.ANCHORARRAY(C2905)*0.05</f>
        <v>0.55000000000000004</v>
      </c>
      <c r="E2905">
        <f ca="1">Packaging[[#This Row],[Delivery cost]]-Packaging[[#This Row],[Packaging cost]]</f>
        <v>10.45</v>
      </c>
      <c r="J2905" t="s">
        <v>8027</v>
      </c>
      <c r="K2905">
        <v>1.3120000000000001</v>
      </c>
      <c r="L2905">
        <v>20</v>
      </c>
      <c r="M2905">
        <v>1</v>
      </c>
      <c r="N2905">
        <v>19</v>
      </c>
    </row>
    <row r="2906" spans="1:14" x14ac:dyDescent="0.25">
      <c r="A2906" t="s">
        <v>4429</v>
      </c>
      <c r="B2906">
        <v>1.472</v>
      </c>
      <c r="C2906">
        <f t="shared" ca="1" si="45"/>
        <v>20</v>
      </c>
      <c r="D2906" cm="1">
        <f t="array" aca="1" ref="D2906" ca="1">_xlfn.ANCHORARRAY(C2906)*0.05</f>
        <v>1</v>
      </c>
      <c r="E2906">
        <f ca="1">Packaging[[#This Row],[Delivery cost]]-Packaging[[#This Row],[Packaging cost]]</f>
        <v>19</v>
      </c>
      <c r="J2906" t="s">
        <v>8029</v>
      </c>
      <c r="K2906">
        <v>1.56</v>
      </c>
      <c r="L2906">
        <v>18</v>
      </c>
      <c r="M2906">
        <v>0.9</v>
      </c>
      <c r="N2906">
        <v>17.100000000000001</v>
      </c>
    </row>
    <row r="2907" spans="1:14" x14ac:dyDescent="0.25">
      <c r="A2907" t="s">
        <v>4430</v>
      </c>
      <c r="B2907">
        <v>1.524</v>
      </c>
      <c r="C2907">
        <f t="shared" ca="1" si="45"/>
        <v>11</v>
      </c>
      <c r="D2907" cm="1">
        <f t="array" aca="1" ref="D2907" ca="1">_xlfn.ANCHORARRAY(C2907)*0.05</f>
        <v>0.55000000000000004</v>
      </c>
      <c r="E2907">
        <f ca="1">Packaging[[#This Row],[Delivery cost]]-Packaging[[#This Row],[Packaging cost]]</f>
        <v>10.45</v>
      </c>
      <c r="J2907" t="s">
        <v>8032</v>
      </c>
      <c r="K2907">
        <v>1.524</v>
      </c>
      <c r="L2907">
        <v>18</v>
      </c>
      <c r="M2907">
        <v>0.9</v>
      </c>
      <c r="N2907">
        <v>17.100000000000001</v>
      </c>
    </row>
    <row r="2908" spans="1:14" x14ac:dyDescent="0.25">
      <c r="A2908">
        <v>2002598909</v>
      </c>
      <c r="B2908">
        <v>1.06</v>
      </c>
      <c r="C2908">
        <f t="shared" ca="1" si="45"/>
        <v>14</v>
      </c>
      <c r="D2908" cm="1">
        <f t="array" aca="1" ref="D2908" ca="1">_xlfn.ANCHORARRAY(C2908)*0.05</f>
        <v>0.70000000000000007</v>
      </c>
      <c r="E2908">
        <f ca="1">Packaging[[#This Row],[Delivery cost]]-Packaging[[#This Row],[Packaging cost]]</f>
        <v>13.3</v>
      </c>
      <c r="J2908" t="s">
        <v>8034</v>
      </c>
      <c r="K2908">
        <v>1.5249999999999999</v>
      </c>
      <c r="L2908">
        <v>17</v>
      </c>
      <c r="M2908">
        <v>0.85000000000000009</v>
      </c>
      <c r="N2908">
        <v>16.149999999999999</v>
      </c>
    </row>
    <row r="2909" spans="1:14" x14ac:dyDescent="0.25">
      <c r="A2909" t="s">
        <v>4431</v>
      </c>
      <c r="B2909">
        <v>1.5229999999999999</v>
      </c>
      <c r="C2909">
        <f t="shared" ca="1" si="45"/>
        <v>17</v>
      </c>
      <c r="D2909" cm="1">
        <f t="array" aca="1" ref="D2909" ca="1">_xlfn.ANCHORARRAY(C2909)*0.05</f>
        <v>0.85000000000000009</v>
      </c>
      <c r="E2909">
        <f ca="1">Packaging[[#This Row],[Delivery cost]]-Packaging[[#This Row],[Packaging cost]]</f>
        <v>16.149999999999999</v>
      </c>
      <c r="J2909" t="s">
        <v>8038</v>
      </c>
      <c r="K2909">
        <v>1.498</v>
      </c>
      <c r="L2909">
        <v>19</v>
      </c>
      <c r="M2909">
        <v>0.95000000000000007</v>
      </c>
      <c r="N2909">
        <v>18.05</v>
      </c>
    </row>
    <row r="2910" spans="1:14" x14ac:dyDescent="0.25">
      <c r="A2910">
        <v>241209112</v>
      </c>
      <c r="B2910">
        <v>17.8</v>
      </c>
      <c r="C2910">
        <f t="shared" ca="1" si="45"/>
        <v>19</v>
      </c>
      <c r="D2910" cm="1">
        <f t="array" aca="1" ref="D2910" ca="1">_xlfn.ANCHORARRAY(C2910)*0.05</f>
        <v>0.95000000000000007</v>
      </c>
      <c r="E2910">
        <f ca="1">Packaging[[#This Row],[Delivery cost]]-Packaging[[#This Row],[Packaging cost]]</f>
        <v>18.05</v>
      </c>
      <c r="J2910">
        <v>25012569</v>
      </c>
      <c r="K2910">
        <v>2.81</v>
      </c>
      <c r="L2910">
        <v>16</v>
      </c>
      <c r="M2910">
        <v>0.8</v>
      </c>
      <c r="N2910">
        <v>15.2</v>
      </c>
    </row>
    <row r="2911" spans="1:14" x14ac:dyDescent="0.25">
      <c r="A2911">
        <v>24100329</v>
      </c>
      <c r="B2911">
        <v>4.3819999999999997</v>
      </c>
      <c r="C2911">
        <f t="shared" ca="1" si="45"/>
        <v>15</v>
      </c>
      <c r="D2911" cm="1">
        <f t="array" aca="1" ref="D2911" ca="1">_xlfn.ANCHORARRAY(C2911)*0.05</f>
        <v>0.75</v>
      </c>
      <c r="E2911">
        <f ca="1">Packaging[[#This Row],[Delivery cost]]-Packaging[[#This Row],[Packaging cost]]</f>
        <v>14.25</v>
      </c>
      <c r="J2911" t="s">
        <v>8039</v>
      </c>
      <c r="K2911">
        <v>1.51</v>
      </c>
      <c r="L2911">
        <v>18</v>
      </c>
      <c r="M2911">
        <v>0.9</v>
      </c>
      <c r="N2911">
        <v>17.100000000000001</v>
      </c>
    </row>
    <row r="2912" spans="1:14" x14ac:dyDescent="0.25">
      <c r="A2912">
        <v>241209152</v>
      </c>
      <c r="B2912">
        <v>15.555</v>
      </c>
      <c r="C2912">
        <f t="shared" ca="1" si="45"/>
        <v>20</v>
      </c>
      <c r="D2912" cm="1">
        <f t="array" aca="1" ref="D2912" ca="1">_xlfn.ANCHORARRAY(C2912)*0.05</f>
        <v>1</v>
      </c>
      <c r="E2912">
        <f ca="1">Packaging[[#This Row],[Delivery cost]]-Packaging[[#This Row],[Packaging cost]]</f>
        <v>19</v>
      </c>
      <c r="J2912" t="s">
        <v>8040</v>
      </c>
      <c r="K2912">
        <v>1.32</v>
      </c>
      <c r="L2912">
        <v>17</v>
      </c>
      <c r="M2912">
        <v>0.85000000000000009</v>
      </c>
      <c r="N2912">
        <v>16.149999999999999</v>
      </c>
    </row>
    <row r="2913" spans="1:14" x14ac:dyDescent="0.25">
      <c r="A2913">
        <v>2002602457</v>
      </c>
      <c r="B2913">
        <v>17.695</v>
      </c>
      <c r="C2913">
        <f t="shared" ca="1" si="45"/>
        <v>16</v>
      </c>
      <c r="D2913" cm="1">
        <f t="array" aca="1" ref="D2913" ca="1">_xlfn.ANCHORARRAY(C2913)*0.05</f>
        <v>0.8</v>
      </c>
      <c r="E2913">
        <f ca="1">Packaging[[#This Row],[Delivery cost]]-Packaging[[#This Row],[Packaging cost]]</f>
        <v>15.2</v>
      </c>
      <c r="J2913">
        <v>2002538711</v>
      </c>
      <c r="K2913">
        <v>1.284</v>
      </c>
      <c r="L2913">
        <v>19</v>
      </c>
      <c r="M2913">
        <v>0.95000000000000007</v>
      </c>
      <c r="N2913">
        <v>18.05</v>
      </c>
    </row>
    <row r="2914" spans="1:14" x14ac:dyDescent="0.25">
      <c r="A2914">
        <v>2002602253</v>
      </c>
      <c r="B2914">
        <v>11.53</v>
      </c>
      <c r="C2914">
        <f t="shared" ca="1" si="45"/>
        <v>20</v>
      </c>
      <c r="D2914" cm="1">
        <f t="array" aca="1" ref="D2914" ca="1">_xlfn.ANCHORARRAY(C2914)*0.05</f>
        <v>1</v>
      </c>
      <c r="E2914">
        <f ca="1">Packaging[[#This Row],[Delivery cost]]-Packaging[[#This Row],[Packaging cost]]</f>
        <v>19</v>
      </c>
      <c r="J2914" t="s">
        <v>8045</v>
      </c>
      <c r="K2914">
        <v>2.87</v>
      </c>
      <c r="L2914">
        <v>16</v>
      </c>
      <c r="M2914">
        <v>0.8</v>
      </c>
      <c r="N2914">
        <v>15.2</v>
      </c>
    </row>
    <row r="2915" spans="1:14" x14ac:dyDescent="0.25">
      <c r="A2915">
        <v>2002602319</v>
      </c>
      <c r="B2915">
        <v>13.1</v>
      </c>
      <c r="C2915">
        <f t="shared" ca="1" si="45"/>
        <v>12</v>
      </c>
      <c r="D2915" cm="1">
        <f t="array" aca="1" ref="D2915" ca="1">_xlfn.ANCHORARRAY(C2915)*0.05</f>
        <v>0.60000000000000009</v>
      </c>
      <c r="E2915">
        <f ca="1">Packaging[[#This Row],[Delivery cost]]-Packaging[[#This Row],[Packaging cost]]</f>
        <v>11.4</v>
      </c>
      <c r="J2915" t="s">
        <v>8049</v>
      </c>
      <c r="K2915">
        <v>1.4730000000000001</v>
      </c>
      <c r="L2915">
        <v>19</v>
      </c>
      <c r="M2915">
        <v>0.95000000000000007</v>
      </c>
      <c r="N2915">
        <v>18.05</v>
      </c>
    </row>
    <row r="2916" spans="1:14" x14ac:dyDescent="0.25">
      <c r="A2916" t="s">
        <v>4447</v>
      </c>
      <c r="B2916">
        <v>1.895</v>
      </c>
      <c r="C2916">
        <f t="shared" ca="1" si="45"/>
        <v>11</v>
      </c>
      <c r="D2916" cm="1">
        <f t="array" aca="1" ref="D2916" ca="1">_xlfn.ANCHORARRAY(C2916)*0.05</f>
        <v>0.55000000000000004</v>
      </c>
      <c r="E2916">
        <f ca="1">Packaging[[#This Row],[Delivery cost]]-Packaging[[#This Row],[Packaging cost]]</f>
        <v>10.45</v>
      </c>
      <c r="J2916">
        <v>2002595932</v>
      </c>
      <c r="K2916">
        <v>2.8</v>
      </c>
      <c r="L2916">
        <v>17</v>
      </c>
      <c r="M2916">
        <v>0.85000000000000009</v>
      </c>
      <c r="N2916">
        <v>16.149999999999999</v>
      </c>
    </row>
    <row r="2917" spans="1:14" x14ac:dyDescent="0.25">
      <c r="A2917">
        <v>2002602848</v>
      </c>
      <c r="B2917">
        <v>10.57</v>
      </c>
      <c r="C2917">
        <f t="shared" ca="1" si="45"/>
        <v>11</v>
      </c>
      <c r="D2917" cm="1">
        <f t="array" aca="1" ref="D2917" ca="1">_xlfn.ANCHORARRAY(C2917)*0.05</f>
        <v>0.55000000000000004</v>
      </c>
      <c r="E2917">
        <f ca="1">Packaging[[#This Row],[Delivery cost]]-Packaging[[#This Row],[Packaging cost]]</f>
        <v>10.45</v>
      </c>
      <c r="J2917" t="s">
        <v>8058</v>
      </c>
      <c r="K2917">
        <v>6.5</v>
      </c>
      <c r="L2917">
        <v>19</v>
      </c>
      <c r="M2917">
        <v>0.95000000000000007</v>
      </c>
      <c r="N2917">
        <v>18.05</v>
      </c>
    </row>
    <row r="2918" spans="1:14" x14ac:dyDescent="0.25">
      <c r="A2918">
        <v>2002602849</v>
      </c>
      <c r="B2918">
        <v>21.25</v>
      </c>
      <c r="C2918">
        <f t="shared" ca="1" si="45"/>
        <v>20</v>
      </c>
      <c r="D2918" cm="1">
        <f t="array" aca="1" ref="D2918" ca="1">_xlfn.ANCHORARRAY(C2918)*0.05</f>
        <v>1</v>
      </c>
      <c r="E2918">
        <f ca="1">Packaging[[#This Row],[Delivery cost]]-Packaging[[#This Row],[Packaging cost]]</f>
        <v>19</v>
      </c>
      <c r="J2918">
        <v>2002600115</v>
      </c>
      <c r="K2918">
        <v>12.29</v>
      </c>
      <c r="L2918">
        <v>20</v>
      </c>
      <c r="M2918">
        <v>1</v>
      </c>
      <c r="N2918">
        <v>19</v>
      </c>
    </row>
    <row r="2919" spans="1:14" x14ac:dyDescent="0.25">
      <c r="A2919">
        <v>2002599894</v>
      </c>
      <c r="B2919">
        <v>19.960999999999999</v>
      </c>
      <c r="C2919">
        <f t="shared" ca="1" si="45"/>
        <v>17</v>
      </c>
      <c r="D2919" cm="1">
        <f t="array" aca="1" ref="D2919" ca="1">_xlfn.ANCHORARRAY(C2919)*0.05</f>
        <v>0.85000000000000009</v>
      </c>
      <c r="E2919">
        <f ca="1">Packaging[[#This Row],[Delivery cost]]-Packaging[[#This Row],[Packaging cost]]</f>
        <v>16.149999999999999</v>
      </c>
      <c r="J2919" t="s">
        <v>8060</v>
      </c>
      <c r="K2919">
        <v>1.325</v>
      </c>
      <c r="L2919">
        <v>16</v>
      </c>
      <c r="M2919">
        <v>0.8</v>
      </c>
      <c r="N2919">
        <v>15.2</v>
      </c>
    </row>
    <row r="2920" spans="1:14" x14ac:dyDescent="0.25">
      <c r="A2920" t="s">
        <v>4456</v>
      </c>
      <c r="B2920">
        <v>1.054</v>
      </c>
      <c r="C2920">
        <f t="shared" ca="1" si="45"/>
        <v>13</v>
      </c>
      <c r="D2920" cm="1">
        <f t="array" aca="1" ref="D2920" ca="1">_xlfn.ANCHORARRAY(C2920)*0.05</f>
        <v>0.65</v>
      </c>
      <c r="E2920">
        <f ca="1">Packaging[[#This Row],[Delivery cost]]-Packaging[[#This Row],[Packaging cost]]</f>
        <v>12.35</v>
      </c>
      <c r="J2920" t="s">
        <v>8061</v>
      </c>
      <c r="K2920">
        <v>1.05</v>
      </c>
      <c r="L2920">
        <v>18</v>
      </c>
      <c r="M2920">
        <v>0.9</v>
      </c>
      <c r="N2920">
        <v>17.100000000000001</v>
      </c>
    </row>
    <row r="2921" spans="1:14" x14ac:dyDescent="0.25">
      <c r="A2921">
        <v>2002587871</v>
      </c>
      <c r="B2921">
        <v>2.7440000000000002</v>
      </c>
      <c r="C2921">
        <f t="shared" ca="1" si="45"/>
        <v>13</v>
      </c>
      <c r="D2921" cm="1">
        <f t="array" aca="1" ref="D2921" ca="1">_xlfn.ANCHORARRAY(C2921)*0.05</f>
        <v>0.65</v>
      </c>
      <c r="E2921">
        <f ca="1">Packaging[[#This Row],[Delivery cost]]-Packaging[[#This Row],[Packaging cost]]</f>
        <v>12.35</v>
      </c>
      <c r="J2921">
        <v>2002598648</v>
      </c>
      <c r="K2921">
        <v>21.98</v>
      </c>
      <c r="L2921">
        <v>16</v>
      </c>
      <c r="M2921">
        <v>0.8</v>
      </c>
      <c r="N2921">
        <v>15.2</v>
      </c>
    </row>
    <row r="2922" spans="1:14" x14ac:dyDescent="0.25">
      <c r="A2922">
        <v>2002580031</v>
      </c>
      <c r="B2922">
        <v>1.6579999999999999</v>
      </c>
      <c r="C2922">
        <f t="shared" ca="1" si="45"/>
        <v>10</v>
      </c>
      <c r="D2922" cm="1">
        <f t="array" aca="1" ref="D2922" ca="1">_xlfn.ANCHORARRAY(C2922)*0.05</f>
        <v>0.5</v>
      </c>
      <c r="E2922">
        <f ca="1">Packaging[[#This Row],[Delivery cost]]-Packaging[[#This Row],[Packaging cost]]</f>
        <v>9.5</v>
      </c>
      <c r="J2922">
        <v>5000000370</v>
      </c>
      <c r="K2922">
        <v>22.274999999999999</v>
      </c>
      <c r="L2922">
        <v>20</v>
      </c>
      <c r="M2922">
        <v>1</v>
      </c>
      <c r="N2922">
        <v>19</v>
      </c>
    </row>
    <row r="2923" spans="1:14" x14ac:dyDescent="0.25">
      <c r="A2923">
        <v>422914</v>
      </c>
      <c r="B2923">
        <v>22.22</v>
      </c>
      <c r="C2923">
        <f t="shared" ca="1" si="45"/>
        <v>13</v>
      </c>
      <c r="D2923" cm="1">
        <f t="array" aca="1" ref="D2923" ca="1">_xlfn.ANCHORARRAY(C2923)*0.05</f>
        <v>0.65</v>
      </c>
      <c r="E2923">
        <f ca="1">Packaging[[#This Row],[Delivery cost]]-Packaging[[#This Row],[Packaging cost]]</f>
        <v>12.35</v>
      </c>
      <c r="J2923" t="s">
        <v>8065</v>
      </c>
      <c r="K2923">
        <v>1.23</v>
      </c>
      <c r="L2923">
        <v>17</v>
      </c>
      <c r="M2923">
        <v>0.85000000000000009</v>
      </c>
      <c r="N2923">
        <v>16.149999999999999</v>
      </c>
    </row>
    <row r="2924" spans="1:14" x14ac:dyDescent="0.25">
      <c r="A2924" t="s">
        <v>4460</v>
      </c>
      <c r="B2924">
        <v>1.5229999999999999</v>
      </c>
      <c r="C2924">
        <f t="shared" ca="1" si="45"/>
        <v>12</v>
      </c>
      <c r="D2924" cm="1">
        <f t="array" aca="1" ref="D2924" ca="1">_xlfn.ANCHORARRAY(C2924)*0.05</f>
        <v>0.60000000000000009</v>
      </c>
      <c r="E2924">
        <f ca="1">Packaging[[#This Row],[Delivery cost]]-Packaging[[#This Row],[Packaging cost]]</f>
        <v>11.4</v>
      </c>
      <c r="J2924" t="s">
        <v>8066</v>
      </c>
      <c r="K2924">
        <v>1.0469999999999999</v>
      </c>
      <c r="L2924">
        <v>17</v>
      </c>
      <c r="M2924">
        <v>0.85000000000000009</v>
      </c>
      <c r="N2924">
        <v>16.149999999999999</v>
      </c>
    </row>
    <row r="2925" spans="1:14" x14ac:dyDescent="0.25">
      <c r="A2925">
        <v>455063</v>
      </c>
      <c r="B2925">
        <v>21.95</v>
      </c>
      <c r="C2925">
        <f t="shared" ca="1" si="45"/>
        <v>20</v>
      </c>
      <c r="D2925" cm="1">
        <f t="array" aca="1" ref="D2925" ca="1">_xlfn.ANCHORARRAY(C2925)*0.05</f>
        <v>1</v>
      </c>
      <c r="E2925">
        <f ca="1">Packaging[[#This Row],[Delivery cost]]-Packaging[[#This Row],[Packaging cost]]</f>
        <v>19</v>
      </c>
      <c r="J2925">
        <v>2002583898</v>
      </c>
      <c r="K2925">
        <v>9.9849999999999994</v>
      </c>
      <c r="L2925">
        <v>17</v>
      </c>
      <c r="M2925">
        <v>0.85000000000000009</v>
      </c>
      <c r="N2925">
        <v>16.149999999999999</v>
      </c>
    </row>
    <row r="2926" spans="1:14" x14ac:dyDescent="0.25">
      <c r="A2926" t="s">
        <v>4463</v>
      </c>
      <c r="B2926">
        <v>1.5229999999999999</v>
      </c>
      <c r="C2926">
        <f t="shared" ca="1" si="45"/>
        <v>10</v>
      </c>
      <c r="D2926" cm="1">
        <f t="array" aca="1" ref="D2926" ca="1">_xlfn.ANCHORARRAY(C2926)*0.05</f>
        <v>0.5</v>
      </c>
      <c r="E2926">
        <f ca="1">Packaging[[#This Row],[Delivery cost]]-Packaging[[#This Row],[Packaging cost]]</f>
        <v>9.5</v>
      </c>
      <c r="J2926" t="s">
        <v>8067</v>
      </c>
      <c r="K2926">
        <v>1.5249999999999999</v>
      </c>
      <c r="L2926">
        <v>16</v>
      </c>
      <c r="M2926">
        <v>0.8</v>
      </c>
      <c r="N2926">
        <v>15.2</v>
      </c>
    </row>
    <row r="2927" spans="1:14" x14ac:dyDescent="0.25">
      <c r="A2927" t="s">
        <v>4465</v>
      </c>
      <c r="B2927">
        <v>1.33</v>
      </c>
      <c r="C2927">
        <f t="shared" ca="1" si="45"/>
        <v>10</v>
      </c>
      <c r="D2927" cm="1">
        <f t="array" aca="1" ref="D2927" ca="1">_xlfn.ANCHORARRAY(C2927)*0.05</f>
        <v>0.5</v>
      </c>
      <c r="E2927">
        <f ca="1">Packaging[[#This Row],[Delivery cost]]-Packaging[[#This Row],[Packaging cost]]</f>
        <v>9.5</v>
      </c>
      <c r="J2927">
        <v>620177</v>
      </c>
      <c r="K2927">
        <v>22.41</v>
      </c>
      <c r="L2927">
        <v>20</v>
      </c>
      <c r="M2927">
        <v>1</v>
      </c>
      <c r="N2927">
        <v>19</v>
      </c>
    </row>
    <row r="2928" spans="1:14" x14ac:dyDescent="0.25">
      <c r="A2928" t="s">
        <v>4466</v>
      </c>
      <c r="B2928">
        <v>1.3140000000000001</v>
      </c>
      <c r="C2928">
        <f t="shared" ca="1" si="45"/>
        <v>17</v>
      </c>
      <c r="D2928" cm="1">
        <f t="array" aca="1" ref="D2928" ca="1">_xlfn.ANCHORARRAY(C2928)*0.05</f>
        <v>0.85000000000000009</v>
      </c>
      <c r="E2928">
        <f ca="1">Packaging[[#This Row],[Delivery cost]]-Packaging[[#This Row],[Packaging cost]]</f>
        <v>16.149999999999999</v>
      </c>
      <c r="J2928">
        <v>2002602934</v>
      </c>
      <c r="K2928">
        <v>21.645</v>
      </c>
      <c r="L2928">
        <v>16</v>
      </c>
      <c r="M2928">
        <v>0.8</v>
      </c>
      <c r="N2928">
        <v>15.2</v>
      </c>
    </row>
    <row r="2929" spans="1:14" x14ac:dyDescent="0.25">
      <c r="A2929" t="s">
        <v>4467</v>
      </c>
      <c r="B2929">
        <v>1.335</v>
      </c>
      <c r="C2929">
        <f t="shared" ca="1" si="45"/>
        <v>18</v>
      </c>
      <c r="D2929" cm="1">
        <f t="array" aca="1" ref="D2929" ca="1">_xlfn.ANCHORARRAY(C2929)*0.05</f>
        <v>0.9</v>
      </c>
      <c r="E2929">
        <f ca="1">Packaging[[#This Row],[Delivery cost]]-Packaging[[#This Row],[Packaging cost]]</f>
        <v>17.100000000000001</v>
      </c>
      <c r="J2929">
        <v>2501008648</v>
      </c>
      <c r="K2929">
        <v>21.873999999999999</v>
      </c>
      <c r="L2929">
        <v>18</v>
      </c>
      <c r="M2929">
        <v>0.9</v>
      </c>
      <c r="N2929">
        <v>17.100000000000001</v>
      </c>
    </row>
    <row r="2930" spans="1:14" x14ac:dyDescent="0.25">
      <c r="A2930">
        <v>241009935</v>
      </c>
      <c r="B2930">
        <v>10.5</v>
      </c>
      <c r="C2930">
        <f t="shared" ca="1" si="45"/>
        <v>17</v>
      </c>
      <c r="D2930" cm="1">
        <f t="array" aca="1" ref="D2930" ca="1">_xlfn.ANCHORARRAY(C2930)*0.05</f>
        <v>0.85000000000000009</v>
      </c>
      <c r="E2930">
        <f ca="1">Packaging[[#This Row],[Delivery cost]]-Packaging[[#This Row],[Packaging cost]]</f>
        <v>16.149999999999999</v>
      </c>
      <c r="J2930">
        <v>2002589697</v>
      </c>
      <c r="K2930">
        <v>19.893999999999998</v>
      </c>
      <c r="L2930">
        <v>19</v>
      </c>
      <c r="M2930">
        <v>0.95000000000000007</v>
      </c>
      <c r="N2930">
        <v>18.05</v>
      </c>
    </row>
    <row r="2931" spans="1:14" x14ac:dyDescent="0.25">
      <c r="A2931" t="s">
        <v>4468</v>
      </c>
      <c r="B2931">
        <v>1.05</v>
      </c>
      <c r="C2931">
        <f t="shared" ca="1" si="45"/>
        <v>20</v>
      </c>
      <c r="D2931" cm="1">
        <f t="array" aca="1" ref="D2931" ca="1">_xlfn.ANCHORARRAY(C2931)*0.05</f>
        <v>1</v>
      </c>
      <c r="E2931">
        <f ca="1">Packaging[[#This Row],[Delivery cost]]-Packaging[[#This Row],[Packaging cost]]</f>
        <v>19</v>
      </c>
      <c r="J2931" t="s">
        <v>8071</v>
      </c>
      <c r="K2931">
        <v>15.896000000000001</v>
      </c>
      <c r="L2931">
        <v>16</v>
      </c>
      <c r="M2931">
        <v>0.8</v>
      </c>
      <c r="N2931">
        <v>15.2</v>
      </c>
    </row>
    <row r="2932" spans="1:14" x14ac:dyDescent="0.25">
      <c r="A2932" t="s">
        <v>4469</v>
      </c>
      <c r="B2932">
        <v>1.544</v>
      </c>
      <c r="C2932">
        <f t="shared" ca="1" si="45"/>
        <v>20</v>
      </c>
      <c r="D2932" cm="1">
        <f t="array" aca="1" ref="D2932" ca="1">_xlfn.ANCHORARRAY(C2932)*0.05</f>
        <v>1</v>
      </c>
      <c r="E2932">
        <f ca="1">Packaging[[#This Row],[Delivery cost]]-Packaging[[#This Row],[Packaging cost]]</f>
        <v>19</v>
      </c>
      <c r="J2932">
        <v>2409043</v>
      </c>
      <c r="K2932">
        <v>1.1859999999999999</v>
      </c>
      <c r="L2932">
        <v>19</v>
      </c>
      <c r="M2932">
        <v>0.95000000000000007</v>
      </c>
      <c r="N2932">
        <v>18.05</v>
      </c>
    </row>
    <row r="2933" spans="1:14" x14ac:dyDescent="0.25">
      <c r="A2933" t="s">
        <v>4471</v>
      </c>
      <c r="B2933">
        <v>1.498</v>
      </c>
      <c r="C2933">
        <f t="shared" ca="1" si="45"/>
        <v>11</v>
      </c>
      <c r="D2933" cm="1">
        <f t="array" aca="1" ref="D2933" ca="1">_xlfn.ANCHORARRAY(C2933)*0.05</f>
        <v>0.55000000000000004</v>
      </c>
      <c r="E2933">
        <f ca="1">Packaging[[#This Row],[Delivery cost]]-Packaging[[#This Row],[Packaging cost]]</f>
        <v>10.45</v>
      </c>
      <c r="J2933">
        <v>240805412</v>
      </c>
      <c r="K2933">
        <v>22.15</v>
      </c>
      <c r="L2933">
        <v>18</v>
      </c>
      <c r="M2933">
        <v>0.9</v>
      </c>
      <c r="N2933">
        <v>17.100000000000001</v>
      </c>
    </row>
    <row r="2934" spans="1:14" x14ac:dyDescent="0.25">
      <c r="A2934" t="s">
        <v>4472</v>
      </c>
      <c r="B2934">
        <v>1.327</v>
      </c>
      <c r="C2934">
        <f t="shared" ca="1" si="45"/>
        <v>15</v>
      </c>
      <c r="D2934" cm="1">
        <f t="array" aca="1" ref="D2934" ca="1">_xlfn.ANCHORARRAY(C2934)*0.05</f>
        <v>0.75</v>
      </c>
      <c r="E2934">
        <f ca="1">Packaging[[#This Row],[Delivery cost]]-Packaging[[#This Row],[Packaging cost]]</f>
        <v>14.25</v>
      </c>
      <c r="J2934" t="s">
        <v>8072</v>
      </c>
      <c r="K2934">
        <v>1.498</v>
      </c>
      <c r="L2934">
        <v>18</v>
      </c>
      <c r="M2934">
        <v>0.9</v>
      </c>
      <c r="N2934">
        <v>17.100000000000001</v>
      </c>
    </row>
    <row r="2935" spans="1:14" x14ac:dyDescent="0.25">
      <c r="A2935" t="s">
        <v>4473</v>
      </c>
      <c r="B2935">
        <v>1.8</v>
      </c>
      <c r="C2935">
        <f t="shared" ca="1" si="45"/>
        <v>20</v>
      </c>
      <c r="D2935" cm="1">
        <f t="array" aca="1" ref="D2935" ca="1">_xlfn.ANCHORARRAY(C2935)*0.05</f>
        <v>1</v>
      </c>
      <c r="E2935">
        <f ca="1">Packaging[[#This Row],[Delivery cost]]-Packaging[[#This Row],[Packaging cost]]</f>
        <v>19</v>
      </c>
      <c r="J2935">
        <v>240805422</v>
      </c>
      <c r="K2935">
        <v>22.23</v>
      </c>
      <c r="L2935">
        <v>17</v>
      </c>
      <c r="M2935">
        <v>0.85000000000000009</v>
      </c>
      <c r="N2935">
        <v>16.149999999999999</v>
      </c>
    </row>
    <row r="2936" spans="1:14" x14ac:dyDescent="0.25">
      <c r="A2936">
        <v>2002561572</v>
      </c>
      <c r="B2936">
        <v>21.535</v>
      </c>
      <c r="C2936">
        <f t="shared" ca="1" si="45"/>
        <v>14</v>
      </c>
      <c r="D2936" cm="1">
        <f t="array" aca="1" ref="D2936" ca="1">_xlfn.ANCHORARRAY(C2936)*0.05</f>
        <v>0.70000000000000007</v>
      </c>
      <c r="E2936">
        <f ca="1">Packaging[[#This Row],[Delivery cost]]-Packaging[[#This Row],[Packaging cost]]</f>
        <v>13.3</v>
      </c>
      <c r="J2936">
        <v>2501007878</v>
      </c>
      <c r="K2936">
        <v>22.097999999999999</v>
      </c>
      <c r="L2936">
        <v>17</v>
      </c>
      <c r="M2936">
        <v>0.85000000000000009</v>
      </c>
      <c r="N2936">
        <v>16.149999999999999</v>
      </c>
    </row>
    <row r="2937" spans="1:14" x14ac:dyDescent="0.25">
      <c r="A2937">
        <v>2002570049</v>
      </c>
      <c r="B2937">
        <v>5.3959999999999999</v>
      </c>
      <c r="C2937">
        <f t="shared" ca="1" si="45"/>
        <v>17</v>
      </c>
      <c r="D2937" cm="1">
        <f t="array" aca="1" ref="D2937" ca="1">_xlfn.ANCHORARRAY(C2937)*0.05</f>
        <v>0.85000000000000009</v>
      </c>
      <c r="E2937">
        <f ca="1">Packaging[[#This Row],[Delivery cost]]-Packaging[[#This Row],[Packaging cost]]</f>
        <v>16.149999999999999</v>
      </c>
      <c r="J2937" t="s">
        <v>8079</v>
      </c>
      <c r="K2937">
        <v>1.56</v>
      </c>
      <c r="L2937">
        <v>16</v>
      </c>
      <c r="M2937">
        <v>0.8</v>
      </c>
      <c r="N2937">
        <v>15.2</v>
      </c>
    </row>
    <row r="2938" spans="1:14" x14ac:dyDescent="0.25">
      <c r="A2938">
        <v>2002571060</v>
      </c>
      <c r="B2938">
        <v>1.4690000000000001</v>
      </c>
      <c r="C2938">
        <f t="shared" ca="1" si="45"/>
        <v>10</v>
      </c>
      <c r="D2938" cm="1">
        <f t="array" aca="1" ref="D2938" ca="1">_xlfn.ANCHORARRAY(C2938)*0.05</f>
        <v>0.5</v>
      </c>
      <c r="E2938">
        <f ca="1">Packaging[[#This Row],[Delivery cost]]-Packaging[[#This Row],[Packaging cost]]</f>
        <v>9.5</v>
      </c>
      <c r="J2938" t="s">
        <v>8082</v>
      </c>
      <c r="K2938">
        <v>8.99</v>
      </c>
      <c r="L2938">
        <v>16</v>
      </c>
      <c r="M2938">
        <v>0.8</v>
      </c>
      <c r="N2938">
        <v>15.2</v>
      </c>
    </row>
    <row r="2939" spans="1:14" x14ac:dyDescent="0.25">
      <c r="A2939">
        <v>2411003476</v>
      </c>
      <c r="B2939">
        <v>20.385000000000002</v>
      </c>
      <c r="C2939">
        <f t="shared" ca="1" si="45"/>
        <v>11</v>
      </c>
      <c r="D2939" cm="1">
        <f t="array" aca="1" ref="D2939" ca="1">_xlfn.ANCHORARRAY(C2939)*0.05</f>
        <v>0.55000000000000004</v>
      </c>
      <c r="E2939">
        <f ca="1">Packaging[[#This Row],[Delivery cost]]-Packaging[[#This Row],[Packaging cost]]</f>
        <v>10.45</v>
      </c>
      <c r="J2939">
        <v>2501006271</v>
      </c>
      <c r="K2939">
        <v>3.718</v>
      </c>
      <c r="L2939">
        <v>20</v>
      </c>
      <c r="M2939">
        <v>1</v>
      </c>
      <c r="N2939">
        <v>19</v>
      </c>
    </row>
    <row r="2940" spans="1:14" x14ac:dyDescent="0.25">
      <c r="A2940" t="s">
        <v>4474</v>
      </c>
      <c r="B2940">
        <v>15.88</v>
      </c>
      <c r="C2940">
        <f t="shared" ca="1" si="45"/>
        <v>20</v>
      </c>
      <c r="D2940" cm="1">
        <f t="array" aca="1" ref="D2940" ca="1">_xlfn.ANCHORARRAY(C2940)*0.05</f>
        <v>1</v>
      </c>
      <c r="E2940">
        <f ca="1">Packaging[[#This Row],[Delivery cost]]-Packaging[[#This Row],[Packaging cost]]</f>
        <v>19</v>
      </c>
      <c r="J2940" t="s">
        <v>8093</v>
      </c>
      <c r="K2940">
        <v>1.34</v>
      </c>
      <c r="L2940">
        <v>19</v>
      </c>
      <c r="M2940">
        <v>0.95000000000000007</v>
      </c>
      <c r="N2940">
        <v>18.05</v>
      </c>
    </row>
    <row r="2941" spans="1:14" x14ac:dyDescent="0.25">
      <c r="A2941">
        <v>2502009136</v>
      </c>
      <c r="B2941">
        <v>20</v>
      </c>
      <c r="C2941">
        <f t="shared" ca="1" si="45"/>
        <v>15</v>
      </c>
      <c r="D2941" cm="1">
        <f t="array" aca="1" ref="D2941" ca="1">_xlfn.ANCHORARRAY(C2941)*0.05</f>
        <v>0.75</v>
      </c>
      <c r="E2941">
        <f ca="1">Packaging[[#This Row],[Delivery cost]]-Packaging[[#This Row],[Packaging cost]]</f>
        <v>14.25</v>
      </c>
      <c r="J2941" t="s">
        <v>8094</v>
      </c>
      <c r="K2941">
        <v>1.3129999999999999</v>
      </c>
      <c r="L2941">
        <v>16</v>
      </c>
      <c r="M2941">
        <v>0.8</v>
      </c>
      <c r="N2941">
        <v>15.2</v>
      </c>
    </row>
    <row r="2942" spans="1:14" x14ac:dyDescent="0.25">
      <c r="A2942">
        <v>2502009137</v>
      </c>
      <c r="B2942">
        <v>3.3650000000000002</v>
      </c>
      <c r="C2942">
        <f t="shared" ca="1" si="45"/>
        <v>19</v>
      </c>
      <c r="D2942" cm="1">
        <f t="array" aca="1" ref="D2942" ca="1">_xlfn.ANCHORARRAY(C2942)*0.05</f>
        <v>0.95000000000000007</v>
      </c>
      <c r="E2942">
        <f ca="1">Packaging[[#This Row],[Delivery cost]]-Packaging[[#This Row],[Packaging cost]]</f>
        <v>18.05</v>
      </c>
      <c r="J2942" t="s">
        <v>8096</v>
      </c>
      <c r="K2942">
        <v>1.3089999999999999</v>
      </c>
      <c r="L2942">
        <v>17</v>
      </c>
      <c r="M2942">
        <v>0.85000000000000009</v>
      </c>
      <c r="N2942">
        <v>16.149999999999999</v>
      </c>
    </row>
    <row r="2943" spans="1:14" x14ac:dyDescent="0.25">
      <c r="A2943">
        <v>2502009141</v>
      </c>
      <c r="B2943">
        <v>3.3650000000000002</v>
      </c>
      <c r="C2943">
        <f t="shared" ca="1" si="45"/>
        <v>10</v>
      </c>
      <c r="D2943" cm="1">
        <f t="array" aca="1" ref="D2943" ca="1">_xlfn.ANCHORARRAY(C2943)*0.05</f>
        <v>0.5</v>
      </c>
      <c r="E2943">
        <f ca="1">Packaging[[#This Row],[Delivery cost]]-Packaging[[#This Row],[Packaging cost]]</f>
        <v>9.5</v>
      </c>
      <c r="J2943" t="s">
        <v>8099</v>
      </c>
      <c r="K2943">
        <v>1.3089999999999999</v>
      </c>
      <c r="L2943">
        <v>19</v>
      </c>
      <c r="M2943">
        <v>0.95000000000000007</v>
      </c>
      <c r="N2943">
        <v>18.05</v>
      </c>
    </row>
    <row r="2944" spans="1:14" x14ac:dyDescent="0.25">
      <c r="A2944">
        <v>2002597567</v>
      </c>
      <c r="B2944">
        <v>17.07</v>
      </c>
      <c r="C2944">
        <f t="shared" ca="1" si="45"/>
        <v>11</v>
      </c>
      <c r="D2944" cm="1">
        <f t="array" aca="1" ref="D2944" ca="1">_xlfn.ANCHORARRAY(C2944)*0.05</f>
        <v>0.55000000000000004</v>
      </c>
      <c r="E2944">
        <f ca="1">Packaging[[#This Row],[Delivery cost]]-Packaging[[#This Row],[Packaging cost]]</f>
        <v>10.45</v>
      </c>
      <c r="J2944">
        <v>2002600037</v>
      </c>
      <c r="K2944">
        <v>20.545000000000002</v>
      </c>
      <c r="L2944">
        <v>16</v>
      </c>
      <c r="M2944">
        <v>0.8</v>
      </c>
      <c r="N2944">
        <v>15.2</v>
      </c>
    </row>
    <row r="2945" spans="1:14" x14ac:dyDescent="0.25">
      <c r="A2945" t="s">
        <v>4483</v>
      </c>
      <c r="B2945">
        <v>19.5</v>
      </c>
      <c r="C2945">
        <f t="shared" ca="1" si="45"/>
        <v>11</v>
      </c>
      <c r="D2945" cm="1">
        <f t="array" aca="1" ref="D2945" ca="1">_xlfn.ANCHORARRAY(C2945)*0.05</f>
        <v>0.55000000000000004</v>
      </c>
      <c r="E2945">
        <f ca="1">Packaging[[#This Row],[Delivery cost]]-Packaging[[#This Row],[Packaging cost]]</f>
        <v>10.45</v>
      </c>
      <c r="J2945" t="s">
        <v>8101</v>
      </c>
      <c r="K2945">
        <v>1.472</v>
      </c>
      <c r="L2945">
        <v>19</v>
      </c>
      <c r="M2945">
        <v>0.95000000000000007</v>
      </c>
      <c r="N2945">
        <v>18.05</v>
      </c>
    </row>
    <row r="2946" spans="1:14" x14ac:dyDescent="0.25">
      <c r="A2946" t="s">
        <v>4487</v>
      </c>
      <c r="B2946">
        <v>5.47</v>
      </c>
      <c r="C2946">
        <f t="shared" ca="1" si="45"/>
        <v>13</v>
      </c>
      <c r="D2946" cm="1">
        <f t="array" aca="1" ref="D2946" ca="1">_xlfn.ANCHORARRAY(C2946)*0.05</f>
        <v>0.65</v>
      </c>
      <c r="E2946">
        <f ca="1">Packaging[[#This Row],[Delivery cost]]-Packaging[[#This Row],[Packaging cost]]</f>
        <v>12.35</v>
      </c>
      <c r="J2946">
        <v>241109252</v>
      </c>
      <c r="K2946">
        <v>22.466000000000001</v>
      </c>
      <c r="L2946">
        <v>20</v>
      </c>
      <c r="M2946">
        <v>1</v>
      </c>
      <c r="N2946">
        <v>19</v>
      </c>
    </row>
    <row r="2947" spans="1:14" x14ac:dyDescent="0.25">
      <c r="A2947" t="s">
        <v>4488</v>
      </c>
      <c r="B2947">
        <v>1.526</v>
      </c>
      <c r="C2947">
        <f t="shared" ref="C2947:C3010" ca="1" si="46">RANDBETWEEN(10,20)</f>
        <v>14</v>
      </c>
      <c r="D2947" cm="1">
        <f t="array" aca="1" ref="D2947" ca="1">_xlfn.ANCHORARRAY(C2947)*0.05</f>
        <v>0.70000000000000007</v>
      </c>
      <c r="E2947">
        <f ca="1">Packaging[[#This Row],[Delivery cost]]-Packaging[[#This Row],[Packaging cost]]</f>
        <v>13.3</v>
      </c>
      <c r="J2947" t="s">
        <v>8103</v>
      </c>
      <c r="K2947">
        <v>5.43</v>
      </c>
      <c r="L2947">
        <v>20</v>
      </c>
      <c r="M2947">
        <v>1</v>
      </c>
      <c r="N2947">
        <v>19</v>
      </c>
    </row>
    <row r="2948" spans="1:14" x14ac:dyDescent="0.25">
      <c r="A2948" t="s">
        <v>4489</v>
      </c>
      <c r="B2948">
        <v>1.498</v>
      </c>
      <c r="C2948">
        <f t="shared" ca="1" si="46"/>
        <v>15</v>
      </c>
      <c r="D2948" cm="1">
        <f t="array" aca="1" ref="D2948" ca="1">_xlfn.ANCHORARRAY(C2948)*0.05</f>
        <v>0.75</v>
      </c>
      <c r="E2948">
        <f ca="1">Packaging[[#This Row],[Delivery cost]]-Packaging[[#This Row],[Packaging cost]]</f>
        <v>14.25</v>
      </c>
      <c r="J2948" t="s">
        <v>8105</v>
      </c>
      <c r="K2948">
        <v>21.195</v>
      </c>
      <c r="L2948">
        <v>17</v>
      </c>
      <c r="M2948">
        <v>0.85000000000000009</v>
      </c>
      <c r="N2948">
        <v>16.149999999999999</v>
      </c>
    </row>
    <row r="2949" spans="1:14" x14ac:dyDescent="0.25">
      <c r="A2949" t="s">
        <v>4490</v>
      </c>
      <c r="B2949">
        <v>1.405</v>
      </c>
      <c r="C2949">
        <f t="shared" ca="1" si="46"/>
        <v>10</v>
      </c>
      <c r="D2949" cm="1">
        <f t="array" aca="1" ref="D2949" ca="1">_xlfn.ANCHORARRAY(C2949)*0.05</f>
        <v>0.5</v>
      </c>
      <c r="E2949">
        <f ca="1">Packaging[[#This Row],[Delivery cost]]-Packaging[[#This Row],[Packaging cost]]</f>
        <v>9.5</v>
      </c>
      <c r="J2949" t="s">
        <v>8107</v>
      </c>
      <c r="K2949">
        <v>1.51</v>
      </c>
      <c r="L2949">
        <v>19</v>
      </c>
      <c r="M2949">
        <v>0.95000000000000007</v>
      </c>
      <c r="N2949">
        <v>18.05</v>
      </c>
    </row>
    <row r="2950" spans="1:14" x14ac:dyDescent="0.25">
      <c r="A2950" t="s">
        <v>4492</v>
      </c>
      <c r="B2950">
        <v>1.3220000000000001</v>
      </c>
      <c r="C2950">
        <f t="shared" ca="1" si="46"/>
        <v>13</v>
      </c>
      <c r="D2950" cm="1">
        <f t="array" aca="1" ref="D2950" ca="1">_xlfn.ANCHORARRAY(C2950)*0.05</f>
        <v>0.65</v>
      </c>
      <c r="E2950">
        <f ca="1">Packaging[[#This Row],[Delivery cost]]-Packaging[[#This Row],[Packaging cost]]</f>
        <v>12.35</v>
      </c>
      <c r="J2950">
        <v>240805141</v>
      </c>
      <c r="K2950">
        <v>22.42</v>
      </c>
      <c r="L2950">
        <v>16</v>
      </c>
      <c r="M2950">
        <v>0.8</v>
      </c>
      <c r="N2950">
        <v>15.2</v>
      </c>
    </row>
    <row r="2951" spans="1:14" x14ac:dyDescent="0.25">
      <c r="A2951" t="s">
        <v>4493</v>
      </c>
      <c r="B2951">
        <v>1.0580000000000001</v>
      </c>
      <c r="C2951">
        <f t="shared" ca="1" si="46"/>
        <v>10</v>
      </c>
      <c r="D2951" cm="1">
        <f t="array" aca="1" ref="D2951" ca="1">_xlfn.ANCHORARRAY(C2951)*0.05</f>
        <v>0.5</v>
      </c>
      <c r="E2951">
        <f ca="1">Packaging[[#This Row],[Delivery cost]]-Packaging[[#This Row],[Packaging cost]]</f>
        <v>9.5</v>
      </c>
      <c r="J2951">
        <v>25011963</v>
      </c>
      <c r="K2951">
        <v>1.9339999999999999</v>
      </c>
      <c r="L2951">
        <v>16</v>
      </c>
      <c r="M2951">
        <v>0.8</v>
      </c>
      <c r="N2951">
        <v>15.2</v>
      </c>
    </row>
    <row r="2952" spans="1:14" x14ac:dyDescent="0.25">
      <c r="A2952">
        <v>2002599285</v>
      </c>
      <c r="B2952">
        <v>1.149</v>
      </c>
      <c r="C2952">
        <f t="shared" ca="1" si="46"/>
        <v>12</v>
      </c>
      <c r="D2952" cm="1">
        <f t="array" aca="1" ref="D2952" ca="1">_xlfn.ANCHORARRAY(C2952)*0.05</f>
        <v>0.60000000000000009</v>
      </c>
      <c r="E2952">
        <f ca="1">Packaging[[#This Row],[Delivery cost]]-Packaging[[#This Row],[Packaging cost]]</f>
        <v>11.4</v>
      </c>
      <c r="J2952" t="s">
        <v>8119</v>
      </c>
      <c r="K2952">
        <v>1.0509999999999999</v>
      </c>
      <c r="L2952">
        <v>18</v>
      </c>
      <c r="M2952">
        <v>0.9</v>
      </c>
      <c r="N2952">
        <v>17.100000000000001</v>
      </c>
    </row>
    <row r="2953" spans="1:14" x14ac:dyDescent="0.25">
      <c r="A2953" t="s">
        <v>4494</v>
      </c>
      <c r="B2953">
        <v>1.05</v>
      </c>
      <c r="C2953">
        <f t="shared" ca="1" si="46"/>
        <v>14</v>
      </c>
      <c r="D2953" cm="1">
        <f t="array" aca="1" ref="D2953" ca="1">_xlfn.ANCHORARRAY(C2953)*0.05</f>
        <v>0.70000000000000007</v>
      </c>
      <c r="E2953">
        <f ca="1">Packaging[[#This Row],[Delivery cost]]-Packaging[[#This Row],[Packaging cost]]</f>
        <v>13.3</v>
      </c>
      <c r="J2953" t="s">
        <v>8120</v>
      </c>
      <c r="K2953">
        <v>1.3029999999999999</v>
      </c>
      <c r="L2953">
        <v>20</v>
      </c>
      <c r="M2953">
        <v>1</v>
      </c>
      <c r="N2953">
        <v>19</v>
      </c>
    </row>
    <row r="2954" spans="1:14" x14ac:dyDescent="0.25">
      <c r="A2954" t="s">
        <v>4495</v>
      </c>
      <c r="B2954">
        <v>1.5229999999999999</v>
      </c>
      <c r="C2954">
        <f t="shared" ca="1" si="46"/>
        <v>14</v>
      </c>
      <c r="D2954" cm="1">
        <f t="array" aca="1" ref="D2954" ca="1">_xlfn.ANCHORARRAY(C2954)*0.05</f>
        <v>0.70000000000000007</v>
      </c>
      <c r="E2954">
        <f ca="1">Packaging[[#This Row],[Delivery cost]]-Packaging[[#This Row],[Packaging cost]]</f>
        <v>13.3</v>
      </c>
      <c r="J2954">
        <v>2002598654</v>
      </c>
      <c r="K2954">
        <v>20.78</v>
      </c>
      <c r="L2954">
        <v>19</v>
      </c>
      <c r="M2954">
        <v>0.95000000000000007</v>
      </c>
      <c r="N2954">
        <v>18.05</v>
      </c>
    </row>
    <row r="2955" spans="1:14" x14ac:dyDescent="0.25">
      <c r="A2955" t="s">
        <v>4496</v>
      </c>
      <c r="B2955">
        <v>10.51</v>
      </c>
      <c r="C2955">
        <f t="shared" ca="1" si="46"/>
        <v>11</v>
      </c>
      <c r="D2955" cm="1">
        <f t="array" aca="1" ref="D2955" ca="1">_xlfn.ANCHORARRAY(C2955)*0.05</f>
        <v>0.55000000000000004</v>
      </c>
      <c r="E2955">
        <f ca="1">Packaging[[#This Row],[Delivery cost]]-Packaging[[#This Row],[Packaging cost]]</f>
        <v>10.45</v>
      </c>
      <c r="J2955">
        <v>2002598166</v>
      </c>
      <c r="K2955">
        <v>17.082000000000001</v>
      </c>
      <c r="L2955">
        <v>18</v>
      </c>
      <c r="M2955">
        <v>0.9</v>
      </c>
      <c r="N2955">
        <v>17.100000000000001</v>
      </c>
    </row>
    <row r="2956" spans="1:14" x14ac:dyDescent="0.25">
      <c r="A2956" t="s">
        <v>4497</v>
      </c>
      <c r="B2956">
        <v>1.34</v>
      </c>
      <c r="C2956">
        <f t="shared" ca="1" si="46"/>
        <v>14</v>
      </c>
      <c r="D2956" cm="1">
        <f t="array" aca="1" ref="D2956" ca="1">_xlfn.ANCHORARRAY(C2956)*0.05</f>
        <v>0.70000000000000007</v>
      </c>
      <c r="E2956">
        <f ca="1">Packaging[[#This Row],[Delivery cost]]-Packaging[[#This Row],[Packaging cost]]</f>
        <v>13.3</v>
      </c>
      <c r="J2956" t="s">
        <v>8122</v>
      </c>
      <c r="K2956">
        <v>1.5229999999999999</v>
      </c>
      <c r="L2956">
        <v>19</v>
      </c>
      <c r="M2956">
        <v>0.95000000000000007</v>
      </c>
      <c r="N2956">
        <v>18.05</v>
      </c>
    </row>
    <row r="2957" spans="1:14" x14ac:dyDescent="0.25">
      <c r="A2957">
        <v>241109442</v>
      </c>
      <c r="B2957">
        <v>13.71</v>
      </c>
      <c r="C2957">
        <f t="shared" ca="1" si="46"/>
        <v>20</v>
      </c>
      <c r="D2957" cm="1">
        <f t="array" aca="1" ref="D2957" ca="1">_xlfn.ANCHORARRAY(C2957)*0.05</f>
        <v>1</v>
      </c>
      <c r="E2957">
        <f ca="1">Packaging[[#This Row],[Delivery cost]]-Packaging[[#This Row],[Packaging cost]]</f>
        <v>19</v>
      </c>
      <c r="J2957" t="s">
        <v>8123</v>
      </c>
      <c r="K2957">
        <v>1.1299999999999999</v>
      </c>
      <c r="L2957">
        <v>20</v>
      </c>
      <c r="M2957">
        <v>1</v>
      </c>
      <c r="N2957">
        <v>19</v>
      </c>
    </row>
    <row r="2958" spans="1:14" x14ac:dyDescent="0.25">
      <c r="A2958">
        <v>2501007296</v>
      </c>
      <c r="B2958">
        <v>22.126999999999999</v>
      </c>
      <c r="C2958">
        <f t="shared" ca="1" si="46"/>
        <v>10</v>
      </c>
      <c r="D2958" cm="1">
        <f t="array" aca="1" ref="D2958" ca="1">_xlfn.ANCHORARRAY(C2958)*0.05</f>
        <v>0.5</v>
      </c>
      <c r="E2958">
        <f ca="1">Packaging[[#This Row],[Delivery cost]]-Packaging[[#This Row],[Packaging cost]]</f>
        <v>9.5</v>
      </c>
      <c r="J2958" t="s">
        <v>8126</v>
      </c>
      <c r="K2958">
        <v>1.4730000000000001</v>
      </c>
      <c r="L2958">
        <v>19</v>
      </c>
      <c r="M2958">
        <v>0.95000000000000007</v>
      </c>
      <c r="N2958">
        <v>18.05</v>
      </c>
    </row>
    <row r="2959" spans="1:14" x14ac:dyDescent="0.25">
      <c r="A2959" t="s">
        <v>4504</v>
      </c>
      <c r="B2959">
        <v>1.2849999999999999</v>
      </c>
      <c r="C2959">
        <f t="shared" ca="1" si="46"/>
        <v>10</v>
      </c>
      <c r="D2959" cm="1">
        <f t="array" aca="1" ref="D2959" ca="1">_xlfn.ANCHORARRAY(C2959)*0.05</f>
        <v>0.5</v>
      </c>
      <c r="E2959">
        <f ca="1">Packaging[[#This Row],[Delivery cost]]-Packaging[[#This Row],[Packaging cost]]</f>
        <v>9.5</v>
      </c>
      <c r="J2959" t="s">
        <v>8128</v>
      </c>
      <c r="K2959">
        <v>1.524</v>
      </c>
      <c r="L2959">
        <v>16</v>
      </c>
      <c r="M2959">
        <v>0.8</v>
      </c>
      <c r="N2959">
        <v>15.2</v>
      </c>
    </row>
    <row r="2960" spans="1:14" x14ac:dyDescent="0.25">
      <c r="A2960">
        <v>24110889</v>
      </c>
      <c r="B2960">
        <v>5.992</v>
      </c>
      <c r="C2960">
        <f t="shared" ca="1" si="46"/>
        <v>18</v>
      </c>
      <c r="D2960" cm="1">
        <f t="array" aca="1" ref="D2960" ca="1">_xlfn.ANCHORARRAY(C2960)*0.05</f>
        <v>0.9</v>
      </c>
      <c r="E2960">
        <f ca="1">Packaging[[#This Row],[Delivery cost]]-Packaging[[#This Row],[Packaging cost]]</f>
        <v>17.100000000000001</v>
      </c>
      <c r="J2960">
        <v>2002599289</v>
      </c>
      <c r="K2960">
        <v>1.149</v>
      </c>
      <c r="L2960">
        <v>17</v>
      </c>
      <c r="M2960">
        <v>0.85000000000000009</v>
      </c>
      <c r="N2960">
        <v>16.149999999999999</v>
      </c>
    </row>
    <row r="2961" spans="1:14" x14ac:dyDescent="0.25">
      <c r="A2961">
        <v>2410000771</v>
      </c>
      <c r="B2961">
        <v>1.9359999999999999</v>
      </c>
      <c r="C2961">
        <f t="shared" ca="1" si="46"/>
        <v>10</v>
      </c>
      <c r="D2961" cm="1">
        <f t="array" aca="1" ref="D2961" ca="1">_xlfn.ANCHORARRAY(C2961)*0.05</f>
        <v>0.5</v>
      </c>
      <c r="E2961">
        <f ca="1">Packaging[[#This Row],[Delivery cost]]-Packaging[[#This Row],[Packaging cost]]</f>
        <v>9.5</v>
      </c>
      <c r="J2961">
        <v>1080686</v>
      </c>
      <c r="K2961">
        <v>1.23</v>
      </c>
      <c r="L2961">
        <v>17</v>
      </c>
      <c r="M2961">
        <v>0.85000000000000009</v>
      </c>
      <c r="N2961">
        <v>16.149999999999999</v>
      </c>
    </row>
    <row r="2962" spans="1:14" x14ac:dyDescent="0.25">
      <c r="A2962" t="s">
        <v>4510</v>
      </c>
      <c r="B2962">
        <v>1.5209999999999999</v>
      </c>
      <c r="C2962">
        <f t="shared" ca="1" si="46"/>
        <v>20</v>
      </c>
      <c r="D2962" cm="1">
        <f t="array" aca="1" ref="D2962" ca="1">_xlfn.ANCHORARRAY(C2962)*0.05</f>
        <v>1</v>
      </c>
      <c r="E2962">
        <f ca="1">Packaging[[#This Row],[Delivery cost]]-Packaging[[#This Row],[Packaging cost]]</f>
        <v>19</v>
      </c>
      <c r="J2962" t="s">
        <v>8129</v>
      </c>
      <c r="K2962">
        <v>1.56</v>
      </c>
      <c r="L2962">
        <v>20</v>
      </c>
      <c r="M2962">
        <v>1</v>
      </c>
      <c r="N2962">
        <v>19</v>
      </c>
    </row>
    <row r="2963" spans="1:14" x14ac:dyDescent="0.25">
      <c r="A2963" t="s">
        <v>4511</v>
      </c>
      <c r="B2963">
        <v>1.2869999999999999</v>
      </c>
      <c r="C2963">
        <f t="shared" ca="1" si="46"/>
        <v>20</v>
      </c>
      <c r="D2963" cm="1">
        <f t="array" aca="1" ref="D2963" ca="1">_xlfn.ANCHORARRAY(C2963)*0.05</f>
        <v>1</v>
      </c>
      <c r="E2963">
        <f ca="1">Packaging[[#This Row],[Delivery cost]]-Packaging[[#This Row],[Packaging cost]]</f>
        <v>19</v>
      </c>
      <c r="J2963" t="s">
        <v>8130</v>
      </c>
      <c r="K2963">
        <v>1.524</v>
      </c>
      <c r="L2963">
        <v>16</v>
      </c>
      <c r="M2963">
        <v>0.8</v>
      </c>
      <c r="N2963">
        <v>15.2</v>
      </c>
    </row>
    <row r="2964" spans="1:14" x14ac:dyDescent="0.25">
      <c r="A2964">
        <v>2002589584</v>
      </c>
      <c r="B2964">
        <v>8.8219999999999992</v>
      </c>
      <c r="C2964">
        <f t="shared" ca="1" si="46"/>
        <v>10</v>
      </c>
      <c r="D2964" cm="1">
        <f t="array" aca="1" ref="D2964" ca="1">_xlfn.ANCHORARRAY(C2964)*0.05</f>
        <v>0.5</v>
      </c>
      <c r="E2964">
        <f ca="1">Packaging[[#This Row],[Delivery cost]]-Packaging[[#This Row],[Packaging cost]]</f>
        <v>9.5</v>
      </c>
      <c r="J2964" t="s">
        <v>8132</v>
      </c>
      <c r="K2964">
        <v>1.56</v>
      </c>
      <c r="L2964">
        <v>16</v>
      </c>
      <c r="M2964">
        <v>0.8</v>
      </c>
      <c r="N2964">
        <v>15.2</v>
      </c>
    </row>
    <row r="2965" spans="1:14" x14ac:dyDescent="0.25">
      <c r="A2965" t="s">
        <v>4513</v>
      </c>
      <c r="B2965">
        <v>1.1759999999999999</v>
      </c>
      <c r="C2965">
        <f t="shared" ca="1" si="46"/>
        <v>14</v>
      </c>
      <c r="D2965" cm="1">
        <f t="array" aca="1" ref="D2965" ca="1">_xlfn.ANCHORARRAY(C2965)*0.05</f>
        <v>0.70000000000000007</v>
      </c>
      <c r="E2965">
        <f ca="1">Packaging[[#This Row],[Delivery cost]]-Packaging[[#This Row],[Packaging cost]]</f>
        <v>13.3</v>
      </c>
      <c r="J2965">
        <v>241109323</v>
      </c>
      <c r="K2965">
        <v>21.5</v>
      </c>
      <c r="L2965">
        <v>16</v>
      </c>
      <c r="M2965">
        <v>0.8</v>
      </c>
      <c r="N2965">
        <v>15.2</v>
      </c>
    </row>
    <row r="2966" spans="1:14" x14ac:dyDescent="0.25">
      <c r="A2966" t="s">
        <v>4514</v>
      </c>
      <c r="B2966">
        <v>1.47</v>
      </c>
      <c r="C2966">
        <f t="shared" ca="1" si="46"/>
        <v>10</v>
      </c>
      <c r="D2966" cm="1">
        <f t="array" aca="1" ref="D2966" ca="1">_xlfn.ANCHORARRAY(C2966)*0.05</f>
        <v>0.5</v>
      </c>
      <c r="E2966">
        <f ca="1">Packaging[[#This Row],[Delivery cost]]-Packaging[[#This Row],[Packaging cost]]</f>
        <v>9.5</v>
      </c>
      <c r="J2966" t="s">
        <v>8135</v>
      </c>
      <c r="K2966">
        <v>5.0599999999999996</v>
      </c>
      <c r="L2966">
        <v>18</v>
      </c>
      <c r="M2966">
        <v>0.9</v>
      </c>
      <c r="N2966">
        <v>17.100000000000001</v>
      </c>
    </row>
    <row r="2967" spans="1:14" x14ac:dyDescent="0.25">
      <c r="A2967" t="s">
        <v>4515</v>
      </c>
      <c r="B2967">
        <v>1.476</v>
      </c>
      <c r="C2967">
        <f t="shared" ca="1" si="46"/>
        <v>10</v>
      </c>
      <c r="D2967" cm="1">
        <f t="array" aca="1" ref="D2967" ca="1">_xlfn.ANCHORARRAY(C2967)*0.05</f>
        <v>0.5</v>
      </c>
      <c r="E2967">
        <f ca="1">Packaging[[#This Row],[Delivery cost]]-Packaging[[#This Row],[Packaging cost]]</f>
        <v>9.5</v>
      </c>
      <c r="J2967" t="s">
        <v>8136</v>
      </c>
      <c r="K2967">
        <v>1.06</v>
      </c>
      <c r="L2967">
        <v>17</v>
      </c>
      <c r="M2967">
        <v>0.85000000000000009</v>
      </c>
      <c r="N2967">
        <v>16.149999999999999</v>
      </c>
    </row>
    <row r="2968" spans="1:14" x14ac:dyDescent="0.25">
      <c r="A2968">
        <v>2501008063</v>
      </c>
      <c r="B2968">
        <v>2.9889999999999999</v>
      </c>
      <c r="C2968">
        <f t="shared" ca="1" si="46"/>
        <v>15</v>
      </c>
      <c r="D2968" cm="1">
        <f t="array" aca="1" ref="D2968" ca="1">_xlfn.ANCHORARRAY(C2968)*0.05</f>
        <v>0.75</v>
      </c>
      <c r="E2968">
        <f ca="1">Packaging[[#This Row],[Delivery cost]]-Packaging[[#This Row],[Packaging cost]]</f>
        <v>14.25</v>
      </c>
      <c r="J2968">
        <v>2504064</v>
      </c>
      <c r="K2968">
        <v>1.014</v>
      </c>
      <c r="L2968">
        <v>18</v>
      </c>
      <c r="M2968">
        <v>0.9</v>
      </c>
      <c r="N2968">
        <v>17.100000000000001</v>
      </c>
    </row>
    <row r="2969" spans="1:14" x14ac:dyDescent="0.25">
      <c r="A2969">
        <v>250308512</v>
      </c>
      <c r="B2969">
        <v>18.05</v>
      </c>
      <c r="C2969">
        <f t="shared" ca="1" si="46"/>
        <v>11</v>
      </c>
      <c r="D2969" cm="1">
        <f t="array" aca="1" ref="D2969" ca="1">_xlfn.ANCHORARRAY(C2969)*0.05</f>
        <v>0.55000000000000004</v>
      </c>
      <c r="E2969">
        <f ca="1">Packaging[[#This Row],[Delivery cost]]-Packaging[[#This Row],[Packaging cost]]</f>
        <v>10.45</v>
      </c>
      <c r="J2969">
        <v>240801431</v>
      </c>
      <c r="K2969">
        <v>20.32</v>
      </c>
      <c r="L2969">
        <v>20</v>
      </c>
      <c r="M2969">
        <v>1</v>
      </c>
      <c r="N2969">
        <v>19</v>
      </c>
    </row>
    <row r="2970" spans="1:14" x14ac:dyDescent="0.25">
      <c r="A2970" t="s">
        <v>4516</v>
      </c>
      <c r="B2970">
        <v>1.32</v>
      </c>
      <c r="C2970">
        <f t="shared" ca="1" si="46"/>
        <v>15</v>
      </c>
      <c r="D2970" cm="1">
        <f t="array" aca="1" ref="D2970" ca="1">_xlfn.ANCHORARRAY(C2970)*0.05</f>
        <v>0.75</v>
      </c>
      <c r="E2970">
        <f ca="1">Packaging[[#This Row],[Delivery cost]]-Packaging[[#This Row],[Packaging cost]]</f>
        <v>14.25</v>
      </c>
      <c r="J2970">
        <v>2002596986</v>
      </c>
      <c r="K2970">
        <v>12.27</v>
      </c>
      <c r="L2970">
        <v>17</v>
      </c>
      <c r="M2970">
        <v>0.85000000000000009</v>
      </c>
      <c r="N2970">
        <v>16.149999999999999</v>
      </c>
    </row>
    <row r="2971" spans="1:14" x14ac:dyDescent="0.25">
      <c r="A2971" t="s">
        <v>4517</v>
      </c>
      <c r="B2971">
        <v>1.56</v>
      </c>
      <c r="C2971">
        <f t="shared" ca="1" si="46"/>
        <v>14</v>
      </c>
      <c r="D2971" cm="1">
        <f t="array" aca="1" ref="D2971" ca="1">_xlfn.ANCHORARRAY(C2971)*0.05</f>
        <v>0.70000000000000007</v>
      </c>
      <c r="E2971">
        <f ca="1">Packaging[[#This Row],[Delivery cost]]-Packaging[[#This Row],[Packaging cost]]</f>
        <v>13.3</v>
      </c>
      <c r="J2971">
        <v>2002599379</v>
      </c>
      <c r="K2971">
        <v>1.109</v>
      </c>
      <c r="L2971">
        <v>20</v>
      </c>
      <c r="M2971">
        <v>1</v>
      </c>
      <c r="N2971">
        <v>19</v>
      </c>
    </row>
    <row r="2972" spans="1:14" x14ac:dyDescent="0.25">
      <c r="A2972" t="s">
        <v>4518</v>
      </c>
      <c r="B2972">
        <v>1.472</v>
      </c>
      <c r="C2972">
        <f t="shared" ca="1" si="46"/>
        <v>18</v>
      </c>
      <c r="D2972" cm="1">
        <f t="array" aca="1" ref="D2972" ca="1">_xlfn.ANCHORARRAY(C2972)*0.05</f>
        <v>0.9</v>
      </c>
      <c r="E2972">
        <f ca="1">Packaging[[#This Row],[Delivery cost]]-Packaging[[#This Row],[Packaging cost]]</f>
        <v>17.100000000000001</v>
      </c>
      <c r="J2972">
        <v>2002599800</v>
      </c>
      <c r="K2972">
        <v>12.343</v>
      </c>
      <c r="L2972">
        <v>16</v>
      </c>
      <c r="M2972">
        <v>0.8</v>
      </c>
      <c r="N2972">
        <v>15.2</v>
      </c>
    </row>
    <row r="2973" spans="1:14" x14ac:dyDescent="0.25">
      <c r="A2973">
        <v>2002599284</v>
      </c>
      <c r="B2973">
        <v>1.2549999999999999</v>
      </c>
      <c r="C2973">
        <f t="shared" ca="1" si="46"/>
        <v>17</v>
      </c>
      <c r="D2973" cm="1">
        <f t="array" aca="1" ref="D2973" ca="1">_xlfn.ANCHORARRAY(C2973)*0.05</f>
        <v>0.85000000000000009</v>
      </c>
      <c r="E2973">
        <f ca="1">Packaging[[#This Row],[Delivery cost]]-Packaging[[#This Row],[Packaging cost]]</f>
        <v>16.149999999999999</v>
      </c>
      <c r="J2973" t="s">
        <v>8140</v>
      </c>
      <c r="K2973">
        <v>1.3009999999999999</v>
      </c>
      <c r="L2973">
        <v>16</v>
      </c>
      <c r="M2973">
        <v>0.8</v>
      </c>
      <c r="N2973">
        <v>15.2</v>
      </c>
    </row>
    <row r="2974" spans="1:14" x14ac:dyDescent="0.25">
      <c r="A2974" t="s">
        <v>4519</v>
      </c>
      <c r="B2974">
        <v>4.5659999999999998</v>
      </c>
      <c r="C2974">
        <f t="shared" ca="1" si="46"/>
        <v>16</v>
      </c>
      <c r="D2974" cm="1">
        <f t="array" aca="1" ref="D2974" ca="1">_xlfn.ANCHORARRAY(C2974)*0.05</f>
        <v>0.8</v>
      </c>
      <c r="E2974">
        <f ca="1">Packaging[[#This Row],[Delivery cost]]-Packaging[[#This Row],[Packaging cost]]</f>
        <v>15.2</v>
      </c>
      <c r="J2974">
        <v>2002599803</v>
      </c>
      <c r="K2974">
        <v>14.984999999999999</v>
      </c>
      <c r="L2974">
        <v>17</v>
      </c>
      <c r="M2974">
        <v>0.85000000000000009</v>
      </c>
      <c r="N2974">
        <v>16.149999999999999</v>
      </c>
    </row>
    <row r="2975" spans="1:14" x14ac:dyDescent="0.25">
      <c r="A2975" t="s">
        <v>4522</v>
      </c>
      <c r="B2975">
        <v>1.46</v>
      </c>
      <c r="C2975">
        <f t="shared" ca="1" si="46"/>
        <v>19</v>
      </c>
      <c r="D2975" cm="1">
        <f t="array" aca="1" ref="D2975" ca="1">_xlfn.ANCHORARRAY(C2975)*0.05</f>
        <v>0.95000000000000007</v>
      </c>
      <c r="E2975">
        <f ca="1">Packaging[[#This Row],[Delivery cost]]-Packaging[[#This Row],[Packaging cost]]</f>
        <v>18.05</v>
      </c>
      <c r="J2975" t="s">
        <v>8141</v>
      </c>
      <c r="K2975">
        <v>1.31</v>
      </c>
      <c r="L2975">
        <v>18</v>
      </c>
      <c r="M2975">
        <v>0.9</v>
      </c>
      <c r="N2975">
        <v>17.100000000000001</v>
      </c>
    </row>
    <row r="2976" spans="1:14" x14ac:dyDescent="0.25">
      <c r="A2976" t="s">
        <v>4523</v>
      </c>
      <c r="B2976">
        <v>1.31</v>
      </c>
      <c r="C2976">
        <f t="shared" ca="1" si="46"/>
        <v>13</v>
      </c>
      <c r="D2976" cm="1">
        <f t="array" aca="1" ref="D2976" ca="1">_xlfn.ANCHORARRAY(C2976)*0.05</f>
        <v>0.65</v>
      </c>
      <c r="E2976">
        <f ca="1">Packaging[[#This Row],[Delivery cost]]-Packaging[[#This Row],[Packaging cost]]</f>
        <v>12.35</v>
      </c>
      <c r="J2976" t="s">
        <v>8142</v>
      </c>
      <c r="K2976">
        <v>12.1</v>
      </c>
      <c r="L2976">
        <v>19</v>
      </c>
      <c r="M2976">
        <v>0.95000000000000007</v>
      </c>
      <c r="N2976">
        <v>18.05</v>
      </c>
    </row>
    <row r="2977" spans="1:14" x14ac:dyDescent="0.25">
      <c r="A2977" t="s">
        <v>4524</v>
      </c>
      <c r="B2977">
        <v>1.5229999999999999</v>
      </c>
      <c r="C2977">
        <f t="shared" ca="1" si="46"/>
        <v>19</v>
      </c>
      <c r="D2977" cm="1">
        <f t="array" aca="1" ref="D2977" ca="1">_xlfn.ANCHORARRAY(C2977)*0.05</f>
        <v>0.95000000000000007</v>
      </c>
      <c r="E2977">
        <f ca="1">Packaging[[#This Row],[Delivery cost]]-Packaging[[#This Row],[Packaging cost]]</f>
        <v>18.05</v>
      </c>
      <c r="J2977">
        <v>2503007</v>
      </c>
      <c r="K2977">
        <v>2.1</v>
      </c>
      <c r="L2977">
        <v>17</v>
      </c>
      <c r="M2977">
        <v>0.85000000000000009</v>
      </c>
      <c r="N2977">
        <v>16.149999999999999</v>
      </c>
    </row>
    <row r="2978" spans="1:14" x14ac:dyDescent="0.25">
      <c r="A2978">
        <v>2002598851</v>
      </c>
      <c r="B2978">
        <v>1.1299999999999999</v>
      </c>
      <c r="C2978">
        <f t="shared" ca="1" si="46"/>
        <v>11</v>
      </c>
      <c r="D2978" cm="1">
        <f t="array" aca="1" ref="D2978" ca="1">_xlfn.ANCHORARRAY(C2978)*0.05</f>
        <v>0.55000000000000004</v>
      </c>
      <c r="E2978">
        <f ca="1">Packaging[[#This Row],[Delivery cost]]-Packaging[[#This Row],[Packaging cost]]</f>
        <v>10.45</v>
      </c>
      <c r="J2978">
        <v>2002597735</v>
      </c>
      <c r="K2978">
        <v>17.805</v>
      </c>
      <c r="L2978">
        <v>16</v>
      </c>
      <c r="M2978">
        <v>0.8</v>
      </c>
      <c r="N2978">
        <v>15.2</v>
      </c>
    </row>
    <row r="2979" spans="1:14" x14ac:dyDescent="0.25">
      <c r="A2979" t="s">
        <v>4525</v>
      </c>
      <c r="B2979">
        <v>1.56</v>
      </c>
      <c r="C2979">
        <f t="shared" ca="1" si="46"/>
        <v>14</v>
      </c>
      <c r="D2979" cm="1">
        <f t="array" aca="1" ref="D2979" ca="1">_xlfn.ANCHORARRAY(C2979)*0.05</f>
        <v>0.70000000000000007</v>
      </c>
      <c r="E2979">
        <f ca="1">Packaging[[#This Row],[Delivery cost]]-Packaging[[#This Row],[Packaging cost]]</f>
        <v>13.3</v>
      </c>
      <c r="J2979">
        <v>240805152</v>
      </c>
      <c r="K2979">
        <v>21.91</v>
      </c>
      <c r="L2979">
        <v>16</v>
      </c>
      <c r="M2979">
        <v>0.8</v>
      </c>
      <c r="N2979">
        <v>15.2</v>
      </c>
    </row>
    <row r="2980" spans="1:14" x14ac:dyDescent="0.25">
      <c r="A2980">
        <v>5000004108</v>
      </c>
      <c r="B2980">
        <v>10.327999999999999</v>
      </c>
      <c r="C2980">
        <f t="shared" ca="1" si="46"/>
        <v>20</v>
      </c>
      <c r="D2980" cm="1">
        <f t="array" aca="1" ref="D2980" ca="1">_xlfn.ANCHORARRAY(C2980)*0.05</f>
        <v>1</v>
      </c>
      <c r="E2980">
        <f ca="1">Packaging[[#This Row],[Delivery cost]]-Packaging[[#This Row],[Packaging cost]]</f>
        <v>19</v>
      </c>
      <c r="J2980">
        <v>3500039</v>
      </c>
      <c r="K2980">
        <v>1.01</v>
      </c>
      <c r="L2980">
        <v>16</v>
      </c>
      <c r="M2980">
        <v>0.8</v>
      </c>
      <c r="N2980">
        <v>15.2</v>
      </c>
    </row>
    <row r="2981" spans="1:14" x14ac:dyDescent="0.25">
      <c r="A2981" t="s">
        <v>4528</v>
      </c>
      <c r="B2981">
        <v>1.3129999999999999</v>
      </c>
      <c r="C2981">
        <f t="shared" ca="1" si="46"/>
        <v>20</v>
      </c>
      <c r="D2981" cm="1">
        <f t="array" aca="1" ref="D2981" ca="1">_xlfn.ANCHORARRAY(C2981)*0.05</f>
        <v>1</v>
      </c>
      <c r="E2981">
        <f ca="1">Packaging[[#This Row],[Delivery cost]]-Packaging[[#This Row],[Packaging cost]]</f>
        <v>19</v>
      </c>
      <c r="J2981">
        <v>2409034</v>
      </c>
      <c r="K2981">
        <v>1.18</v>
      </c>
      <c r="L2981">
        <v>18</v>
      </c>
      <c r="M2981">
        <v>0.9</v>
      </c>
      <c r="N2981">
        <v>17.100000000000001</v>
      </c>
    </row>
    <row r="2982" spans="1:14" x14ac:dyDescent="0.25">
      <c r="A2982" t="s">
        <v>4529</v>
      </c>
      <c r="B2982">
        <v>1.3460000000000001</v>
      </c>
      <c r="C2982">
        <f t="shared" ca="1" si="46"/>
        <v>20</v>
      </c>
      <c r="D2982" cm="1">
        <f t="array" aca="1" ref="D2982" ca="1">_xlfn.ANCHORARRAY(C2982)*0.05</f>
        <v>1</v>
      </c>
      <c r="E2982">
        <f ca="1">Packaging[[#This Row],[Delivery cost]]-Packaging[[#This Row],[Packaging cost]]</f>
        <v>19</v>
      </c>
      <c r="J2982">
        <v>2002603568</v>
      </c>
      <c r="K2982">
        <v>21.739000000000001</v>
      </c>
      <c r="L2982">
        <v>18</v>
      </c>
      <c r="M2982">
        <v>0.9</v>
      </c>
      <c r="N2982">
        <v>17.100000000000001</v>
      </c>
    </row>
    <row r="2983" spans="1:14" x14ac:dyDescent="0.25">
      <c r="A2983" t="s">
        <v>4530</v>
      </c>
      <c r="B2983">
        <v>1.5229999999999999</v>
      </c>
      <c r="C2983">
        <f t="shared" ca="1" si="46"/>
        <v>17</v>
      </c>
      <c r="D2983" cm="1">
        <f t="array" aca="1" ref="D2983" ca="1">_xlfn.ANCHORARRAY(C2983)*0.05</f>
        <v>0.85000000000000009</v>
      </c>
      <c r="E2983">
        <f ca="1">Packaging[[#This Row],[Delivery cost]]-Packaging[[#This Row],[Packaging cost]]</f>
        <v>16.149999999999999</v>
      </c>
      <c r="J2983">
        <v>2501006534</v>
      </c>
      <c r="K2983">
        <v>2</v>
      </c>
      <c r="L2983">
        <v>16</v>
      </c>
      <c r="M2983">
        <v>0.8</v>
      </c>
      <c r="N2983">
        <v>15.2</v>
      </c>
    </row>
    <row r="2984" spans="1:14" x14ac:dyDescent="0.25">
      <c r="A2984" t="s">
        <v>4531</v>
      </c>
      <c r="B2984">
        <v>1.56</v>
      </c>
      <c r="C2984">
        <f t="shared" ca="1" si="46"/>
        <v>14</v>
      </c>
      <c r="D2984" cm="1">
        <f t="array" aca="1" ref="D2984" ca="1">_xlfn.ANCHORARRAY(C2984)*0.05</f>
        <v>0.70000000000000007</v>
      </c>
      <c r="E2984">
        <f ca="1">Packaging[[#This Row],[Delivery cost]]-Packaging[[#This Row],[Packaging cost]]</f>
        <v>13.3</v>
      </c>
      <c r="J2984" t="s">
        <v>8162</v>
      </c>
      <c r="K2984">
        <v>1.3129999999999999</v>
      </c>
      <c r="L2984">
        <v>19</v>
      </c>
      <c r="M2984">
        <v>0.95000000000000007</v>
      </c>
      <c r="N2984">
        <v>18.05</v>
      </c>
    </row>
    <row r="2985" spans="1:14" x14ac:dyDescent="0.25">
      <c r="A2985" t="s">
        <v>4532</v>
      </c>
      <c r="B2985">
        <v>1.68</v>
      </c>
      <c r="C2985">
        <f t="shared" ca="1" si="46"/>
        <v>18</v>
      </c>
      <c r="D2985" cm="1">
        <f t="array" aca="1" ref="D2985" ca="1">_xlfn.ANCHORARRAY(C2985)*0.05</f>
        <v>0.9</v>
      </c>
      <c r="E2985">
        <f ca="1">Packaging[[#This Row],[Delivery cost]]-Packaging[[#This Row],[Packaging cost]]</f>
        <v>17.100000000000001</v>
      </c>
      <c r="J2985" t="s">
        <v>8165</v>
      </c>
      <c r="K2985">
        <v>1.56</v>
      </c>
      <c r="L2985">
        <v>20</v>
      </c>
      <c r="M2985">
        <v>1</v>
      </c>
      <c r="N2985">
        <v>19</v>
      </c>
    </row>
    <row r="2986" spans="1:14" x14ac:dyDescent="0.25">
      <c r="A2986" t="s">
        <v>4536</v>
      </c>
      <c r="B2986">
        <v>1.3140000000000001</v>
      </c>
      <c r="C2986">
        <f t="shared" ca="1" si="46"/>
        <v>11</v>
      </c>
      <c r="D2986" cm="1">
        <f t="array" aca="1" ref="D2986" ca="1">_xlfn.ANCHORARRAY(C2986)*0.05</f>
        <v>0.55000000000000004</v>
      </c>
      <c r="E2986">
        <f ca="1">Packaging[[#This Row],[Delivery cost]]-Packaging[[#This Row],[Packaging cost]]</f>
        <v>10.45</v>
      </c>
      <c r="J2986">
        <v>250308753</v>
      </c>
      <c r="K2986">
        <v>18.114999999999998</v>
      </c>
      <c r="L2986">
        <v>16</v>
      </c>
      <c r="M2986">
        <v>0.8</v>
      </c>
      <c r="N2986">
        <v>15.2</v>
      </c>
    </row>
    <row r="2987" spans="1:14" x14ac:dyDescent="0.25">
      <c r="A2987">
        <v>7000000135</v>
      </c>
      <c r="B2987">
        <v>1.1910000000000001</v>
      </c>
      <c r="C2987">
        <f t="shared" ca="1" si="46"/>
        <v>15</v>
      </c>
      <c r="D2987" cm="1">
        <f t="array" aca="1" ref="D2987" ca="1">_xlfn.ANCHORARRAY(C2987)*0.05</f>
        <v>0.75</v>
      </c>
      <c r="E2987">
        <f ca="1">Packaging[[#This Row],[Delivery cost]]-Packaging[[#This Row],[Packaging cost]]</f>
        <v>14.25</v>
      </c>
      <c r="J2987">
        <v>2412004290</v>
      </c>
      <c r="K2987">
        <v>21.085000000000001</v>
      </c>
      <c r="L2987">
        <v>16</v>
      </c>
      <c r="M2987">
        <v>0.8</v>
      </c>
      <c r="N2987">
        <v>15.2</v>
      </c>
    </row>
    <row r="2988" spans="1:14" x14ac:dyDescent="0.25">
      <c r="A2988">
        <v>250359253</v>
      </c>
      <c r="B2988">
        <v>13.52</v>
      </c>
      <c r="C2988">
        <f t="shared" ca="1" si="46"/>
        <v>16</v>
      </c>
      <c r="D2988" cm="1">
        <f t="array" aca="1" ref="D2988" ca="1">_xlfn.ANCHORARRAY(C2988)*0.05</f>
        <v>0.8</v>
      </c>
      <c r="E2988">
        <f ca="1">Packaging[[#This Row],[Delivery cost]]-Packaging[[#This Row],[Packaging cost]]</f>
        <v>15.2</v>
      </c>
      <c r="J2988" t="s">
        <v>8170</v>
      </c>
      <c r="K2988">
        <v>1.472</v>
      </c>
      <c r="L2988">
        <v>17</v>
      </c>
      <c r="M2988">
        <v>0.85000000000000009</v>
      </c>
      <c r="N2988">
        <v>16.149999999999999</v>
      </c>
    </row>
    <row r="2989" spans="1:14" x14ac:dyDescent="0.25">
      <c r="A2989" t="s">
        <v>4540</v>
      </c>
      <c r="B2989">
        <v>1.5</v>
      </c>
      <c r="C2989">
        <f t="shared" ca="1" si="46"/>
        <v>20</v>
      </c>
      <c r="D2989" cm="1">
        <f t="array" aca="1" ref="D2989" ca="1">_xlfn.ANCHORARRAY(C2989)*0.05</f>
        <v>1</v>
      </c>
      <c r="E2989">
        <f ca="1">Packaging[[#This Row],[Delivery cost]]-Packaging[[#This Row],[Packaging cost]]</f>
        <v>19</v>
      </c>
      <c r="J2989" t="s">
        <v>8171</v>
      </c>
      <c r="K2989">
        <v>1.5229999999999999</v>
      </c>
      <c r="L2989">
        <v>16</v>
      </c>
      <c r="M2989">
        <v>0.8</v>
      </c>
      <c r="N2989">
        <v>15.2</v>
      </c>
    </row>
    <row r="2990" spans="1:14" x14ac:dyDescent="0.25">
      <c r="A2990" t="s">
        <v>4541</v>
      </c>
      <c r="B2990">
        <v>2.895</v>
      </c>
      <c r="C2990">
        <f t="shared" ca="1" si="46"/>
        <v>11</v>
      </c>
      <c r="D2990" cm="1">
        <f t="array" aca="1" ref="D2990" ca="1">_xlfn.ANCHORARRAY(C2990)*0.05</f>
        <v>0.55000000000000004</v>
      </c>
      <c r="E2990">
        <f ca="1">Packaging[[#This Row],[Delivery cost]]-Packaging[[#This Row],[Packaging cost]]</f>
        <v>10.45</v>
      </c>
      <c r="J2990">
        <v>620198</v>
      </c>
      <c r="K2990">
        <v>21.3</v>
      </c>
      <c r="L2990">
        <v>17</v>
      </c>
      <c r="M2990">
        <v>0.85000000000000009</v>
      </c>
      <c r="N2990">
        <v>16.149999999999999</v>
      </c>
    </row>
    <row r="2991" spans="1:14" x14ac:dyDescent="0.25">
      <c r="A2991">
        <v>24110977</v>
      </c>
      <c r="B2991">
        <v>3.129</v>
      </c>
      <c r="C2991">
        <f t="shared" ca="1" si="46"/>
        <v>18</v>
      </c>
      <c r="D2991" cm="1">
        <f t="array" aca="1" ref="D2991" ca="1">_xlfn.ANCHORARRAY(C2991)*0.05</f>
        <v>0.9</v>
      </c>
      <c r="E2991">
        <f ca="1">Packaging[[#This Row],[Delivery cost]]-Packaging[[#This Row],[Packaging cost]]</f>
        <v>17.100000000000001</v>
      </c>
      <c r="J2991" t="s">
        <v>8181</v>
      </c>
      <c r="K2991">
        <v>1.3220000000000001</v>
      </c>
      <c r="L2991">
        <v>20</v>
      </c>
      <c r="M2991">
        <v>1</v>
      </c>
      <c r="N2991">
        <v>19</v>
      </c>
    </row>
    <row r="2992" spans="1:14" x14ac:dyDescent="0.25">
      <c r="A2992">
        <v>2501006858</v>
      </c>
      <c r="B2992">
        <v>14.379</v>
      </c>
      <c r="C2992">
        <f t="shared" ca="1" si="46"/>
        <v>12</v>
      </c>
      <c r="D2992" cm="1">
        <f t="array" aca="1" ref="D2992" ca="1">_xlfn.ANCHORARRAY(C2992)*0.05</f>
        <v>0.60000000000000009</v>
      </c>
      <c r="E2992">
        <f ca="1">Packaging[[#This Row],[Delivery cost]]-Packaging[[#This Row],[Packaging cost]]</f>
        <v>11.4</v>
      </c>
      <c r="J2992" t="s">
        <v>8185</v>
      </c>
      <c r="K2992">
        <v>1.329</v>
      </c>
      <c r="L2992">
        <v>20</v>
      </c>
      <c r="M2992">
        <v>1</v>
      </c>
      <c r="N2992">
        <v>19</v>
      </c>
    </row>
    <row r="2993" spans="1:14" x14ac:dyDescent="0.25">
      <c r="A2993">
        <v>250109091</v>
      </c>
      <c r="B2993">
        <v>21.6</v>
      </c>
      <c r="C2993">
        <f t="shared" ca="1" si="46"/>
        <v>18</v>
      </c>
      <c r="D2993" cm="1">
        <f t="array" aca="1" ref="D2993" ca="1">_xlfn.ANCHORARRAY(C2993)*0.05</f>
        <v>0.9</v>
      </c>
      <c r="E2993">
        <f ca="1">Packaging[[#This Row],[Delivery cost]]-Packaging[[#This Row],[Packaging cost]]</f>
        <v>17.100000000000001</v>
      </c>
      <c r="J2993" t="s">
        <v>8186</v>
      </c>
      <c r="K2993">
        <v>1.516</v>
      </c>
      <c r="L2993">
        <v>16</v>
      </c>
      <c r="M2993">
        <v>0.8</v>
      </c>
      <c r="N2993">
        <v>15.2</v>
      </c>
    </row>
    <row r="2994" spans="1:14" x14ac:dyDescent="0.25">
      <c r="A2994">
        <v>2402133</v>
      </c>
      <c r="B2994">
        <v>1.2609999999999999</v>
      </c>
      <c r="C2994">
        <f t="shared" ca="1" si="46"/>
        <v>12</v>
      </c>
      <c r="D2994" cm="1">
        <f t="array" aca="1" ref="D2994" ca="1">_xlfn.ANCHORARRAY(C2994)*0.05</f>
        <v>0.60000000000000009</v>
      </c>
      <c r="E2994">
        <f ca="1">Packaging[[#This Row],[Delivery cost]]-Packaging[[#This Row],[Packaging cost]]</f>
        <v>11.4</v>
      </c>
      <c r="J2994" t="s">
        <v>8190</v>
      </c>
      <c r="K2994">
        <v>1.5229999999999999</v>
      </c>
      <c r="L2994">
        <v>16</v>
      </c>
      <c r="M2994">
        <v>0.8</v>
      </c>
      <c r="N2994">
        <v>15.2</v>
      </c>
    </row>
    <row r="2995" spans="1:14" x14ac:dyDescent="0.25">
      <c r="A2995">
        <v>250308112</v>
      </c>
      <c r="B2995">
        <v>18.149999999999999</v>
      </c>
      <c r="C2995">
        <f t="shared" ca="1" si="46"/>
        <v>11</v>
      </c>
      <c r="D2995" cm="1">
        <f t="array" aca="1" ref="D2995" ca="1">_xlfn.ANCHORARRAY(C2995)*0.05</f>
        <v>0.55000000000000004</v>
      </c>
      <c r="E2995">
        <f ca="1">Packaging[[#This Row],[Delivery cost]]-Packaging[[#This Row],[Packaging cost]]</f>
        <v>10.45</v>
      </c>
      <c r="J2995" t="s">
        <v>8191</v>
      </c>
      <c r="K2995">
        <v>2.33</v>
      </c>
      <c r="L2995">
        <v>20</v>
      </c>
      <c r="M2995">
        <v>1</v>
      </c>
      <c r="N2995">
        <v>19</v>
      </c>
    </row>
    <row r="2996" spans="1:14" x14ac:dyDescent="0.25">
      <c r="A2996">
        <v>240802391</v>
      </c>
      <c r="B2996">
        <v>15.1</v>
      </c>
      <c r="C2996">
        <f t="shared" ca="1" si="46"/>
        <v>10</v>
      </c>
      <c r="D2996" cm="1">
        <f t="array" aca="1" ref="D2996" ca="1">_xlfn.ANCHORARRAY(C2996)*0.05</f>
        <v>0.5</v>
      </c>
      <c r="E2996">
        <f ca="1">Packaging[[#This Row],[Delivery cost]]-Packaging[[#This Row],[Packaging cost]]</f>
        <v>9.5</v>
      </c>
      <c r="J2996" t="s">
        <v>8192</v>
      </c>
      <c r="K2996">
        <v>1.58</v>
      </c>
      <c r="L2996">
        <v>17</v>
      </c>
      <c r="M2996">
        <v>0.85000000000000009</v>
      </c>
      <c r="N2996">
        <v>16.149999999999999</v>
      </c>
    </row>
    <row r="2997" spans="1:14" x14ac:dyDescent="0.25">
      <c r="A2997" t="s">
        <v>4556</v>
      </c>
      <c r="B2997">
        <v>1.56</v>
      </c>
      <c r="C2997">
        <f t="shared" ca="1" si="46"/>
        <v>18</v>
      </c>
      <c r="D2997" cm="1">
        <f t="array" aca="1" ref="D2997" ca="1">_xlfn.ANCHORARRAY(C2997)*0.05</f>
        <v>0.9</v>
      </c>
      <c r="E2997">
        <f ca="1">Packaging[[#This Row],[Delivery cost]]-Packaging[[#This Row],[Packaging cost]]</f>
        <v>17.100000000000001</v>
      </c>
      <c r="J2997">
        <v>2002574055</v>
      </c>
      <c r="K2997">
        <v>13.824999999999999</v>
      </c>
      <c r="L2997">
        <v>18</v>
      </c>
      <c r="M2997">
        <v>0.9</v>
      </c>
      <c r="N2997">
        <v>17.100000000000001</v>
      </c>
    </row>
    <row r="2998" spans="1:14" x14ac:dyDescent="0.25">
      <c r="A2998" t="s">
        <v>4557</v>
      </c>
      <c r="B2998">
        <v>1.47</v>
      </c>
      <c r="C2998">
        <f t="shared" ca="1" si="46"/>
        <v>10</v>
      </c>
      <c r="D2998" cm="1">
        <f t="array" aca="1" ref="D2998" ca="1">_xlfn.ANCHORARRAY(C2998)*0.05</f>
        <v>0.5</v>
      </c>
      <c r="E2998">
        <f ca="1">Packaging[[#This Row],[Delivery cost]]-Packaging[[#This Row],[Packaging cost]]</f>
        <v>9.5</v>
      </c>
      <c r="J2998" t="s">
        <v>8202</v>
      </c>
      <c r="K2998">
        <v>1.52</v>
      </c>
      <c r="L2998">
        <v>20</v>
      </c>
      <c r="M2998">
        <v>1</v>
      </c>
      <c r="N2998">
        <v>19</v>
      </c>
    </row>
    <row r="2999" spans="1:14" x14ac:dyDescent="0.25">
      <c r="A2999">
        <v>422472</v>
      </c>
      <c r="B2999">
        <v>11.42</v>
      </c>
      <c r="C2999">
        <f t="shared" ca="1" si="46"/>
        <v>18</v>
      </c>
      <c r="D2999" cm="1">
        <f t="array" aca="1" ref="D2999" ca="1">_xlfn.ANCHORARRAY(C2999)*0.05</f>
        <v>0.9</v>
      </c>
      <c r="E2999">
        <f ca="1">Packaging[[#This Row],[Delivery cost]]-Packaging[[#This Row],[Packaging cost]]</f>
        <v>17.100000000000001</v>
      </c>
      <c r="J2999" t="s">
        <v>8203</v>
      </c>
      <c r="K2999">
        <v>1.5249999999999999</v>
      </c>
      <c r="L2999">
        <v>17</v>
      </c>
      <c r="M2999">
        <v>0.85000000000000009</v>
      </c>
      <c r="N2999">
        <v>16.149999999999999</v>
      </c>
    </row>
    <row r="3000" spans="1:14" x14ac:dyDescent="0.25">
      <c r="A3000" t="s">
        <v>4561</v>
      </c>
      <c r="B3000">
        <v>1.4710000000000001</v>
      </c>
      <c r="C3000">
        <f t="shared" ca="1" si="46"/>
        <v>15</v>
      </c>
      <c r="D3000" cm="1">
        <f t="array" aca="1" ref="D3000" ca="1">_xlfn.ANCHORARRAY(C3000)*0.05</f>
        <v>0.75</v>
      </c>
      <c r="E3000">
        <f ca="1">Packaging[[#This Row],[Delivery cost]]-Packaging[[#This Row],[Packaging cost]]</f>
        <v>14.25</v>
      </c>
      <c r="J3000">
        <v>250109011</v>
      </c>
      <c r="K3000">
        <v>20.48</v>
      </c>
      <c r="L3000">
        <v>17</v>
      </c>
      <c r="M3000">
        <v>0.85000000000000009</v>
      </c>
      <c r="N3000">
        <v>16.149999999999999</v>
      </c>
    </row>
    <row r="3001" spans="1:14" x14ac:dyDescent="0.25">
      <c r="A3001">
        <v>2002597987</v>
      </c>
      <c r="B3001">
        <v>14.89</v>
      </c>
      <c r="C3001">
        <f t="shared" ca="1" si="46"/>
        <v>10</v>
      </c>
      <c r="D3001" cm="1">
        <f t="array" aca="1" ref="D3001" ca="1">_xlfn.ANCHORARRAY(C3001)*0.05</f>
        <v>0.5</v>
      </c>
      <c r="E3001">
        <f ca="1">Packaging[[#This Row],[Delivery cost]]-Packaging[[#This Row],[Packaging cost]]</f>
        <v>9.5</v>
      </c>
      <c r="J3001" t="s">
        <v>8207</v>
      </c>
      <c r="K3001">
        <v>1.522</v>
      </c>
      <c r="L3001">
        <v>20</v>
      </c>
      <c r="M3001">
        <v>1</v>
      </c>
      <c r="N3001">
        <v>19</v>
      </c>
    </row>
    <row r="3002" spans="1:14" x14ac:dyDescent="0.25">
      <c r="A3002">
        <v>5000001471</v>
      </c>
      <c r="B3002">
        <v>19.994</v>
      </c>
      <c r="C3002">
        <f t="shared" ca="1" si="46"/>
        <v>12</v>
      </c>
      <c r="D3002" cm="1">
        <f t="array" aca="1" ref="D3002" ca="1">_xlfn.ANCHORARRAY(C3002)*0.05</f>
        <v>0.60000000000000009</v>
      </c>
      <c r="E3002">
        <f ca="1">Packaging[[#This Row],[Delivery cost]]-Packaging[[#This Row],[Packaging cost]]</f>
        <v>11.4</v>
      </c>
      <c r="J3002">
        <v>270400501</v>
      </c>
      <c r="K3002">
        <v>24.518000000000001</v>
      </c>
      <c r="L3002">
        <v>19</v>
      </c>
      <c r="M3002">
        <v>0.95000000000000007</v>
      </c>
      <c r="N3002">
        <v>18.05</v>
      </c>
    </row>
    <row r="3003" spans="1:14" x14ac:dyDescent="0.25">
      <c r="A3003">
        <v>250209551</v>
      </c>
      <c r="B3003">
        <v>17.600000000000001</v>
      </c>
      <c r="C3003">
        <f t="shared" ca="1" si="46"/>
        <v>12</v>
      </c>
      <c r="D3003" cm="1">
        <f t="array" aca="1" ref="D3003" ca="1">_xlfn.ANCHORARRAY(C3003)*0.05</f>
        <v>0.60000000000000009</v>
      </c>
      <c r="E3003">
        <f ca="1">Packaging[[#This Row],[Delivery cost]]-Packaging[[#This Row],[Packaging cost]]</f>
        <v>11.4</v>
      </c>
      <c r="J3003" t="s">
        <v>8211</v>
      </c>
      <c r="K3003">
        <v>1.4690000000000001</v>
      </c>
      <c r="L3003">
        <v>18</v>
      </c>
      <c r="M3003">
        <v>0.9</v>
      </c>
      <c r="N3003">
        <v>17.100000000000001</v>
      </c>
    </row>
    <row r="3004" spans="1:14" x14ac:dyDescent="0.25">
      <c r="A3004" t="s">
        <v>4562</v>
      </c>
      <c r="B3004">
        <v>1.522</v>
      </c>
      <c r="C3004">
        <f t="shared" ca="1" si="46"/>
        <v>14</v>
      </c>
      <c r="D3004" cm="1">
        <f t="array" aca="1" ref="D3004" ca="1">_xlfn.ANCHORARRAY(C3004)*0.05</f>
        <v>0.70000000000000007</v>
      </c>
      <c r="E3004">
        <f ca="1">Packaging[[#This Row],[Delivery cost]]-Packaging[[#This Row],[Packaging cost]]</f>
        <v>13.3</v>
      </c>
      <c r="J3004">
        <v>2002593661</v>
      </c>
      <c r="K3004">
        <v>21.07</v>
      </c>
      <c r="L3004">
        <v>16</v>
      </c>
      <c r="M3004">
        <v>0.8</v>
      </c>
      <c r="N3004">
        <v>15.2</v>
      </c>
    </row>
    <row r="3005" spans="1:14" x14ac:dyDescent="0.25">
      <c r="A3005" t="s">
        <v>4563</v>
      </c>
      <c r="B3005">
        <v>4.59</v>
      </c>
      <c r="C3005">
        <f t="shared" ca="1" si="46"/>
        <v>11</v>
      </c>
      <c r="D3005" cm="1">
        <f t="array" aca="1" ref="D3005" ca="1">_xlfn.ANCHORARRAY(C3005)*0.05</f>
        <v>0.55000000000000004</v>
      </c>
      <c r="E3005">
        <f ca="1">Packaging[[#This Row],[Delivery cost]]-Packaging[[#This Row],[Packaging cost]]</f>
        <v>10.45</v>
      </c>
      <c r="J3005" t="s">
        <v>8212</v>
      </c>
      <c r="K3005">
        <v>1.5249999999999999</v>
      </c>
      <c r="L3005">
        <v>16</v>
      </c>
      <c r="M3005">
        <v>0.8</v>
      </c>
      <c r="N3005">
        <v>15.2</v>
      </c>
    </row>
    <row r="3006" spans="1:14" x14ac:dyDescent="0.25">
      <c r="A3006" t="s">
        <v>4564</v>
      </c>
      <c r="B3006">
        <v>1.5229999999999999</v>
      </c>
      <c r="C3006">
        <f t="shared" ca="1" si="46"/>
        <v>11</v>
      </c>
      <c r="D3006" cm="1">
        <f t="array" aca="1" ref="D3006" ca="1">_xlfn.ANCHORARRAY(C3006)*0.05</f>
        <v>0.55000000000000004</v>
      </c>
      <c r="E3006">
        <f ca="1">Packaging[[#This Row],[Delivery cost]]-Packaging[[#This Row],[Packaging cost]]</f>
        <v>10.45</v>
      </c>
      <c r="J3006">
        <v>422903</v>
      </c>
      <c r="K3006">
        <v>22.082999999999998</v>
      </c>
      <c r="L3006">
        <v>18</v>
      </c>
      <c r="M3006">
        <v>0.9</v>
      </c>
      <c r="N3006">
        <v>17.100000000000001</v>
      </c>
    </row>
    <row r="3007" spans="1:14" x14ac:dyDescent="0.25">
      <c r="A3007" t="s">
        <v>4565</v>
      </c>
      <c r="B3007">
        <v>1.32</v>
      </c>
      <c r="C3007">
        <f t="shared" ca="1" si="46"/>
        <v>13</v>
      </c>
      <c r="D3007" cm="1">
        <f t="array" aca="1" ref="D3007" ca="1">_xlfn.ANCHORARRAY(C3007)*0.05</f>
        <v>0.65</v>
      </c>
      <c r="E3007">
        <f ca="1">Packaging[[#This Row],[Delivery cost]]-Packaging[[#This Row],[Packaging cost]]</f>
        <v>12.35</v>
      </c>
      <c r="J3007">
        <v>2501006397</v>
      </c>
      <c r="K3007">
        <v>7.9649999999999999</v>
      </c>
      <c r="L3007">
        <v>17</v>
      </c>
      <c r="M3007">
        <v>0.85000000000000009</v>
      </c>
      <c r="N3007">
        <v>16.149999999999999</v>
      </c>
    </row>
    <row r="3008" spans="1:14" x14ac:dyDescent="0.25">
      <c r="A3008" t="s">
        <v>4566</v>
      </c>
      <c r="B3008">
        <v>1.2909999999999999</v>
      </c>
      <c r="C3008">
        <f t="shared" ca="1" si="46"/>
        <v>10</v>
      </c>
      <c r="D3008" cm="1">
        <f t="array" aca="1" ref="D3008" ca="1">_xlfn.ANCHORARRAY(C3008)*0.05</f>
        <v>0.5</v>
      </c>
      <c r="E3008">
        <f ca="1">Packaging[[#This Row],[Delivery cost]]-Packaging[[#This Row],[Packaging cost]]</f>
        <v>9.5</v>
      </c>
      <c r="J3008" t="s">
        <v>8222</v>
      </c>
      <c r="K3008">
        <v>1.42</v>
      </c>
      <c r="L3008">
        <v>17</v>
      </c>
      <c r="M3008">
        <v>0.85000000000000009</v>
      </c>
      <c r="N3008">
        <v>16.149999999999999</v>
      </c>
    </row>
    <row r="3009" spans="1:14" x14ac:dyDescent="0.25">
      <c r="A3009" t="s">
        <v>4567</v>
      </c>
      <c r="B3009">
        <v>1.653</v>
      </c>
      <c r="C3009">
        <f t="shared" ca="1" si="46"/>
        <v>15</v>
      </c>
      <c r="D3009" cm="1">
        <f t="array" aca="1" ref="D3009" ca="1">_xlfn.ANCHORARRAY(C3009)*0.05</f>
        <v>0.75</v>
      </c>
      <c r="E3009">
        <f ca="1">Packaging[[#This Row],[Delivery cost]]-Packaging[[#This Row],[Packaging cost]]</f>
        <v>14.25</v>
      </c>
      <c r="J3009">
        <v>2002589859</v>
      </c>
      <c r="K3009">
        <v>15.374000000000001</v>
      </c>
      <c r="L3009">
        <v>17</v>
      </c>
      <c r="M3009">
        <v>0.85000000000000009</v>
      </c>
      <c r="N3009">
        <v>16.149999999999999</v>
      </c>
    </row>
    <row r="3010" spans="1:14" x14ac:dyDescent="0.25">
      <c r="A3010">
        <v>2002567282</v>
      </c>
      <c r="B3010">
        <v>11.55</v>
      </c>
      <c r="C3010">
        <f t="shared" ca="1" si="46"/>
        <v>10</v>
      </c>
      <c r="D3010" cm="1">
        <f t="array" aca="1" ref="D3010" ca="1">_xlfn.ANCHORARRAY(C3010)*0.05</f>
        <v>0.5</v>
      </c>
      <c r="E3010">
        <f ca="1">Packaging[[#This Row],[Delivery cost]]-Packaging[[#This Row],[Packaging cost]]</f>
        <v>9.5</v>
      </c>
      <c r="J3010">
        <v>423231</v>
      </c>
      <c r="K3010">
        <v>22.155000000000001</v>
      </c>
      <c r="L3010">
        <v>17</v>
      </c>
      <c r="M3010">
        <v>0.85000000000000009</v>
      </c>
      <c r="N3010">
        <v>16.149999999999999</v>
      </c>
    </row>
    <row r="3011" spans="1:14" x14ac:dyDescent="0.25">
      <c r="A3011" t="s">
        <v>4568</v>
      </c>
      <c r="B3011">
        <v>1.744</v>
      </c>
      <c r="C3011">
        <f t="shared" ref="C3011:C3074" ca="1" si="47">RANDBETWEEN(10,20)</f>
        <v>13</v>
      </c>
      <c r="D3011" cm="1">
        <f t="array" aca="1" ref="D3011" ca="1">_xlfn.ANCHORARRAY(C3011)*0.05</f>
        <v>0.65</v>
      </c>
      <c r="E3011">
        <f ca="1">Packaging[[#This Row],[Delivery cost]]-Packaging[[#This Row],[Packaging cost]]</f>
        <v>12.35</v>
      </c>
      <c r="J3011">
        <v>2002598219</v>
      </c>
      <c r="K3011">
        <v>19.213000000000001</v>
      </c>
      <c r="L3011">
        <v>18</v>
      </c>
      <c r="M3011">
        <v>0.9</v>
      </c>
      <c r="N3011">
        <v>17.100000000000001</v>
      </c>
    </row>
    <row r="3012" spans="1:14" x14ac:dyDescent="0.25">
      <c r="A3012">
        <v>240805471</v>
      </c>
      <c r="B3012">
        <v>22.22</v>
      </c>
      <c r="C3012">
        <f t="shared" ca="1" si="47"/>
        <v>19</v>
      </c>
      <c r="D3012" cm="1">
        <f t="array" aca="1" ref="D3012" ca="1">_xlfn.ANCHORARRAY(C3012)*0.05</f>
        <v>0.95000000000000007</v>
      </c>
      <c r="E3012">
        <f ca="1">Packaging[[#This Row],[Delivery cost]]-Packaging[[#This Row],[Packaging cost]]</f>
        <v>18.05</v>
      </c>
      <c r="J3012">
        <v>24121507</v>
      </c>
      <c r="K3012">
        <v>2.9329999999999998</v>
      </c>
      <c r="L3012">
        <v>20</v>
      </c>
      <c r="M3012">
        <v>1</v>
      </c>
      <c r="N3012">
        <v>19</v>
      </c>
    </row>
    <row r="3013" spans="1:14" x14ac:dyDescent="0.25">
      <c r="A3013" t="s">
        <v>4569</v>
      </c>
      <c r="B3013">
        <v>1.5249999999999999</v>
      </c>
      <c r="C3013">
        <f t="shared" ca="1" si="47"/>
        <v>17</v>
      </c>
      <c r="D3013" cm="1">
        <f t="array" aca="1" ref="D3013" ca="1">_xlfn.ANCHORARRAY(C3013)*0.05</f>
        <v>0.85000000000000009</v>
      </c>
      <c r="E3013">
        <f ca="1">Packaging[[#This Row],[Delivery cost]]-Packaging[[#This Row],[Packaging cost]]</f>
        <v>16.149999999999999</v>
      </c>
      <c r="J3013" t="s">
        <v>8226</v>
      </c>
      <c r="K3013">
        <v>1.498</v>
      </c>
      <c r="L3013">
        <v>19</v>
      </c>
      <c r="M3013">
        <v>0.95000000000000007</v>
      </c>
      <c r="N3013">
        <v>18.05</v>
      </c>
    </row>
    <row r="3014" spans="1:14" x14ac:dyDescent="0.25">
      <c r="A3014" t="s">
        <v>4570</v>
      </c>
      <c r="B3014">
        <v>1.522</v>
      </c>
      <c r="C3014">
        <f t="shared" ca="1" si="47"/>
        <v>14</v>
      </c>
      <c r="D3014" cm="1">
        <f t="array" aca="1" ref="D3014" ca="1">_xlfn.ANCHORARRAY(C3014)*0.05</f>
        <v>0.70000000000000007</v>
      </c>
      <c r="E3014">
        <f ca="1">Packaging[[#This Row],[Delivery cost]]-Packaging[[#This Row],[Packaging cost]]</f>
        <v>13.3</v>
      </c>
      <c r="J3014" t="s">
        <v>8229</v>
      </c>
      <c r="K3014">
        <v>1.524</v>
      </c>
      <c r="L3014">
        <v>16</v>
      </c>
      <c r="M3014">
        <v>0.8</v>
      </c>
      <c r="N3014">
        <v>15.2</v>
      </c>
    </row>
    <row r="3015" spans="1:14" x14ac:dyDescent="0.25">
      <c r="A3015">
        <v>2002583589</v>
      </c>
      <c r="B3015">
        <v>9.4700000000000006</v>
      </c>
      <c r="C3015">
        <f t="shared" ca="1" si="47"/>
        <v>10</v>
      </c>
      <c r="D3015" cm="1">
        <f t="array" aca="1" ref="D3015" ca="1">_xlfn.ANCHORARRAY(C3015)*0.05</f>
        <v>0.5</v>
      </c>
      <c r="E3015">
        <f ca="1">Packaging[[#This Row],[Delivery cost]]-Packaging[[#This Row],[Packaging cost]]</f>
        <v>9.5</v>
      </c>
      <c r="J3015" t="s">
        <v>8232</v>
      </c>
      <c r="K3015">
        <v>1.32</v>
      </c>
      <c r="L3015">
        <v>18</v>
      </c>
      <c r="M3015">
        <v>0.9</v>
      </c>
      <c r="N3015">
        <v>17.100000000000001</v>
      </c>
    </row>
    <row r="3016" spans="1:14" x14ac:dyDescent="0.25">
      <c r="A3016">
        <v>2501006811</v>
      </c>
      <c r="B3016">
        <v>4.7110000000000003</v>
      </c>
      <c r="C3016">
        <f t="shared" ca="1" si="47"/>
        <v>12</v>
      </c>
      <c r="D3016" cm="1">
        <f t="array" aca="1" ref="D3016" ca="1">_xlfn.ANCHORARRAY(C3016)*0.05</f>
        <v>0.60000000000000009</v>
      </c>
      <c r="E3016">
        <f ca="1">Packaging[[#This Row],[Delivery cost]]-Packaging[[#This Row],[Packaging cost]]</f>
        <v>11.4</v>
      </c>
      <c r="J3016" t="s">
        <v>8233</v>
      </c>
      <c r="K3016">
        <v>1.56</v>
      </c>
      <c r="L3016">
        <v>16</v>
      </c>
      <c r="M3016">
        <v>0.8</v>
      </c>
      <c r="N3016">
        <v>15.2</v>
      </c>
    </row>
    <row r="3017" spans="1:14" x14ac:dyDescent="0.25">
      <c r="A3017" t="s">
        <v>4571</v>
      </c>
      <c r="B3017">
        <v>1.306</v>
      </c>
      <c r="C3017">
        <f t="shared" ca="1" si="47"/>
        <v>12</v>
      </c>
      <c r="D3017" cm="1">
        <f t="array" aca="1" ref="D3017" ca="1">_xlfn.ANCHORARRAY(C3017)*0.05</f>
        <v>0.60000000000000009</v>
      </c>
      <c r="E3017">
        <f ca="1">Packaging[[#This Row],[Delivery cost]]-Packaging[[#This Row],[Packaging cost]]</f>
        <v>11.4</v>
      </c>
      <c r="J3017" t="s">
        <v>8234</v>
      </c>
      <c r="K3017">
        <v>1.33</v>
      </c>
      <c r="L3017">
        <v>18</v>
      </c>
      <c r="M3017">
        <v>0.9</v>
      </c>
      <c r="N3017">
        <v>17.100000000000001</v>
      </c>
    </row>
    <row r="3018" spans="1:14" x14ac:dyDescent="0.25">
      <c r="A3018">
        <v>240856261</v>
      </c>
      <c r="B3018">
        <v>22.3</v>
      </c>
      <c r="C3018">
        <f t="shared" ca="1" si="47"/>
        <v>17</v>
      </c>
      <c r="D3018" cm="1">
        <f t="array" aca="1" ref="D3018" ca="1">_xlfn.ANCHORARRAY(C3018)*0.05</f>
        <v>0.85000000000000009</v>
      </c>
      <c r="E3018">
        <f ca="1">Packaging[[#This Row],[Delivery cost]]-Packaging[[#This Row],[Packaging cost]]</f>
        <v>16.149999999999999</v>
      </c>
      <c r="J3018" t="s">
        <v>8237</v>
      </c>
      <c r="K3018">
        <v>1.524</v>
      </c>
      <c r="L3018">
        <v>19</v>
      </c>
      <c r="M3018">
        <v>0.95000000000000007</v>
      </c>
      <c r="N3018">
        <v>18.05</v>
      </c>
    </row>
    <row r="3019" spans="1:14" x14ac:dyDescent="0.25">
      <c r="A3019" t="s">
        <v>4572</v>
      </c>
      <c r="B3019">
        <v>1.5229999999999999</v>
      </c>
      <c r="C3019">
        <f t="shared" ca="1" si="47"/>
        <v>11</v>
      </c>
      <c r="D3019" cm="1">
        <f t="array" aca="1" ref="D3019" ca="1">_xlfn.ANCHORARRAY(C3019)*0.05</f>
        <v>0.55000000000000004</v>
      </c>
      <c r="E3019">
        <f ca="1">Packaging[[#This Row],[Delivery cost]]-Packaging[[#This Row],[Packaging cost]]</f>
        <v>10.45</v>
      </c>
      <c r="J3019">
        <v>2002603675</v>
      </c>
      <c r="K3019">
        <v>17.027999999999999</v>
      </c>
      <c r="L3019">
        <v>19</v>
      </c>
      <c r="M3019">
        <v>0.95000000000000007</v>
      </c>
      <c r="N3019">
        <v>18.05</v>
      </c>
    </row>
    <row r="3020" spans="1:14" x14ac:dyDescent="0.25">
      <c r="A3020" t="s">
        <v>4573</v>
      </c>
      <c r="B3020">
        <v>1.0549999999999999</v>
      </c>
      <c r="C3020">
        <f t="shared" ca="1" si="47"/>
        <v>13</v>
      </c>
      <c r="D3020" cm="1">
        <f t="array" aca="1" ref="D3020" ca="1">_xlfn.ANCHORARRAY(C3020)*0.05</f>
        <v>0.65</v>
      </c>
      <c r="E3020">
        <f ca="1">Packaging[[#This Row],[Delivery cost]]-Packaging[[#This Row],[Packaging cost]]</f>
        <v>12.35</v>
      </c>
      <c r="J3020" t="s">
        <v>8248</v>
      </c>
      <c r="K3020">
        <v>1.45</v>
      </c>
      <c r="L3020">
        <v>18</v>
      </c>
      <c r="M3020">
        <v>0.9</v>
      </c>
      <c r="N3020">
        <v>17.100000000000001</v>
      </c>
    </row>
    <row r="3021" spans="1:14" x14ac:dyDescent="0.25">
      <c r="A3021" t="s">
        <v>4574</v>
      </c>
      <c r="B3021">
        <v>1.306</v>
      </c>
      <c r="C3021">
        <f t="shared" ca="1" si="47"/>
        <v>17</v>
      </c>
      <c r="D3021" cm="1">
        <f t="array" aca="1" ref="D3021" ca="1">_xlfn.ANCHORARRAY(C3021)*0.05</f>
        <v>0.85000000000000009</v>
      </c>
      <c r="E3021">
        <f ca="1">Packaging[[#This Row],[Delivery cost]]-Packaging[[#This Row],[Packaging cost]]</f>
        <v>16.149999999999999</v>
      </c>
      <c r="J3021">
        <v>7000004654</v>
      </c>
      <c r="K3021">
        <v>1.01</v>
      </c>
      <c r="L3021">
        <v>18</v>
      </c>
      <c r="M3021">
        <v>0.9</v>
      </c>
      <c r="N3021">
        <v>17.100000000000001</v>
      </c>
    </row>
    <row r="3022" spans="1:14" x14ac:dyDescent="0.25">
      <c r="A3022" t="s">
        <v>4575</v>
      </c>
      <c r="B3022">
        <v>1.4610000000000001</v>
      </c>
      <c r="C3022">
        <f t="shared" ca="1" si="47"/>
        <v>17</v>
      </c>
      <c r="D3022" cm="1">
        <f t="array" aca="1" ref="D3022" ca="1">_xlfn.ANCHORARRAY(C3022)*0.05</f>
        <v>0.85000000000000009</v>
      </c>
      <c r="E3022">
        <f ca="1">Packaging[[#This Row],[Delivery cost]]-Packaging[[#This Row],[Packaging cost]]</f>
        <v>16.149999999999999</v>
      </c>
      <c r="J3022" t="s">
        <v>8253</v>
      </c>
      <c r="K3022">
        <v>1.522</v>
      </c>
      <c r="L3022">
        <v>18</v>
      </c>
      <c r="M3022">
        <v>0.9</v>
      </c>
      <c r="N3022">
        <v>17.100000000000001</v>
      </c>
    </row>
    <row r="3023" spans="1:14" x14ac:dyDescent="0.25">
      <c r="A3023" t="s">
        <v>4578</v>
      </c>
      <c r="B3023">
        <v>1.5249999999999999</v>
      </c>
      <c r="C3023">
        <f t="shared" ca="1" si="47"/>
        <v>12</v>
      </c>
      <c r="D3023" cm="1">
        <f t="array" aca="1" ref="D3023" ca="1">_xlfn.ANCHORARRAY(C3023)*0.05</f>
        <v>0.60000000000000009</v>
      </c>
      <c r="E3023">
        <f ca="1">Packaging[[#This Row],[Delivery cost]]-Packaging[[#This Row],[Packaging cost]]</f>
        <v>11.4</v>
      </c>
      <c r="J3023" t="s">
        <v>8255</v>
      </c>
      <c r="K3023">
        <v>1.524</v>
      </c>
      <c r="L3023">
        <v>17</v>
      </c>
      <c r="M3023">
        <v>0.85000000000000009</v>
      </c>
      <c r="N3023">
        <v>16.149999999999999</v>
      </c>
    </row>
    <row r="3024" spans="1:14" x14ac:dyDescent="0.25">
      <c r="A3024" t="s">
        <v>4579</v>
      </c>
      <c r="B3024">
        <v>1.524</v>
      </c>
      <c r="C3024">
        <f t="shared" ca="1" si="47"/>
        <v>18</v>
      </c>
      <c r="D3024" cm="1">
        <f t="array" aca="1" ref="D3024" ca="1">_xlfn.ANCHORARRAY(C3024)*0.05</f>
        <v>0.9</v>
      </c>
      <c r="E3024">
        <f ca="1">Packaging[[#This Row],[Delivery cost]]-Packaging[[#This Row],[Packaging cost]]</f>
        <v>17.100000000000001</v>
      </c>
      <c r="J3024">
        <v>2002579992</v>
      </c>
      <c r="K3024">
        <v>17.09</v>
      </c>
      <c r="L3024">
        <v>17</v>
      </c>
      <c r="M3024">
        <v>0.85000000000000009</v>
      </c>
      <c r="N3024">
        <v>16.149999999999999</v>
      </c>
    </row>
    <row r="3025" spans="1:14" x14ac:dyDescent="0.25">
      <c r="A3025">
        <v>2002603667</v>
      </c>
      <c r="B3025">
        <v>20.84</v>
      </c>
      <c r="C3025">
        <f t="shared" ca="1" si="47"/>
        <v>18</v>
      </c>
      <c r="D3025" cm="1">
        <f t="array" aca="1" ref="D3025" ca="1">_xlfn.ANCHORARRAY(C3025)*0.05</f>
        <v>0.9</v>
      </c>
      <c r="E3025">
        <f ca="1">Packaging[[#This Row],[Delivery cost]]-Packaging[[#This Row],[Packaging cost]]</f>
        <v>17.100000000000001</v>
      </c>
      <c r="J3025">
        <v>2503077</v>
      </c>
      <c r="K3025">
        <v>2.242</v>
      </c>
      <c r="L3025">
        <v>16</v>
      </c>
      <c r="M3025">
        <v>0.8</v>
      </c>
      <c r="N3025">
        <v>15.2</v>
      </c>
    </row>
    <row r="3026" spans="1:14" x14ac:dyDescent="0.25">
      <c r="A3026" t="s">
        <v>4580</v>
      </c>
      <c r="B3026">
        <v>1.516</v>
      </c>
      <c r="C3026">
        <f t="shared" ca="1" si="47"/>
        <v>13</v>
      </c>
      <c r="D3026" cm="1">
        <f t="array" aca="1" ref="D3026" ca="1">_xlfn.ANCHORARRAY(C3026)*0.05</f>
        <v>0.65</v>
      </c>
      <c r="E3026">
        <f ca="1">Packaging[[#This Row],[Delivery cost]]-Packaging[[#This Row],[Packaging cost]]</f>
        <v>12.35</v>
      </c>
      <c r="J3026" t="s">
        <v>8268</v>
      </c>
      <c r="K3026">
        <v>1.252</v>
      </c>
      <c r="L3026">
        <v>16</v>
      </c>
      <c r="M3026">
        <v>0.8</v>
      </c>
      <c r="N3026">
        <v>15.2</v>
      </c>
    </row>
    <row r="3027" spans="1:14" x14ac:dyDescent="0.25">
      <c r="A3027">
        <v>2409080772</v>
      </c>
      <c r="B3027">
        <v>21.495000000000001</v>
      </c>
      <c r="C3027">
        <f t="shared" ca="1" si="47"/>
        <v>16</v>
      </c>
      <c r="D3027" cm="1">
        <f t="array" aca="1" ref="D3027" ca="1">_xlfn.ANCHORARRAY(C3027)*0.05</f>
        <v>0.8</v>
      </c>
      <c r="E3027">
        <f ca="1">Packaging[[#This Row],[Delivery cost]]-Packaging[[#This Row],[Packaging cost]]</f>
        <v>15.2</v>
      </c>
      <c r="J3027" t="s">
        <v>8269</v>
      </c>
      <c r="K3027">
        <v>1.5249999999999999</v>
      </c>
      <c r="L3027">
        <v>16</v>
      </c>
      <c r="M3027">
        <v>0.8</v>
      </c>
      <c r="N3027">
        <v>15.2</v>
      </c>
    </row>
    <row r="3028" spans="1:14" x14ac:dyDescent="0.25">
      <c r="A3028" t="s">
        <v>4581</v>
      </c>
      <c r="B3028">
        <v>1.32</v>
      </c>
      <c r="C3028">
        <f t="shared" ca="1" si="47"/>
        <v>10</v>
      </c>
      <c r="D3028" cm="1">
        <f t="array" aca="1" ref="D3028" ca="1">_xlfn.ANCHORARRAY(C3028)*0.05</f>
        <v>0.5</v>
      </c>
      <c r="E3028">
        <f ca="1">Packaging[[#This Row],[Delivery cost]]-Packaging[[#This Row],[Packaging cost]]</f>
        <v>9.5</v>
      </c>
      <c r="J3028" t="s">
        <v>8270</v>
      </c>
      <c r="K3028">
        <v>1.524</v>
      </c>
      <c r="L3028">
        <v>18</v>
      </c>
      <c r="M3028">
        <v>0.9</v>
      </c>
      <c r="N3028">
        <v>17.100000000000001</v>
      </c>
    </row>
    <row r="3029" spans="1:14" x14ac:dyDescent="0.25">
      <c r="A3029">
        <v>25012867</v>
      </c>
      <c r="B3029">
        <v>2.6429999999999998</v>
      </c>
      <c r="C3029">
        <f t="shared" ca="1" si="47"/>
        <v>20</v>
      </c>
      <c r="D3029" cm="1">
        <f t="array" aca="1" ref="D3029" ca="1">_xlfn.ANCHORARRAY(C3029)*0.05</f>
        <v>1</v>
      </c>
      <c r="E3029">
        <f ca="1">Packaging[[#This Row],[Delivery cost]]-Packaging[[#This Row],[Packaging cost]]</f>
        <v>19</v>
      </c>
      <c r="J3029" t="s">
        <v>8271</v>
      </c>
      <c r="K3029">
        <v>1.544</v>
      </c>
      <c r="L3029">
        <v>18</v>
      </c>
      <c r="M3029">
        <v>0.9</v>
      </c>
      <c r="N3029">
        <v>17.100000000000001</v>
      </c>
    </row>
    <row r="3030" spans="1:14" x14ac:dyDescent="0.25">
      <c r="A3030" t="s">
        <v>4585</v>
      </c>
      <c r="B3030">
        <v>1.524</v>
      </c>
      <c r="C3030">
        <f t="shared" ca="1" si="47"/>
        <v>11</v>
      </c>
      <c r="D3030" cm="1">
        <f t="array" aca="1" ref="D3030" ca="1">_xlfn.ANCHORARRAY(C3030)*0.05</f>
        <v>0.55000000000000004</v>
      </c>
      <c r="E3030">
        <f ca="1">Packaging[[#This Row],[Delivery cost]]-Packaging[[#This Row],[Packaging cost]]</f>
        <v>10.45</v>
      </c>
      <c r="J3030" t="s">
        <v>8273</v>
      </c>
      <c r="K3030">
        <v>1.254</v>
      </c>
      <c r="L3030">
        <v>17</v>
      </c>
      <c r="M3030">
        <v>0.85000000000000009</v>
      </c>
      <c r="N3030">
        <v>16.149999999999999</v>
      </c>
    </row>
    <row r="3031" spans="1:14" x14ac:dyDescent="0.25">
      <c r="A3031">
        <v>240802111</v>
      </c>
      <c r="B3031">
        <v>17.975000000000001</v>
      </c>
      <c r="C3031">
        <f t="shared" ca="1" si="47"/>
        <v>11</v>
      </c>
      <c r="D3031" cm="1">
        <f t="array" aca="1" ref="D3031" ca="1">_xlfn.ANCHORARRAY(C3031)*0.05</f>
        <v>0.55000000000000004</v>
      </c>
      <c r="E3031">
        <f ca="1">Packaging[[#This Row],[Delivery cost]]-Packaging[[#This Row],[Packaging cost]]</f>
        <v>10.45</v>
      </c>
      <c r="J3031">
        <v>423117</v>
      </c>
      <c r="K3031">
        <v>22.4</v>
      </c>
      <c r="L3031">
        <v>19</v>
      </c>
      <c r="M3031">
        <v>0.95000000000000007</v>
      </c>
      <c r="N3031">
        <v>18.05</v>
      </c>
    </row>
    <row r="3032" spans="1:14" x14ac:dyDescent="0.25">
      <c r="A3032">
        <v>250359292</v>
      </c>
      <c r="B3032">
        <v>13.57</v>
      </c>
      <c r="C3032">
        <f t="shared" ca="1" si="47"/>
        <v>15</v>
      </c>
      <c r="D3032" cm="1">
        <f t="array" aca="1" ref="D3032" ca="1">_xlfn.ANCHORARRAY(C3032)*0.05</f>
        <v>0.75</v>
      </c>
      <c r="E3032">
        <f ca="1">Packaging[[#This Row],[Delivery cost]]-Packaging[[#This Row],[Packaging cost]]</f>
        <v>14.25</v>
      </c>
      <c r="J3032">
        <v>2002409371</v>
      </c>
      <c r="K3032">
        <v>10.130000000000001</v>
      </c>
      <c r="L3032">
        <v>18</v>
      </c>
      <c r="M3032">
        <v>0.9</v>
      </c>
      <c r="N3032">
        <v>17.100000000000001</v>
      </c>
    </row>
    <row r="3033" spans="1:14" x14ac:dyDescent="0.25">
      <c r="A3033" t="s">
        <v>4588</v>
      </c>
      <c r="B3033">
        <v>1.5249999999999999</v>
      </c>
      <c r="C3033">
        <f t="shared" ca="1" si="47"/>
        <v>15</v>
      </c>
      <c r="D3033" cm="1">
        <f t="array" aca="1" ref="D3033" ca="1">_xlfn.ANCHORARRAY(C3033)*0.05</f>
        <v>0.75</v>
      </c>
      <c r="E3033">
        <f ca="1">Packaging[[#This Row],[Delivery cost]]-Packaging[[#This Row],[Packaging cost]]</f>
        <v>14.25</v>
      </c>
      <c r="J3033" t="s">
        <v>8279</v>
      </c>
      <c r="K3033">
        <v>1.2709999999999999</v>
      </c>
      <c r="L3033">
        <v>18</v>
      </c>
      <c r="M3033">
        <v>0.9</v>
      </c>
      <c r="N3033">
        <v>17.100000000000001</v>
      </c>
    </row>
    <row r="3034" spans="1:14" x14ac:dyDescent="0.25">
      <c r="A3034">
        <v>2411001891</v>
      </c>
      <c r="B3034">
        <v>20.876999999999999</v>
      </c>
      <c r="C3034">
        <f t="shared" ca="1" si="47"/>
        <v>11</v>
      </c>
      <c r="D3034" cm="1">
        <f t="array" aca="1" ref="D3034" ca="1">_xlfn.ANCHORARRAY(C3034)*0.05</f>
        <v>0.55000000000000004</v>
      </c>
      <c r="E3034">
        <f ca="1">Packaging[[#This Row],[Delivery cost]]-Packaging[[#This Row],[Packaging cost]]</f>
        <v>10.45</v>
      </c>
      <c r="J3034" t="s">
        <v>8280</v>
      </c>
      <c r="K3034">
        <v>1.56</v>
      </c>
      <c r="L3034">
        <v>17</v>
      </c>
      <c r="M3034">
        <v>0.85000000000000009</v>
      </c>
      <c r="N3034">
        <v>16.149999999999999</v>
      </c>
    </row>
    <row r="3035" spans="1:14" x14ac:dyDescent="0.25">
      <c r="A3035">
        <v>2503119</v>
      </c>
      <c r="B3035">
        <v>1.528</v>
      </c>
      <c r="C3035">
        <f t="shared" ca="1" si="47"/>
        <v>12</v>
      </c>
      <c r="D3035" cm="1">
        <f t="array" aca="1" ref="D3035" ca="1">_xlfn.ANCHORARRAY(C3035)*0.05</f>
        <v>0.60000000000000009</v>
      </c>
      <c r="E3035">
        <f ca="1">Packaging[[#This Row],[Delivery cost]]-Packaging[[#This Row],[Packaging cost]]</f>
        <v>11.4</v>
      </c>
      <c r="J3035" t="s">
        <v>8283</v>
      </c>
      <c r="K3035">
        <v>20.385000000000002</v>
      </c>
      <c r="L3035">
        <v>18</v>
      </c>
      <c r="M3035">
        <v>0.9</v>
      </c>
      <c r="N3035">
        <v>17.100000000000001</v>
      </c>
    </row>
    <row r="3036" spans="1:14" x14ac:dyDescent="0.25">
      <c r="A3036" t="s">
        <v>4591</v>
      </c>
      <c r="B3036">
        <v>1.31</v>
      </c>
      <c r="C3036">
        <f t="shared" ca="1" si="47"/>
        <v>19</v>
      </c>
      <c r="D3036" cm="1">
        <f t="array" aca="1" ref="D3036" ca="1">_xlfn.ANCHORARRAY(C3036)*0.05</f>
        <v>0.95000000000000007</v>
      </c>
      <c r="E3036">
        <f ca="1">Packaging[[#This Row],[Delivery cost]]-Packaging[[#This Row],[Packaging cost]]</f>
        <v>18.05</v>
      </c>
      <c r="J3036" t="s">
        <v>8285</v>
      </c>
      <c r="K3036">
        <v>1.33</v>
      </c>
      <c r="L3036">
        <v>18</v>
      </c>
      <c r="M3036">
        <v>0.9</v>
      </c>
      <c r="N3036">
        <v>17.100000000000001</v>
      </c>
    </row>
    <row r="3037" spans="1:14" x14ac:dyDescent="0.25">
      <c r="A3037" t="s">
        <v>4592</v>
      </c>
      <c r="B3037">
        <v>1.47</v>
      </c>
      <c r="C3037">
        <f t="shared" ca="1" si="47"/>
        <v>19</v>
      </c>
      <c r="D3037" cm="1">
        <f t="array" aca="1" ref="D3037" ca="1">_xlfn.ANCHORARRAY(C3037)*0.05</f>
        <v>0.95000000000000007</v>
      </c>
      <c r="E3037">
        <f ca="1">Packaging[[#This Row],[Delivery cost]]-Packaging[[#This Row],[Packaging cost]]</f>
        <v>18.05</v>
      </c>
      <c r="J3037">
        <v>2002513683</v>
      </c>
      <c r="K3037">
        <v>20.8</v>
      </c>
      <c r="L3037">
        <v>16</v>
      </c>
      <c r="M3037">
        <v>0.8</v>
      </c>
      <c r="N3037">
        <v>15.2</v>
      </c>
    </row>
    <row r="3038" spans="1:14" x14ac:dyDescent="0.25">
      <c r="A3038" t="s">
        <v>4593</v>
      </c>
      <c r="B3038">
        <v>1.52</v>
      </c>
      <c r="C3038">
        <f t="shared" ca="1" si="47"/>
        <v>13</v>
      </c>
      <c r="D3038" cm="1">
        <f t="array" aca="1" ref="D3038" ca="1">_xlfn.ANCHORARRAY(C3038)*0.05</f>
        <v>0.65</v>
      </c>
      <c r="E3038">
        <f ca="1">Packaging[[#This Row],[Delivery cost]]-Packaging[[#This Row],[Packaging cost]]</f>
        <v>12.35</v>
      </c>
      <c r="J3038">
        <v>250308393</v>
      </c>
      <c r="K3038">
        <v>18.350000000000001</v>
      </c>
      <c r="L3038">
        <v>17</v>
      </c>
      <c r="M3038">
        <v>0.85000000000000009</v>
      </c>
      <c r="N3038">
        <v>16.149999999999999</v>
      </c>
    </row>
    <row r="3039" spans="1:14" x14ac:dyDescent="0.25">
      <c r="A3039" t="s">
        <v>4594</v>
      </c>
      <c r="B3039">
        <v>1.3129999999999999</v>
      </c>
      <c r="C3039">
        <f t="shared" ca="1" si="47"/>
        <v>18</v>
      </c>
      <c r="D3039" cm="1">
        <f t="array" aca="1" ref="D3039" ca="1">_xlfn.ANCHORARRAY(C3039)*0.05</f>
        <v>0.9</v>
      </c>
      <c r="E3039">
        <f ca="1">Packaging[[#This Row],[Delivery cost]]-Packaging[[#This Row],[Packaging cost]]</f>
        <v>17.100000000000001</v>
      </c>
      <c r="J3039" t="s">
        <v>8290</v>
      </c>
      <c r="K3039">
        <v>1.3240000000000001</v>
      </c>
      <c r="L3039">
        <v>17</v>
      </c>
      <c r="M3039">
        <v>0.85000000000000009</v>
      </c>
      <c r="N3039">
        <v>16.149999999999999</v>
      </c>
    </row>
    <row r="3040" spans="1:14" x14ac:dyDescent="0.25">
      <c r="A3040">
        <v>422691</v>
      </c>
      <c r="B3040">
        <v>15.04</v>
      </c>
      <c r="C3040">
        <f t="shared" ca="1" si="47"/>
        <v>20</v>
      </c>
      <c r="D3040" cm="1">
        <f t="array" aca="1" ref="D3040" ca="1">_xlfn.ANCHORARRAY(C3040)*0.05</f>
        <v>1</v>
      </c>
      <c r="E3040">
        <f ca="1">Packaging[[#This Row],[Delivery cost]]-Packaging[[#This Row],[Packaging cost]]</f>
        <v>19</v>
      </c>
      <c r="J3040" t="s">
        <v>8291</v>
      </c>
      <c r="K3040">
        <v>1.284</v>
      </c>
      <c r="L3040">
        <v>19</v>
      </c>
      <c r="M3040">
        <v>0.95000000000000007</v>
      </c>
      <c r="N3040">
        <v>18.05</v>
      </c>
    </row>
    <row r="3041" spans="1:14" x14ac:dyDescent="0.25">
      <c r="A3041" t="s">
        <v>4598</v>
      </c>
      <c r="B3041">
        <v>1.1399999999999999</v>
      </c>
      <c r="C3041">
        <f t="shared" ca="1" si="47"/>
        <v>20</v>
      </c>
      <c r="D3041" cm="1">
        <f t="array" aca="1" ref="D3041" ca="1">_xlfn.ANCHORARRAY(C3041)*0.05</f>
        <v>1</v>
      </c>
      <c r="E3041">
        <f ca="1">Packaging[[#This Row],[Delivery cost]]-Packaging[[#This Row],[Packaging cost]]</f>
        <v>19</v>
      </c>
      <c r="J3041">
        <v>25011992</v>
      </c>
      <c r="K3041">
        <v>3.427</v>
      </c>
      <c r="L3041">
        <v>16</v>
      </c>
      <c r="M3041">
        <v>0.8</v>
      </c>
      <c r="N3041">
        <v>15.2</v>
      </c>
    </row>
    <row r="3042" spans="1:14" x14ac:dyDescent="0.25">
      <c r="A3042" t="s">
        <v>4599</v>
      </c>
      <c r="B3042">
        <v>1.05</v>
      </c>
      <c r="C3042">
        <f t="shared" ca="1" si="47"/>
        <v>18</v>
      </c>
      <c r="D3042" cm="1">
        <f t="array" aca="1" ref="D3042" ca="1">_xlfn.ANCHORARRAY(C3042)*0.05</f>
        <v>0.9</v>
      </c>
      <c r="E3042">
        <f ca="1">Packaging[[#This Row],[Delivery cost]]-Packaging[[#This Row],[Packaging cost]]</f>
        <v>17.100000000000001</v>
      </c>
      <c r="J3042" t="s">
        <v>8292</v>
      </c>
      <c r="K3042">
        <v>1.31</v>
      </c>
      <c r="L3042">
        <v>19</v>
      </c>
      <c r="M3042">
        <v>0.95000000000000007</v>
      </c>
      <c r="N3042">
        <v>18.05</v>
      </c>
    </row>
    <row r="3043" spans="1:14" x14ac:dyDescent="0.25">
      <c r="A3043" t="s">
        <v>4600</v>
      </c>
      <c r="B3043">
        <v>1.05</v>
      </c>
      <c r="C3043">
        <f t="shared" ca="1" si="47"/>
        <v>15</v>
      </c>
      <c r="D3043" cm="1">
        <f t="array" aca="1" ref="D3043" ca="1">_xlfn.ANCHORARRAY(C3043)*0.05</f>
        <v>0.75</v>
      </c>
      <c r="E3043">
        <f ca="1">Packaging[[#This Row],[Delivery cost]]-Packaging[[#This Row],[Packaging cost]]</f>
        <v>14.25</v>
      </c>
      <c r="J3043">
        <v>2002598900</v>
      </c>
      <c r="K3043">
        <v>1.091</v>
      </c>
      <c r="L3043">
        <v>20</v>
      </c>
      <c r="M3043">
        <v>1</v>
      </c>
      <c r="N3043">
        <v>19</v>
      </c>
    </row>
    <row r="3044" spans="1:14" x14ac:dyDescent="0.25">
      <c r="A3044" t="s">
        <v>4601</v>
      </c>
      <c r="B3044">
        <v>3.2469999999999999</v>
      </c>
      <c r="C3044">
        <f t="shared" ca="1" si="47"/>
        <v>15</v>
      </c>
      <c r="D3044" cm="1">
        <f t="array" aca="1" ref="D3044" ca="1">_xlfn.ANCHORARRAY(C3044)*0.05</f>
        <v>0.75</v>
      </c>
      <c r="E3044">
        <f ca="1">Packaging[[#This Row],[Delivery cost]]-Packaging[[#This Row],[Packaging cost]]</f>
        <v>14.25</v>
      </c>
      <c r="J3044" t="s">
        <v>8298</v>
      </c>
      <c r="K3044">
        <v>1.522</v>
      </c>
      <c r="L3044">
        <v>18</v>
      </c>
      <c r="M3044">
        <v>0.9</v>
      </c>
      <c r="N3044">
        <v>17.100000000000001</v>
      </c>
    </row>
    <row r="3045" spans="1:14" x14ac:dyDescent="0.25">
      <c r="A3045" t="s">
        <v>4605</v>
      </c>
      <c r="B3045">
        <v>1.32</v>
      </c>
      <c r="C3045">
        <f t="shared" ca="1" si="47"/>
        <v>13</v>
      </c>
      <c r="D3045" cm="1">
        <f t="array" aca="1" ref="D3045" ca="1">_xlfn.ANCHORARRAY(C3045)*0.05</f>
        <v>0.65</v>
      </c>
      <c r="E3045">
        <f ca="1">Packaging[[#This Row],[Delivery cost]]-Packaging[[#This Row],[Packaging cost]]</f>
        <v>12.35</v>
      </c>
      <c r="J3045" t="s">
        <v>8300</v>
      </c>
      <c r="K3045">
        <v>1.472</v>
      </c>
      <c r="L3045">
        <v>16</v>
      </c>
      <c r="M3045">
        <v>0.8</v>
      </c>
      <c r="N3045">
        <v>15.2</v>
      </c>
    </row>
    <row r="3046" spans="1:14" x14ac:dyDescent="0.25">
      <c r="A3046" t="s">
        <v>4606</v>
      </c>
      <c r="B3046">
        <v>1.526</v>
      </c>
      <c r="C3046">
        <f t="shared" ca="1" si="47"/>
        <v>19</v>
      </c>
      <c r="D3046" cm="1">
        <f t="array" aca="1" ref="D3046" ca="1">_xlfn.ANCHORARRAY(C3046)*0.05</f>
        <v>0.95000000000000007</v>
      </c>
      <c r="E3046">
        <f ca="1">Packaging[[#This Row],[Delivery cost]]-Packaging[[#This Row],[Packaging cost]]</f>
        <v>18.05</v>
      </c>
      <c r="J3046">
        <v>2501007849</v>
      </c>
      <c r="K3046">
        <v>1.139</v>
      </c>
      <c r="L3046">
        <v>19</v>
      </c>
      <c r="M3046">
        <v>0.95000000000000007</v>
      </c>
      <c r="N3046">
        <v>18.05</v>
      </c>
    </row>
    <row r="3047" spans="1:14" x14ac:dyDescent="0.25">
      <c r="A3047" t="s">
        <v>4607</v>
      </c>
      <c r="B3047">
        <v>1.32</v>
      </c>
      <c r="C3047">
        <f t="shared" ca="1" si="47"/>
        <v>20</v>
      </c>
      <c r="D3047" cm="1">
        <f t="array" aca="1" ref="D3047" ca="1">_xlfn.ANCHORARRAY(C3047)*0.05</f>
        <v>1</v>
      </c>
      <c r="E3047">
        <f ca="1">Packaging[[#This Row],[Delivery cost]]-Packaging[[#This Row],[Packaging cost]]</f>
        <v>19</v>
      </c>
      <c r="J3047">
        <v>2002569882</v>
      </c>
      <c r="K3047">
        <v>21.957000000000001</v>
      </c>
      <c r="L3047">
        <v>16</v>
      </c>
      <c r="M3047">
        <v>0.8</v>
      </c>
      <c r="N3047">
        <v>15.2</v>
      </c>
    </row>
    <row r="3048" spans="1:14" x14ac:dyDescent="0.25">
      <c r="A3048">
        <v>423031</v>
      </c>
      <c r="B3048">
        <v>18.824999999999999</v>
      </c>
      <c r="C3048">
        <f t="shared" ca="1" si="47"/>
        <v>17</v>
      </c>
      <c r="D3048" cm="1">
        <f t="array" aca="1" ref="D3048" ca="1">_xlfn.ANCHORARRAY(C3048)*0.05</f>
        <v>0.85000000000000009</v>
      </c>
      <c r="E3048">
        <f ca="1">Packaging[[#This Row],[Delivery cost]]-Packaging[[#This Row],[Packaging cost]]</f>
        <v>16.149999999999999</v>
      </c>
      <c r="J3048">
        <v>250359331</v>
      </c>
      <c r="K3048">
        <v>18.155000000000001</v>
      </c>
      <c r="L3048">
        <v>19</v>
      </c>
      <c r="M3048">
        <v>0.95000000000000007</v>
      </c>
      <c r="N3048">
        <v>18.05</v>
      </c>
    </row>
    <row r="3049" spans="1:14" x14ac:dyDescent="0.25">
      <c r="A3049">
        <v>240802221</v>
      </c>
      <c r="B3049">
        <v>18.225000000000001</v>
      </c>
      <c r="C3049">
        <f t="shared" ca="1" si="47"/>
        <v>10</v>
      </c>
      <c r="D3049" cm="1">
        <f t="array" aca="1" ref="D3049" ca="1">_xlfn.ANCHORARRAY(C3049)*0.05</f>
        <v>0.5</v>
      </c>
      <c r="E3049">
        <f ca="1">Packaging[[#This Row],[Delivery cost]]-Packaging[[#This Row],[Packaging cost]]</f>
        <v>9.5</v>
      </c>
      <c r="J3049">
        <v>240802203</v>
      </c>
      <c r="K3049">
        <v>18.245000000000001</v>
      </c>
      <c r="L3049">
        <v>19</v>
      </c>
      <c r="M3049">
        <v>0.95000000000000007</v>
      </c>
      <c r="N3049">
        <v>18.05</v>
      </c>
    </row>
    <row r="3050" spans="1:14" x14ac:dyDescent="0.25">
      <c r="A3050">
        <v>2002602947</v>
      </c>
      <c r="B3050">
        <v>22.344999999999999</v>
      </c>
      <c r="C3050">
        <f t="shared" ca="1" si="47"/>
        <v>11</v>
      </c>
      <c r="D3050" cm="1">
        <f t="array" aca="1" ref="D3050" ca="1">_xlfn.ANCHORARRAY(C3050)*0.05</f>
        <v>0.55000000000000004</v>
      </c>
      <c r="E3050">
        <f ca="1">Packaging[[#This Row],[Delivery cost]]-Packaging[[#This Row],[Packaging cost]]</f>
        <v>10.45</v>
      </c>
      <c r="J3050" t="s">
        <v>8304</v>
      </c>
      <c r="K3050">
        <v>1.31</v>
      </c>
      <c r="L3050">
        <v>18</v>
      </c>
      <c r="M3050">
        <v>0.9</v>
      </c>
      <c r="N3050">
        <v>17.100000000000001</v>
      </c>
    </row>
    <row r="3051" spans="1:14" x14ac:dyDescent="0.25">
      <c r="A3051">
        <v>240852282</v>
      </c>
      <c r="B3051">
        <v>22.135000000000002</v>
      </c>
      <c r="C3051">
        <f t="shared" ca="1" si="47"/>
        <v>14</v>
      </c>
      <c r="D3051" cm="1">
        <f t="array" aca="1" ref="D3051" ca="1">_xlfn.ANCHORARRAY(C3051)*0.05</f>
        <v>0.70000000000000007</v>
      </c>
      <c r="E3051">
        <f ca="1">Packaging[[#This Row],[Delivery cost]]-Packaging[[#This Row],[Packaging cost]]</f>
        <v>13.3</v>
      </c>
      <c r="J3051">
        <v>2501007876</v>
      </c>
      <c r="K3051">
        <v>5.6719999999999997</v>
      </c>
      <c r="L3051">
        <v>18</v>
      </c>
      <c r="M3051">
        <v>0.9</v>
      </c>
      <c r="N3051">
        <v>17.100000000000001</v>
      </c>
    </row>
    <row r="3052" spans="1:14" x14ac:dyDescent="0.25">
      <c r="A3052">
        <v>2002561599</v>
      </c>
      <c r="B3052">
        <v>32.200000000000003</v>
      </c>
      <c r="C3052">
        <f t="shared" ca="1" si="47"/>
        <v>15</v>
      </c>
      <c r="D3052" cm="1">
        <f t="array" aca="1" ref="D3052" ca="1">_xlfn.ANCHORARRAY(C3052)*0.05</f>
        <v>0.75</v>
      </c>
      <c r="E3052">
        <f ca="1">Packaging[[#This Row],[Delivery cost]]-Packaging[[#This Row],[Packaging cost]]</f>
        <v>14.25</v>
      </c>
      <c r="J3052" t="s">
        <v>8306</v>
      </c>
      <c r="K3052">
        <v>1.3149999999999999</v>
      </c>
      <c r="L3052">
        <v>16</v>
      </c>
      <c r="M3052">
        <v>0.8</v>
      </c>
      <c r="N3052">
        <v>15.2</v>
      </c>
    </row>
    <row r="3053" spans="1:14" x14ac:dyDescent="0.25">
      <c r="A3053">
        <v>2501008123</v>
      </c>
      <c r="B3053">
        <v>6.9740000000000002</v>
      </c>
      <c r="C3053">
        <f t="shared" ca="1" si="47"/>
        <v>13</v>
      </c>
      <c r="D3053" cm="1">
        <f t="array" aca="1" ref="D3053" ca="1">_xlfn.ANCHORARRAY(C3053)*0.05</f>
        <v>0.65</v>
      </c>
      <c r="E3053">
        <f ca="1">Packaging[[#This Row],[Delivery cost]]-Packaging[[#This Row],[Packaging cost]]</f>
        <v>12.35</v>
      </c>
      <c r="J3053" t="s">
        <v>8312</v>
      </c>
      <c r="K3053">
        <v>1.0620000000000001</v>
      </c>
      <c r="L3053">
        <v>18</v>
      </c>
      <c r="M3053">
        <v>0.9</v>
      </c>
      <c r="N3053">
        <v>17.100000000000001</v>
      </c>
    </row>
    <row r="3054" spans="1:14" x14ac:dyDescent="0.25">
      <c r="A3054" t="s">
        <v>4611</v>
      </c>
      <c r="B3054">
        <v>1.3069999999999999</v>
      </c>
      <c r="C3054">
        <f t="shared" ca="1" si="47"/>
        <v>15</v>
      </c>
      <c r="D3054" cm="1">
        <f t="array" aca="1" ref="D3054" ca="1">_xlfn.ANCHORARRAY(C3054)*0.05</f>
        <v>0.75</v>
      </c>
      <c r="E3054">
        <f ca="1">Packaging[[#This Row],[Delivery cost]]-Packaging[[#This Row],[Packaging cost]]</f>
        <v>14.25</v>
      </c>
      <c r="J3054">
        <v>250308241</v>
      </c>
      <c r="K3054">
        <v>18.05</v>
      </c>
      <c r="L3054">
        <v>18</v>
      </c>
      <c r="M3054">
        <v>0.9</v>
      </c>
      <c r="N3054">
        <v>17.100000000000001</v>
      </c>
    </row>
    <row r="3055" spans="1:14" x14ac:dyDescent="0.25">
      <c r="A3055">
        <v>7000000198</v>
      </c>
      <c r="B3055">
        <v>3.1520000000000001</v>
      </c>
      <c r="C3055">
        <f t="shared" ca="1" si="47"/>
        <v>16</v>
      </c>
      <c r="D3055" cm="1">
        <f t="array" aca="1" ref="D3055" ca="1">_xlfn.ANCHORARRAY(C3055)*0.05</f>
        <v>0.8</v>
      </c>
      <c r="E3055">
        <f ca="1">Packaging[[#This Row],[Delivery cost]]-Packaging[[#This Row],[Packaging cost]]</f>
        <v>15.2</v>
      </c>
      <c r="J3055" t="s">
        <v>8319</v>
      </c>
      <c r="K3055">
        <v>1.524</v>
      </c>
      <c r="L3055">
        <v>17</v>
      </c>
      <c r="M3055">
        <v>0.85000000000000009</v>
      </c>
      <c r="N3055">
        <v>16.149999999999999</v>
      </c>
    </row>
    <row r="3056" spans="1:14" x14ac:dyDescent="0.25">
      <c r="A3056" t="s">
        <v>4614</v>
      </c>
      <c r="B3056">
        <v>10.6</v>
      </c>
      <c r="C3056">
        <f t="shared" ca="1" si="47"/>
        <v>13</v>
      </c>
      <c r="D3056" cm="1">
        <f t="array" aca="1" ref="D3056" ca="1">_xlfn.ANCHORARRAY(C3056)*0.05</f>
        <v>0.65</v>
      </c>
      <c r="E3056">
        <f ca="1">Packaging[[#This Row],[Delivery cost]]-Packaging[[#This Row],[Packaging cost]]</f>
        <v>12.35</v>
      </c>
      <c r="J3056" t="s">
        <v>8323</v>
      </c>
      <c r="K3056">
        <v>15.775</v>
      </c>
      <c r="L3056">
        <v>19</v>
      </c>
      <c r="M3056">
        <v>0.95000000000000007</v>
      </c>
      <c r="N3056">
        <v>18.05</v>
      </c>
    </row>
    <row r="3057" spans="1:14" x14ac:dyDescent="0.25">
      <c r="A3057" t="s">
        <v>4618</v>
      </c>
      <c r="B3057">
        <v>1.522</v>
      </c>
      <c r="C3057">
        <f t="shared" ca="1" si="47"/>
        <v>16</v>
      </c>
      <c r="D3057" cm="1">
        <f t="array" aca="1" ref="D3057" ca="1">_xlfn.ANCHORARRAY(C3057)*0.05</f>
        <v>0.8</v>
      </c>
      <c r="E3057">
        <f ca="1">Packaging[[#This Row],[Delivery cost]]-Packaging[[#This Row],[Packaging cost]]</f>
        <v>15.2</v>
      </c>
      <c r="J3057">
        <v>24121631</v>
      </c>
      <c r="K3057">
        <v>4.8250000000000002</v>
      </c>
      <c r="L3057">
        <v>17</v>
      </c>
      <c r="M3057">
        <v>0.85000000000000009</v>
      </c>
      <c r="N3057">
        <v>16.149999999999999</v>
      </c>
    </row>
    <row r="3058" spans="1:14" x14ac:dyDescent="0.25">
      <c r="A3058" t="s">
        <v>4619</v>
      </c>
      <c r="B3058">
        <v>1.3120000000000001</v>
      </c>
      <c r="C3058">
        <f t="shared" ca="1" si="47"/>
        <v>15</v>
      </c>
      <c r="D3058" cm="1">
        <f t="array" aca="1" ref="D3058" ca="1">_xlfn.ANCHORARRAY(C3058)*0.05</f>
        <v>0.75</v>
      </c>
      <c r="E3058">
        <f ca="1">Packaging[[#This Row],[Delivery cost]]-Packaging[[#This Row],[Packaging cost]]</f>
        <v>14.25</v>
      </c>
      <c r="J3058" t="s">
        <v>8325</v>
      </c>
      <c r="K3058">
        <v>1.526</v>
      </c>
      <c r="L3058">
        <v>20</v>
      </c>
      <c r="M3058">
        <v>1</v>
      </c>
      <c r="N3058">
        <v>19</v>
      </c>
    </row>
    <row r="3059" spans="1:14" x14ac:dyDescent="0.25">
      <c r="A3059">
        <v>422958</v>
      </c>
      <c r="B3059">
        <v>11.484999999999999</v>
      </c>
      <c r="C3059">
        <f t="shared" ca="1" si="47"/>
        <v>15</v>
      </c>
      <c r="D3059" cm="1">
        <f t="array" aca="1" ref="D3059" ca="1">_xlfn.ANCHORARRAY(C3059)*0.05</f>
        <v>0.75</v>
      </c>
      <c r="E3059">
        <f ca="1">Packaging[[#This Row],[Delivery cost]]-Packaging[[#This Row],[Packaging cost]]</f>
        <v>14.25</v>
      </c>
      <c r="J3059" t="s">
        <v>8327</v>
      </c>
      <c r="K3059">
        <v>18.645</v>
      </c>
      <c r="L3059">
        <v>20</v>
      </c>
      <c r="M3059">
        <v>1</v>
      </c>
      <c r="N3059">
        <v>19</v>
      </c>
    </row>
    <row r="3060" spans="1:14" x14ac:dyDescent="0.25">
      <c r="A3060" t="s">
        <v>4622</v>
      </c>
      <c r="B3060">
        <v>1.3120000000000001</v>
      </c>
      <c r="C3060">
        <f t="shared" ca="1" si="47"/>
        <v>18</v>
      </c>
      <c r="D3060" cm="1">
        <f t="array" aca="1" ref="D3060" ca="1">_xlfn.ANCHORARRAY(C3060)*0.05</f>
        <v>0.9</v>
      </c>
      <c r="E3060">
        <f ca="1">Packaging[[#This Row],[Delivery cost]]-Packaging[[#This Row],[Packaging cost]]</f>
        <v>17.100000000000001</v>
      </c>
      <c r="J3060" t="s">
        <v>8328</v>
      </c>
      <c r="K3060">
        <v>4.2050000000000001</v>
      </c>
      <c r="L3060">
        <v>16</v>
      </c>
      <c r="M3060">
        <v>0.8</v>
      </c>
      <c r="N3060">
        <v>15.2</v>
      </c>
    </row>
    <row r="3061" spans="1:14" x14ac:dyDescent="0.25">
      <c r="A3061" t="s">
        <v>4623</v>
      </c>
      <c r="B3061">
        <v>1.194</v>
      </c>
      <c r="C3061">
        <f t="shared" ca="1" si="47"/>
        <v>18</v>
      </c>
      <c r="D3061" cm="1">
        <f t="array" aca="1" ref="D3061" ca="1">_xlfn.ANCHORARRAY(C3061)*0.05</f>
        <v>0.9</v>
      </c>
      <c r="E3061">
        <f ca="1">Packaging[[#This Row],[Delivery cost]]-Packaging[[#This Row],[Packaging cost]]</f>
        <v>17.100000000000001</v>
      </c>
      <c r="J3061" t="s">
        <v>8329</v>
      </c>
      <c r="K3061">
        <v>1.05</v>
      </c>
      <c r="L3061">
        <v>20</v>
      </c>
      <c r="M3061">
        <v>1</v>
      </c>
      <c r="N3061">
        <v>19</v>
      </c>
    </row>
    <row r="3062" spans="1:14" x14ac:dyDescent="0.25">
      <c r="A3062" t="s">
        <v>4624</v>
      </c>
      <c r="B3062">
        <v>9.43</v>
      </c>
      <c r="C3062">
        <f t="shared" ca="1" si="47"/>
        <v>19</v>
      </c>
      <c r="D3062" cm="1">
        <f t="array" aca="1" ref="D3062" ca="1">_xlfn.ANCHORARRAY(C3062)*0.05</f>
        <v>0.95000000000000007</v>
      </c>
      <c r="E3062">
        <f ca="1">Packaging[[#This Row],[Delivery cost]]-Packaging[[#This Row],[Packaging cost]]</f>
        <v>18.05</v>
      </c>
      <c r="J3062" t="s">
        <v>8336</v>
      </c>
      <c r="K3062">
        <v>1.0529999999999999</v>
      </c>
      <c r="L3062">
        <v>20</v>
      </c>
      <c r="M3062">
        <v>1</v>
      </c>
      <c r="N3062">
        <v>19</v>
      </c>
    </row>
    <row r="3063" spans="1:14" x14ac:dyDescent="0.25">
      <c r="A3063">
        <v>241109282</v>
      </c>
      <c r="B3063">
        <v>14.85</v>
      </c>
      <c r="C3063">
        <f t="shared" ca="1" si="47"/>
        <v>19</v>
      </c>
      <c r="D3063" cm="1">
        <f t="array" aca="1" ref="D3063" ca="1">_xlfn.ANCHORARRAY(C3063)*0.05</f>
        <v>0.95000000000000007</v>
      </c>
      <c r="E3063">
        <f ca="1">Packaging[[#This Row],[Delivery cost]]-Packaging[[#This Row],[Packaging cost]]</f>
        <v>18.05</v>
      </c>
      <c r="J3063" t="s">
        <v>8337</v>
      </c>
      <c r="K3063">
        <v>22.344999999999999</v>
      </c>
      <c r="L3063">
        <v>17</v>
      </c>
      <c r="M3063">
        <v>0.85000000000000009</v>
      </c>
      <c r="N3063">
        <v>16.149999999999999</v>
      </c>
    </row>
    <row r="3064" spans="1:14" x14ac:dyDescent="0.25">
      <c r="A3064" t="s">
        <v>4629</v>
      </c>
      <c r="B3064">
        <v>1.5229999999999999</v>
      </c>
      <c r="C3064">
        <f t="shared" ca="1" si="47"/>
        <v>19</v>
      </c>
      <c r="D3064" cm="1">
        <f t="array" aca="1" ref="D3064" ca="1">_xlfn.ANCHORARRAY(C3064)*0.05</f>
        <v>0.95000000000000007</v>
      </c>
      <c r="E3064">
        <f ca="1">Packaging[[#This Row],[Delivery cost]]-Packaging[[#This Row],[Packaging cost]]</f>
        <v>18.05</v>
      </c>
      <c r="J3064">
        <v>240505182</v>
      </c>
      <c r="K3064">
        <v>19.53</v>
      </c>
      <c r="L3064">
        <v>17</v>
      </c>
      <c r="M3064">
        <v>0.85000000000000009</v>
      </c>
      <c r="N3064">
        <v>16.149999999999999</v>
      </c>
    </row>
    <row r="3065" spans="1:14" x14ac:dyDescent="0.25">
      <c r="A3065" t="s">
        <v>4630</v>
      </c>
      <c r="B3065">
        <v>1.3120000000000001</v>
      </c>
      <c r="C3065">
        <f t="shared" ca="1" si="47"/>
        <v>19</v>
      </c>
      <c r="D3065" cm="1">
        <f t="array" aca="1" ref="D3065" ca="1">_xlfn.ANCHORARRAY(C3065)*0.05</f>
        <v>0.95000000000000007</v>
      </c>
      <c r="E3065">
        <f ca="1">Packaging[[#This Row],[Delivery cost]]-Packaging[[#This Row],[Packaging cost]]</f>
        <v>18.05</v>
      </c>
      <c r="J3065">
        <v>2504065</v>
      </c>
      <c r="K3065">
        <v>1.014</v>
      </c>
      <c r="L3065">
        <v>17</v>
      </c>
      <c r="M3065">
        <v>0.85000000000000009</v>
      </c>
      <c r="N3065">
        <v>16.149999999999999</v>
      </c>
    </row>
    <row r="3066" spans="1:14" x14ac:dyDescent="0.25">
      <c r="A3066">
        <v>423215</v>
      </c>
      <c r="B3066">
        <v>21.015000000000001</v>
      </c>
      <c r="C3066">
        <f t="shared" ca="1" si="47"/>
        <v>17</v>
      </c>
      <c r="D3066" cm="1">
        <f t="array" aca="1" ref="D3066" ca="1">_xlfn.ANCHORARRAY(C3066)*0.05</f>
        <v>0.85000000000000009</v>
      </c>
      <c r="E3066">
        <f ca="1">Packaging[[#This Row],[Delivery cost]]-Packaging[[#This Row],[Packaging cost]]</f>
        <v>16.149999999999999</v>
      </c>
      <c r="J3066" t="s">
        <v>8341</v>
      </c>
      <c r="K3066">
        <v>1.51</v>
      </c>
      <c r="L3066">
        <v>20</v>
      </c>
      <c r="M3066">
        <v>1</v>
      </c>
      <c r="N3066">
        <v>19</v>
      </c>
    </row>
    <row r="3067" spans="1:14" x14ac:dyDescent="0.25">
      <c r="A3067" t="s">
        <v>4631</v>
      </c>
      <c r="B3067">
        <v>1.0489999999999999</v>
      </c>
      <c r="C3067">
        <f t="shared" ca="1" si="47"/>
        <v>12</v>
      </c>
      <c r="D3067" cm="1">
        <f t="array" aca="1" ref="D3067" ca="1">_xlfn.ANCHORARRAY(C3067)*0.05</f>
        <v>0.60000000000000009</v>
      </c>
      <c r="E3067">
        <f ca="1">Packaging[[#This Row],[Delivery cost]]-Packaging[[#This Row],[Packaging cost]]</f>
        <v>11.4</v>
      </c>
      <c r="J3067" t="s">
        <v>8343</v>
      </c>
      <c r="K3067">
        <v>1.327</v>
      </c>
      <c r="L3067">
        <v>16</v>
      </c>
      <c r="M3067">
        <v>0.8</v>
      </c>
      <c r="N3067">
        <v>15.2</v>
      </c>
    </row>
    <row r="3068" spans="1:14" x14ac:dyDescent="0.25">
      <c r="A3068" t="s">
        <v>4632</v>
      </c>
      <c r="B3068">
        <v>1.304</v>
      </c>
      <c r="C3068">
        <f t="shared" ca="1" si="47"/>
        <v>14</v>
      </c>
      <c r="D3068" cm="1">
        <f t="array" aca="1" ref="D3068" ca="1">_xlfn.ANCHORARRAY(C3068)*0.05</f>
        <v>0.70000000000000007</v>
      </c>
      <c r="E3068">
        <f ca="1">Packaging[[#This Row],[Delivery cost]]-Packaging[[#This Row],[Packaging cost]]</f>
        <v>13.3</v>
      </c>
      <c r="J3068" t="s">
        <v>8347</v>
      </c>
      <c r="K3068">
        <v>1.4850000000000001</v>
      </c>
      <c r="L3068">
        <v>17</v>
      </c>
      <c r="M3068">
        <v>0.85000000000000009</v>
      </c>
      <c r="N3068">
        <v>16.149999999999999</v>
      </c>
    </row>
    <row r="3069" spans="1:14" x14ac:dyDescent="0.25">
      <c r="A3069" t="s">
        <v>4633</v>
      </c>
      <c r="B3069">
        <v>1.3089999999999999</v>
      </c>
      <c r="C3069">
        <f t="shared" ca="1" si="47"/>
        <v>10</v>
      </c>
      <c r="D3069" cm="1">
        <f t="array" aca="1" ref="D3069" ca="1">_xlfn.ANCHORARRAY(C3069)*0.05</f>
        <v>0.5</v>
      </c>
      <c r="E3069">
        <f ca="1">Packaging[[#This Row],[Delivery cost]]-Packaging[[#This Row],[Packaging cost]]</f>
        <v>9.5</v>
      </c>
      <c r="J3069" t="s">
        <v>8351</v>
      </c>
      <c r="K3069">
        <v>1.3129999999999999</v>
      </c>
      <c r="L3069">
        <v>19</v>
      </c>
      <c r="M3069">
        <v>0.95000000000000007</v>
      </c>
      <c r="N3069">
        <v>18.05</v>
      </c>
    </row>
    <row r="3070" spans="1:14" x14ac:dyDescent="0.25">
      <c r="A3070">
        <v>2412005446</v>
      </c>
      <c r="B3070">
        <v>1.65</v>
      </c>
      <c r="C3070">
        <f t="shared" ca="1" si="47"/>
        <v>13</v>
      </c>
      <c r="D3070" cm="1">
        <f t="array" aca="1" ref="D3070" ca="1">_xlfn.ANCHORARRAY(C3070)*0.05</f>
        <v>0.65</v>
      </c>
      <c r="E3070">
        <f ca="1">Packaging[[#This Row],[Delivery cost]]-Packaging[[#This Row],[Packaging cost]]</f>
        <v>12.35</v>
      </c>
      <c r="J3070">
        <v>2002603185</v>
      </c>
      <c r="K3070">
        <v>19.93</v>
      </c>
      <c r="L3070">
        <v>19</v>
      </c>
      <c r="M3070">
        <v>0.95000000000000007</v>
      </c>
      <c r="N3070">
        <v>18.05</v>
      </c>
    </row>
    <row r="3071" spans="1:14" x14ac:dyDescent="0.25">
      <c r="A3071">
        <v>1240263906</v>
      </c>
      <c r="B3071">
        <v>21.07</v>
      </c>
      <c r="C3071">
        <f t="shared" ca="1" si="47"/>
        <v>15</v>
      </c>
      <c r="D3071" cm="1">
        <f t="array" aca="1" ref="D3071" ca="1">_xlfn.ANCHORARRAY(C3071)*0.05</f>
        <v>0.75</v>
      </c>
      <c r="E3071">
        <f ca="1">Packaging[[#This Row],[Delivery cost]]-Packaging[[#This Row],[Packaging cost]]</f>
        <v>14.25</v>
      </c>
      <c r="J3071">
        <v>2002535347</v>
      </c>
      <c r="K3071">
        <v>1.0009999999999999</v>
      </c>
      <c r="L3071">
        <v>16</v>
      </c>
      <c r="M3071">
        <v>0.8</v>
      </c>
      <c r="N3071">
        <v>15.2</v>
      </c>
    </row>
    <row r="3072" spans="1:14" x14ac:dyDescent="0.25">
      <c r="A3072">
        <v>2412005546</v>
      </c>
      <c r="B3072">
        <v>5</v>
      </c>
      <c r="C3072">
        <f t="shared" ca="1" si="47"/>
        <v>16</v>
      </c>
      <c r="D3072" cm="1">
        <f t="array" aca="1" ref="D3072" ca="1">_xlfn.ANCHORARRAY(C3072)*0.05</f>
        <v>0.8</v>
      </c>
      <c r="E3072">
        <f ca="1">Packaging[[#This Row],[Delivery cost]]-Packaging[[#This Row],[Packaging cost]]</f>
        <v>15.2</v>
      </c>
      <c r="J3072" t="s">
        <v>8359</v>
      </c>
      <c r="K3072">
        <v>1.5229999999999999</v>
      </c>
      <c r="L3072">
        <v>17</v>
      </c>
      <c r="M3072">
        <v>0.85000000000000009</v>
      </c>
      <c r="N3072">
        <v>16.149999999999999</v>
      </c>
    </row>
    <row r="3073" spans="1:14" x14ac:dyDescent="0.25">
      <c r="A3073">
        <v>422943</v>
      </c>
      <c r="B3073">
        <v>19.164999999999999</v>
      </c>
      <c r="C3073">
        <f t="shared" ca="1" si="47"/>
        <v>18</v>
      </c>
      <c r="D3073" cm="1">
        <f t="array" aca="1" ref="D3073" ca="1">_xlfn.ANCHORARRAY(C3073)*0.05</f>
        <v>0.9</v>
      </c>
      <c r="E3073">
        <f ca="1">Packaging[[#This Row],[Delivery cost]]-Packaging[[#This Row],[Packaging cost]]</f>
        <v>17.100000000000001</v>
      </c>
      <c r="J3073" t="s">
        <v>8364</v>
      </c>
      <c r="K3073">
        <v>1.47</v>
      </c>
      <c r="L3073">
        <v>16</v>
      </c>
      <c r="M3073">
        <v>0.8</v>
      </c>
      <c r="N3073">
        <v>15.2</v>
      </c>
    </row>
    <row r="3074" spans="1:14" x14ac:dyDescent="0.25">
      <c r="A3074">
        <v>240805061</v>
      </c>
      <c r="B3074">
        <v>17.66</v>
      </c>
      <c r="C3074">
        <f t="shared" ca="1" si="47"/>
        <v>12</v>
      </c>
      <c r="D3074" cm="1">
        <f t="array" aca="1" ref="D3074" ca="1">_xlfn.ANCHORARRAY(C3074)*0.05</f>
        <v>0.60000000000000009</v>
      </c>
      <c r="E3074">
        <f ca="1">Packaging[[#This Row],[Delivery cost]]-Packaging[[#This Row],[Packaging cost]]</f>
        <v>11.4</v>
      </c>
      <c r="J3074" t="s">
        <v>8365</v>
      </c>
      <c r="K3074">
        <v>1.31</v>
      </c>
      <c r="L3074">
        <v>20</v>
      </c>
      <c r="M3074">
        <v>1</v>
      </c>
      <c r="N3074">
        <v>19</v>
      </c>
    </row>
    <row r="3075" spans="1:14" x14ac:dyDescent="0.25">
      <c r="A3075">
        <v>2002599967</v>
      </c>
      <c r="B3075">
        <v>1.296</v>
      </c>
      <c r="C3075">
        <f t="shared" ref="C3075:C3138" ca="1" si="48">RANDBETWEEN(10,20)</f>
        <v>15</v>
      </c>
      <c r="D3075" cm="1">
        <f t="array" aca="1" ref="D3075" ca="1">_xlfn.ANCHORARRAY(C3075)*0.05</f>
        <v>0.75</v>
      </c>
      <c r="E3075">
        <f ca="1">Packaging[[#This Row],[Delivery cost]]-Packaging[[#This Row],[Packaging cost]]</f>
        <v>14.25</v>
      </c>
      <c r="J3075" t="s">
        <v>8366</v>
      </c>
      <c r="K3075">
        <v>1.516</v>
      </c>
      <c r="L3075">
        <v>20</v>
      </c>
      <c r="M3075">
        <v>1</v>
      </c>
      <c r="N3075">
        <v>19</v>
      </c>
    </row>
    <row r="3076" spans="1:14" x14ac:dyDescent="0.25">
      <c r="A3076" t="s">
        <v>4639</v>
      </c>
      <c r="B3076">
        <v>1.5549999999999999</v>
      </c>
      <c r="C3076">
        <f t="shared" ca="1" si="48"/>
        <v>10</v>
      </c>
      <c r="D3076" cm="1">
        <f t="array" aca="1" ref="D3076" ca="1">_xlfn.ANCHORARRAY(C3076)*0.05</f>
        <v>0.5</v>
      </c>
      <c r="E3076">
        <f ca="1">Packaging[[#This Row],[Delivery cost]]-Packaging[[#This Row],[Packaging cost]]</f>
        <v>9.5</v>
      </c>
      <c r="J3076" t="s">
        <v>8369</v>
      </c>
      <c r="K3076">
        <v>1.028</v>
      </c>
      <c r="L3076">
        <v>20</v>
      </c>
      <c r="M3076">
        <v>1</v>
      </c>
      <c r="N3076">
        <v>19</v>
      </c>
    </row>
    <row r="3077" spans="1:14" x14ac:dyDescent="0.25">
      <c r="A3077" t="s">
        <v>4640</v>
      </c>
      <c r="B3077">
        <v>2.44</v>
      </c>
      <c r="C3077">
        <f t="shared" ca="1" si="48"/>
        <v>15</v>
      </c>
      <c r="D3077" cm="1">
        <f t="array" aca="1" ref="D3077" ca="1">_xlfn.ANCHORARRAY(C3077)*0.05</f>
        <v>0.75</v>
      </c>
      <c r="E3077">
        <f ca="1">Packaging[[#This Row],[Delivery cost]]-Packaging[[#This Row],[Packaging cost]]</f>
        <v>14.25</v>
      </c>
      <c r="J3077">
        <v>2002603133</v>
      </c>
      <c r="K3077">
        <v>20.03</v>
      </c>
      <c r="L3077">
        <v>19</v>
      </c>
      <c r="M3077">
        <v>0.95000000000000007</v>
      </c>
      <c r="N3077">
        <v>18.05</v>
      </c>
    </row>
    <row r="3078" spans="1:14" x14ac:dyDescent="0.25">
      <c r="A3078" t="s">
        <v>4645</v>
      </c>
      <c r="B3078">
        <v>1.05</v>
      </c>
      <c r="C3078">
        <f t="shared" ca="1" si="48"/>
        <v>17</v>
      </c>
      <c r="D3078" cm="1">
        <f t="array" aca="1" ref="D3078" ca="1">_xlfn.ANCHORARRAY(C3078)*0.05</f>
        <v>0.85000000000000009</v>
      </c>
      <c r="E3078">
        <f ca="1">Packaging[[#This Row],[Delivery cost]]-Packaging[[#This Row],[Packaging cost]]</f>
        <v>16.149999999999999</v>
      </c>
      <c r="J3078" t="s">
        <v>8371</v>
      </c>
      <c r="K3078">
        <v>1.4790000000000001</v>
      </c>
      <c r="L3078">
        <v>18</v>
      </c>
      <c r="M3078">
        <v>0.9</v>
      </c>
      <c r="N3078">
        <v>17.100000000000001</v>
      </c>
    </row>
    <row r="3079" spans="1:14" x14ac:dyDescent="0.25">
      <c r="A3079">
        <v>2501006477</v>
      </c>
      <c r="B3079">
        <v>9.6649999999999991</v>
      </c>
      <c r="C3079">
        <f t="shared" ca="1" si="48"/>
        <v>16</v>
      </c>
      <c r="D3079" cm="1">
        <f t="array" aca="1" ref="D3079" ca="1">_xlfn.ANCHORARRAY(C3079)*0.05</f>
        <v>0.8</v>
      </c>
      <c r="E3079">
        <f ca="1">Packaging[[#This Row],[Delivery cost]]-Packaging[[#This Row],[Packaging cost]]</f>
        <v>15.2</v>
      </c>
      <c r="J3079" t="s">
        <v>8372</v>
      </c>
      <c r="K3079">
        <v>1.3080000000000001</v>
      </c>
      <c r="L3079">
        <v>19</v>
      </c>
      <c r="M3079">
        <v>0.95000000000000007</v>
      </c>
      <c r="N3079">
        <v>18.05</v>
      </c>
    </row>
    <row r="3080" spans="1:14" x14ac:dyDescent="0.25">
      <c r="A3080" t="s">
        <v>4648</v>
      </c>
      <c r="B3080">
        <v>1.0549999999999999</v>
      </c>
      <c r="C3080">
        <f t="shared" ca="1" si="48"/>
        <v>15</v>
      </c>
      <c r="D3080" cm="1">
        <f t="array" aca="1" ref="D3080" ca="1">_xlfn.ANCHORARRAY(C3080)*0.05</f>
        <v>0.75</v>
      </c>
      <c r="E3080">
        <f ca="1">Packaging[[#This Row],[Delivery cost]]-Packaging[[#This Row],[Packaging cost]]</f>
        <v>14.25</v>
      </c>
      <c r="J3080">
        <v>241209141</v>
      </c>
      <c r="K3080">
        <v>16.969000000000001</v>
      </c>
      <c r="L3080">
        <v>18</v>
      </c>
      <c r="M3080">
        <v>0.9</v>
      </c>
      <c r="N3080">
        <v>17.100000000000001</v>
      </c>
    </row>
    <row r="3081" spans="1:14" x14ac:dyDescent="0.25">
      <c r="A3081" t="s">
        <v>4649</v>
      </c>
      <c r="B3081">
        <v>1.2849999999999999</v>
      </c>
      <c r="C3081">
        <f t="shared" ca="1" si="48"/>
        <v>10</v>
      </c>
      <c r="D3081" cm="1">
        <f t="array" aca="1" ref="D3081" ca="1">_xlfn.ANCHORARRAY(C3081)*0.05</f>
        <v>0.5</v>
      </c>
      <c r="E3081">
        <f ca="1">Packaging[[#This Row],[Delivery cost]]-Packaging[[#This Row],[Packaging cost]]</f>
        <v>9.5</v>
      </c>
      <c r="J3081">
        <v>2002601709</v>
      </c>
      <c r="K3081">
        <v>20.59</v>
      </c>
      <c r="L3081">
        <v>16</v>
      </c>
      <c r="M3081">
        <v>0.8</v>
      </c>
      <c r="N3081">
        <v>15.2</v>
      </c>
    </row>
    <row r="3082" spans="1:14" x14ac:dyDescent="0.25">
      <c r="A3082" t="s">
        <v>4650</v>
      </c>
      <c r="B3082">
        <v>15.765000000000001</v>
      </c>
      <c r="C3082">
        <f t="shared" ca="1" si="48"/>
        <v>14</v>
      </c>
      <c r="D3082" cm="1">
        <f t="array" aca="1" ref="D3082" ca="1">_xlfn.ANCHORARRAY(C3082)*0.05</f>
        <v>0.70000000000000007</v>
      </c>
      <c r="E3082">
        <f ca="1">Packaging[[#This Row],[Delivery cost]]-Packaging[[#This Row],[Packaging cost]]</f>
        <v>13.3</v>
      </c>
      <c r="J3082">
        <v>2002590202</v>
      </c>
      <c r="K3082">
        <v>2.9</v>
      </c>
      <c r="L3082">
        <v>16</v>
      </c>
      <c r="M3082">
        <v>0.8</v>
      </c>
      <c r="N3082">
        <v>15.2</v>
      </c>
    </row>
    <row r="3083" spans="1:14" x14ac:dyDescent="0.25">
      <c r="A3083" t="s">
        <v>4651</v>
      </c>
      <c r="B3083">
        <v>1.522</v>
      </c>
      <c r="C3083">
        <f t="shared" ca="1" si="48"/>
        <v>19</v>
      </c>
      <c r="D3083" cm="1">
        <f t="array" aca="1" ref="D3083" ca="1">_xlfn.ANCHORARRAY(C3083)*0.05</f>
        <v>0.95000000000000007</v>
      </c>
      <c r="E3083">
        <f ca="1">Packaging[[#This Row],[Delivery cost]]-Packaging[[#This Row],[Packaging cost]]</f>
        <v>18.05</v>
      </c>
      <c r="J3083" t="s">
        <v>8379</v>
      </c>
      <c r="K3083">
        <v>1.19</v>
      </c>
      <c r="L3083">
        <v>20</v>
      </c>
      <c r="M3083">
        <v>1</v>
      </c>
      <c r="N3083">
        <v>19</v>
      </c>
    </row>
    <row r="3084" spans="1:14" x14ac:dyDescent="0.25">
      <c r="A3084" t="s">
        <v>4653</v>
      </c>
      <c r="B3084">
        <v>2.88</v>
      </c>
      <c r="C3084">
        <f t="shared" ca="1" si="48"/>
        <v>12</v>
      </c>
      <c r="D3084" cm="1">
        <f t="array" aca="1" ref="D3084" ca="1">_xlfn.ANCHORARRAY(C3084)*0.05</f>
        <v>0.60000000000000009</v>
      </c>
      <c r="E3084">
        <f ca="1">Packaging[[#This Row],[Delivery cost]]-Packaging[[#This Row],[Packaging cost]]</f>
        <v>11.4</v>
      </c>
      <c r="J3084" t="s">
        <v>8381</v>
      </c>
      <c r="K3084">
        <v>1.526</v>
      </c>
      <c r="L3084">
        <v>20</v>
      </c>
      <c r="M3084">
        <v>1</v>
      </c>
      <c r="N3084">
        <v>19</v>
      </c>
    </row>
    <row r="3085" spans="1:14" x14ac:dyDescent="0.25">
      <c r="A3085" t="s">
        <v>4657</v>
      </c>
      <c r="B3085">
        <v>1.52</v>
      </c>
      <c r="C3085">
        <f t="shared" ca="1" si="48"/>
        <v>18</v>
      </c>
      <c r="D3085" cm="1">
        <f t="array" aca="1" ref="D3085" ca="1">_xlfn.ANCHORARRAY(C3085)*0.05</f>
        <v>0.9</v>
      </c>
      <c r="E3085">
        <f ca="1">Packaging[[#This Row],[Delivery cost]]-Packaging[[#This Row],[Packaging cost]]</f>
        <v>17.100000000000001</v>
      </c>
      <c r="J3085">
        <v>2412005448</v>
      </c>
      <c r="K3085">
        <v>1.0309999999999999</v>
      </c>
      <c r="L3085">
        <v>17</v>
      </c>
      <c r="M3085">
        <v>0.85000000000000009</v>
      </c>
      <c r="N3085">
        <v>16.149999999999999</v>
      </c>
    </row>
    <row r="3086" spans="1:14" x14ac:dyDescent="0.25">
      <c r="A3086">
        <v>423145</v>
      </c>
      <c r="B3086">
        <v>22.4</v>
      </c>
      <c r="C3086">
        <f t="shared" ca="1" si="48"/>
        <v>14</v>
      </c>
      <c r="D3086" cm="1">
        <f t="array" aca="1" ref="D3086" ca="1">_xlfn.ANCHORARRAY(C3086)*0.05</f>
        <v>0.70000000000000007</v>
      </c>
      <c r="E3086">
        <f ca="1">Packaging[[#This Row],[Delivery cost]]-Packaging[[#This Row],[Packaging cost]]</f>
        <v>13.3</v>
      </c>
      <c r="J3086" t="s">
        <v>8384</v>
      </c>
      <c r="K3086">
        <v>1.5229999999999999</v>
      </c>
      <c r="L3086">
        <v>20</v>
      </c>
      <c r="M3086">
        <v>1</v>
      </c>
      <c r="N3086">
        <v>19</v>
      </c>
    </row>
    <row r="3087" spans="1:14" x14ac:dyDescent="0.25">
      <c r="A3087">
        <v>2002602884</v>
      </c>
      <c r="B3087">
        <v>22.125</v>
      </c>
      <c r="C3087">
        <f t="shared" ca="1" si="48"/>
        <v>17</v>
      </c>
      <c r="D3087" cm="1">
        <f t="array" aca="1" ref="D3087" ca="1">_xlfn.ANCHORARRAY(C3087)*0.05</f>
        <v>0.85000000000000009</v>
      </c>
      <c r="E3087">
        <f ca="1">Packaging[[#This Row],[Delivery cost]]-Packaging[[#This Row],[Packaging cost]]</f>
        <v>16.149999999999999</v>
      </c>
      <c r="J3087">
        <v>2409036</v>
      </c>
      <c r="K3087">
        <v>1.1859999999999999</v>
      </c>
      <c r="L3087">
        <v>19</v>
      </c>
      <c r="M3087">
        <v>0.95000000000000007</v>
      </c>
      <c r="N3087">
        <v>18.05</v>
      </c>
    </row>
    <row r="3088" spans="1:14" x14ac:dyDescent="0.25">
      <c r="A3088" t="s">
        <v>4660</v>
      </c>
      <c r="B3088">
        <v>1.3140000000000001</v>
      </c>
      <c r="C3088">
        <f t="shared" ca="1" si="48"/>
        <v>16</v>
      </c>
      <c r="D3088" cm="1">
        <f t="array" aca="1" ref="D3088" ca="1">_xlfn.ANCHORARRAY(C3088)*0.05</f>
        <v>0.8</v>
      </c>
      <c r="E3088">
        <f ca="1">Packaging[[#This Row],[Delivery cost]]-Packaging[[#This Row],[Packaging cost]]</f>
        <v>15.2</v>
      </c>
      <c r="J3088" t="s">
        <v>8386</v>
      </c>
      <c r="K3088">
        <v>1.56</v>
      </c>
      <c r="L3088">
        <v>19</v>
      </c>
      <c r="M3088">
        <v>0.95000000000000007</v>
      </c>
      <c r="N3088">
        <v>18.05</v>
      </c>
    </row>
    <row r="3089" spans="1:14" x14ac:dyDescent="0.25">
      <c r="A3089">
        <v>25011954</v>
      </c>
      <c r="B3089">
        <v>5.1520000000000001</v>
      </c>
      <c r="C3089">
        <f t="shared" ca="1" si="48"/>
        <v>17</v>
      </c>
      <c r="D3089" cm="1">
        <f t="array" aca="1" ref="D3089" ca="1">_xlfn.ANCHORARRAY(C3089)*0.05</f>
        <v>0.85000000000000009</v>
      </c>
      <c r="E3089">
        <f ca="1">Packaging[[#This Row],[Delivery cost]]-Packaging[[#This Row],[Packaging cost]]</f>
        <v>16.149999999999999</v>
      </c>
      <c r="J3089">
        <v>2412005539</v>
      </c>
      <c r="K3089">
        <v>4</v>
      </c>
      <c r="L3089">
        <v>16</v>
      </c>
      <c r="M3089">
        <v>0.8</v>
      </c>
      <c r="N3089">
        <v>15.2</v>
      </c>
    </row>
    <row r="3090" spans="1:14" x14ac:dyDescent="0.25">
      <c r="A3090">
        <v>2409080733</v>
      </c>
      <c r="B3090">
        <v>21.21</v>
      </c>
      <c r="C3090">
        <f t="shared" ca="1" si="48"/>
        <v>16</v>
      </c>
      <c r="D3090" cm="1">
        <f t="array" aca="1" ref="D3090" ca="1">_xlfn.ANCHORARRAY(C3090)*0.05</f>
        <v>0.8</v>
      </c>
      <c r="E3090">
        <f ca="1">Packaging[[#This Row],[Delivery cost]]-Packaging[[#This Row],[Packaging cost]]</f>
        <v>15.2</v>
      </c>
      <c r="J3090">
        <v>2409021</v>
      </c>
      <c r="K3090">
        <v>1.2070000000000001</v>
      </c>
      <c r="L3090">
        <v>20</v>
      </c>
      <c r="M3090">
        <v>1</v>
      </c>
      <c r="N3090">
        <v>19</v>
      </c>
    </row>
    <row r="3091" spans="1:14" x14ac:dyDescent="0.25">
      <c r="A3091">
        <v>2002573256</v>
      </c>
      <c r="B3091">
        <v>21.21</v>
      </c>
      <c r="C3091">
        <f t="shared" ca="1" si="48"/>
        <v>10</v>
      </c>
      <c r="D3091" cm="1">
        <f t="array" aca="1" ref="D3091" ca="1">_xlfn.ANCHORARRAY(C3091)*0.05</f>
        <v>0.5</v>
      </c>
      <c r="E3091">
        <f ca="1">Packaging[[#This Row],[Delivery cost]]-Packaging[[#This Row],[Packaging cost]]</f>
        <v>9.5</v>
      </c>
      <c r="J3091" t="s">
        <v>8388</v>
      </c>
      <c r="K3091">
        <v>1.0469999999999999</v>
      </c>
      <c r="L3091">
        <v>16</v>
      </c>
      <c r="M3091">
        <v>0.8</v>
      </c>
      <c r="N3091">
        <v>15.2</v>
      </c>
    </row>
    <row r="3092" spans="1:14" x14ac:dyDescent="0.25">
      <c r="A3092" t="s">
        <v>4664</v>
      </c>
      <c r="B3092">
        <v>1.33</v>
      </c>
      <c r="C3092">
        <f t="shared" ca="1" si="48"/>
        <v>13</v>
      </c>
      <c r="D3092" cm="1">
        <f t="array" aca="1" ref="D3092" ca="1">_xlfn.ANCHORARRAY(C3092)*0.05</f>
        <v>0.65</v>
      </c>
      <c r="E3092">
        <f ca="1">Packaging[[#This Row],[Delivery cost]]-Packaging[[#This Row],[Packaging cost]]</f>
        <v>12.35</v>
      </c>
      <c r="J3092" t="s">
        <v>8390</v>
      </c>
      <c r="K3092">
        <v>1.4630000000000001</v>
      </c>
      <c r="L3092">
        <v>16</v>
      </c>
      <c r="M3092">
        <v>0.8</v>
      </c>
      <c r="N3092">
        <v>15.2</v>
      </c>
    </row>
    <row r="3093" spans="1:14" x14ac:dyDescent="0.25">
      <c r="A3093">
        <v>2501006177</v>
      </c>
      <c r="B3093">
        <v>16</v>
      </c>
      <c r="C3093">
        <f t="shared" ca="1" si="48"/>
        <v>15</v>
      </c>
      <c r="D3093" cm="1">
        <f t="array" aca="1" ref="D3093" ca="1">_xlfn.ANCHORARRAY(C3093)*0.05</f>
        <v>0.75</v>
      </c>
      <c r="E3093">
        <f ca="1">Packaging[[#This Row],[Delivery cost]]-Packaging[[#This Row],[Packaging cost]]</f>
        <v>14.25</v>
      </c>
      <c r="J3093">
        <v>1080694</v>
      </c>
      <c r="K3093">
        <v>1.41</v>
      </c>
      <c r="L3093">
        <v>20</v>
      </c>
      <c r="M3093">
        <v>1</v>
      </c>
      <c r="N3093">
        <v>19</v>
      </c>
    </row>
    <row r="3094" spans="1:14" x14ac:dyDescent="0.25">
      <c r="A3094" t="s">
        <v>4665</v>
      </c>
      <c r="B3094">
        <v>5.8259999999999996</v>
      </c>
      <c r="C3094">
        <f t="shared" ca="1" si="48"/>
        <v>14</v>
      </c>
      <c r="D3094" cm="1">
        <f t="array" aca="1" ref="D3094" ca="1">_xlfn.ANCHORARRAY(C3094)*0.05</f>
        <v>0.70000000000000007</v>
      </c>
      <c r="E3094">
        <f ca="1">Packaging[[#This Row],[Delivery cost]]-Packaging[[#This Row],[Packaging cost]]</f>
        <v>13.3</v>
      </c>
      <c r="J3094">
        <v>3500066</v>
      </c>
      <c r="K3094">
        <v>1.1579999999999999</v>
      </c>
      <c r="L3094">
        <v>18</v>
      </c>
      <c r="M3094">
        <v>0.9</v>
      </c>
      <c r="N3094">
        <v>17.100000000000001</v>
      </c>
    </row>
    <row r="3095" spans="1:14" x14ac:dyDescent="0.25">
      <c r="A3095">
        <v>2002574115</v>
      </c>
      <c r="B3095">
        <v>22.045000000000002</v>
      </c>
      <c r="C3095">
        <f t="shared" ca="1" si="48"/>
        <v>14</v>
      </c>
      <c r="D3095" cm="1">
        <f t="array" aca="1" ref="D3095" ca="1">_xlfn.ANCHORARRAY(C3095)*0.05</f>
        <v>0.70000000000000007</v>
      </c>
      <c r="E3095">
        <f ca="1">Packaging[[#This Row],[Delivery cost]]-Packaging[[#This Row],[Packaging cost]]</f>
        <v>13.3</v>
      </c>
      <c r="J3095" t="s">
        <v>8396</v>
      </c>
      <c r="K3095">
        <v>1.091</v>
      </c>
      <c r="L3095">
        <v>16</v>
      </c>
      <c r="M3095">
        <v>0.8</v>
      </c>
      <c r="N3095">
        <v>15.2</v>
      </c>
    </row>
    <row r="3096" spans="1:14" x14ac:dyDescent="0.25">
      <c r="A3096" t="s">
        <v>4668</v>
      </c>
      <c r="B3096">
        <v>1.3089999999999999</v>
      </c>
      <c r="C3096">
        <f t="shared" ca="1" si="48"/>
        <v>16</v>
      </c>
      <c r="D3096" cm="1">
        <f t="array" aca="1" ref="D3096" ca="1">_xlfn.ANCHORARRAY(C3096)*0.05</f>
        <v>0.8</v>
      </c>
      <c r="E3096">
        <f ca="1">Packaging[[#This Row],[Delivery cost]]-Packaging[[#This Row],[Packaging cost]]</f>
        <v>15.2</v>
      </c>
      <c r="J3096">
        <v>25011995</v>
      </c>
      <c r="K3096">
        <v>5.2320000000000002</v>
      </c>
      <c r="L3096">
        <v>20</v>
      </c>
      <c r="M3096">
        <v>1</v>
      </c>
      <c r="N3096">
        <v>19</v>
      </c>
    </row>
    <row r="3097" spans="1:14" x14ac:dyDescent="0.25">
      <c r="A3097">
        <v>2501006687</v>
      </c>
      <c r="B3097">
        <v>22.234999999999999</v>
      </c>
      <c r="C3097">
        <f t="shared" ca="1" si="48"/>
        <v>10</v>
      </c>
      <c r="D3097" cm="1">
        <f t="array" aca="1" ref="D3097" ca="1">_xlfn.ANCHORARRAY(C3097)*0.05</f>
        <v>0.5</v>
      </c>
      <c r="E3097">
        <f ca="1">Packaging[[#This Row],[Delivery cost]]-Packaging[[#This Row],[Packaging cost]]</f>
        <v>9.5</v>
      </c>
      <c r="J3097" t="s">
        <v>8401</v>
      </c>
      <c r="K3097">
        <v>1.325</v>
      </c>
      <c r="L3097">
        <v>16</v>
      </c>
      <c r="M3097">
        <v>0.8</v>
      </c>
      <c r="N3097">
        <v>15.2</v>
      </c>
    </row>
    <row r="3098" spans="1:14" x14ac:dyDescent="0.25">
      <c r="A3098" t="s">
        <v>4669</v>
      </c>
      <c r="B3098">
        <v>1.5229999999999999</v>
      </c>
      <c r="C3098">
        <f t="shared" ca="1" si="48"/>
        <v>13</v>
      </c>
      <c r="D3098" cm="1">
        <f t="array" aca="1" ref="D3098" ca="1">_xlfn.ANCHORARRAY(C3098)*0.05</f>
        <v>0.65</v>
      </c>
      <c r="E3098">
        <f ca="1">Packaging[[#This Row],[Delivery cost]]-Packaging[[#This Row],[Packaging cost]]</f>
        <v>12.35</v>
      </c>
      <c r="J3098" t="s">
        <v>8408</v>
      </c>
      <c r="K3098">
        <v>1.3149999999999999</v>
      </c>
      <c r="L3098">
        <v>19</v>
      </c>
      <c r="M3098">
        <v>0.95000000000000007</v>
      </c>
      <c r="N3098">
        <v>18.05</v>
      </c>
    </row>
    <row r="3099" spans="1:14" x14ac:dyDescent="0.25">
      <c r="A3099" t="s">
        <v>4670</v>
      </c>
      <c r="B3099">
        <v>1.524</v>
      </c>
      <c r="C3099">
        <f t="shared" ca="1" si="48"/>
        <v>13</v>
      </c>
      <c r="D3099" cm="1">
        <f t="array" aca="1" ref="D3099" ca="1">_xlfn.ANCHORARRAY(C3099)*0.05</f>
        <v>0.65</v>
      </c>
      <c r="E3099">
        <f ca="1">Packaging[[#This Row],[Delivery cost]]-Packaging[[#This Row],[Packaging cost]]</f>
        <v>12.35</v>
      </c>
      <c r="J3099" t="s">
        <v>8409</v>
      </c>
      <c r="K3099">
        <v>1.32</v>
      </c>
      <c r="L3099">
        <v>16</v>
      </c>
      <c r="M3099">
        <v>0.8</v>
      </c>
      <c r="N3099">
        <v>15.2</v>
      </c>
    </row>
    <row r="3100" spans="1:14" x14ac:dyDescent="0.25">
      <c r="A3100" t="s">
        <v>4671</v>
      </c>
      <c r="B3100">
        <v>21.65</v>
      </c>
      <c r="C3100">
        <f t="shared" ca="1" si="48"/>
        <v>11</v>
      </c>
      <c r="D3100" cm="1">
        <f t="array" aca="1" ref="D3100" ca="1">_xlfn.ANCHORARRAY(C3100)*0.05</f>
        <v>0.55000000000000004</v>
      </c>
      <c r="E3100">
        <f ca="1">Packaging[[#This Row],[Delivery cost]]-Packaging[[#This Row],[Packaging cost]]</f>
        <v>10.45</v>
      </c>
      <c r="J3100" t="s">
        <v>8414</v>
      </c>
      <c r="K3100">
        <v>1.423</v>
      </c>
      <c r="L3100">
        <v>17</v>
      </c>
      <c r="M3100">
        <v>0.85000000000000009</v>
      </c>
      <c r="N3100">
        <v>16.149999999999999</v>
      </c>
    </row>
    <row r="3101" spans="1:14" x14ac:dyDescent="0.25">
      <c r="A3101" t="s">
        <v>4672</v>
      </c>
      <c r="B3101">
        <v>1.522</v>
      </c>
      <c r="C3101">
        <f t="shared" ca="1" si="48"/>
        <v>15</v>
      </c>
      <c r="D3101" cm="1">
        <f t="array" aca="1" ref="D3101" ca="1">_xlfn.ANCHORARRAY(C3101)*0.05</f>
        <v>0.75</v>
      </c>
      <c r="E3101">
        <f ca="1">Packaging[[#This Row],[Delivery cost]]-Packaging[[#This Row],[Packaging cost]]</f>
        <v>14.25</v>
      </c>
      <c r="J3101">
        <v>240805161</v>
      </c>
      <c r="K3101">
        <v>16.39</v>
      </c>
      <c r="L3101">
        <v>20</v>
      </c>
      <c r="M3101">
        <v>1</v>
      </c>
      <c r="N3101">
        <v>19</v>
      </c>
    </row>
    <row r="3102" spans="1:14" x14ac:dyDescent="0.25">
      <c r="A3102" t="s">
        <v>4673</v>
      </c>
      <c r="B3102">
        <v>1.1359999999999999</v>
      </c>
      <c r="C3102">
        <f t="shared" ca="1" si="48"/>
        <v>11</v>
      </c>
      <c r="D3102" cm="1">
        <f t="array" aca="1" ref="D3102" ca="1">_xlfn.ANCHORARRAY(C3102)*0.05</f>
        <v>0.55000000000000004</v>
      </c>
      <c r="E3102">
        <f ca="1">Packaging[[#This Row],[Delivery cost]]-Packaging[[#This Row],[Packaging cost]]</f>
        <v>10.45</v>
      </c>
      <c r="J3102">
        <v>2002595162</v>
      </c>
      <c r="K3102">
        <v>21.567</v>
      </c>
      <c r="L3102">
        <v>19</v>
      </c>
      <c r="M3102">
        <v>0.95000000000000007</v>
      </c>
      <c r="N3102">
        <v>18.05</v>
      </c>
    </row>
    <row r="3103" spans="1:14" x14ac:dyDescent="0.25">
      <c r="A3103" t="s">
        <v>4674</v>
      </c>
      <c r="B3103">
        <v>1.4530000000000001</v>
      </c>
      <c r="C3103">
        <f t="shared" ca="1" si="48"/>
        <v>19</v>
      </c>
      <c r="D3103" cm="1">
        <f t="array" aca="1" ref="D3103" ca="1">_xlfn.ANCHORARRAY(C3103)*0.05</f>
        <v>0.95000000000000007</v>
      </c>
      <c r="E3103">
        <f ca="1">Packaging[[#This Row],[Delivery cost]]-Packaging[[#This Row],[Packaging cost]]</f>
        <v>18.05</v>
      </c>
      <c r="J3103" t="s">
        <v>8424</v>
      </c>
      <c r="K3103">
        <v>1.4730000000000001</v>
      </c>
      <c r="L3103">
        <v>18</v>
      </c>
      <c r="M3103">
        <v>0.9</v>
      </c>
      <c r="N3103">
        <v>17.100000000000001</v>
      </c>
    </row>
    <row r="3104" spans="1:14" x14ac:dyDescent="0.25">
      <c r="A3104" t="s">
        <v>4675</v>
      </c>
      <c r="B3104">
        <v>1.52</v>
      </c>
      <c r="C3104">
        <f t="shared" ca="1" si="48"/>
        <v>15</v>
      </c>
      <c r="D3104" cm="1">
        <f t="array" aca="1" ref="D3104" ca="1">_xlfn.ANCHORARRAY(C3104)*0.05</f>
        <v>0.75</v>
      </c>
      <c r="E3104">
        <f ca="1">Packaging[[#This Row],[Delivery cost]]-Packaging[[#This Row],[Packaging cost]]</f>
        <v>14.25</v>
      </c>
      <c r="J3104">
        <v>240705063</v>
      </c>
      <c r="K3104">
        <v>15.73</v>
      </c>
      <c r="L3104">
        <v>19</v>
      </c>
      <c r="M3104">
        <v>0.95000000000000007</v>
      </c>
      <c r="N3104">
        <v>18.05</v>
      </c>
    </row>
    <row r="3105" spans="1:14" x14ac:dyDescent="0.25">
      <c r="A3105">
        <v>2412004485</v>
      </c>
      <c r="B3105">
        <v>20.56</v>
      </c>
      <c r="C3105">
        <f t="shared" ca="1" si="48"/>
        <v>19</v>
      </c>
      <c r="D3105" cm="1">
        <f t="array" aca="1" ref="D3105" ca="1">_xlfn.ANCHORARRAY(C3105)*0.05</f>
        <v>0.95000000000000007</v>
      </c>
      <c r="E3105">
        <f ca="1">Packaging[[#This Row],[Delivery cost]]-Packaging[[#This Row],[Packaging cost]]</f>
        <v>18.05</v>
      </c>
      <c r="J3105" t="s">
        <v>8426</v>
      </c>
      <c r="K3105">
        <v>1.524</v>
      </c>
      <c r="L3105">
        <v>17</v>
      </c>
      <c r="M3105">
        <v>0.85000000000000009</v>
      </c>
      <c r="N3105">
        <v>16.149999999999999</v>
      </c>
    </row>
    <row r="3106" spans="1:14" x14ac:dyDescent="0.25">
      <c r="A3106">
        <v>2002550943</v>
      </c>
      <c r="B3106">
        <v>21.071999999999999</v>
      </c>
      <c r="C3106">
        <f t="shared" ca="1" si="48"/>
        <v>16</v>
      </c>
      <c r="D3106" cm="1">
        <f t="array" aca="1" ref="D3106" ca="1">_xlfn.ANCHORARRAY(C3106)*0.05</f>
        <v>0.8</v>
      </c>
      <c r="E3106">
        <f ca="1">Packaging[[#This Row],[Delivery cost]]-Packaging[[#This Row],[Packaging cost]]</f>
        <v>15.2</v>
      </c>
      <c r="J3106" t="s">
        <v>8428</v>
      </c>
      <c r="K3106">
        <v>1.76</v>
      </c>
      <c r="L3106">
        <v>19</v>
      </c>
      <c r="M3106">
        <v>0.95000000000000007</v>
      </c>
      <c r="N3106">
        <v>18.05</v>
      </c>
    </row>
    <row r="3107" spans="1:14" x14ac:dyDescent="0.25">
      <c r="A3107" t="s">
        <v>4678</v>
      </c>
      <c r="B3107">
        <v>1.51</v>
      </c>
      <c r="C3107">
        <f t="shared" ca="1" si="48"/>
        <v>16</v>
      </c>
      <c r="D3107" cm="1">
        <f t="array" aca="1" ref="D3107" ca="1">_xlfn.ANCHORARRAY(C3107)*0.05</f>
        <v>0.8</v>
      </c>
      <c r="E3107">
        <f ca="1">Packaging[[#This Row],[Delivery cost]]-Packaging[[#This Row],[Packaging cost]]</f>
        <v>15.2</v>
      </c>
      <c r="J3107" t="s">
        <v>8429</v>
      </c>
      <c r="K3107">
        <v>1.5229999999999999</v>
      </c>
      <c r="L3107">
        <v>20</v>
      </c>
      <c r="M3107">
        <v>1</v>
      </c>
      <c r="N3107">
        <v>19</v>
      </c>
    </row>
    <row r="3108" spans="1:14" x14ac:dyDescent="0.25">
      <c r="A3108" t="s">
        <v>4679</v>
      </c>
      <c r="B3108">
        <v>1.3089999999999999</v>
      </c>
      <c r="C3108">
        <f t="shared" ca="1" si="48"/>
        <v>13</v>
      </c>
      <c r="D3108" cm="1">
        <f t="array" aca="1" ref="D3108" ca="1">_xlfn.ANCHORARRAY(C3108)*0.05</f>
        <v>0.65</v>
      </c>
      <c r="E3108">
        <f ca="1">Packaging[[#This Row],[Delivery cost]]-Packaging[[#This Row],[Packaging cost]]</f>
        <v>12.35</v>
      </c>
      <c r="J3108" t="s">
        <v>8430</v>
      </c>
      <c r="K3108">
        <v>1.472</v>
      </c>
      <c r="L3108">
        <v>18</v>
      </c>
      <c r="M3108">
        <v>0.9</v>
      </c>
      <c r="N3108">
        <v>17.100000000000001</v>
      </c>
    </row>
    <row r="3109" spans="1:14" x14ac:dyDescent="0.25">
      <c r="A3109">
        <v>2002603478</v>
      </c>
      <c r="B3109">
        <v>20.149999999999999</v>
      </c>
      <c r="C3109">
        <f t="shared" ca="1" si="48"/>
        <v>13</v>
      </c>
      <c r="D3109" cm="1">
        <f t="array" aca="1" ref="D3109" ca="1">_xlfn.ANCHORARRAY(C3109)*0.05</f>
        <v>0.65</v>
      </c>
      <c r="E3109">
        <f ca="1">Packaging[[#This Row],[Delivery cost]]-Packaging[[#This Row],[Packaging cost]]</f>
        <v>12.35</v>
      </c>
      <c r="J3109" t="s">
        <v>8432</v>
      </c>
      <c r="K3109">
        <v>1.33</v>
      </c>
      <c r="L3109">
        <v>17</v>
      </c>
      <c r="M3109">
        <v>0.85000000000000009</v>
      </c>
      <c r="N3109">
        <v>16.149999999999999</v>
      </c>
    </row>
    <row r="3110" spans="1:14" x14ac:dyDescent="0.25">
      <c r="A3110" t="s">
        <v>4680</v>
      </c>
      <c r="B3110">
        <v>1.3740000000000001</v>
      </c>
      <c r="C3110">
        <f t="shared" ca="1" si="48"/>
        <v>10</v>
      </c>
      <c r="D3110" cm="1">
        <f t="array" aca="1" ref="D3110" ca="1">_xlfn.ANCHORARRAY(C3110)*0.05</f>
        <v>0.5</v>
      </c>
      <c r="E3110">
        <f ca="1">Packaging[[#This Row],[Delivery cost]]-Packaging[[#This Row],[Packaging cost]]</f>
        <v>9.5</v>
      </c>
      <c r="J3110" t="s">
        <v>8433</v>
      </c>
      <c r="K3110">
        <v>1.32</v>
      </c>
      <c r="L3110">
        <v>19</v>
      </c>
      <c r="M3110">
        <v>0.95000000000000007</v>
      </c>
      <c r="N3110">
        <v>18.05</v>
      </c>
    </row>
    <row r="3111" spans="1:14" x14ac:dyDescent="0.25">
      <c r="A3111">
        <v>422912</v>
      </c>
      <c r="B3111">
        <v>22.21</v>
      </c>
      <c r="C3111">
        <f t="shared" ca="1" si="48"/>
        <v>19</v>
      </c>
      <c r="D3111" cm="1">
        <f t="array" aca="1" ref="D3111" ca="1">_xlfn.ANCHORARRAY(C3111)*0.05</f>
        <v>0.95000000000000007</v>
      </c>
      <c r="E3111">
        <f ca="1">Packaging[[#This Row],[Delivery cost]]-Packaging[[#This Row],[Packaging cost]]</f>
        <v>18.05</v>
      </c>
      <c r="J3111">
        <v>3500064</v>
      </c>
      <c r="K3111">
        <v>1.1579999999999999</v>
      </c>
      <c r="L3111">
        <v>19</v>
      </c>
      <c r="M3111">
        <v>0.95000000000000007</v>
      </c>
      <c r="N3111">
        <v>18.05</v>
      </c>
    </row>
    <row r="3112" spans="1:14" x14ac:dyDescent="0.25">
      <c r="A3112" t="s">
        <v>4681</v>
      </c>
      <c r="B3112">
        <v>3.1349999999999998</v>
      </c>
      <c r="C3112">
        <f t="shared" ca="1" si="48"/>
        <v>19</v>
      </c>
      <c r="D3112" cm="1">
        <f t="array" aca="1" ref="D3112" ca="1">_xlfn.ANCHORARRAY(C3112)*0.05</f>
        <v>0.95000000000000007</v>
      </c>
      <c r="E3112">
        <f ca="1">Packaging[[#This Row],[Delivery cost]]-Packaging[[#This Row],[Packaging cost]]</f>
        <v>18.05</v>
      </c>
      <c r="J3112">
        <v>270400511</v>
      </c>
      <c r="K3112">
        <v>24.518000000000001</v>
      </c>
      <c r="L3112">
        <v>20</v>
      </c>
      <c r="M3112">
        <v>1</v>
      </c>
      <c r="N3112">
        <v>19</v>
      </c>
    </row>
    <row r="3113" spans="1:14" x14ac:dyDescent="0.25">
      <c r="A3113" t="s">
        <v>4682</v>
      </c>
      <c r="B3113">
        <v>1.33</v>
      </c>
      <c r="C3113">
        <f t="shared" ca="1" si="48"/>
        <v>20</v>
      </c>
      <c r="D3113" cm="1">
        <f t="array" aca="1" ref="D3113" ca="1">_xlfn.ANCHORARRAY(C3113)*0.05</f>
        <v>1</v>
      </c>
      <c r="E3113">
        <f ca="1">Packaging[[#This Row],[Delivery cost]]-Packaging[[#This Row],[Packaging cost]]</f>
        <v>19</v>
      </c>
      <c r="J3113" t="s">
        <v>8435</v>
      </c>
      <c r="K3113">
        <v>15.8</v>
      </c>
      <c r="L3113">
        <v>19</v>
      </c>
      <c r="M3113">
        <v>0.95000000000000007</v>
      </c>
      <c r="N3113">
        <v>18.05</v>
      </c>
    </row>
    <row r="3114" spans="1:14" x14ac:dyDescent="0.25">
      <c r="A3114">
        <v>2503069</v>
      </c>
      <c r="B3114">
        <v>2.2679999999999998</v>
      </c>
      <c r="C3114">
        <f t="shared" ca="1" si="48"/>
        <v>16</v>
      </c>
      <c r="D3114" cm="1">
        <f t="array" aca="1" ref="D3114" ca="1">_xlfn.ANCHORARRAY(C3114)*0.05</f>
        <v>0.8</v>
      </c>
      <c r="E3114">
        <f ca="1">Packaging[[#This Row],[Delivery cost]]-Packaging[[#This Row],[Packaging cost]]</f>
        <v>15.2</v>
      </c>
      <c r="J3114" t="s">
        <v>8437</v>
      </c>
      <c r="K3114">
        <v>1.46</v>
      </c>
      <c r="L3114">
        <v>20</v>
      </c>
      <c r="M3114">
        <v>1</v>
      </c>
      <c r="N3114">
        <v>19</v>
      </c>
    </row>
    <row r="3115" spans="1:14" x14ac:dyDescent="0.25">
      <c r="A3115">
        <v>5000000518</v>
      </c>
      <c r="B3115">
        <v>3.0209999999999999</v>
      </c>
      <c r="C3115">
        <f t="shared" ca="1" si="48"/>
        <v>12</v>
      </c>
      <c r="D3115" cm="1">
        <f t="array" aca="1" ref="D3115" ca="1">_xlfn.ANCHORARRAY(C3115)*0.05</f>
        <v>0.60000000000000009</v>
      </c>
      <c r="E3115">
        <f ca="1">Packaging[[#This Row],[Delivery cost]]-Packaging[[#This Row],[Packaging cost]]</f>
        <v>11.4</v>
      </c>
      <c r="J3115" t="s">
        <v>8438</v>
      </c>
      <c r="K3115">
        <v>1.2909999999999999</v>
      </c>
      <c r="L3115">
        <v>17</v>
      </c>
      <c r="M3115">
        <v>0.85000000000000009</v>
      </c>
      <c r="N3115">
        <v>16.149999999999999</v>
      </c>
    </row>
    <row r="3116" spans="1:14" x14ac:dyDescent="0.25">
      <c r="A3116" t="s">
        <v>4685</v>
      </c>
      <c r="B3116">
        <v>1.476</v>
      </c>
      <c r="C3116">
        <f t="shared" ca="1" si="48"/>
        <v>16</v>
      </c>
      <c r="D3116" cm="1">
        <f t="array" aca="1" ref="D3116" ca="1">_xlfn.ANCHORARRAY(C3116)*0.05</f>
        <v>0.8</v>
      </c>
      <c r="E3116">
        <f ca="1">Packaging[[#This Row],[Delivery cost]]-Packaging[[#This Row],[Packaging cost]]</f>
        <v>15.2</v>
      </c>
      <c r="J3116">
        <v>2002575959</v>
      </c>
      <c r="K3116">
        <v>4.1849999999999996</v>
      </c>
      <c r="L3116">
        <v>20</v>
      </c>
      <c r="M3116">
        <v>1</v>
      </c>
      <c r="N3116">
        <v>19</v>
      </c>
    </row>
    <row r="3117" spans="1:14" x14ac:dyDescent="0.25">
      <c r="A3117" t="s">
        <v>4686</v>
      </c>
      <c r="B3117">
        <v>1.31</v>
      </c>
      <c r="C3117">
        <f t="shared" ca="1" si="48"/>
        <v>10</v>
      </c>
      <c r="D3117" cm="1">
        <f t="array" aca="1" ref="D3117" ca="1">_xlfn.ANCHORARRAY(C3117)*0.05</f>
        <v>0.5</v>
      </c>
      <c r="E3117">
        <f ca="1">Packaging[[#This Row],[Delivery cost]]-Packaging[[#This Row],[Packaging cost]]</f>
        <v>9.5</v>
      </c>
      <c r="J3117" t="s">
        <v>8439</v>
      </c>
      <c r="K3117">
        <v>1.476</v>
      </c>
      <c r="L3117">
        <v>17</v>
      </c>
      <c r="M3117">
        <v>0.85000000000000009</v>
      </c>
      <c r="N3117">
        <v>16.149999999999999</v>
      </c>
    </row>
    <row r="3118" spans="1:14" x14ac:dyDescent="0.25">
      <c r="A3118">
        <v>2002603049</v>
      </c>
      <c r="B3118">
        <v>19.297000000000001</v>
      </c>
      <c r="C3118">
        <f t="shared" ca="1" si="48"/>
        <v>20</v>
      </c>
      <c r="D3118" cm="1">
        <f t="array" aca="1" ref="D3118" ca="1">_xlfn.ANCHORARRAY(C3118)*0.05</f>
        <v>1</v>
      </c>
      <c r="E3118">
        <f ca="1">Packaging[[#This Row],[Delivery cost]]-Packaging[[#This Row],[Packaging cost]]</f>
        <v>19</v>
      </c>
      <c r="J3118" t="s">
        <v>8440</v>
      </c>
      <c r="K3118">
        <v>1.446</v>
      </c>
      <c r="L3118">
        <v>20</v>
      </c>
      <c r="M3118">
        <v>1</v>
      </c>
      <c r="N3118">
        <v>19</v>
      </c>
    </row>
    <row r="3119" spans="1:14" x14ac:dyDescent="0.25">
      <c r="A3119" t="s">
        <v>4687</v>
      </c>
      <c r="B3119">
        <v>1.4750000000000001</v>
      </c>
      <c r="C3119">
        <f t="shared" ca="1" si="48"/>
        <v>18</v>
      </c>
      <c r="D3119" cm="1">
        <f t="array" aca="1" ref="D3119" ca="1">_xlfn.ANCHORARRAY(C3119)*0.05</f>
        <v>0.9</v>
      </c>
      <c r="E3119">
        <f ca="1">Packaging[[#This Row],[Delivery cost]]-Packaging[[#This Row],[Packaging cost]]</f>
        <v>17.100000000000001</v>
      </c>
      <c r="J3119" t="s">
        <v>8441</v>
      </c>
      <c r="K3119">
        <v>1.4550000000000001</v>
      </c>
      <c r="L3119">
        <v>19</v>
      </c>
      <c r="M3119">
        <v>0.95000000000000007</v>
      </c>
      <c r="N3119">
        <v>18.05</v>
      </c>
    </row>
    <row r="3120" spans="1:14" x14ac:dyDescent="0.25">
      <c r="A3120">
        <v>2002585112</v>
      </c>
      <c r="B3120">
        <v>20.74</v>
      </c>
      <c r="C3120">
        <f t="shared" ca="1" si="48"/>
        <v>12</v>
      </c>
      <c r="D3120" cm="1">
        <f t="array" aca="1" ref="D3120" ca="1">_xlfn.ANCHORARRAY(C3120)*0.05</f>
        <v>0.60000000000000009</v>
      </c>
      <c r="E3120">
        <f ca="1">Packaging[[#This Row],[Delivery cost]]-Packaging[[#This Row],[Packaging cost]]</f>
        <v>11.4</v>
      </c>
      <c r="J3120">
        <v>240754263</v>
      </c>
      <c r="K3120">
        <v>21.754999999999999</v>
      </c>
      <c r="L3120">
        <v>19</v>
      </c>
      <c r="M3120">
        <v>0.95000000000000007</v>
      </c>
      <c r="N3120">
        <v>18.05</v>
      </c>
    </row>
    <row r="3121" spans="1:14" x14ac:dyDescent="0.25">
      <c r="A3121">
        <v>240801742</v>
      </c>
      <c r="B3121">
        <v>17.72</v>
      </c>
      <c r="C3121">
        <f t="shared" ca="1" si="48"/>
        <v>18</v>
      </c>
      <c r="D3121" cm="1">
        <f t="array" aca="1" ref="D3121" ca="1">_xlfn.ANCHORARRAY(C3121)*0.05</f>
        <v>0.9</v>
      </c>
      <c r="E3121">
        <f ca="1">Packaging[[#This Row],[Delivery cost]]-Packaging[[#This Row],[Packaging cost]]</f>
        <v>17.100000000000001</v>
      </c>
      <c r="J3121">
        <v>250308312</v>
      </c>
      <c r="K3121">
        <v>18.350000000000001</v>
      </c>
      <c r="L3121">
        <v>16</v>
      </c>
      <c r="M3121">
        <v>0.8</v>
      </c>
      <c r="N3121">
        <v>15.2</v>
      </c>
    </row>
    <row r="3122" spans="1:14" x14ac:dyDescent="0.25">
      <c r="A3122" t="s">
        <v>4691</v>
      </c>
      <c r="B3122">
        <v>1.333</v>
      </c>
      <c r="C3122">
        <f t="shared" ca="1" si="48"/>
        <v>10</v>
      </c>
      <c r="D3122" cm="1">
        <f t="array" aca="1" ref="D3122" ca="1">_xlfn.ANCHORARRAY(C3122)*0.05</f>
        <v>0.5</v>
      </c>
      <c r="E3122">
        <f ca="1">Packaging[[#This Row],[Delivery cost]]-Packaging[[#This Row],[Packaging cost]]</f>
        <v>9.5</v>
      </c>
      <c r="J3122" t="s">
        <v>8445</v>
      </c>
      <c r="K3122">
        <v>1.31</v>
      </c>
      <c r="L3122">
        <v>16</v>
      </c>
      <c r="M3122">
        <v>0.8</v>
      </c>
      <c r="N3122">
        <v>15.2</v>
      </c>
    </row>
    <row r="3123" spans="1:14" x14ac:dyDescent="0.25">
      <c r="A3123">
        <v>2408440</v>
      </c>
      <c r="B3123">
        <v>1.244</v>
      </c>
      <c r="C3123">
        <f t="shared" ca="1" si="48"/>
        <v>20</v>
      </c>
      <c r="D3123" cm="1">
        <f t="array" aca="1" ref="D3123" ca="1">_xlfn.ANCHORARRAY(C3123)*0.05</f>
        <v>1</v>
      </c>
      <c r="E3123">
        <f ca="1">Packaging[[#This Row],[Delivery cost]]-Packaging[[#This Row],[Packaging cost]]</f>
        <v>19</v>
      </c>
      <c r="J3123">
        <v>2002598910</v>
      </c>
      <c r="K3123">
        <v>1.06</v>
      </c>
      <c r="L3123">
        <v>20</v>
      </c>
      <c r="M3123">
        <v>1</v>
      </c>
      <c r="N3123">
        <v>19</v>
      </c>
    </row>
    <row r="3124" spans="1:14" x14ac:dyDescent="0.25">
      <c r="A3124" t="s">
        <v>4694</v>
      </c>
      <c r="B3124">
        <v>1.4450000000000001</v>
      </c>
      <c r="C3124">
        <f t="shared" ca="1" si="48"/>
        <v>18</v>
      </c>
      <c r="D3124" cm="1">
        <f t="array" aca="1" ref="D3124" ca="1">_xlfn.ANCHORARRAY(C3124)*0.05</f>
        <v>0.9</v>
      </c>
      <c r="E3124">
        <f ca="1">Packaging[[#This Row],[Delivery cost]]-Packaging[[#This Row],[Packaging cost]]</f>
        <v>17.100000000000001</v>
      </c>
      <c r="J3124" t="s">
        <v>8447</v>
      </c>
      <c r="K3124">
        <v>1.01</v>
      </c>
      <c r="L3124">
        <v>16</v>
      </c>
      <c r="M3124">
        <v>0.8</v>
      </c>
      <c r="N3124">
        <v>15.2</v>
      </c>
    </row>
    <row r="3125" spans="1:14" x14ac:dyDescent="0.25">
      <c r="A3125" t="s">
        <v>4695</v>
      </c>
      <c r="B3125">
        <v>1.31</v>
      </c>
      <c r="C3125">
        <f t="shared" ca="1" si="48"/>
        <v>10</v>
      </c>
      <c r="D3125" cm="1">
        <f t="array" aca="1" ref="D3125" ca="1">_xlfn.ANCHORARRAY(C3125)*0.05</f>
        <v>0.5</v>
      </c>
      <c r="E3125">
        <f ca="1">Packaging[[#This Row],[Delivery cost]]-Packaging[[#This Row],[Packaging cost]]</f>
        <v>9.5</v>
      </c>
      <c r="J3125" t="s">
        <v>8448</v>
      </c>
      <c r="K3125">
        <v>1.5229999999999999</v>
      </c>
      <c r="L3125">
        <v>16</v>
      </c>
      <c r="M3125">
        <v>0.8</v>
      </c>
      <c r="N3125">
        <v>15.2</v>
      </c>
    </row>
    <row r="3126" spans="1:14" x14ac:dyDescent="0.25">
      <c r="A3126" t="s">
        <v>4696</v>
      </c>
      <c r="B3126">
        <v>1.5549999999999999</v>
      </c>
      <c r="C3126">
        <f t="shared" ca="1" si="48"/>
        <v>14</v>
      </c>
      <c r="D3126" cm="1">
        <f t="array" aca="1" ref="D3126" ca="1">_xlfn.ANCHORARRAY(C3126)*0.05</f>
        <v>0.70000000000000007</v>
      </c>
      <c r="E3126">
        <f ca="1">Packaging[[#This Row],[Delivery cost]]-Packaging[[#This Row],[Packaging cost]]</f>
        <v>13.3</v>
      </c>
      <c r="J3126">
        <v>2002602107</v>
      </c>
      <c r="K3126">
        <v>16.966000000000001</v>
      </c>
      <c r="L3126">
        <v>17</v>
      </c>
      <c r="M3126">
        <v>0.85000000000000009</v>
      </c>
      <c r="N3126">
        <v>16.149999999999999</v>
      </c>
    </row>
    <row r="3127" spans="1:14" x14ac:dyDescent="0.25">
      <c r="A3127" t="s">
        <v>4697</v>
      </c>
      <c r="B3127">
        <v>1.56</v>
      </c>
      <c r="C3127">
        <f t="shared" ca="1" si="48"/>
        <v>15</v>
      </c>
      <c r="D3127" cm="1">
        <f t="array" aca="1" ref="D3127" ca="1">_xlfn.ANCHORARRAY(C3127)*0.05</f>
        <v>0.75</v>
      </c>
      <c r="E3127">
        <f ca="1">Packaging[[#This Row],[Delivery cost]]-Packaging[[#This Row],[Packaging cost]]</f>
        <v>14.25</v>
      </c>
      <c r="J3127" t="s">
        <v>8450</v>
      </c>
      <c r="K3127">
        <v>1.5229999999999999</v>
      </c>
      <c r="L3127">
        <v>16</v>
      </c>
      <c r="M3127">
        <v>0.8</v>
      </c>
      <c r="N3127">
        <v>15.2</v>
      </c>
    </row>
    <row r="3128" spans="1:14" x14ac:dyDescent="0.25">
      <c r="A3128" t="s">
        <v>4698</v>
      </c>
      <c r="B3128">
        <v>1.3</v>
      </c>
      <c r="C3128">
        <f t="shared" ca="1" si="48"/>
        <v>18</v>
      </c>
      <c r="D3128" cm="1">
        <f t="array" aca="1" ref="D3128" ca="1">_xlfn.ANCHORARRAY(C3128)*0.05</f>
        <v>0.9</v>
      </c>
      <c r="E3128">
        <f ca="1">Packaging[[#This Row],[Delivery cost]]-Packaging[[#This Row],[Packaging cost]]</f>
        <v>17.100000000000001</v>
      </c>
      <c r="J3128" t="s">
        <v>8456</v>
      </c>
      <c r="K3128">
        <v>1.544</v>
      </c>
      <c r="L3128">
        <v>16</v>
      </c>
      <c r="M3128">
        <v>0.8</v>
      </c>
      <c r="N3128">
        <v>15.2</v>
      </c>
    </row>
    <row r="3129" spans="1:14" x14ac:dyDescent="0.25">
      <c r="A3129" t="s">
        <v>4699</v>
      </c>
      <c r="B3129">
        <v>1.325</v>
      </c>
      <c r="C3129">
        <f t="shared" ca="1" si="48"/>
        <v>13</v>
      </c>
      <c r="D3129" cm="1">
        <f t="array" aca="1" ref="D3129" ca="1">_xlfn.ANCHORARRAY(C3129)*0.05</f>
        <v>0.65</v>
      </c>
      <c r="E3129">
        <f ca="1">Packaging[[#This Row],[Delivery cost]]-Packaging[[#This Row],[Packaging cost]]</f>
        <v>12.35</v>
      </c>
      <c r="J3129" t="s">
        <v>8458</v>
      </c>
      <c r="K3129">
        <v>1.33</v>
      </c>
      <c r="L3129">
        <v>17</v>
      </c>
      <c r="M3129">
        <v>0.85000000000000009</v>
      </c>
      <c r="N3129">
        <v>16.149999999999999</v>
      </c>
    </row>
    <row r="3130" spans="1:14" x14ac:dyDescent="0.25">
      <c r="A3130" t="s">
        <v>4700</v>
      </c>
      <c r="B3130">
        <v>1.3080000000000001</v>
      </c>
      <c r="C3130">
        <f t="shared" ca="1" si="48"/>
        <v>14</v>
      </c>
      <c r="D3130" cm="1">
        <f t="array" aca="1" ref="D3130" ca="1">_xlfn.ANCHORARRAY(C3130)*0.05</f>
        <v>0.70000000000000007</v>
      </c>
      <c r="E3130">
        <f ca="1">Packaging[[#This Row],[Delivery cost]]-Packaging[[#This Row],[Packaging cost]]</f>
        <v>13.3</v>
      </c>
      <c r="J3130">
        <v>2002571818</v>
      </c>
      <c r="K3130">
        <v>13.62</v>
      </c>
      <c r="L3130">
        <v>18</v>
      </c>
      <c r="M3130">
        <v>0.9</v>
      </c>
      <c r="N3130">
        <v>17.100000000000001</v>
      </c>
    </row>
    <row r="3131" spans="1:14" x14ac:dyDescent="0.25">
      <c r="A3131">
        <v>422911</v>
      </c>
      <c r="B3131">
        <v>22.27</v>
      </c>
      <c r="C3131">
        <f t="shared" ca="1" si="48"/>
        <v>12</v>
      </c>
      <c r="D3131" cm="1">
        <f t="array" aca="1" ref="D3131" ca="1">_xlfn.ANCHORARRAY(C3131)*0.05</f>
        <v>0.60000000000000009</v>
      </c>
      <c r="E3131">
        <f ca="1">Packaging[[#This Row],[Delivery cost]]-Packaging[[#This Row],[Packaging cost]]</f>
        <v>11.4</v>
      </c>
      <c r="J3131" t="s">
        <v>8465</v>
      </c>
      <c r="K3131">
        <v>1.5249999999999999</v>
      </c>
      <c r="L3131">
        <v>18</v>
      </c>
      <c r="M3131">
        <v>0.9</v>
      </c>
      <c r="N3131">
        <v>17.100000000000001</v>
      </c>
    </row>
    <row r="3132" spans="1:14" x14ac:dyDescent="0.25">
      <c r="A3132" t="s">
        <v>4701</v>
      </c>
      <c r="B3132">
        <v>1.472</v>
      </c>
      <c r="C3132">
        <f t="shared" ca="1" si="48"/>
        <v>16</v>
      </c>
      <c r="D3132" cm="1">
        <f t="array" aca="1" ref="D3132" ca="1">_xlfn.ANCHORARRAY(C3132)*0.05</f>
        <v>0.8</v>
      </c>
      <c r="E3132">
        <f ca="1">Packaging[[#This Row],[Delivery cost]]-Packaging[[#This Row],[Packaging cost]]</f>
        <v>15.2</v>
      </c>
      <c r="J3132" t="s">
        <v>8466</v>
      </c>
      <c r="K3132">
        <v>1.4930000000000001</v>
      </c>
      <c r="L3132">
        <v>20</v>
      </c>
      <c r="M3132">
        <v>1</v>
      </c>
      <c r="N3132">
        <v>19</v>
      </c>
    </row>
    <row r="3133" spans="1:14" x14ac:dyDescent="0.25">
      <c r="A3133" t="s">
        <v>4702</v>
      </c>
      <c r="B3133">
        <v>1.3240000000000001</v>
      </c>
      <c r="C3133">
        <f t="shared" ca="1" si="48"/>
        <v>15</v>
      </c>
      <c r="D3133" cm="1">
        <f t="array" aca="1" ref="D3133" ca="1">_xlfn.ANCHORARRAY(C3133)*0.05</f>
        <v>0.75</v>
      </c>
      <c r="E3133">
        <f ca="1">Packaging[[#This Row],[Delivery cost]]-Packaging[[#This Row],[Packaging cost]]</f>
        <v>14.25</v>
      </c>
      <c r="J3133" t="s">
        <v>8467</v>
      </c>
      <c r="K3133">
        <v>11.177</v>
      </c>
      <c r="L3133">
        <v>19</v>
      </c>
      <c r="M3133">
        <v>0.95000000000000007</v>
      </c>
      <c r="N3133">
        <v>18.05</v>
      </c>
    </row>
    <row r="3134" spans="1:14" x14ac:dyDescent="0.25">
      <c r="A3134" t="s">
        <v>4703</v>
      </c>
      <c r="B3134">
        <v>1.32</v>
      </c>
      <c r="C3134">
        <f t="shared" ca="1" si="48"/>
        <v>12</v>
      </c>
      <c r="D3134" cm="1">
        <f t="array" aca="1" ref="D3134" ca="1">_xlfn.ANCHORARRAY(C3134)*0.05</f>
        <v>0.60000000000000009</v>
      </c>
      <c r="E3134">
        <f ca="1">Packaging[[#This Row],[Delivery cost]]-Packaging[[#This Row],[Packaging cost]]</f>
        <v>11.4</v>
      </c>
      <c r="J3134" t="s">
        <v>8471</v>
      </c>
      <c r="K3134">
        <v>1.3220000000000001</v>
      </c>
      <c r="L3134">
        <v>16</v>
      </c>
      <c r="M3134">
        <v>0.8</v>
      </c>
      <c r="N3134">
        <v>15.2</v>
      </c>
    </row>
    <row r="3135" spans="1:14" x14ac:dyDescent="0.25">
      <c r="A3135">
        <v>24121916</v>
      </c>
      <c r="B3135">
        <v>6.0129999999999999</v>
      </c>
      <c r="C3135">
        <f t="shared" ca="1" si="48"/>
        <v>17</v>
      </c>
      <c r="D3135" cm="1">
        <f t="array" aca="1" ref="D3135" ca="1">_xlfn.ANCHORARRAY(C3135)*0.05</f>
        <v>0.85000000000000009</v>
      </c>
      <c r="E3135">
        <f ca="1">Packaging[[#This Row],[Delivery cost]]-Packaging[[#This Row],[Packaging cost]]</f>
        <v>16.149999999999999</v>
      </c>
      <c r="J3135" t="s">
        <v>8476</v>
      </c>
      <c r="K3135">
        <v>1.325</v>
      </c>
      <c r="L3135">
        <v>18</v>
      </c>
      <c r="M3135">
        <v>0.9</v>
      </c>
      <c r="N3135">
        <v>17.100000000000001</v>
      </c>
    </row>
    <row r="3136" spans="1:14" x14ac:dyDescent="0.25">
      <c r="A3136" t="s">
        <v>4706</v>
      </c>
      <c r="B3136">
        <v>1.31</v>
      </c>
      <c r="C3136">
        <f t="shared" ca="1" si="48"/>
        <v>15</v>
      </c>
      <c r="D3136" cm="1">
        <f t="array" aca="1" ref="D3136" ca="1">_xlfn.ANCHORARRAY(C3136)*0.05</f>
        <v>0.75</v>
      </c>
      <c r="E3136">
        <f ca="1">Packaging[[#This Row],[Delivery cost]]-Packaging[[#This Row],[Packaging cost]]</f>
        <v>14.25</v>
      </c>
      <c r="J3136">
        <v>422969</v>
      </c>
      <c r="K3136">
        <v>16.344999999999999</v>
      </c>
      <c r="L3136">
        <v>18</v>
      </c>
      <c r="M3136">
        <v>0.9</v>
      </c>
      <c r="N3136">
        <v>17.100000000000001</v>
      </c>
    </row>
    <row r="3137" spans="1:14" x14ac:dyDescent="0.25">
      <c r="A3137" t="s">
        <v>4707</v>
      </c>
      <c r="B3137">
        <v>2.5</v>
      </c>
      <c r="C3137">
        <f t="shared" ca="1" si="48"/>
        <v>19</v>
      </c>
      <c r="D3137" cm="1">
        <f t="array" aca="1" ref="D3137" ca="1">_xlfn.ANCHORARRAY(C3137)*0.05</f>
        <v>0.95000000000000007</v>
      </c>
      <c r="E3137">
        <f ca="1">Packaging[[#This Row],[Delivery cost]]-Packaging[[#This Row],[Packaging cost]]</f>
        <v>18.05</v>
      </c>
      <c r="J3137">
        <v>2410000598</v>
      </c>
      <c r="K3137">
        <v>5.0890000000000004</v>
      </c>
      <c r="L3137">
        <v>18</v>
      </c>
      <c r="M3137">
        <v>0.9</v>
      </c>
      <c r="N3137">
        <v>17.100000000000001</v>
      </c>
    </row>
    <row r="3138" spans="1:14" x14ac:dyDescent="0.25">
      <c r="A3138">
        <v>2002600010</v>
      </c>
      <c r="B3138">
        <v>1.0780000000000001</v>
      </c>
      <c r="C3138">
        <f t="shared" ca="1" si="48"/>
        <v>17</v>
      </c>
      <c r="D3138" cm="1">
        <f t="array" aca="1" ref="D3138" ca="1">_xlfn.ANCHORARRAY(C3138)*0.05</f>
        <v>0.85000000000000009</v>
      </c>
      <c r="E3138">
        <f ca="1">Packaging[[#This Row],[Delivery cost]]-Packaging[[#This Row],[Packaging cost]]</f>
        <v>16.149999999999999</v>
      </c>
      <c r="J3138">
        <v>2002600069</v>
      </c>
      <c r="K3138">
        <v>1.2969999999999999</v>
      </c>
      <c r="L3138">
        <v>16</v>
      </c>
      <c r="M3138">
        <v>0.8</v>
      </c>
      <c r="N3138">
        <v>15.2</v>
      </c>
    </row>
    <row r="3139" spans="1:14" x14ac:dyDescent="0.25">
      <c r="A3139" t="s">
        <v>4708</v>
      </c>
      <c r="B3139">
        <v>1.51</v>
      </c>
      <c r="C3139">
        <f t="shared" ref="C3139:C3202" ca="1" si="49">RANDBETWEEN(10,20)</f>
        <v>16</v>
      </c>
      <c r="D3139" cm="1">
        <f t="array" aca="1" ref="D3139" ca="1">_xlfn.ANCHORARRAY(C3139)*0.05</f>
        <v>0.8</v>
      </c>
      <c r="E3139">
        <f ca="1">Packaging[[#This Row],[Delivery cost]]-Packaging[[#This Row],[Packaging cost]]</f>
        <v>15.2</v>
      </c>
      <c r="J3139">
        <v>423130</v>
      </c>
      <c r="K3139">
        <v>19.12</v>
      </c>
      <c r="L3139">
        <v>18</v>
      </c>
      <c r="M3139">
        <v>0.9</v>
      </c>
      <c r="N3139">
        <v>17.100000000000001</v>
      </c>
    </row>
    <row r="3140" spans="1:14" x14ac:dyDescent="0.25">
      <c r="A3140" t="s">
        <v>4709</v>
      </c>
      <c r="B3140">
        <v>1.3120000000000001</v>
      </c>
      <c r="C3140">
        <f t="shared" ca="1" si="49"/>
        <v>16</v>
      </c>
      <c r="D3140" cm="1">
        <f t="array" aca="1" ref="D3140" ca="1">_xlfn.ANCHORARRAY(C3140)*0.05</f>
        <v>0.8</v>
      </c>
      <c r="E3140">
        <f ca="1">Packaging[[#This Row],[Delivery cost]]-Packaging[[#This Row],[Packaging cost]]</f>
        <v>15.2</v>
      </c>
      <c r="J3140" t="s">
        <v>8492</v>
      </c>
      <c r="K3140">
        <v>1.3069999999999999</v>
      </c>
      <c r="L3140">
        <v>19</v>
      </c>
      <c r="M3140">
        <v>0.95000000000000007</v>
      </c>
      <c r="N3140">
        <v>18.05</v>
      </c>
    </row>
    <row r="3141" spans="1:14" x14ac:dyDescent="0.25">
      <c r="A3141">
        <v>240804443</v>
      </c>
      <c r="B3141">
        <v>16.3</v>
      </c>
      <c r="C3141">
        <f t="shared" ca="1" si="49"/>
        <v>20</v>
      </c>
      <c r="D3141" cm="1">
        <f t="array" aca="1" ref="D3141" ca="1">_xlfn.ANCHORARRAY(C3141)*0.05</f>
        <v>1</v>
      </c>
      <c r="E3141">
        <f ca="1">Packaging[[#This Row],[Delivery cost]]-Packaging[[#This Row],[Packaging cost]]</f>
        <v>19</v>
      </c>
      <c r="J3141">
        <v>2002597080</v>
      </c>
      <c r="K3141">
        <v>21.492000000000001</v>
      </c>
      <c r="L3141">
        <v>16</v>
      </c>
      <c r="M3141">
        <v>0.8</v>
      </c>
      <c r="N3141">
        <v>15.2</v>
      </c>
    </row>
    <row r="3142" spans="1:14" x14ac:dyDescent="0.25">
      <c r="A3142" t="s">
        <v>4711</v>
      </c>
      <c r="B3142">
        <v>1.262</v>
      </c>
      <c r="C3142">
        <f t="shared" ca="1" si="49"/>
        <v>20</v>
      </c>
      <c r="D3142" cm="1">
        <f t="array" aca="1" ref="D3142" ca="1">_xlfn.ANCHORARRAY(C3142)*0.05</f>
        <v>1</v>
      </c>
      <c r="E3142">
        <f ca="1">Packaging[[#This Row],[Delivery cost]]-Packaging[[#This Row],[Packaging cost]]</f>
        <v>19</v>
      </c>
      <c r="J3142">
        <v>240850202</v>
      </c>
      <c r="K3142">
        <v>17.815000000000001</v>
      </c>
      <c r="L3142">
        <v>17</v>
      </c>
      <c r="M3142">
        <v>0.85000000000000009</v>
      </c>
      <c r="N3142">
        <v>16.149999999999999</v>
      </c>
    </row>
    <row r="3143" spans="1:14" x14ac:dyDescent="0.25">
      <c r="A3143">
        <v>2002598902</v>
      </c>
      <c r="B3143">
        <v>1.091</v>
      </c>
      <c r="C3143">
        <f t="shared" ca="1" si="49"/>
        <v>20</v>
      </c>
      <c r="D3143" cm="1">
        <f t="array" aca="1" ref="D3143" ca="1">_xlfn.ANCHORARRAY(C3143)*0.05</f>
        <v>1</v>
      </c>
      <c r="E3143">
        <f ca="1">Packaging[[#This Row],[Delivery cost]]-Packaging[[#This Row],[Packaging cost]]</f>
        <v>19</v>
      </c>
      <c r="J3143" t="s">
        <v>8495</v>
      </c>
      <c r="K3143">
        <v>1.524</v>
      </c>
      <c r="L3143">
        <v>17</v>
      </c>
      <c r="M3143">
        <v>0.85000000000000009</v>
      </c>
      <c r="N3143">
        <v>16.149999999999999</v>
      </c>
    </row>
    <row r="3144" spans="1:14" x14ac:dyDescent="0.25">
      <c r="A3144">
        <v>2501002</v>
      </c>
      <c r="B3144">
        <v>2.21</v>
      </c>
      <c r="C3144">
        <f t="shared" ca="1" si="49"/>
        <v>17</v>
      </c>
      <c r="D3144" cm="1">
        <f t="array" aca="1" ref="D3144" ca="1">_xlfn.ANCHORARRAY(C3144)*0.05</f>
        <v>0.85000000000000009</v>
      </c>
      <c r="E3144">
        <f ca="1">Packaging[[#This Row],[Delivery cost]]-Packaging[[#This Row],[Packaging cost]]</f>
        <v>16.149999999999999</v>
      </c>
      <c r="J3144" t="s">
        <v>8498</v>
      </c>
      <c r="K3144">
        <v>1.472</v>
      </c>
      <c r="L3144">
        <v>20</v>
      </c>
      <c r="M3144">
        <v>1</v>
      </c>
      <c r="N3144">
        <v>19</v>
      </c>
    </row>
    <row r="3145" spans="1:14" x14ac:dyDescent="0.25">
      <c r="A3145" t="s">
        <v>4713</v>
      </c>
      <c r="B3145">
        <v>1.4730000000000001</v>
      </c>
      <c r="C3145">
        <f t="shared" ca="1" si="49"/>
        <v>18</v>
      </c>
      <c r="D3145" cm="1">
        <f t="array" aca="1" ref="D3145" ca="1">_xlfn.ANCHORARRAY(C3145)*0.05</f>
        <v>0.9</v>
      </c>
      <c r="E3145">
        <f ca="1">Packaging[[#This Row],[Delivery cost]]-Packaging[[#This Row],[Packaging cost]]</f>
        <v>17.100000000000001</v>
      </c>
      <c r="J3145">
        <v>2408443</v>
      </c>
      <c r="K3145">
        <v>1.234</v>
      </c>
      <c r="L3145">
        <v>18</v>
      </c>
      <c r="M3145">
        <v>0.9</v>
      </c>
      <c r="N3145">
        <v>17.100000000000001</v>
      </c>
    </row>
    <row r="3146" spans="1:14" x14ac:dyDescent="0.25">
      <c r="A3146">
        <v>240805031</v>
      </c>
      <c r="B3146">
        <v>17.555</v>
      </c>
      <c r="C3146">
        <f t="shared" ca="1" si="49"/>
        <v>12</v>
      </c>
      <c r="D3146" cm="1">
        <f t="array" aca="1" ref="D3146" ca="1">_xlfn.ANCHORARRAY(C3146)*0.05</f>
        <v>0.60000000000000009</v>
      </c>
      <c r="E3146">
        <f ca="1">Packaging[[#This Row],[Delivery cost]]-Packaging[[#This Row],[Packaging cost]]</f>
        <v>11.4</v>
      </c>
      <c r="J3146">
        <v>7000003132</v>
      </c>
      <c r="K3146">
        <v>9.9359999999999999</v>
      </c>
      <c r="L3146">
        <v>16</v>
      </c>
      <c r="M3146">
        <v>0.8</v>
      </c>
      <c r="N3146">
        <v>15.2</v>
      </c>
    </row>
    <row r="3147" spans="1:14" x14ac:dyDescent="0.25">
      <c r="A3147">
        <v>2002602720</v>
      </c>
      <c r="B3147">
        <v>12.058999999999999</v>
      </c>
      <c r="C3147">
        <f t="shared" ca="1" si="49"/>
        <v>19</v>
      </c>
      <c r="D3147" cm="1">
        <f t="array" aca="1" ref="D3147" ca="1">_xlfn.ANCHORARRAY(C3147)*0.05</f>
        <v>0.95000000000000007</v>
      </c>
      <c r="E3147">
        <f ca="1">Packaging[[#This Row],[Delivery cost]]-Packaging[[#This Row],[Packaging cost]]</f>
        <v>18.05</v>
      </c>
      <c r="J3147">
        <v>250308412</v>
      </c>
      <c r="K3147">
        <v>18.05</v>
      </c>
      <c r="L3147">
        <v>19</v>
      </c>
      <c r="M3147">
        <v>0.95000000000000007</v>
      </c>
      <c r="N3147">
        <v>18.05</v>
      </c>
    </row>
    <row r="3148" spans="1:14" x14ac:dyDescent="0.25">
      <c r="A3148">
        <v>2002588829</v>
      </c>
      <c r="B3148">
        <v>10.599</v>
      </c>
      <c r="C3148">
        <f t="shared" ca="1" si="49"/>
        <v>13</v>
      </c>
      <c r="D3148" cm="1">
        <f t="array" aca="1" ref="D3148" ca="1">_xlfn.ANCHORARRAY(C3148)*0.05</f>
        <v>0.65</v>
      </c>
      <c r="E3148">
        <f ca="1">Packaging[[#This Row],[Delivery cost]]-Packaging[[#This Row],[Packaging cost]]</f>
        <v>12.35</v>
      </c>
      <c r="J3148">
        <v>2002598032</v>
      </c>
      <c r="K3148">
        <v>12.27</v>
      </c>
      <c r="L3148">
        <v>18</v>
      </c>
      <c r="M3148">
        <v>0.9</v>
      </c>
      <c r="N3148">
        <v>17.100000000000001</v>
      </c>
    </row>
    <row r="3149" spans="1:14" x14ac:dyDescent="0.25">
      <c r="A3149">
        <v>1240223003</v>
      </c>
      <c r="B3149">
        <v>20.2</v>
      </c>
      <c r="C3149">
        <f t="shared" ca="1" si="49"/>
        <v>20</v>
      </c>
      <c r="D3149" cm="1">
        <f t="array" aca="1" ref="D3149" ca="1">_xlfn.ANCHORARRAY(C3149)*0.05</f>
        <v>1</v>
      </c>
      <c r="E3149">
        <f ca="1">Packaging[[#This Row],[Delivery cost]]-Packaging[[#This Row],[Packaging cost]]</f>
        <v>19</v>
      </c>
      <c r="J3149" t="s">
        <v>8499</v>
      </c>
      <c r="K3149">
        <v>1.0549999999999999</v>
      </c>
      <c r="L3149">
        <v>20</v>
      </c>
      <c r="M3149">
        <v>1</v>
      </c>
      <c r="N3149">
        <v>19</v>
      </c>
    </row>
    <row r="3150" spans="1:14" x14ac:dyDescent="0.25">
      <c r="A3150">
        <v>5000002167</v>
      </c>
      <c r="B3150">
        <v>11.252000000000001</v>
      </c>
      <c r="C3150">
        <f t="shared" ca="1" si="49"/>
        <v>17</v>
      </c>
      <c r="D3150" cm="1">
        <f t="array" aca="1" ref="D3150" ca="1">_xlfn.ANCHORARRAY(C3150)*0.05</f>
        <v>0.85000000000000009</v>
      </c>
      <c r="E3150">
        <f ca="1">Packaging[[#This Row],[Delivery cost]]-Packaging[[#This Row],[Packaging cost]]</f>
        <v>16.149999999999999</v>
      </c>
      <c r="J3150" t="s">
        <v>8500</v>
      </c>
      <c r="K3150">
        <v>1.3109999999999999</v>
      </c>
      <c r="L3150">
        <v>19</v>
      </c>
      <c r="M3150">
        <v>0.95000000000000007</v>
      </c>
      <c r="N3150">
        <v>18.05</v>
      </c>
    </row>
    <row r="3151" spans="1:14" x14ac:dyDescent="0.25">
      <c r="A3151" t="s">
        <v>4718</v>
      </c>
      <c r="B3151">
        <v>1.5229999999999999</v>
      </c>
      <c r="C3151">
        <f t="shared" ca="1" si="49"/>
        <v>19</v>
      </c>
      <c r="D3151" cm="1">
        <f t="array" aca="1" ref="D3151" ca="1">_xlfn.ANCHORARRAY(C3151)*0.05</f>
        <v>0.95000000000000007</v>
      </c>
      <c r="E3151">
        <f ca="1">Packaging[[#This Row],[Delivery cost]]-Packaging[[#This Row],[Packaging cost]]</f>
        <v>18.05</v>
      </c>
      <c r="J3151" t="s">
        <v>8502</v>
      </c>
      <c r="K3151">
        <v>2.8260000000000001</v>
      </c>
      <c r="L3151">
        <v>16</v>
      </c>
      <c r="M3151">
        <v>0.8</v>
      </c>
      <c r="N3151">
        <v>15.2</v>
      </c>
    </row>
    <row r="3152" spans="1:14" x14ac:dyDescent="0.25">
      <c r="A3152">
        <v>220882602</v>
      </c>
      <c r="B3152">
        <v>1.409</v>
      </c>
      <c r="C3152">
        <f t="shared" ca="1" si="49"/>
        <v>11</v>
      </c>
      <c r="D3152" cm="1">
        <f t="array" aca="1" ref="D3152" ca="1">_xlfn.ANCHORARRAY(C3152)*0.05</f>
        <v>0.55000000000000004</v>
      </c>
      <c r="E3152">
        <f ca="1">Packaging[[#This Row],[Delivery cost]]-Packaging[[#This Row],[Packaging cost]]</f>
        <v>10.45</v>
      </c>
      <c r="J3152" t="s">
        <v>8506</v>
      </c>
      <c r="K3152">
        <v>1.4730000000000001</v>
      </c>
      <c r="L3152">
        <v>20</v>
      </c>
      <c r="M3152">
        <v>1</v>
      </c>
      <c r="N3152">
        <v>19</v>
      </c>
    </row>
    <row r="3153" spans="1:14" x14ac:dyDescent="0.25">
      <c r="A3153" t="s">
        <v>4722</v>
      </c>
      <c r="B3153">
        <v>1.5269999999999999</v>
      </c>
      <c r="C3153">
        <f t="shared" ca="1" si="49"/>
        <v>15</v>
      </c>
      <c r="D3153" cm="1">
        <f t="array" aca="1" ref="D3153" ca="1">_xlfn.ANCHORARRAY(C3153)*0.05</f>
        <v>0.75</v>
      </c>
      <c r="E3153">
        <f ca="1">Packaging[[#This Row],[Delivery cost]]-Packaging[[#This Row],[Packaging cost]]</f>
        <v>14.25</v>
      </c>
      <c r="J3153" t="s">
        <v>8511</v>
      </c>
      <c r="K3153">
        <v>3.3730000000000002</v>
      </c>
      <c r="L3153">
        <v>19</v>
      </c>
      <c r="M3153">
        <v>0.95000000000000007</v>
      </c>
      <c r="N3153">
        <v>18.05</v>
      </c>
    </row>
    <row r="3154" spans="1:14" x14ac:dyDescent="0.25">
      <c r="A3154" t="s">
        <v>4723</v>
      </c>
      <c r="B3154">
        <v>1.56</v>
      </c>
      <c r="C3154">
        <f t="shared" ca="1" si="49"/>
        <v>18</v>
      </c>
      <c r="D3154" cm="1">
        <f t="array" aca="1" ref="D3154" ca="1">_xlfn.ANCHORARRAY(C3154)*0.05</f>
        <v>0.9</v>
      </c>
      <c r="E3154">
        <f ca="1">Packaging[[#This Row],[Delivery cost]]-Packaging[[#This Row],[Packaging cost]]</f>
        <v>17.100000000000001</v>
      </c>
      <c r="J3154" t="s">
        <v>8512</v>
      </c>
      <c r="K3154">
        <v>1.3069999999999999</v>
      </c>
      <c r="L3154">
        <v>20</v>
      </c>
      <c r="M3154">
        <v>1</v>
      </c>
      <c r="N3154">
        <v>19</v>
      </c>
    </row>
    <row r="3155" spans="1:14" x14ac:dyDescent="0.25">
      <c r="A3155">
        <v>250308262</v>
      </c>
      <c r="B3155">
        <v>18.05</v>
      </c>
      <c r="C3155">
        <f t="shared" ca="1" si="49"/>
        <v>11</v>
      </c>
      <c r="D3155" cm="1">
        <f t="array" aca="1" ref="D3155" ca="1">_xlfn.ANCHORARRAY(C3155)*0.05</f>
        <v>0.55000000000000004</v>
      </c>
      <c r="E3155">
        <f ca="1">Packaging[[#This Row],[Delivery cost]]-Packaging[[#This Row],[Packaging cost]]</f>
        <v>10.45</v>
      </c>
      <c r="J3155">
        <v>2002567546</v>
      </c>
      <c r="K3155">
        <v>10.95</v>
      </c>
      <c r="L3155">
        <v>17</v>
      </c>
      <c r="M3155">
        <v>0.85000000000000009</v>
      </c>
      <c r="N3155">
        <v>16.149999999999999</v>
      </c>
    </row>
    <row r="3156" spans="1:14" x14ac:dyDescent="0.25">
      <c r="A3156">
        <v>5000000629</v>
      </c>
      <c r="B3156">
        <v>15.093</v>
      </c>
      <c r="C3156">
        <f t="shared" ca="1" si="49"/>
        <v>10</v>
      </c>
      <c r="D3156" cm="1">
        <f t="array" aca="1" ref="D3156" ca="1">_xlfn.ANCHORARRAY(C3156)*0.05</f>
        <v>0.5</v>
      </c>
      <c r="E3156">
        <f ca="1">Packaging[[#This Row],[Delivery cost]]-Packaging[[#This Row],[Packaging cost]]</f>
        <v>9.5</v>
      </c>
      <c r="J3156" t="s">
        <v>8515</v>
      </c>
      <c r="K3156">
        <v>1.32</v>
      </c>
      <c r="L3156">
        <v>17</v>
      </c>
      <c r="M3156">
        <v>0.85000000000000009</v>
      </c>
      <c r="N3156">
        <v>16.149999999999999</v>
      </c>
    </row>
    <row r="3157" spans="1:14" x14ac:dyDescent="0.25">
      <c r="A3157">
        <v>240803842</v>
      </c>
      <c r="B3157">
        <v>12.234999999999999</v>
      </c>
      <c r="C3157">
        <f t="shared" ca="1" si="49"/>
        <v>16</v>
      </c>
      <c r="D3157" cm="1">
        <f t="array" aca="1" ref="D3157" ca="1">_xlfn.ANCHORARRAY(C3157)*0.05</f>
        <v>0.8</v>
      </c>
      <c r="E3157">
        <f ca="1">Packaging[[#This Row],[Delivery cost]]-Packaging[[#This Row],[Packaging cost]]</f>
        <v>15.2</v>
      </c>
      <c r="J3157">
        <v>2409023</v>
      </c>
      <c r="K3157">
        <v>1.198</v>
      </c>
      <c r="L3157">
        <v>16</v>
      </c>
      <c r="M3157">
        <v>0.8</v>
      </c>
      <c r="N3157">
        <v>15.2</v>
      </c>
    </row>
    <row r="3158" spans="1:14" x14ac:dyDescent="0.25">
      <c r="A3158" t="s">
        <v>4728</v>
      </c>
      <c r="B3158">
        <v>1.2250000000000001</v>
      </c>
      <c r="C3158">
        <f t="shared" ca="1" si="49"/>
        <v>12</v>
      </c>
      <c r="D3158" cm="1">
        <f t="array" aca="1" ref="D3158" ca="1">_xlfn.ANCHORARRAY(C3158)*0.05</f>
        <v>0.60000000000000009</v>
      </c>
      <c r="E3158">
        <f ca="1">Packaging[[#This Row],[Delivery cost]]-Packaging[[#This Row],[Packaging cost]]</f>
        <v>11.4</v>
      </c>
      <c r="J3158">
        <v>2002597711</v>
      </c>
      <c r="K3158">
        <v>12.601000000000001</v>
      </c>
      <c r="L3158">
        <v>17</v>
      </c>
      <c r="M3158">
        <v>0.85000000000000009</v>
      </c>
      <c r="N3158">
        <v>16.149999999999999</v>
      </c>
    </row>
    <row r="3159" spans="1:14" x14ac:dyDescent="0.25">
      <c r="A3159">
        <v>2002575963</v>
      </c>
      <c r="B3159">
        <v>3.6150000000000002</v>
      </c>
      <c r="C3159">
        <f t="shared" ca="1" si="49"/>
        <v>19</v>
      </c>
      <c r="D3159" cm="1">
        <f t="array" aca="1" ref="D3159" ca="1">_xlfn.ANCHORARRAY(C3159)*0.05</f>
        <v>0.95000000000000007</v>
      </c>
      <c r="E3159">
        <f ca="1">Packaging[[#This Row],[Delivery cost]]-Packaging[[#This Row],[Packaging cost]]</f>
        <v>18.05</v>
      </c>
      <c r="J3159" t="s">
        <v>8522</v>
      </c>
      <c r="K3159">
        <v>1.3080000000000001</v>
      </c>
      <c r="L3159">
        <v>20</v>
      </c>
      <c r="M3159">
        <v>1</v>
      </c>
      <c r="N3159">
        <v>19</v>
      </c>
    </row>
    <row r="3160" spans="1:14" x14ac:dyDescent="0.25">
      <c r="A3160" t="s">
        <v>4732</v>
      </c>
      <c r="B3160">
        <v>1.31</v>
      </c>
      <c r="C3160">
        <f t="shared" ca="1" si="49"/>
        <v>18</v>
      </c>
      <c r="D3160" cm="1">
        <f t="array" aca="1" ref="D3160" ca="1">_xlfn.ANCHORARRAY(C3160)*0.05</f>
        <v>0.9</v>
      </c>
      <c r="E3160">
        <f ca="1">Packaging[[#This Row],[Delivery cost]]-Packaging[[#This Row],[Packaging cost]]</f>
        <v>17.100000000000001</v>
      </c>
      <c r="J3160" t="s">
        <v>8526</v>
      </c>
      <c r="K3160">
        <v>1.2869999999999999</v>
      </c>
      <c r="L3160">
        <v>20</v>
      </c>
      <c r="M3160">
        <v>1</v>
      </c>
      <c r="N3160">
        <v>19</v>
      </c>
    </row>
    <row r="3161" spans="1:14" x14ac:dyDescent="0.25">
      <c r="A3161" t="s">
        <v>4733</v>
      </c>
      <c r="B3161">
        <v>1.524</v>
      </c>
      <c r="C3161">
        <f t="shared" ca="1" si="49"/>
        <v>14</v>
      </c>
      <c r="D3161" cm="1">
        <f t="array" aca="1" ref="D3161" ca="1">_xlfn.ANCHORARRAY(C3161)*0.05</f>
        <v>0.70000000000000007</v>
      </c>
      <c r="E3161">
        <f ca="1">Packaging[[#This Row],[Delivery cost]]-Packaging[[#This Row],[Packaging cost]]</f>
        <v>13.3</v>
      </c>
      <c r="J3161" t="s">
        <v>8527</v>
      </c>
      <c r="K3161">
        <v>1.0489999999999999</v>
      </c>
      <c r="L3161">
        <v>16</v>
      </c>
      <c r="M3161">
        <v>0.8</v>
      </c>
      <c r="N3161">
        <v>15.2</v>
      </c>
    </row>
    <row r="3162" spans="1:14" x14ac:dyDescent="0.25">
      <c r="A3162">
        <v>24100412</v>
      </c>
      <c r="B3162">
        <v>1.835</v>
      </c>
      <c r="C3162">
        <f t="shared" ca="1" si="49"/>
        <v>15</v>
      </c>
      <c r="D3162" cm="1">
        <f t="array" aca="1" ref="D3162" ca="1">_xlfn.ANCHORARRAY(C3162)*0.05</f>
        <v>0.75</v>
      </c>
      <c r="E3162">
        <f ca="1">Packaging[[#This Row],[Delivery cost]]-Packaging[[#This Row],[Packaging cost]]</f>
        <v>14.25</v>
      </c>
      <c r="J3162">
        <v>2412003712</v>
      </c>
      <c r="K3162">
        <v>21.864999999999998</v>
      </c>
      <c r="L3162">
        <v>16</v>
      </c>
      <c r="M3162">
        <v>0.8</v>
      </c>
      <c r="N3162">
        <v>15.2</v>
      </c>
    </row>
    <row r="3163" spans="1:14" x14ac:dyDescent="0.25">
      <c r="A3163" t="s">
        <v>4737</v>
      </c>
      <c r="B3163">
        <v>1.522</v>
      </c>
      <c r="C3163">
        <f t="shared" ca="1" si="49"/>
        <v>13</v>
      </c>
      <c r="D3163" cm="1">
        <f t="array" aca="1" ref="D3163" ca="1">_xlfn.ANCHORARRAY(C3163)*0.05</f>
        <v>0.65</v>
      </c>
      <c r="E3163">
        <f ca="1">Packaging[[#This Row],[Delivery cost]]-Packaging[[#This Row],[Packaging cost]]</f>
        <v>12.35</v>
      </c>
      <c r="J3163" t="s">
        <v>8531</v>
      </c>
      <c r="K3163">
        <v>1.472</v>
      </c>
      <c r="L3163">
        <v>18</v>
      </c>
      <c r="M3163">
        <v>0.9</v>
      </c>
      <c r="N3163">
        <v>17.100000000000001</v>
      </c>
    </row>
    <row r="3164" spans="1:14" x14ac:dyDescent="0.25">
      <c r="A3164">
        <v>7000005918</v>
      </c>
      <c r="B3164">
        <v>3.863</v>
      </c>
      <c r="C3164">
        <f t="shared" ca="1" si="49"/>
        <v>10</v>
      </c>
      <c r="D3164" cm="1">
        <f t="array" aca="1" ref="D3164" ca="1">_xlfn.ANCHORARRAY(C3164)*0.05</f>
        <v>0.5</v>
      </c>
      <c r="E3164">
        <f ca="1">Packaging[[#This Row],[Delivery cost]]-Packaging[[#This Row],[Packaging cost]]</f>
        <v>9.5</v>
      </c>
      <c r="J3164">
        <v>2002501619</v>
      </c>
      <c r="K3164">
        <v>11.519</v>
      </c>
      <c r="L3164">
        <v>20</v>
      </c>
      <c r="M3164">
        <v>1</v>
      </c>
      <c r="N3164">
        <v>19</v>
      </c>
    </row>
    <row r="3165" spans="1:14" x14ac:dyDescent="0.25">
      <c r="A3165" t="s">
        <v>4738</v>
      </c>
      <c r="B3165">
        <v>1.498</v>
      </c>
      <c r="C3165">
        <f t="shared" ca="1" si="49"/>
        <v>15</v>
      </c>
      <c r="D3165" cm="1">
        <f t="array" aca="1" ref="D3165" ca="1">_xlfn.ANCHORARRAY(C3165)*0.05</f>
        <v>0.75</v>
      </c>
      <c r="E3165">
        <f ca="1">Packaging[[#This Row],[Delivery cost]]-Packaging[[#This Row],[Packaging cost]]</f>
        <v>14.25</v>
      </c>
      <c r="J3165" t="s">
        <v>8535</v>
      </c>
      <c r="K3165">
        <v>1.56</v>
      </c>
      <c r="L3165">
        <v>16</v>
      </c>
      <c r="M3165">
        <v>0.8</v>
      </c>
      <c r="N3165">
        <v>15.2</v>
      </c>
    </row>
    <row r="3166" spans="1:14" x14ac:dyDescent="0.25">
      <c r="A3166">
        <v>422950</v>
      </c>
      <c r="B3166">
        <v>20.05</v>
      </c>
      <c r="C3166">
        <f t="shared" ca="1" si="49"/>
        <v>15</v>
      </c>
      <c r="D3166" cm="1">
        <f t="array" aca="1" ref="D3166" ca="1">_xlfn.ANCHORARRAY(C3166)*0.05</f>
        <v>0.75</v>
      </c>
      <c r="E3166">
        <f ca="1">Packaging[[#This Row],[Delivery cost]]-Packaging[[#This Row],[Packaging cost]]</f>
        <v>14.25</v>
      </c>
      <c r="J3166">
        <v>2002593845</v>
      </c>
      <c r="K3166">
        <v>22.087</v>
      </c>
      <c r="L3166">
        <v>18</v>
      </c>
      <c r="M3166">
        <v>0.9</v>
      </c>
      <c r="N3166">
        <v>17.100000000000001</v>
      </c>
    </row>
    <row r="3167" spans="1:14" x14ac:dyDescent="0.25">
      <c r="A3167">
        <v>2410000607</v>
      </c>
      <c r="B3167">
        <v>5.19</v>
      </c>
      <c r="C3167">
        <f t="shared" ca="1" si="49"/>
        <v>10</v>
      </c>
      <c r="D3167" cm="1">
        <f t="array" aca="1" ref="D3167" ca="1">_xlfn.ANCHORARRAY(C3167)*0.05</f>
        <v>0.5</v>
      </c>
      <c r="E3167">
        <f ca="1">Packaging[[#This Row],[Delivery cost]]-Packaging[[#This Row],[Packaging cost]]</f>
        <v>9.5</v>
      </c>
      <c r="J3167" t="s">
        <v>8545</v>
      </c>
      <c r="K3167">
        <v>3.0579999999999998</v>
      </c>
      <c r="L3167">
        <v>20</v>
      </c>
      <c r="M3167">
        <v>1</v>
      </c>
      <c r="N3167">
        <v>19</v>
      </c>
    </row>
    <row r="3168" spans="1:14" x14ac:dyDescent="0.25">
      <c r="A3168">
        <v>2412004094</v>
      </c>
      <c r="B3168">
        <v>2.4910000000000001</v>
      </c>
      <c r="C3168">
        <f t="shared" ca="1" si="49"/>
        <v>13</v>
      </c>
      <c r="D3168" cm="1">
        <f t="array" aca="1" ref="D3168" ca="1">_xlfn.ANCHORARRAY(C3168)*0.05</f>
        <v>0.65</v>
      </c>
      <c r="E3168">
        <f ca="1">Packaging[[#This Row],[Delivery cost]]-Packaging[[#This Row],[Packaging cost]]</f>
        <v>12.35</v>
      </c>
      <c r="J3168" t="s">
        <v>8550</v>
      </c>
      <c r="K3168">
        <v>1.0489999999999999</v>
      </c>
      <c r="L3168">
        <v>19</v>
      </c>
      <c r="M3168">
        <v>0.95000000000000007</v>
      </c>
      <c r="N3168">
        <v>18.05</v>
      </c>
    </row>
    <row r="3169" spans="1:14" x14ac:dyDescent="0.25">
      <c r="A3169">
        <v>2501008140</v>
      </c>
      <c r="B3169">
        <v>13.962999999999999</v>
      </c>
      <c r="C3169">
        <f t="shared" ca="1" si="49"/>
        <v>18</v>
      </c>
      <c r="D3169" cm="1">
        <f t="array" aca="1" ref="D3169" ca="1">_xlfn.ANCHORARRAY(C3169)*0.05</f>
        <v>0.9</v>
      </c>
      <c r="E3169">
        <f ca="1">Packaging[[#This Row],[Delivery cost]]-Packaging[[#This Row],[Packaging cost]]</f>
        <v>17.100000000000001</v>
      </c>
      <c r="J3169" t="s">
        <v>8553</v>
      </c>
      <c r="K3169">
        <v>1.851</v>
      </c>
      <c r="L3169">
        <v>19</v>
      </c>
      <c r="M3169">
        <v>0.95000000000000007</v>
      </c>
      <c r="N3169">
        <v>18.05</v>
      </c>
    </row>
    <row r="3170" spans="1:14" x14ac:dyDescent="0.25">
      <c r="A3170" t="s">
        <v>4744</v>
      </c>
      <c r="B3170">
        <v>1.42</v>
      </c>
      <c r="C3170">
        <f t="shared" ca="1" si="49"/>
        <v>20</v>
      </c>
      <c r="D3170" cm="1">
        <f t="array" aca="1" ref="D3170" ca="1">_xlfn.ANCHORARRAY(C3170)*0.05</f>
        <v>1</v>
      </c>
      <c r="E3170">
        <f ca="1">Packaging[[#This Row],[Delivery cost]]-Packaging[[#This Row],[Packaging cost]]</f>
        <v>19</v>
      </c>
      <c r="J3170" t="s">
        <v>8558</v>
      </c>
      <c r="K3170">
        <v>1.05</v>
      </c>
      <c r="L3170">
        <v>16</v>
      </c>
      <c r="M3170">
        <v>0.8</v>
      </c>
      <c r="N3170">
        <v>15.2</v>
      </c>
    </row>
    <row r="3171" spans="1:14" x14ac:dyDescent="0.25">
      <c r="A3171">
        <v>240855053</v>
      </c>
      <c r="B3171">
        <v>10.92</v>
      </c>
      <c r="C3171">
        <f t="shared" ca="1" si="49"/>
        <v>11</v>
      </c>
      <c r="D3171" cm="1">
        <f t="array" aca="1" ref="D3171" ca="1">_xlfn.ANCHORARRAY(C3171)*0.05</f>
        <v>0.55000000000000004</v>
      </c>
      <c r="E3171">
        <f ca="1">Packaging[[#This Row],[Delivery cost]]-Packaging[[#This Row],[Packaging cost]]</f>
        <v>10.45</v>
      </c>
      <c r="J3171" t="s">
        <v>8564</v>
      </c>
      <c r="K3171">
        <v>13.55</v>
      </c>
      <c r="L3171">
        <v>18</v>
      </c>
      <c r="M3171">
        <v>0.9</v>
      </c>
      <c r="N3171">
        <v>17.100000000000001</v>
      </c>
    </row>
    <row r="3172" spans="1:14" x14ac:dyDescent="0.25">
      <c r="A3172" t="s">
        <v>4747</v>
      </c>
      <c r="B3172">
        <v>1.4990000000000001</v>
      </c>
      <c r="C3172">
        <f t="shared" ca="1" si="49"/>
        <v>10</v>
      </c>
      <c r="D3172" cm="1">
        <f t="array" aca="1" ref="D3172" ca="1">_xlfn.ANCHORARRAY(C3172)*0.05</f>
        <v>0.5</v>
      </c>
      <c r="E3172">
        <f ca="1">Packaging[[#This Row],[Delivery cost]]-Packaging[[#This Row],[Packaging cost]]</f>
        <v>9.5</v>
      </c>
      <c r="J3172">
        <v>2501006030</v>
      </c>
      <c r="K3172">
        <v>10.19</v>
      </c>
      <c r="L3172">
        <v>18</v>
      </c>
      <c r="M3172">
        <v>0.9</v>
      </c>
      <c r="N3172">
        <v>17.100000000000001</v>
      </c>
    </row>
    <row r="3173" spans="1:14" x14ac:dyDescent="0.25">
      <c r="A3173" t="s">
        <v>4748</v>
      </c>
      <c r="B3173">
        <v>1.0529999999999999</v>
      </c>
      <c r="C3173">
        <f t="shared" ca="1" si="49"/>
        <v>18</v>
      </c>
      <c r="D3173" cm="1">
        <f t="array" aca="1" ref="D3173" ca="1">_xlfn.ANCHORARRAY(C3173)*0.05</f>
        <v>0.9</v>
      </c>
      <c r="E3173">
        <f ca="1">Packaging[[#This Row],[Delivery cost]]-Packaging[[#This Row],[Packaging cost]]</f>
        <v>17.100000000000001</v>
      </c>
      <c r="J3173" t="s">
        <v>8567</v>
      </c>
      <c r="K3173">
        <v>1.5249999999999999</v>
      </c>
      <c r="L3173">
        <v>17</v>
      </c>
      <c r="M3173">
        <v>0.85000000000000009</v>
      </c>
      <c r="N3173">
        <v>16.149999999999999</v>
      </c>
    </row>
    <row r="3174" spans="1:14" x14ac:dyDescent="0.25">
      <c r="A3174">
        <v>5000000071</v>
      </c>
      <c r="B3174">
        <v>6.3</v>
      </c>
      <c r="C3174">
        <f t="shared" ca="1" si="49"/>
        <v>15</v>
      </c>
      <c r="D3174" cm="1">
        <f t="array" aca="1" ref="D3174" ca="1">_xlfn.ANCHORARRAY(C3174)*0.05</f>
        <v>0.75</v>
      </c>
      <c r="E3174">
        <f ca="1">Packaging[[#This Row],[Delivery cost]]-Packaging[[#This Row],[Packaging cost]]</f>
        <v>14.25</v>
      </c>
      <c r="J3174" t="s">
        <v>8568</v>
      </c>
      <c r="K3174">
        <v>1.31</v>
      </c>
      <c r="L3174">
        <v>17</v>
      </c>
      <c r="M3174">
        <v>0.85000000000000009</v>
      </c>
      <c r="N3174">
        <v>16.149999999999999</v>
      </c>
    </row>
    <row r="3175" spans="1:14" x14ac:dyDescent="0.25">
      <c r="A3175" t="s">
        <v>4749</v>
      </c>
      <c r="B3175">
        <v>15.935</v>
      </c>
      <c r="C3175">
        <f t="shared" ca="1" si="49"/>
        <v>10</v>
      </c>
      <c r="D3175" cm="1">
        <f t="array" aca="1" ref="D3175" ca="1">_xlfn.ANCHORARRAY(C3175)*0.05</f>
        <v>0.5</v>
      </c>
      <c r="E3175">
        <f ca="1">Packaging[[#This Row],[Delivery cost]]-Packaging[[#This Row],[Packaging cost]]</f>
        <v>9.5</v>
      </c>
      <c r="J3175">
        <v>2002599971</v>
      </c>
      <c r="K3175">
        <v>1.0780000000000001</v>
      </c>
      <c r="L3175">
        <v>18</v>
      </c>
      <c r="M3175">
        <v>0.9</v>
      </c>
      <c r="N3175">
        <v>17.100000000000001</v>
      </c>
    </row>
    <row r="3176" spans="1:14" x14ac:dyDescent="0.25">
      <c r="A3176">
        <v>423213</v>
      </c>
      <c r="B3176">
        <v>20.87</v>
      </c>
      <c r="C3176">
        <f t="shared" ca="1" si="49"/>
        <v>11</v>
      </c>
      <c r="D3176" cm="1">
        <f t="array" aca="1" ref="D3176" ca="1">_xlfn.ANCHORARRAY(C3176)*0.05</f>
        <v>0.55000000000000004</v>
      </c>
      <c r="E3176">
        <f ca="1">Packaging[[#This Row],[Delivery cost]]-Packaging[[#This Row],[Packaging cost]]</f>
        <v>10.45</v>
      </c>
      <c r="J3176" t="s">
        <v>8571</v>
      </c>
      <c r="K3176">
        <v>1.4430000000000001</v>
      </c>
      <c r="L3176">
        <v>18</v>
      </c>
      <c r="M3176">
        <v>0.9</v>
      </c>
      <c r="N3176">
        <v>17.100000000000001</v>
      </c>
    </row>
    <row r="3177" spans="1:14" x14ac:dyDescent="0.25">
      <c r="A3177" t="s">
        <v>4750</v>
      </c>
      <c r="B3177">
        <v>1.4239999999999999</v>
      </c>
      <c r="C3177">
        <f t="shared" ca="1" si="49"/>
        <v>15</v>
      </c>
      <c r="D3177" cm="1">
        <f t="array" aca="1" ref="D3177" ca="1">_xlfn.ANCHORARRAY(C3177)*0.05</f>
        <v>0.75</v>
      </c>
      <c r="E3177">
        <f ca="1">Packaging[[#This Row],[Delivery cost]]-Packaging[[#This Row],[Packaging cost]]</f>
        <v>14.25</v>
      </c>
      <c r="J3177" t="s">
        <v>8572</v>
      </c>
      <c r="K3177">
        <v>1.468</v>
      </c>
      <c r="L3177">
        <v>17</v>
      </c>
      <c r="M3177">
        <v>0.85000000000000009</v>
      </c>
      <c r="N3177">
        <v>16.149999999999999</v>
      </c>
    </row>
    <row r="3178" spans="1:14" x14ac:dyDescent="0.25">
      <c r="A3178" t="s">
        <v>4751</v>
      </c>
      <c r="B3178">
        <v>2.9849999999999999</v>
      </c>
      <c r="C3178">
        <f t="shared" ca="1" si="49"/>
        <v>11</v>
      </c>
      <c r="D3178" cm="1">
        <f t="array" aca="1" ref="D3178" ca="1">_xlfn.ANCHORARRAY(C3178)*0.05</f>
        <v>0.55000000000000004</v>
      </c>
      <c r="E3178">
        <f ca="1">Packaging[[#This Row],[Delivery cost]]-Packaging[[#This Row],[Packaging cost]]</f>
        <v>10.45</v>
      </c>
      <c r="J3178">
        <v>422974</v>
      </c>
      <c r="K3178">
        <v>11.32</v>
      </c>
      <c r="L3178">
        <v>19</v>
      </c>
      <c r="M3178">
        <v>0.95000000000000007</v>
      </c>
      <c r="N3178">
        <v>18.05</v>
      </c>
    </row>
    <row r="3179" spans="1:14" x14ac:dyDescent="0.25">
      <c r="A3179">
        <v>423013</v>
      </c>
      <c r="B3179">
        <v>2</v>
      </c>
      <c r="C3179">
        <f t="shared" ca="1" si="49"/>
        <v>10</v>
      </c>
      <c r="D3179" cm="1">
        <f t="array" aca="1" ref="D3179" ca="1">_xlfn.ANCHORARRAY(C3179)*0.05</f>
        <v>0.5</v>
      </c>
      <c r="E3179">
        <f ca="1">Packaging[[#This Row],[Delivery cost]]-Packaging[[#This Row],[Packaging cost]]</f>
        <v>9.5</v>
      </c>
      <c r="J3179">
        <v>25013079</v>
      </c>
      <c r="K3179">
        <v>1.796</v>
      </c>
      <c r="L3179">
        <v>20</v>
      </c>
      <c r="M3179">
        <v>1</v>
      </c>
      <c r="N3179">
        <v>19</v>
      </c>
    </row>
    <row r="3180" spans="1:14" x14ac:dyDescent="0.25">
      <c r="A3180">
        <v>620024</v>
      </c>
      <c r="B3180">
        <v>18.024999999999999</v>
      </c>
      <c r="C3180">
        <f t="shared" ca="1" si="49"/>
        <v>18</v>
      </c>
      <c r="D3180" cm="1">
        <f t="array" aca="1" ref="D3180" ca="1">_xlfn.ANCHORARRAY(C3180)*0.05</f>
        <v>0.9</v>
      </c>
      <c r="E3180">
        <f ca="1">Packaging[[#This Row],[Delivery cost]]-Packaging[[#This Row],[Packaging cost]]</f>
        <v>17.100000000000001</v>
      </c>
      <c r="J3180">
        <v>250359241</v>
      </c>
      <c r="K3180">
        <v>18.05</v>
      </c>
      <c r="L3180">
        <v>19</v>
      </c>
      <c r="M3180">
        <v>0.95000000000000007</v>
      </c>
      <c r="N3180">
        <v>18.05</v>
      </c>
    </row>
    <row r="3181" spans="1:14" x14ac:dyDescent="0.25">
      <c r="A3181">
        <v>24100472</v>
      </c>
      <c r="B3181">
        <v>1.1870000000000001</v>
      </c>
      <c r="C3181">
        <f t="shared" ca="1" si="49"/>
        <v>10</v>
      </c>
      <c r="D3181" cm="1">
        <f t="array" aca="1" ref="D3181" ca="1">_xlfn.ANCHORARRAY(C3181)*0.05</f>
        <v>0.5</v>
      </c>
      <c r="E3181">
        <f ca="1">Packaging[[#This Row],[Delivery cost]]-Packaging[[#This Row],[Packaging cost]]</f>
        <v>9.5</v>
      </c>
      <c r="J3181" t="s">
        <v>8576</v>
      </c>
      <c r="K3181">
        <v>1.4730000000000001</v>
      </c>
      <c r="L3181">
        <v>17</v>
      </c>
      <c r="M3181">
        <v>0.85000000000000009</v>
      </c>
      <c r="N3181">
        <v>16.149999999999999</v>
      </c>
    </row>
    <row r="3182" spans="1:14" x14ac:dyDescent="0.25">
      <c r="A3182">
        <v>2002599973</v>
      </c>
      <c r="B3182">
        <v>1.0780000000000001</v>
      </c>
      <c r="C3182">
        <f t="shared" ca="1" si="49"/>
        <v>13</v>
      </c>
      <c r="D3182" cm="1">
        <f t="array" aca="1" ref="D3182" ca="1">_xlfn.ANCHORARRAY(C3182)*0.05</f>
        <v>0.65</v>
      </c>
      <c r="E3182">
        <f ca="1">Packaging[[#This Row],[Delivery cost]]-Packaging[[#This Row],[Packaging cost]]</f>
        <v>12.35</v>
      </c>
      <c r="J3182" t="s">
        <v>8577</v>
      </c>
      <c r="K3182">
        <v>1.4750000000000001</v>
      </c>
      <c r="L3182">
        <v>17</v>
      </c>
      <c r="M3182">
        <v>0.85000000000000009</v>
      </c>
      <c r="N3182">
        <v>16.149999999999999</v>
      </c>
    </row>
    <row r="3183" spans="1:14" x14ac:dyDescent="0.25">
      <c r="A3183">
        <v>2002586838</v>
      </c>
      <c r="B3183">
        <v>1.8</v>
      </c>
      <c r="C3183">
        <f t="shared" ca="1" si="49"/>
        <v>13</v>
      </c>
      <c r="D3183" cm="1">
        <f t="array" aca="1" ref="D3183" ca="1">_xlfn.ANCHORARRAY(C3183)*0.05</f>
        <v>0.65</v>
      </c>
      <c r="E3183">
        <f ca="1">Packaging[[#This Row],[Delivery cost]]-Packaging[[#This Row],[Packaging cost]]</f>
        <v>12.35</v>
      </c>
      <c r="J3183" t="s">
        <v>8578</v>
      </c>
      <c r="K3183">
        <v>1.33</v>
      </c>
      <c r="L3183">
        <v>19</v>
      </c>
      <c r="M3183">
        <v>0.95000000000000007</v>
      </c>
      <c r="N3183">
        <v>18.05</v>
      </c>
    </row>
    <row r="3184" spans="1:14" x14ac:dyDescent="0.25">
      <c r="A3184">
        <v>2409020</v>
      </c>
      <c r="B3184">
        <v>1.238</v>
      </c>
      <c r="C3184">
        <f t="shared" ca="1" si="49"/>
        <v>15</v>
      </c>
      <c r="D3184" cm="1">
        <f t="array" aca="1" ref="D3184" ca="1">_xlfn.ANCHORARRAY(C3184)*0.05</f>
        <v>0.75</v>
      </c>
      <c r="E3184">
        <f ca="1">Packaging[[#This Row],[Delivery cost]]-Packaging[[#This Row],[Packaging cost]]</f>
        <v>14.25</v>
      </c>
      <c r="J3184" t="s">
        <v>8579</v>
      </c>
      <c r="K3184">
        <v>15.91</v>
      </c>
      <c r="L3184">
        <v>17</v>
      </c>
      <c r="M3184">
        <v>0.85000000000000009</v>
      </c>
      <c r="N3184">
        <v>16.149999999999999</v>
      </c>
    </row>
    <row r="3185" spans="1:14" x14ac:dyDescent="0.25">
      <c r="A3185" t="s">
        <v>4755</v>
      </c>
      <c r="B3185">
        <v>2.089</v>
      </c>
      <c r="C3185">
        <f t="shared" ca="1" si="49"/>
        <v>13</v>
      </c>
      <c r="D3185" cm="1">
        <f t="array" aca="1" ref="D3185" ca="1">_xlfn.ANCHORARRAY(C3185)*0.05</f>
        <v>0.65</v>
      </c>
      <c r="E3185">
        <f ca="1">Packaging[[#This Row],[Delivery cost]]-Packaging[[#This Row],[Packaging cost]]</f>
        <v>12.35</v>
      </c>
      <c r="J3185" t="s">
        <v>8581</v>
      </c>
      <c r="K3185">
        <v>1.3069999999999999</v>
      </c>
      <c r="L3185">
        <v>19</v>
      </c>
      <c r="M3185">
        <v>0.95000000000000007</v>
      </c>
      <c r="N3185">
        <v>18.05</v>
      </c>
    </row>
    <row r="3186" spans="1:14" x14ac:dyDescent="0.25">
      <c r="A3186" t="s">
        <v>4756</v>
      </c>
      <c r="B3186">
        <v>1.54</v>
      </c>
      <c r="C3186">
        <f t="shared" ca="1" si="49"/>
        <v>16</v>
      </c>
      <c r="D3186" cm="1">
        <f t="array" aca="1" ref="D3186" ca="1">_xlfn.ANCHORARRAY(C3186)*0.05</f>
        <v>0.8</v>
      </c>
      <c r="E3186">
        <f ca="1">Packaging[[#This Row],[Delivery cost]]-Packaging[[#This Row],[Packaging cost]]</f>
        <v>15.2</v>
      </c>
      <c r="J3186" t="s">
        <v>8583</v>
      </c>
      <c r="K3186">
        <v>1.2</v>
      </c>
      <c r="L3186">
        <v>16</v>
      </c>
      <c r="M3186">
        <v>0.8</v>
      </c>
      <c r="N3186">
        <v>15.2</v>
      </c>
    </row>
    <row r="3187" spans="1:14" x14ac:dyDescent="0.25">
      <c r="A3187" t="s">
        <v>4757</v>
      </c>
      <c r="B3187">
        <v>1.472</v>
      </c>
      <c r="C3187">
        <f t="shared" ca="1" si="49"/>
        <v>17</v>
      </c>
      <c r="D3187" cm="1">
        <f t="array" aca="1" ref="D3187" ca="1">_xlfn.ANCHORARRAY(C3187)*0.05</f>
        <v>0.85000000000000009</v>
      </c>
      <c r="E3187">
        <f ca="1">Packaging[[#This Row],[Delivery cost]]-Packaging[[#This Row],[Packaging cost]]</f>
        <v>16.149999999999999</v>
      </c>
      <c r="J3187" t="s">
        <v>8585</v>
      </c>
      <c r="K3187">
        <v>1.306</v>
      </c>
      <c r="L3187">
        <v>16</v>
      </c>
      <c r="M3187">
        <v>0.8</v>
      </c>
      <c r="N3187">
        <v>15.2</v>
      </c>
    </row>
    <row r="3188" spans="1:14" x14ac:dyDescent="0.25">
      <c r="A3188" t="s">
        <v>4758</v>
      </c>
      <c r="B3188">
        <v>1.56</v>
      </c>
      <c r="C3188">
        <f t="shared" ca="1" si="49"/>
        <v>15</v>
      </c>
      <c r="D3188" cm="1">
        <f t="array" aca="1" ref="D3188" ca="1">_xlfn.ANCHORARRAY(C3188)*0.05</f>
        <v>0.75</v>
      </c>
      <c r="E3188">
        <f ca="1">Packaging[[#This Row],[Delivery cost]]-Packaging[[#This Row],[Packaging cost]]</f>
        <v>14.25</v>
      </c>
      <c r="J3188" t="s">
        <v>8586</v>
      </c>
      <c r="K3188">
        <v>3.35</v>
      </c>
      <c r="L3188">
        <v>20</v>
      </c>
      <c r="M3188">
        <v>1</v>
      </c>
      <c r="N3188">
        <v>19</v>
      </c>
    </row>
    <row r="3189" spans="1:14" x14ac:dyDescent="0.25">
      <c r="A3189" t="s">
        <v>4759</v>
      </c>
      <c r="B3189">
        <v>24.8</v>
      </c>
      <c r="C3189">
        <f t="shared" ca="1" si="49"/>
        <v>15</v>
      </c>
      <c r="D3189" cm="1">
        <f t="array" aca="1" ref="D3189" ca="1">_xlfn.ANCHORARRAY(C3189)*0.05</f>
        <v>0.75</v>
      </c>
      <c r="E3189">
        <f ca="1">Packaging[[#This Row],[Delivery cost]]-Packaging[[#This Row],[Packaging cost]]</f>
        <v>14.25</v>
      </c>
      <c r="J3189">
        <v>2412005464</v>
      </c>
      <c r="K3189">
        <v>2.6339999999999999</v>
      </c>
      <c r="L3189">
        <v>16</v>
      </c>
      <c r="M3189">
        <v>0.8</v>
      </c>
      <c r="N3189">
        <v>15.2</v>
      </c>
    </row>
    <row r="3190" spans="1:14" x14ac:dyDescent="0.25">
      <c r="A3190" t="s">
        <v>4760</v>
      </c>
      <c r="B3190">
        <v>1.46</v>
      </c>
      <c r="C3190">
        <f t="shared" ca="1" si="49"/>
        <v>11</v>
      </c>
      <c r="D3190" cm="1">
        <f t="array" aca="1" ref="D3190" ca="1">_xlfn.ANCHORARRAY(C3190)*0.05</f>
        <v>0.55000000000000004</v>
      </c>
      <c r="E3190">
        <f ca="1">Packaging[[#This Row],[Delivery cost]]-Packaging[[#This Row],[Packaging cost]]</f>
        <v>10.45</v>
      </c>
      <c r="J3190" t="s">
        <v>8594</v>
      </c>
      <c r="K3190">
        <v>1.4990000000000001</v>
      </c>
      <c r="L3190">
        <v>16</v>
      </c>
      <c r="M3190">
        <v>0.8</v>
      </c>
      <c r="N3190">
        <v>15.2</v>
      </c>
    </row>
    <row r="3191" spans="1:14" x14ac:dyDescent="0.25">
      <c r="A3191" t="s">
        <v>4761</v>
      </c>
      <c r="B3191">
        <v>1.05</v>
      </c>
      <c r="C3191">
        <f t="shared" ca="1" si="49"/>
        <v>19</v>
      </c>
      <c r="D3191" cm="1">
        <f t="array" aca="1" ref="D3191" ca="1">_xlfn.ANCHORARRAY(C3191)*0.05</f>
        <v>0.95000000000000007</v>
      </c>
      <c r="E3191">
        <f ca="1">Packaging[[#This Row],[Delivery cost]]-Packaging[[#This Row],[Packaging cost]]</f>
        <v>18.05</v>
      </c>
      <c r="J3191" t="s">
        <v>8595</v>
      </c>
      <c r="K3191">
        <v>1.32</v>
      </c>
      <c r="L3191">
        <v>16</v>
      </c>
      <c r="M3191">
        <v>0.8</v>
      </c>
      <c r="N3191">
        <v>15.2</v>
      </c>
    </row>
    <row r="3192" spans="1:14" x14ac:dyDescent="0.25">
      <c r="A3192">
        <v>2002595214</v>
      </c>
      <c r="B3192">
        <v>6.2169999999999996</v>
      </c>
      <c r="C3192">
        <f t="shared" ca="1" si="49"/>
        <v>19</v>
      </c>
      <c r="D3192" cm="1">
        <f t="array" aca="1" ref="D3192" ca="1">_xlfn.ANCHORARRAY(C3192)*0.05</f>
        <v>0.95000000000000007</v>
      </c>
      <c r="E3192">
        <f ca="1">Packaging[[#This Row],[Delivery cost]]-Packaging[[#This Row],[Packaging cost]]</f>
        <v>18.05</v>
      </c>
      <c r="J3192" t="s">
        <v>8597</v>
      </c>
      <c r="K3192">
        <v>1.4710000000000001</v>
      </c>
      <c r="L3192">
        <v>17</v>
      </c>
      <c r="M3192">
        <v>0.85000000000000009</v>
      </c>
      <c r="N3192">
        <v>16.149999999999999</v>
      </c>
    </row>
    <row r="3193" spans="1:14" x14ac:dyDescent="0.25">
      <c r="A3193" t="s">
        <v>4765</v>
      </c>
      <c r="B3193">
        <v>1.516</v>
      </c>
      <c r="C3193">
        <f t="shared" ca="1" si="49"/>
        <v>18</v>
      </c>
      <c r="D3193" cm="1">
        <f t="array" aca="1" ref="D3193" ca="1">_xlfn.ANCHORARRAY(C3193)*0.05</f>
        <v>0.9</v>
      </c>
      <c r="E3193">
        <f ca="1">Packaging[[#This Row],[Delivery cost]]-Packaging[[#This Row],[Packaging cost]]</f>
        <v>17.100000000000001</v>
      </c>
      <c r="J3193">
        <v>2002600000</v>
      </c>
      <c r="K3193">
        <v>1.111</v>
      </c>
      <c r="L3193">
        <v>17</v>
      </c>
      <c r="M3193">
        <v>0.85000000000000009</v>
      </c>
      <c r="N3193">
        <v>16.149999999999999</v>
      </c>
    </row>
    <row r="3194" spans="1:14" x14ac:dyDescent="0.25">
      <c r="A3194" t="s">
        <v>4766</v>
      </c>
      <c r="B3194">
        <v>1.5249999999999999</v>
      </c>
      <c r="C3194">
        <f t="shared" ca="1" si="49"/>
        <v>19</v>
      </c>
      <c r="D3194" cm="1">
        <f t="array" aca="1" ref="D3194" ca="1">_xlfn.ANCHORARRAY(C3194)*0.05</f>
        <v>0.95000000000000007</v>
      </c>
      <c r="E3194">
        <f ca="1">Packaging[[#This Row],[Delivery cost]]-Packaging[[#This Row],[Packaging cost]]</f>
        <v>18.05</v>
      </c>
      <c r="J3194" t="s">
        <v>8598</v>
      </c>
      <c r="K3194">
        <v>21.67</v>
      </c>
      <c r="L3194">
        <v>16</v>
      </c>
      <c r="M3194">
        <v>0.8</v>
      </c>
      <c r="N3194">
        <v>15.2</v>
      </c>
    </row>
    <row r="3195" spans="1:14" x14ac:dyDescent="0.25">
      <c r="A3195">
        <v>500031</v>
      </c>
      <c r="B3195">
        <v>16.600000000000001</v>
      </c>
      <c r="C3195">
        <f t="shared" ca="1" si="49"/>
        <v>12</v>
      </c>
      <c r="D3195" cm="1">
        <f t="array" aca="1" ref="D3195" ca="1">_xlfn.ANCHORARRAY(C3195)*0.05</f>
        <v>0.60000000000000009</v>
      </c>
      <c r="E3195">
        <f ca="1">Packaging[[#This Row],[Delivery cost]]-Packaging[[#This Row],[Packaging cost]]</f>
        <v>11.4</v>
      </c>
      <c r="J3195" t="s">
        <v>8600</v>
      </c>
      <c r="K3195">
        <v>1.5229999999999999</v>
      </c>
      <c r="L3195">
        <v>17</v>
      </c>
      <c r="M3195">
        <v>0.85000000000000009</v>
      </c>
      <c r="N3195">
        <v>16.149999999999999</v>
      </c>
    </row>
    <row r="3196" spans="1:14" x14ac:dyDescent="0.25">
      <c r="A3196">
        <v>2002600049</v>
      </c>
      <c r="B3196">
        <v>21.28</v>
      </c>
      <c r="C3196">
        <f t="shared" ca="1" si="49"/>
        <v>10</v>
      </c>
      <c r="D3196" cm="1">
        <f t="array" aca="1" ref="D3196" ca="1">_xlfn.ANCHORARRAY(C3196)*0.05</f>
        <v>0.5</v>
      </c>
      <c r="E3196">
        <f ca="1">Packaging[[#This Row],[Delivery cost]]-Packaging[[#This Row],[Packaging cost]]</f>
        <v>9.5</v>
      </c>
      <c r="J3196">
        <v>240802093</v>
      </c>
      <c r="K3196">
        <v>17.925000000000001</v>
      </c>
      <c r="L3196">
        <v>20</v>
      </c>
      <c r="M3196">
        <v>1</v>
      </c>
      <c r="N3196">
        <v>19</v>
      </c>
    </row>
    <row r="3197" spans="1:14" x14ac:dyDescent="0.25">
      <c r="A3197">
        <v>2002588814</v>
      </c>
      <c r="B3197">
        <v>1.341</v>
      </c>
      <c r="C3197">
        <f t="shared" ca="1" si="49"/>
        <v>11</v>
      </c>
      <c r="D3197" cm="1">
        <f t="array" aca="1" ref="D3197" ca="1">_xlfn.ANCHORARRAY(C3197)*0.05</f>
        <v>0.55000000000000004</v>
      </c>
      <c r="E3197">
        <f ca="1">Packaging[[#This Row],[Delivery cost]]-Packaging[[#This Row],[Packaging cost]]</f>
        <v>10.45</v>
      </c>
      <c r="J3197">
        <v>250359232</v>
      </c>
      <c r="K3197">
        <v>18.155000000000001</v>
      </c>
      <c r="L3197">
        <v>16</v>
      </c>
      <c r="M3197">
        <v>0.8</v>
      </c>
      <c r="N3197">
        <v>15.2</v>
      </c>
    </row>
    <row r="3198" spans="1:14" x14ac:dyDescent="0.25">
      <c r="A3198" t="s">
        <v>4771</v>
      </c>
      <c r="B3198">
        <v>1.2849999999999999</v>
      </c>
      <c r="C3198">
        <f t="shared" ca="1" si="49"/>
        <v>15</v>
      </c>
      <c r="D3198" cm="1">
        <f t="array" aca="1" ref="D3198" ca="1">_xlfn.ANCHORARRAY(C3198)*0.05</f>
        <v>0.75</v>
      </c>
      <c r="E3198">
        <f ca="1">Packaging[[#This Row],[Delivery cost]]-Packaging[[#This Row],[Packaging cost]]</f>
        <v>14.25</v>
      </c>
      <c r="J3198">
        <v>240704703</v>
      </c>
      <c r="K3198">
        <v>12.58</v>
      </c>
      <c r="L3198">
        <v>17</v>
      </c>
      <c r="M3198">
        <v>0.85000000000000009</v>
      </c>
      <c r="N3198">
        <v>16.149999999999999</v>
      </c>
    </row>
    <row r="3199" spans="1:14" x14ac:dyDescent="0.25">
      <c r="A3199">
        <v>240851691</v>
      </c>
      <c r="B3199">
        <v>22.45</v>
      </c>
      <c r="C3199">
        <f t="shared" ca="1" si="49"/>
        <v>12</v>
      </c>
      <c r="D3199" cm="1">
        <f t="array" aca="1" ref="D3199" ca="1">_xlfn.ANCHORARRAY(C3199)*0.05</f>
        <v>0.60000000000000009</v>
      </c>
      <c r="E3199">
        <f ca="1">Packaging[[#This Row],[Delivery cost]]-Packaging[[#This Row],[Packaging cost]]</f>
        <v>11.4</v>
      </c>
      <c r="J3199">
        <v>423190</v>
      </c>
      <c r="K3199">
        <v>22.015000000000001</v>
      </c>
      <c r="L3199">
        <v>16</v>
      </c>
      <c r="M3199">
        <v>0.8</v>
      </c>
      <c r="N3199">
        <v>15.2</v>
      </c>
    </row>
    <row r="3200" spans="1:14" x14ac:dyDescent="0.25">
      <c r="A3200">
        <v>240804321</v>
      </c>
      <c r="B3200">
        <v>21.9</v>
      </c>
      <c r="C3200">
        <f t="shared" ca="1" si="49"/>
        <v>15</v>
      </c>
      <c r="D3200" cm="1">
        <f t="array" aca="1" ref="D3200" ca="1">_xlfn.ANCHORARRAY(C3200)*0.05</f>
        <v>0.75</v>
      </c>
      <c r="E3200">
        <f ca="1">Packaging[[#This Row],[Delivery cost]]-Packaging[[#This Row],[Packaging cost]]</f>
        <v>14.25</v>
      </c>
      <c r="J3200">
        <v>240802432</v>
      </c>
      <c r="K3200">
        <v>9.48</v>
      </c>
      <c r="L3200">
        <v>18</v>
      </c>
      <c r="M3200">
        <v>0.9</v>
      </c>
      <c r="N3200">
        <v>17.100000000000001</v>
      </c>
    </row>
    <row r="3201" spans="1:14" x14ac:dyDescent="0.25">
      <c r="A3201" t="s">
        <v>4772</v>
      </c>
      <c r="B3201">
        <v>12.5</v>
      </c>
      <c r="C3201">
        <f t="shared" ca="1" si="49"/>
        <v>11</v>
      </c>
      <c r="D3201" cm="1">
        <f t="array" aca="1" ref="D3201" ca="1">_xlfn.ANCHORARRAY(C3201)*0.05</f>
        <v>0.55000000000000004</v>
      </c>
      <c r="E3201">
        <f ca="1">Packaging[[#This Row],[Delivery cost]]-Packaging[[#This Row],[Packaging cost]]</f>
        <v>10.45</v>
      </c>
      <c r="J3201" t="s">
        <v>8608</v>
      </c>
      <c r="K3201">
        <v>1.3340000000000001</v>
      </c>
      <c r="L3201">
        <v>19</v>
      </c>
      <c r="M3201">
        <v>0.95000000000000007</v>
      </c>
      <c r="N3201">
        <v>18.05</v>
      </c>
    </row>
    <row r="3202" spans="1:14" x14ac:dyDescent="0.25">
      <c r="A3202" t="s">
        <v>4773</v>
      </c>
      <c r="B3202">
        <v>1.47</v>
      </c>
      <c r="C3202">
        <f t="shared" ca="1" si="49"/>
        <v>17</v>
      </c>
      <c r="D3202" cm="1">
        <f t="array" aca="1" ref="D3202" ca="1">_xlfn.ANCHORARRAY(C3202)*0.05</f>
        <v>0.85000000000000009</v>
      </c>
      <c r="E3202">
        <f ca="1">Packaging[[#This Row],[Delivery cost]]-Packaging[[#This Row],[Packaging cost]]</f>
        <v>16.149999999999999</v>
      </c>
      <c r="J3202">
        <v>2312011811</v>
      </c>
      <c r="K3202">
        <v>10.01</v>
      </c>
      <c r="L3202">
        <v>17</v>
      </c>
      <c r="M3202">
        <v>0.85000000000000009</v>
      </c>
      <c r="N3202">
        <v>16.149999999999999</v>
      </c>
    </row>
    <row r="3203" spans="1:14" x14ac:dyDescent="0.25">
      <c r="A3203" t="s">
        <v>4774</v>
      </c>
      <c r="B3203">
        <v>1.05</v>
      </c>
      <c r="C3203">
        <f t="shared" ref="C3203:C3266" ca="1" si="50">RANDBETWEEN(10,20)</f>
        <v>17</v>
      </c>
      <c r="D3203" cm="1">
        <f t="array" aca="1" ref="D3203" ca="1">_xlfn.ANCHORARRAY(C3203)*0.05</f>
        <v>0.85000000000000009</v>
      </c>
      <c r="E3203">
        <f ca="1">Packaging[[#This Row],[Delivery cost]]-Packaging[[#This Row],[Packaging cost]]</f>
        <v>16.149999999999999</v>
      </c>
      <c r="J3203" t="s">
        <v>8614</v>
      </c>
      <c r="K3203">
        <v>1.52</v>
      </c>
      <c r="L3203">
        <v>17</v>
      </c>
      <c r="M3203">
        <v>0.85000000000000009</v>
      </c>
      <c r="N3203">
        <v>16.149999999999999</v>
      </c>
    </row>
    <row r="3204" spans="1:14" x14ac:dyDescent="0.25">
      <c r="A3204">
        <v>2409053</v>
      </c>
      <c r="B3204">
        <v>1.1890000000000001</v>
      </c>
      <c r="C3204">
        <f t="shared" ca="1" si="50"/>
        <v>14</v>
      </c>
      <c r="D3204" cm="1">
        <f t="array" aca="1" ref="D3204" ca="1">_xlfn.ANCHORARRAY(C3204)*0.05</f>
        <v>0.70000000000000007</v>
      </c>
      <c r="E3204">
        <f ca="1">Packaging[[#This Row],[Delivery cost]]-Packaging[[#This Row],[Packaging cost]]</f>
        <v>13.3</v>
      </c>
      <c r="J3204" t="s">
        <v>8620</v>
      </c>
      <c r="K3204">
        <v>1.28</v>
      </c>
      <c r="L3204">
        <v>18</v>
      </c>
      <c r="M3204">
        <v>0.9</v>
      </c>
      <c r="N3204">
        <v>17.100000000000001</v>
      </c>
    </row>
    <row r="3205" spans="1:14" x14ac:dyDescent="0.25">
      <c r="A3205">
        <v>25023518</v>
      </c>
      <c r="B3205">
        <v>3.0230000000000001</v>
      </c>
      <c r="C3205">
        <f t="shared" ca="1" si="50"/>
        <v>11</v>
      </c>
      <c r="D3205" cm="1">
        <f t="array" aca="1" ref="D3205" ca="1">_xlfn.ANCHORARRAY(C3205)*0.05</f>
        <v>0.55000000000000004</v>
      </c>
      <c r="E3205">
        <f ca="1">Packaging[[#This Row],[Delivery cost]]-Packaging[[#This Row],[Packaging cost]]</f>
        <v>10.45</v>
      </c>
      <c r="J3205">
        <v>2501006506</v>
      </c>
      <c r="K3205">
        <v>3.9860000000000002</v>
      </c>
      <c r="L3205">
        <v>20</v>
      </c>
      <c r="M3205">
        <v>1</v>
      </c>
      <c r="N3205">
        <v>19</v>
      </c>
    </row>
    <row r="3206" spans="1:14" x14ac:dyDescent="0.25">
      <c r="A3206">
        <v>2002597021</v>
      </c>
      <c r="B3206">
        <v>20.420000000000002</v>
      </c>
      <c r="C3206">
        <f t="shared" ca="1" si="50"/>
        <v>10</v>
      </c>
      <c r="D3206" cm="1">
        <f t="array" aca="1" ref="D3206" ca="1">_xlfn.ANCHORARRAY(C3206)*0.05</f>
        <v>0.5</v>
      </c>
      <c r="E3206">
        <f ca="1">Packaging[[#This Row],[Delivery cost]]-Packaging[[#This Row],[Packaging cost]]</f>
        <v>9.5</v>
      </c>
      <c r="J3206">
        <v>2002600549</v>
      </c>
      <c r="K3206">
        <v>10.37</v>
      </c>
      <c r="L3206">
        <v>20</v>
      </c>
      <c r="M3206">
        <v>1</v>
      </c>
      <c r="N3206">
        <v>19</v>
      </c>
    </row>
    <row r="3207" spans="1:14" x14ac:dyDescent="0.25">
      <c r="A3207" t="s">
        <v>4778</v>
      </c>
      <c r="B3207">
        <v>1.33</v>
      </c>
      <c r="C3207">
        <f t="shared" ca="1" si="50"/>
        <v>18</v>
      </c>
      <c r="D3207" cm="1">
        <f t="array" aca="1" ref="D3207" ca="1">_xlfn.ANCHORARRAY(C3207)*0.05</f>
        <v>0.9</v>
      </c>
      <c r="E3207">
        <f ca="1">Packaging[[#This Row],[Delivery cost]]-Packaging[[#This Row],[Packaging cost]]</f>
        <v>17.100000000000001</v>
      </c>
      <c r="J3207">
        <v>2501007976</v>
      </c>
      <c r="K3207">
        <v>4.2270000000000003</v>
      </c>
      <c r="L3207">
        <v>20</v>
      </c>
      <c r="M3207">
        <v>1</v>
      </c>
      <c r="N3207">
        <v>19</v>
      </c>
    </row>
    <row r="3208" spans="1:14" x14ac:dyDescent="0.25">
      <c r="A3208" t="s">
        <v>4779</v>
      </c>
      <c r="B3208">
        <v>1.33</v>
      </c>
      <c r="C3208">
        <f t="shared" ca="1" si="50"/>
        <v>17</v>
      </c>
      <c r="D3208" cm="1">
        <f t="array" aca="1" ref="D3208" ca="1">_xlfn.ANCHORARRAY(C3208)*0.05</f>
        <v>0.85000000000000009</v>
      </c>
      <c r="E3208">
        <f ca="1">Packaging[[#This Row],[Delivery cost]]-Packaging[[#This Row],[Packaging cost]]</f>
        <v>16.149999999999999</v>
      </c>
      <c r="J3208">
        <v>2002603278</v>
      </c>
      <c r="K3208">
        <v>19.43</v>
      </c>
      <c r="L3208">
        <v>16</v>
      </c>
      <c r="M3208">
        <v>0.8</v>
      </c>
      <c r="N3208">
        <v>15.2</v>
      </c>
    </row>
    <row r="3209" spans="1:14" x14ac:dyDescent="0.25">
      <c r="A3209">
        <v>25023521</v>
      </c>
      <c r="B3209">
        <v>3.1179999999999999</v>
      </c>
      <c r="C3209">
        <f t="shared" ca="1" si="50"/>
        <v>19</v>
      </c>
      <c r="D3209" cm="1">
        <f t="array" aca="1" ref="D3209" ca="1">_xlfn.ANCHORARRAY(C3209)*0.05</f>
        <v>0.95000000000000007</v>
      </c>
      <c r="E3209">
        <f ca="1">Packaging[[#This Row],[Delivery cost]]-Packaging[[#This Row],[Packaging cost]]</f>
        <v>18.05</v>
      </c>
      <c r="J3209" t="s">
        <v>8630</v>
      </c>
      <c r="K3209">
        <v>1.0529999999999999</v>
      </c>
      <c r="L3209">
        <v>20</v>
      </c>
      <c r="M3209">
        <v>1</v>
      </c>
      <c r="N3209">
        <v>19</v>
      </c>
    </row>
    <row r="3210" spans="1:14" x14ac:dyDescent="0.25">
      <c r="A3210" t="s">
        <v>4783</v>
      </c>
      <c r="B3210">
        <v>1.47</v>
      </c>
      <c r="C3210">
        <f t="shared" ca="1" si="50"/>
        <v>14</v>
      </c>
      <c r="D3210" cm="1">
        <f t="array" aca="1" ref="D3210" ca="1">_xlfn.ANCHORARRAY(C3210)*0.05</f>
        <v>0.70000000000000007</v>
      </c>
      <c r="E3210">
        <f ca="1">Packaging[[#This Row],[Delivery cost]]-Packaging[[#This Row],[Packaging cost]]</f>
        <v>13.3</v>
      </c>
      <c r="J3210" t="s">
        <v>8631</v>
      </c>
      <c r="K3210">
        <v>1.3220000000000001</v>
      </c>
      <c r="L3210">
        <v>19</v>
      </c>
      <c r="M3210">
        <v>0.95000000000000007</v>
      </c>
      <c r="N3210">
        <v>18.05</v>
      </c>
    </row>
    <row r="3211" spans="1:14" x14ac:dyDescent="0.25">
      <c r="A3211" t="s">
        <v>4784</v>
      </c>
      <c r="B3211">
        <v>4.8</v>
      </c>
      <c r="C3211">
        <f t="shared" ca="1" si="50"/>
        <v>17</v>
      </c>
      <c r="D3211" cm="1">
        <f t="array" aca="1" ref="D3211" ca="1">_xlfn.ANCHORARRAY(C3211)*0.05</f>
        <v>0.85000000000000009</v>
      </c>
      <c r="E3211">
        <f ca="1">Packaging[[#This Row],[Delivery cost]]-Packaging[[#This Row],[Packaging cost]]</f>
        <v>16.149999999999999</v>
      </c>
      <c r="J3211" t="s">
        <v>8633</v>
      </c>
      <c r="K3211">
        <v>1.321</v>
      </c>
      <c r="L3211">
        <v>19</v>
      </c>
      <c r="M3211">
        <v>0.95000000000000007</v>
      </c>
      <c r="N3211">
        <v>18.05</v>
      </c>
    </row>
    <row r="3212" spans="1:14" x14ac:dyDescent="0.25">
      <c r="A3212">
        <v>456932</v>
      </c>
      <c r="B3212">
        <v>11.4</v>
      </c>
      <c r="C3212">
        <f t="shared" ca="1" si="50"/>
        <v>12</v>
      </c>
      <c r="D3212" cm="1">
        <f t="array" aca="1" ref="D3212" ca="1">_xlfn.ANCHORARRAY(C3212)*0.05</f>
        <v>0.60000000000000009</v>
      </c>
      <c r="E3212">
        <f ca="1">Packaging[[#This Row],[Delivery cost]]-Packaging[[#This Row],[Packaging cost]]</f>
        <v>11.4</v>
      </c>
      <c r="J3212">
        <v>3900004</v>
      </c>
      <c r="K3212">
        <v>1.01</v>
      </c>
      <c r="L3212">
        <v>19</v>
      </c>
      <c r="M3212">
        <v>0.95000000000000007</v>
      </c>
      <c r="N3212">
        <v>18.05</v>
      </c>
    </row>
    <row r="3213" spans="1:14" x14ac:dyDescent="0.25">
      <c r="A3213">
        <v>2002603583</v>
      </c>
      <c r="B3213">
        <v>21.93</v>
      </c>
      <c r="C3213">
        <f t="shared" ca="1" si="50"/>
        <v>17</v>
      </c>
      <c r="D3213" cm="1">
        <f t="array" aca="1" ref="D3213" ca="1">_xlfn.ANCHORARRAY(C3213)*0.05</f>
        <v>0.85000000000000009</v>
      </c>
      <c r="E3213">
        <f ca="1">Packaging[[#This Row],[Delivery cost]]-Packaging[[#This Row],[Packaging cost]]</f>
        <v>16.149999999999999</v>
      </c>
      <c r="J3213">
        <v>2002598244</v>
      </c>
      <c r="K3213">
        <v>18.539000000000001</v>
      </c>
      <c r="L3213">
        <v>19</v>
      </c>
      <c r="M3213">
        <v>0.95000000000000007</v>
      </c>
      <c r="N3213">
        <v>18.05</v>
      </c>
    </row>
    <row r="3214" spans="1:14" x14ac:dyDescent="0.25">
      <c r="A3214" t="s">
        <v>4787</v>
      </c>
      <c r="B3214">
        <v>1.56</v>
      </c>
      <c r="C3214">
        <f t="shared" ca="1" si="50"/>
        <v>13</v>
      </c>
      <c r="D3214" cm="1">
        <f t="array" aca="1" ref="D3214" ca="1">_xlfn.ANCHORARRAY(C3214)*0.05</f>
        <v>0.65</v>
      </c>
      <c r="E3214">
        <f ca="1">Packaging[[#This Row],[Delivery cost]]-Packaging[[#This Row],[Packaging cost]]</f>
        <v>12.35</v>
      </c>
      <c r="J3214" t="s">
        <v>8640</v>
      </c>
      <c r="K3214">
        <v>1.51</v>
      </c>
      <c r="L3214">
        <v>17</v>
      </c>
      <c r="M3214">
        <v>0.85000000000000009</v>
      </c>
      <c r="N3214">
        <v>16.149999999999999</v>
      </c>
    </row>
    <row r="3215" spans="1:14" x14ac:dyDescent="0.25">
      <c r="A3215">
        <v>2411002651</v>
      </c>
      <c r="B3215">
        <v>17.585000000000001</v>
      </c>
      <c r="C3215">
        <f t="shared" ca="1" si="50"/>
        <v>15</v>
      </c>
      <c r="D3215" cm="1">
        <f t="array" aca="1" ref="D3215" ca="1">_xlfn.ANCHORARRAY(C3215)*0.05</f>
        <v>0.75</v>
      </c>
      <c r="E3215">
        <f ca="1">Packaging[[#This Row],[Delivery cost]]-Packaging[[#This Row],[Packaging cost]]</f>
        <v>14.25</v>
      </c>
      <c r="J3215" t="s">
        <v>8641</v>
      </c>
      <c r="K3215">
        <v>3.21</v>
      </c>
      <c r="L3215">
        <v>19</v>
      </c>
      <c r="M3215">
        <v>0.95000000000000007</v>
      </c>
      <c r="N3215">
        <v>18.05</v>
      </c>
    </row>
    <row r="3216" spans="1:14" x14ac:dyDescent="0.25">
      <c r="A3216">
        <v>250308853</v>
      </c>
      <c r="B3216">
        <v>18.132999999999999</v>
      </c>
      <c r="C3216">
        <f t="shared" ca="1" si="50"/>
        <v>13</v>
      </c>
      <c r="D3216" cm="1">
        <f t="array" aca="1" ref="D3216" ca="1">_xlfn.ANCHORARRAY(C3216)*0.05</f>
        <v>0.65</v>
      </c>
      <c r="E3216">
        <f ca="1">Packaging[[#This Row],[Delivery cost]]-Packaging[[#This Row],[Packaging cost]]</f>
        <v>12.35</v>
      </c>
      <c r="J3216">
        <v>250308401</v>
      </c>
      <c r="K3216">
        <v>18.350000000000001</v>
      </c>
      <c r="L3216">
        <v>17</v>
      </c>
      <c r="M3216">
        <v>0.85000000000000009</v>
      </c>
      <c r="N3216">
        <v>16.149999999999999</v>
      </c>
    </row>
    <row r="3217" spans="1:14" x14ac:dyDescent="0.25">
      <c r="A3217">
        <v>2002599518</v>
      </c>
      <c r="B3217">
        <v>1.2789999999999999</v>
      </c>
      <c r="C3217">
        <f t="shared" ca="1" si="50"/>
        <v>12</v>
      </c>
      <c r="D3217" cm="1">
        <f t="array" aca="1" ref="D3217" ca="1">_xlfn.ANCHORARRAY(C3217)*0.05</f>
        <v>0.60000000000000009</v>
      </c>
      <c r="E3217">
        <f ca="1">Packaging[[#This Row],[Delivery cost]]-Packaging[[#This Row],[Packaging cost]]</f>
        <v>11.4</v>
      </c>
      <c r="J3217" t="s">
        <v>8644</v>
      </c>
      <c r="K3217">
        <v>1.4710000000000001</v>
      </c>
      <c r="L3217">
        <v>17</v>
      </c>
      <c r="M3217">
        <v>0.85000000000000009</v>
      </c>
      <c r="N3217">
        <v>16.149999999999999</v>
      </c>
    </row>
    <row r="3218" spans="1:14" x14ac:dyDescent="0.25">
      <c r="A3218" t="s">
        <v>4791</v>
      </c>
      <c r="B3218">
        <v>1.3220000000000001</v>
      </c>
      <c r="C3218">
        <f t="shared" ca="1" si="50"/>
        <v>12</v>
      </c>
      <c r="D3218" cm="1">
        <f t="array" aca="1" ref="D3218" ca="1">_xlfn.ANCHORARRAY(C3218)*0.05</f>
        <v>0.60000000000000009</v>
      </c>
      <c r="E3218">
        <f ca="1">Packaging[[#This Row],[Delivery cost]]-Packaging[[#This Row],[Packaging cost]]</f>
        <v>11.4</v>
      </c>
      <c r="J3218" t="s">
        <v>8645</v>
      </c>
      <c r="K3218">
        <v>1.0489999999999999</v>
      </c>
      <c r="L3218">
        <v>19</v>
      </c>
      <c r="M3218">
        <v>0.95000000000000007</v>
      </c>
      <c r="N3218">
        <v>18.05</v>
      </c>
    </row>
    <row r="3219" spans="1:14" x14ac:dyDescent="0.25">
      <c r="A3219">
        <v>422760</v>
      </c>
      <c r="B3219">
        <v>22.184999999999999</v>
      </c>
      <c r="C3219">
        <f t="shared" ca="1" si="50"/>
        <v>19</v>
      </c>
      <c r="D3219" cm="1">
        <f t="array" aca="1" ref="D3219" ca="1">_xlfn.ANCHORARRAY(C3219)*0.05</f>
        <v>0.95000000000000007</v>
      </c>
      <c r="E3219">
        <f ca="1">Packaging[[#This Row],[Delivery cost]]-Packaging[[#This Row],[Packaging cost]]</f>
        <v>18.05</v>
      </c>
      <c r="J3219">
        <v>2408815</v>
      </c>
      <c r="K3219">
        <v>9.9499999999999993</v>
      </c>
      <c r="L3219">
        <v>18</v>
      </c>
      <c r="M3219">
        <v>0.9</v>
      </c>
      <c r="N3219">
        <v>17.100000000000001</v>
      </c>
    </row>
    <row r="3220" spans="1:14" x14ac:dyDescent="0.25">
      <c r="A3220" t="s">
        <v>4792</v>
      </c>
      <c r="B3220">
        <v>1.4730000000000001</v>
      </c>
      <c r="C3220">
        <f t="shared" ca="1" si="50"/>
        <v>19</v>
      </c>
      <c r="D3220" cm="1">
        <f t="array" aca="1" ref="D3220" ca="1">_xlfn.ANCHORARRAY(C3220)*0.05</f>
        <v>0.95000000000000007</v>
      </c>
      <c r="E3220">
        <f ca="1">Packaging[[#This Row],[Delivery cost]]-Packaging[[#This Row],[Packaging cost]]</f>
        <v>18.05</v>
      </c>
      <c r="J3220" t="s">
        <v>8654</v>
      </c>
      <c r="K3220">
        <v>1.3109999999999999</v>
      </c>
      <c r="L3220">
        <v>20</v>
      </c>
      <c r="M3220">
        <v>1</v>
      </c>
      <c r="N3220">
        <v>19</v>
      </c>
    </row>
    <row r="3221" spans="1:14" x14ac:dyDescent="0.25">
      <c r="A3221" t="s">
        <v>4793</v>
      </c>
      <c r="B3221">
        <v>1.46</v>
      </c>
      <c r="C3221">
        <f t="shared" ca="1" si="50"/>
        <v>14</v>
      </c>
      <c r="D3221" cm="1">
        <f t="array" aca="1" ref="D3221" ca="1">_xlfn.ANCHORARRAY(C3221)*0.05</f>
        <v>0.70000000000000007</v>
      </c>
      <c r="E3221">
        <f ca="1">Packaging[[#This Row],[Delivery cost]]-Packaging[[#This Row],[Packaging cost]]</f>
        <v>13.3</v>
      </c>
      <c r="J3221" t="s">
        <v>8657</v>
      </c>
      <c r="K3221">
        <v>1.054</v>
      </c>
      <c r="L3221">
        <v>19</v>
      </c>
      <c r="M3221">
        <v>0.95000000000000007</v>
      </c>
      <c r="N3221">
        <v>18.05</v>
      </c>
    </row>
    <row r="3222" spans="1:14" x14ac:dyDescent="0.25">
      <c r="A3222">
        <v>2002588539</v>
      </c>
      <c r="B3222">
        <v>3</v>
      </c>
      <c r="C3222">
        <f t="shared" ca="1" si="50"/>
        <v>17</v>
      </c>
      <c r="D3222" cm="1">
        <f t="array" aca="1" ref="D3222" ca="1">_xlfn.ANCHORARRAY(C3222)*0.05</f>
        <v>0.85000000000000009</v>
      </c>
      <c r="E3222">
        <f ca="1">Packaging[[#This Row],[Delivery cost]]-Packaging[[#This Row],[Packaging cost]]</f>
        <v>16.149999999999999</v>
      </c>
      <c r="J3222">
        <v>2501006460</v>
      </c>
      <c r="K3222">
        <v>3.4169999999999998</v>
      </c>
      <c r="L3222">
        <v>17</v>
      </c>
      <c r="M3222">
        <v>0.85000000000000009</v>
      </c>
      <c r="N3222">
        <v>16.149999999999999</v>
      </c>
    </row>
    <row r="3223" spans="1:14" x14ac:dyDescent="0.25">
      <c r="A3223" t="s">
        <v>4796</v>
      </c>
      <c r="B3223">
        <v>1.5249999999999999</v>
      </c>
      <c r="C3223">
        <f t="shared" ca="1" si="50"/>
        <v>10</v>
      </c>
      <c r="D3223" cm="1">
        <f t="array" aca="1" ref="D3223" ca="1">_xlfn.ANCHORARRAY(C3223)*0.05</f>
        <v>0.5</v>
      </c>
      <c r="E3223">
        <f ca="1">Packaging[[#This Row],[Delivery cost]]-Packaging[[#This Row],[Packaging cost]]</f>
        <v>9.5</v>
      </c>
      <c r="J3223" t="s">
        <v>8658</v>
      </c>
      <c r="K3223">
        <v>1.05</v>
      </c>
      <c r="L3223">
        <v>20</v>
      </c>
      <c r="M3223">
        <v>1</v>
      </c>
      <c r="N3223">
        <v>19</v>
      </c>
    </row>
    <row r="3224" spans="1:14" x14ac:dyDescent="0.25">
      <c r="A3224" t="s">
        <v>4797</v>
      </c>
      <c r="B3224">
        <v>1.47</v>
      </c>
      <c r="C3224">
        <f t="shared" ca="1" si="50"/>
        <v>16</v>
      </c>
      <c r="D3224" cm="1">
        <f t="array" aca="1" ref="D3224" ca="1">_xlfn.ANCHORARRAY(C3224)*0.05</f>
        <v>0.8</v>
      </c>
      <c r="E3224">
        <f ca="1">Packaging[[#This Row],[Delivery cost]]-Packaging[[#This Row],[Packaging cost]]</f>
        <v>15.2</v>
      </c>
      <c r="J3224">
        <v>2002594090</v>
      </c>
      <c r="K3224">
        <v>4.3049999999999997</v>
      </c>
      <c r="L3224">
        <v>16</v>
      </c>
      <c r="M3224">
        <v>0.8</v>
      </c>
      <c r="N3224">
        <v>15.2</v>
      </c>
    </row>
    <row r="3225" spans="1:14" x14ac:dyDescent="0.25">
      <c r="A3225" t="s">
        <v>4798</v>
      </c>
      <c r="B3225">
        <v>1.51</v>
      </c>
      <c r="C3225">
        <f t="shared" ca="1" si="50"/>
        <v>17</v>
      </c>
      <c r="D3225" cm="1">
        <f t="array" aca="1" ref="D3225" ca="1">_xlfn.ANCHORARRAY(C3225)*0.05</f>
        <v>0.85000000000000009</v>
      </c>
      <c r="E3225">
        <f ca="1">Packaging[[#This Row],[Delivery cost]]-Packaging[[#This Row],[Packaging cost]]</f>
        <v>16.149999999999999</v>
      </c>
      <c r="J3225" t="s">
        <v>8661</v>
      </c>
      <c r="K3225">
        <v>1.325</v>
      </c>
      <c r="L3225">
        <v>17</v>
      </c>
      <c r="M3225">
        <v>0.85000000000000009</v>
      </c>
      <c r="N3225">
        <v>16.149999999999999</v>
      </c>
    </row>
    <row r="3226" spans="1:14" x14ac:dyDescent="0.25">
      <c r="A3226" t="s">
        <v>4799</v>
      </c>
      <c r="B3226">
        <v>1.5269999999999999</v>
      </c>
      <c r="C3226">
        <f t="shared" ca="1" si="50"/>
        <v>19</v>
      </c>
      <c r="D3226" cm="1">
        <f t="array" aca="1" ref="D3226" ca="1">_xlfn.ANCHORARRAY(C3226)*0.05</f>
        <v>0.95000000000000007</v>
      </c>
      <c r="E3226">
        <f ca="1">Packaging[[#This Row],[Delivery cost]]-Packaging[[#This Row],[Packaging cost]]</f>
        <v>18.05</v>
      </c>
      <c r="J3226" t="s">
        <v>8662</v>
      </c>
      <c r="K3226">
        <v>1.488</v>
      </c>
      <c r="L3226">
        <v>17</v>
      </c>
      <c r="M3226">
        <v>0.85000000000000009</v>
      </c>
      <c r="N3226">
        <v>16.149999999999999</v>
      </c>
    </row>
    <row r="3227" spans="1:14" x14ac:dyDescent="0.25">
      <c r="A3227" t="s">
        <v>4800</v>
      </c>
      <c r="B3227">
        <v>1.333</v>
      </c>
      <c r="C3227">
        <f t="shared" ca="1" si="50"/>
        <v>20</v>
      </c>
      <c r="D3227" cm="1">
        <f t="array" aca="1" ref="D3227" ca="1">_xlfn.ANCHORARRAY(C3227)*0.05</f>
        <v>1</v>
      </c>
      <c r="E3227">
        <f ca="1">Packaging[[#This Row],[Delivery cost]]-Packaging[[#This Row],[Packaging cost]]</f>
        <v>19</v>
      </c>
      <c r="J3227" t="s">
        <v>8663</v>
      </c>
      <c r="K3227">
        <v>3.7</v>
      </c>
      <c r="L3227">
        <v>20</v>
      </c>
      <c r="M3227">
        <v>1</v>
      </c>
      <c r="N3227">
        <v>19</v>
      </c>
    </row>
    <row r="3228" spans="1:14" x14ac:dyDescent="0.25">
      <c r="A3228" t="s">
        <v>4801</v>
      </c>
      <c r="B3228">
        <v>1.335</v>
      </c>
      <c r="C3228">
        <f t="shared" ca="1" si="50"/>
        <v>20</v>
      </c>
      <c r="D3228" cm="1">
        <f t="array" aca="1" ref="D3228" ca="1">_xlfn.ANCHORARRAY(C3228)*0.05</f>
        <v>1</v>
      </c>
      <c r="E3228">
        <f ca="1">Packaging[[#This Row],[Delivery cost]]-Packaging[[#This Row],[Packaging cost]]</f>
        <v>19</v>
      </c>
      <c r="J3228">
        <v>2002599231</v>
      </c>
      <c r="K3228">
        <v>20.076000000000001</v>
      </c>
      <c r="L3228">
        <v>17</v>
      </c>
      <c r="M3228">
        <v>0.85000000000000009</v>
      </c>
      <c r="N3228">
        <v>16.149999999999999</v>
      </c>
    </row>
    <row r="3229" spans="1:14" x14ac:dyDescent="0.25">
      <c r="A3229" t="s">
        <v>4802</v>
      </c>
      <c r="B3229">
        <v>1.472</v>
      </c>
      <c r="C3229">
        <f t="shared" ca="1" si="50"/>
        <v>12</v>
      </c>
      <c r="D3229" cm="1">
        <f t="array" aca="1" ref="D3229" ca="1">_xlfn.ANCHORARRAY(C3229)*0.05</f>
        <v>0.60000000000000009</v>
      </c>
      <c r="E3229">
        <f ca="1">Packaging[[#This Row],[Delivery cost]]-Packaging[[#This Row],[Packaging cost]]</f>
        <v>11.4</v>
      </c>
      <c r="J3229" t="s">
        <v>8670</v>
      </c>
      <c r="K3229">
        <v>1.0549999999999999</v>
      </c>
      <c r="L3229">
        <v>18</v>
      </c>
      <c r="M3229">
        <v>0.9</v>
      </c>
      <c r="N3229">
        <v>17.100000000000001</v>
      </c>
    </row>
    <row r="3230" spans="1:14" x14ac:dyDescent="0.25">
      <c r="A3230" t="s">
        <v>4803</v>
      </c>
      <c r="B3230">
        <v>1.054</v>
      </c>
      <c r="C3230">
        <f t="shared" ca="1" si="50"/>
        <v>18</v>
      </c>
      <c r="D3230" cm="1">
        <f t="array" aca="1" ref="D3230" ca="1">_xlfn.ANCHORARRAY(C3230)*0.05</f>
        <v>0.9</v>
      </c>
      <c r="E3230">
        <f ca="1">Packaging[[#This Row],[Delivery cost]]-Packaging[[#This Row],[Packaging cost]]</f>
        <v>17.100000000000001</v>
      </c>
      <c r="J3230">
        <v>2002602997</v>
      </c>
      <c r="K3230">
        <v>17.47</v>
      </c>
      <c r="L3230">
        <v>19</v>
      </c>
      <c r="M3230">
        <v>0.95000000000000007</v>
      </c>
      <c r="N3230">
        <v>18.05</v>
      </c>
    </row>
    <row r="3231" spans="1:14" x14ac:dyDescent="0.25">
      <c r="A3231" t="s">
        <v>4804</v>
      </c>
      <c r="B3231">
        <v>1.5249999999999999</v>
      </c>
      <c r="C3231">
        <f t="shared" ca="1" si="50"/>
        <v>16</v>
      </c>
      <c r="D3231" cm="1">
        <f t="array" aca="1" ref="D3231" ca="1">_xlfn.ANCHORARRAY(C3231)*0.05</f>
        <v>0.8</v>
      </c>
      <c r="E3231">
        <f ca="1">Packaging[[#This Row],[Delivery cost]]-Packaging[[#This Row],[Packaging cost]]</f>
        <v>15.2</v>
      </c>
      <c r="J3231">
        <v>250308142</v>
      </c>
      <c r="K3231">
        <v>18.216000000000001</v>
      </c>
      <c r="L3231">
        <v>17</v>
      </c>
      <c r="M3231">
        <v>0.85000000000000009</v>
      </c>
      <c r="N3231">
        <v>16.149999999999999</v>
      </c>
    </row>
    <row r="3232" spans="1:14" x14ac:dyDescent="0.25">
      <c r="A3232" t="s">
        <v>4805</v>
      </c>
      <c r="B3232">
        <v>1.3120000000000001</v>
      </c>
      <c r="C3232">
        <f t="shared" ca="1" si="50"/>
        <v>20</v>
      </c>
      <c r="D3232" cm="1">
        <f t="array" aca="1" ref="D3232" ca="1">_xlfn.ANCHORARRAY(C3232)*0.05</f>
        <v>1</v>
      </c>
      <c r="E3232">
        <f ca="1">Packaging[[#This Row],[Delivery cost]]-Packaging[[#This Row],[Packaging cost]]</f>
        <v>19</v>
      </c>
      <c r="J3232">
        <v>2002599704</v>
      </c>
      <c r="K3232">
        <v>21.15</v>
      </c>
      <c r="L3232">
        <v>18</v>
      </c>
      <c r="M3232">
        <v>0.9</v>
      </c>
      <c r="N3232">
        <v>17.100000000000001</v>
      </c>
    </row>
    <row r="3233" spans="1:14" x14ac:dyDescent="0.25">
      <c r="A3233">
        <v>2501006167</v>
      </c>
      <c r="B3233">
        <v>1.1000000000000001</v>
      </c>
      <c r="C3233">
        <f t="shared" ca="1" si="50"/>
        <v>20</v>
      </c>
      <c r="D3233" cm="1">
        <f t="array" aca="1" ref="D3233" ca="1">_xlfn.ANCHORARRAY(C3233)*0.05</f>
        <v>1</v>
      </c>
      <c r="E3233">
        <f ca="1">Packaging[[#This Row],[Delivery cost]]-Packaging[[#This Row],[Packaging cost]]</f>
        <v>19</v>
      </c>
      <c r="J3233">
        <v>2002598395</v>
      </c>
      <c r="K3233">
        <v>1.089</v>
      </c>
      <c r="L3233">
        <v>16</v>
      </c>
      <c r="M3233">
        <v>0.8</v>
      </c>
      <c r="N3233">
        <v>15.2</v>
      </c>
    </row>
    <row r="3234" spans="1:14" x14ac:dyDescent="0.25">
      <c r="A3234">
        <v>240856691</v>
      </c>
      <c r="B3234">
        <v>19.670000000000002</v>
      </c>
      <c r="C3234">
        <f t="shared" ca="1" si="50"/>
        <v>15</v>
      </c>
      <c r="D3234" cm="1">
        <f t="array" aca="1" ref="D3234" ca="1">_xlfn.ANCHORARRAY(C3234)*0.05</f>
        <v>0.75</v>
      </c>
      <c r="E3234">
        <f ca="1">Packaging[[#This Row],[Delivery cost]]-Packaging[[#This Row],[Packaging cost]]</f>
        <v>14.25</v>
      </c>
      <c r="J3234">
        <v>2002578014</v>
      </c>
      <c r="K3234">
        <v>21.385000000000002</v>
      </c>
      <c r="L3234">
        <v>19</v>
      </c>
      <c r="M3234">
        <v>0.95000000000000007</v>
      </c>
      <c r="N3234">
        <v>18.05</v>
      </c>
    </row>
    <row r="3235" spans="1:14" x14ac:dyDescent="0.25">
      <c r="A3235" t="s">
        <v>4806</v>
      </c>
      <c r="B3235">
        <v>1.56</v>
      </c>
      <c r="C3235">
        <f t="shared" ca="1" si="50"/>
        <v>10</v>
      </c>
      <c r="D3235" cm="1">
        <f t="array" aca="1" ref="D3235" ca="1">_xlfn.ANCHORARRAY(C3235)*0.05</f>
        <v>0.5</v>
      </c>
      <c r="E3235">
        <f ca="1">Packaging[[#This Row],[Delivery cost]]-Packaging[[#This Row],[Packaging cost]]</f>
        <v>9.5</v>
      </c>
      <c r="J3235" t="s">
        <v>8676</v>
      </c>
      <c r="K3235">
        <v>1.46</v>
      </c>
      <c r="L3235">
        <v>19</v>
      </c>
      <c r="M3235">
        <v>0.95000000000000007</v>
      </c>
      <c r="N3235">
        <v>18.05</v>
      </c>
    </row>
    <row r="3236" spans="1:14" x14ac:dyDescent="0.25">
      <c r="A3236" t="s">
        <v>4807</v>
      </c>
      <c r="B3236">
        <v>1.5229999999999999</v>
      </c>
      <c r="C3236">
        <f t="shared" ca="1" si="50"/>
        <v>13</v>
      </c>
      <c r="D3236" cm="1">
        <f t="array" aca="1" ref="D3236" ca="1">_xlfn.ANCHORARRAY(C3236)*0.05</f>
        <v>0.65</v>
      </c>
      <c r="E3236">
        <f ca="1">Packaging[[#This Row],[Delivery cost]]-Packaging[[#This Row],[Packaging cost]]</f>
        <v>12.35</v>
      </c>
      <c r="J3236" t="s">
        <v>8677</v>
      </c>
      <c r="K3236">
        <v>1.2909999999999999</v>
      </c>
      <c r="L3236">
        <v>16</v>
      </c>
      <c r="M3236">
        <v>0.8</v>
      </c>
      <c r="N3236">
        <v>15.2</v>
      </c>
    </row>
    <row r="3237" spans="1:14" x14ac:dyDescent="0.25">
      <c r="A3237">
        <v>2411002981</v>
      </c>
      <c r="B3237">
        <v>19.126000000000001</v>
      </c>
      <c r="C3237">
        <f t="shared" ca="1" si="50"/>
        <v>14</v>
      </c>
      <c r="D3237" cm="1">
        <f t="array" aca="1" ref="D3237" ca="1">_xlfn.ANCHORARRAY(C3237)*0.05</f>
        <v>0.70000000000000007</v>
      </c>
      <c r="E3237">
        <f ca="1">Packaging[[#This Row],[Delivery cost]]-Packaging[[#This Row],[Packaging cost]]</f>
        <v>13.3</v>
      </c>
      <c r="J3237">
        <v>240805481</v>
      </c>
      <c r="K3237">
        <v>22.25</v>
      </c>
      <c r="L3237">
        <v>19</v>
      </c>
      <c r="M3237">
        <v>0.95000000000000007</v>
      </c>
      <c r="N3237">
        <v>18.05</v>
      </c>
    </row>
    <row r="3238" spans="1:14" x14ac:dyDescent="0.25">
      <c r="A3238">
        <v>250109102</v>
      </c>
      <c r="B3238">
        <v>15.5</v>
      </c>
      <c r="C3238">
        <f t="shared" ca="1" si="50"/>
        <v>15</v>
      </c>
      <c r="D3238" cm="1">
        <f t="array" aca="1" ref="D3238" ca="1">_xlfn.ANCHORARRAY(C3238)*0.05</f>
        <v>0.75</v>
      </c>
      <c r="E3238">
        <f ca="1">Packaging[[#This Row],[Delivery cost]]-Packaging[[#This Row],[Packaging cost]]</f>
        <v>14.25</v>
      </c>
      <c r="J3238">
        <v>2002603665</v>
      </c>
      <c r="K3238">
        <v>18.95</v>
      </c>
      <c r="L3238">
        <v>20</v>
      </c>
      <c r="M3238">
        <v>1</v>
      </c>
      <c r="N3238">
        <v>19</v>
      </c>
    </row>
    <row r="3239" spans="1:14" x14ac:dyDescent="0.25">
      <c r="A3239" t="s">
        <v>4812</v>
      </c>
      <c r="B3239">
        <v>1.524</v>
      </c>
      <c r="C3239">
        <f t="shared" ca="1" si="50"/>
        <v>15</v>
      </c>
      <c r="D3239" cm="1">
        <f t="array" aca="1" ref="D3239" ca="1">_xlfn.ANCHORARRAY(C3239)*0.05</f>
        <v>0.75</v>
      </c>
      <c r="E3239">
        <f ca="1">Packaging[[#This Row],[Delivery cost]]-Packaging[[#This Row],[Packaging cost]]</f>
        <v>14.25</v>
      </c>
      <c r="J3239">
        <v>2002603741</v>
      </c>
      <c r="K3239">
        <v>17.305</v>
      </c>
      <c r="L3239">
        <v>16</v>
      </c>
      <c r="M3239">
        <v>0.8</v>
      </c>
      <c r="N3239">
        <v>15.2</v>
      </c>
    </row>
    <row r="3240" spans="1:14" x14ac:dyDescent="0.25">
      <c r="A3240">
        <v>2002572891</v>
      </c>
      <c r="B3240">
        <v>21.83</v>
      </c>
      <c r="C3240">
        <f t="shared" ca="1" si="50"/>
        <v>17</v>
      </c>
      <c r="D3240" cm="1">
        <f t="array" aca="1" ref="D3240" ca="1">_xlfn.ANCHORARRAY(C3240)*0.05</f>
        <v>0.85000000000000009</v>
      </c>
      <c r="E3240">
        <f ca="1">Packaging[[#This Row],[Delivery cost]]-Packaging[[#This Row],[Packaging cost]]</f>
        <v>16.149999999999999</v>
      </c>
      <c r="J3240">
        <v>240856701</v>
      </c>
      <c r="K3240">
        <v>19.62</v>
      </c>
      <c r="L3240">
        <v>19</v>
      </c>
      <c r="M3240">
        <v>0.95000000000000007</v>
      </c>
      <c r="N3240">
        <v>18.05</v>
      </c>
    </row>
    <row r="3241" spans="1:14" x14ac:dyDescent="0.25">
      <c r="A3241" t="s">
        <v>4813</v>
      </c>
      <c r="B3241">
        <v>1.31</v>
      </c>
      <c r="C3241">
        <f t="shared" ca="1" si="50"/>
        <v>19</v>
      </c>
      <c r="D3241" cm="1">
        <f t="array" aca="1" ref="D3241" ca="1">_xlfn.ANCHORARRAY(C3241)*0.05</f>
        <v>0.95000000000000007</v>
      </c>
      <c r="E3241">
        <f ca="1">Packaging[[#This Row],[Delivery cost]]-Packaging[[#This Row],[Packaging cost]]</f>
        <v>18.05</v>
      </c>
      <c r="J3241">
        <v>2002593988</v>
      </c>
      <c r="K3241">
        <v>1.1739999999999999</v>
      </c>
      <c r="L3241">
        <v>16</v>
      </c>
      <c r="M3241">
        <v>0.8</v>
      </c>
      <c r="N3241">
        <v>15.2</v>
      </c>
    </row>
    <row r="3242" spans="1:14" x14ac:dyDescent="0.25">
      <c r="A3242">
        <v>2410000534</v>
      </c>
      <c r="B3242">
        <v>1.194</v>
      </c>
      <c r="C3242">
        <f t="shared" ca="1" si="50"/>
        <v>10</v>
      </c>
      <c r="D3242" cm="1">
        <f t="array" aca="1" ref="D3242" ca="1">_xlfn.ANCHORARRAY(C3242)*0.05</f>
        <v>0.5</v>
      </c>
      <c r="E3242">
        <f ca="1">Packaging[[#This Row],[Delivery cost]]-Packaging[[#This Row],[Packaging cost]]</f>
        <v>9.5</v>
      </c>
      <c r="J3242" t="s">
        <v>8687</v>
      </c>
      <c r="K3242">
        <v>1.05</v>
      </c>
      <c r="L3242">
        <v>18</v>
      </c>
      <c r="M3242">
        <v>0.9</v>
      </c>
      <c r="N3242">
        <v>17.100000000000001</v>
      </c>
    </row>
    <row r="3243" spans="1:14" x14ac:dyDescent="0.25">
      <c r="A3243" t="s">
        <v>4817</v>
      </c>
      <c r="B3243">
        <v>1.476</v>
      </c>
      <c r="C3243">
        <f t="shared" ca="1" si="50"/>
        <v>11</v>
      </c>
      <c r="D3243" cm="1">
        <f t="array" aca="1" ref="D3243" ca="1">_xlfn.ANCHORARRAY(C3243)*0.05</f>
        <v>0.55000000000000004</v>
      </c>
      <c r="E3243">
        <f ca="1">Packaging[[#This Row],[Delivery cost]]-Packaging[[#This Row],[Packaging cost]]</f>
        <v>10.45</v>
      </c>
      <c r="J3243" t="s">
        <v>8690</v>
      </c>
      <c r="K3243">
        <v>1.524</v>
      </c>
      <c r="L3243">
        <v>18</v>
      </c>
      <c r="M3243">
        <v>0.9</v>
      </c>
      <c r="N3243">
        <v>17.100000000000001</v>
      </c>
    </row>
    <row r="3244" spans="1:14" x14ac:dyDescent="0.25">
      <c r="A3244">
        <v>2002569188</v>
      </c>
      <c r="B3244">
        <v>9.4849999999999994</v>
      </c>
      <c r="C3244">
        <f t="shared" ca="1" si="50"/>
        <v>17</v>
      </c>
      <c r="D3244" cm="1">
        <f t="array" aca="1" ref="D3244" ca="1">_xlfn.ANCHORARRAY(C3244)*0.05</f>
        <v>0.85000000000000009</v>
      </c>
      <c r="E3244">
        <f ca="1">Packaging[[#This Row],[Delivery cost]]-Packaging[[#This Row],[Packaging cost]]</f>
        <v>16.149999999999999</v>
      </c>
      <c r="J3244" t="s">
        <v>8692</v>
      </c>
      <c r="K3244">
        <v>1.56</v>
      </c>
      <c r="L3244">
        <v>16</v>
      </c>
      <c r="M3244">
        <v>0.8</v>
      </c>
      <c r="N3244">
        <v>15.2</v>
      </c>
    </row>
    <row r="3245" spans="1:14" x14ac:dyDescent="0.25">
      <c r="A3245" t="s">
        <v>4818</v>
      </c>
      <c r="B3245">
        <v>1.5229999999999999</v>
      </c>
      <c r="C3245">
        <f t="shared" ca="1" si="50"/>
        <v>17</v>
      </c>
      <c r="D3245" cm="1">
        <f t="array" aca="1" ref="D3245" ca="1">_xlfn.ANCHORARRAY(C3245)*0.05</f>
        <v>0.85000000000000009</v>
      </c>
      <c r="E3245">
        <f ca="1">Packaging[[#This Row],[Delivery cost]]-Packaging[[#This Row],[Packaging cost]]</f>
        <v>16.149999999999999</v>
      </c>
      <c r="J3245" t="s">
        <v>8696</v>
      </c>
      <c r="K3245">
        <v>1.5229999999999999</v>
      </c>
      <c r="L3245">
        <v>20</v>
      </c>
      <c r="M3245">
        <v>1</v>
      </c>
      <c r="N3245">
        <v>19</v>
      </c>
    </row>
    <row r="3246" spans="1:14" x14ac:dyDescent="0.25">
      <c r="A3246" t="s">
        <v>4819</v>
      </c>
      <c r="B3246">
        <v>1.524</v>
      </c>
      <c r="C3246">
        <f t="shared" ca="1" si="50"/>
        <v>17</v>
      </c>
      <c r="D3246" cm="1">
        <f t="array" aca="1" ref="D3246" ca="1">_xlfn.ANCHORARRAY(C3246)*0.05</f>
        <v>0.85000000000000009</v>
      </c>
      <c r="E3246">
        <f ca="1">Packaging[[#This Row],[Delivery cost]]-Packaging[[#This Row],[Packaging cost]]</f>
        <v>16.149999999999999</v>
      </c>
      <c r="J3246" t="s">
        <v>8698</v>
      </c>
      <c r="K3246">
        <v>1.4750000000000001</v>
      </c>
      <c r="L3246">
        <v>19</v>
      </c>
      <c r="M3246">
        <v>0.95000000000000007</v>
      </c>
      <c r="N3246">
        <v>18.05</v>
      </c>
    </row>
    <row r="3247" spans="1:14" x14ac:dyDescent="0.25">
      <c r="A3247" t="s">
        <v>4820</v>
      </c>
      <c r="B3247">
        <v>1.419</v>
      </c>
      <c r="C3247">
        <f t="shared" ca="1" si="50"/>
        <v>11</v>
      </c>
      <c r="D3247" cm="1">
        <f t="array" aca="1" ref="D3247" ca="1">_xlfn.ANCHORARRAY(C3247)*0.05</f>
        <v>0.55000000000000004</v>
      </c>
      <c r="E3247">
        <f ca="1">Packaging[[#This Row],[Delivery cost]]-Packaging[[#This Row],[Packaging cost]]</f>
        <v>10.45</v>
      </c>
      <c r="J3247" t="s">
        <v>8700</v>
      </c>
      <c r="K3247">
        <v>1.5229999999999999</v>
      </c>
      <c r="L3247">
        <v>17</v>
      </c>
      <c r="M3247">
        <v>0.85000000000000009</v>
      </c>
      <c r="N3247">
        <v>16.149999999999999</v>
      </c>
    </row>
    <row r="3248" spans="1:14" x14ac:dyDescent="0.25">
      <c r="A3248" t="s">
        <v>4821</v>
      </c>
      <c r="B3248">
        <v>1.4630000000000001</v>
      </c>
      <c r="C3248">
        <f t="shared" ca="1" si="50"/>
        <v>13</v>
      </c>
      <c r="D3248" cm="1">
        <f t="array" aca="1" ref="D3248" ca="1">_xlfn.ANCHORARRAY(C3248)*0.05</f>
        <v>0.65</v>
      </c>
      <c r="E3248">
        <f ca="1">Packaging[[#This Row],[Delivery cost]]-Packaging[[#This Row],[Packaging cost]]</f>
        <v>12.35</v>
      </c>
      <c r="J3248">
        <v>2002593464</v>
      </c>
      <c r="K3248">
        <v>22.11</v>
      </c>
      <c r="L3248">
        <v>19</v>
      </c>
      <c r="M3248">
        <v>0.95000000000000007</v>
      </c>
      <c r="N3248">
        <v>18.05</v>
      </c>
    </row>
    <row r="3249" spans="1:14" x14ac:dyDescent="0.25">
      <c r="A3249">
        <v>250308782</v>
      </c>
      <c r="B3249">
        <v>18.114999999999998</v>
      </c>
      <c r="C3249">
        <f t="shared" ca="1" si="50"/>
        <v>15</v>
      </c>
      <c r="D3249" cm="1">
        <f t="array" aca="1" ref="D3249" ca="1">_xlfn.ANCHORARRAY(C3249)*0.05</f>
        <v>0.75</v>
      </c>
      <c r="E3249">
        <f ca="1">Packaging[[#This Row],[Delivery cost]]-Packaging[[#This Row],[Packaging cost]]</f>
        <v>14.25</v>
      </c>
      <c r="J3249">
        <v>2412005115</v>
      </c>
      <c r="K3249">
        <v>1.9419999999999999</v>
      </c>
      <c r="L3249">
        <v>17</v>
      </c>
      <c r="M3249">
        <v>0.85000000000000009</v>
      </c>
      <c r="N3249">
        <v>16.149999999999999</v>
      </c>
    </row>
    <row r="3250" spans="1:14" x14ac:dyDescent="0.25">
      <c r="A3250">
        <v>2002601074</v>
      </c>
      <c r="B3250">
        <v>10.375</v>
      </c>
      <c r="C3250">
        <f t="shared" ca="1" si="50"/>
        <v>16</v>
      </c>
      <c r="D3250" cm="1">
        <f t="array" aca="1" ref="D3250" ca="1">_xlfn.ANCHORARRAY(C3250)*0.05</f>
        <v>0.8</v>
      </c>
      <c r="E3250">
        <f ca="1">Packaging[[#This Row],[Delivery cost]]-Packaging[[#This Row],[Packaging cost]]</f>
        <v>15.2</v>
      </c>
      <c r="J3250">
        <v>2002571057</v>
      </c>
      <c r="K3250">
        <v>1.4690000000000001</v>
      </c>
      <c r="L3250">
        <v>16</v>
      </c>
      <c r="M3250">
        <v>0.8</v>
      </c>
      <c r="N3250">
        <v>15.2</v>
      </c>
    </row>
    <row r="3251" spans="1:14" x14ac:dyDescent="0.25">
      <c r="A3251" t="s">
        <v>4822</v>
      </c>
      <c r="B3251">
        <v>1.472</v>
      </c>
      <c r="C3251">
        <f t="shared" ca="1" si="50"/>
        <v>20</v>
      </c>
      <c r="D3251" cm="1">
        <f t="array" aca="1" ref="D3251" ca="1">_xlfn.ANCHORARRAY(C3251)*0.05</f>
        <v>1</v>
      </c>
      <c r="E3251">
        <f ca="1">Packaging[[#This Row],[Delivery cost]]-Packaging[[#This Row],[Packaging cost]]</f>
        <v>19</v>
      </c>
      <c r="J3251" t="s">
        <v>8702</v>
      </c>
      <c r="K3251">
        <v>1.5249999999999999</v>
      </c>
      <c r="L3251">
        <v>20</v>
      </c>
      <c r="M3251">
        <v>1</v>
      </c>
      <c r="N3251">
        <v>19</v>
      </c>
    </row>
    <row r="3252" spans="1:14" x14ac:dyDescent="0.25">
      <c r="A3252" t="s">
        <v>4823</v>
      </c>
      <c r="B3252">
        <v>1.56</v>
      </c>
      <c r="C3252">
        <f t="shared" ca="1" si="50"/>
        <v>18</v>
      </c>
      <c r="D3252" cm="1">
        <f t="array" aca="1" ref="D3252" ca="1">_xlfn.ANCHORARRAY(C3252)*0.05</f>
        <v>0.9</v>
      </c>
      <c r="E3252">
        <f ca="1">Packaging[[#This Row],[Delivery cost]]-Packaging[[#This Row],[Packaging cost]]</f>
        <v>17.100000000000001</v>
      </c>
      <c r="J3252" t="s">
        <v>8703</v>
      </c>
      <c r="K3252">
        <v>1.5229999999999999</v>
      </c>
      <c r="L3252">
        <v>18</v>
      </c>
      <c r="M3252">
        <v>0.9</v>
      </c>
      <c r="N3252">
        <v>17.100000000000001</v>
      </c>
    </row>
    <row r="3253" spans="1:14" x14ac:dyDescent="0.25">
      <c r="A3253" t="s">
        <v>4824</v>
      </c>
      <c r="B3253">
        <v>3.12</v>
      </c>
      <c r="C3253">
        <f t="shared" ca="1" si="50"/>
        <v>12</v>
      </c>
      <c r="D3253" cm="1">
        <f t="array" aca="1" ref="D3253" ca="1">_xlfn.ANCHORARRAY(C3253)*0.05</f>
        <v>0.60000000000000009</v>
      </c>
      <c r="E3253">
        <f ca="1">Packaging[[#This Row],[Delivery cost]]-Packaging[[#This Row],[Packaging cost]]</f>
        <v>11.4</v>
      </c>
      <c r="J3253" t="s">
        <v>8704</v>
      </c>
      <c r="K3253">
        <v>1.498</v>
      </c>
      <c r="L3253">
        <v>16</v>
      </c>
      <c r="M3253">
        <v>0.8</v>
      </c>
      <c r="N3253">
        <v>15.2</v>
      </c>
    </row>
    <row r="3254" spans="1:14" x14ac:dyDescent="0.25">
      <c r="A3254">
        <v>7000000581</v>
      </c>
      <c r="B3254">
        <v>3.39</v>
      </c>
      <c r="C3254">
        <f t="shared" ca="1" si="50"/>
        <v>17</v>
      </c>
      <c r="D3254" cm="1">
        <f t="array" aca="1" ref="D3254" ca="1">_xlfn.ANCHORARRAY(C3254)*0.05</f>
        <v>0.85000000000000009</v>
      </c>
      <c r="E3254">
        <f ca="1">Packaging[[#This Row],[Delivery cost]]-Packaging[[#This Row],[Packaging cost]]</f>
        <v>16.149999999999999</v>
      </c>
      <c r="J3254" t="s">
        <v>8705</v>
      </c>
      <c r="K3254">
        <v>1.3220000000000001</v>
      </c>
      <c r="L3254">
        <v>16</v>
      </c>
      <c r="M3254">
        <v>0.8</v>
      </c>
      <c r="N3254">
        <v>15.2</v>
      </c>
    </row>
    <row r="3255" spans="1:14" x14ac:dyDescent="0.25">
      <c r="A3255" t="s">
        <v>4828</v>
      </c>
      <c r="B3255">
        <v>1.288</v>
      </c>
      <c r="C3255">
        <f t="shared" ca="1" si="50"/>
        <v>17</v>
      </c>
      <c r="D3255" cm="1">
        <f t="array" aca="1" ref="D3255" ca="1">_xlfn.ANCHORARRAY(C3255)*0.05</f>
        <v>0.85000000000000009</v>
      </c>
      <c r="E3255">
        <f ca="1">Packaging[[#This Row],[Delivery cost]]-Packaging[[#This Row],[Packaging cost]]</f>
        <v>16.149999999999999</v>
      </c>
      <c r="J3255" t="s">
        <v>8708</v>
      </c>
      <c r="K3255">
        <v>1.5249999999999999</v>
      </c>
      <c r="L3255">
        <v>16</v>
      </c>
      <c r="M3255">
        <v>0.8</v>
      </c>
      <c r="N3255">
        <v>15.2</v>
      </c>
    </row>
    <row r="3256" spans="1:14" x14ac:dyDescent="0.25">
      <c r="A3256">
        <v>2002581415</v>
      </c>
      <c r="B3256">
        <v>14.83</v>
      </c>
      <c r="C3256">
        <f t="shared" ca="1" si="50"/>
        <v>17</v>
      </c>
      <c r="D3256" cm="1">
        <f t="array" aca="1" ref="D3256" ca="1">_xlfn.ANCHORARRAY(C3256)*0.05</f>
        <v>0.85000000000000009</v>
      </c>
      <c r="E3256">
        <f ca="1">Packaging[[#This Row],[Delivery cost]]-Packaging[[#This Row],[Packaging cost]]</f>
        <v>16.149999999999999</v>
      </c>
      <c r="J3256" t="s">
        <v>8712</v>
      </c>
      <c r="K3256">
        <v>1.0609999999999999</v>
      </c>
      <c r="L3256">
        <v>19</v>
      </c>
      <c r="M3256">
        <v>0.95000000000000007</v>
      </c>
      <c r="N3256">
        <v>18.05</v>
      </c>
    </row>
    <row r="3257" spans="1:14" x14ac:dyDescent="0.25">
      <c r="A3257">
        <v>422934</v>
      </c>
      <c r="B3257">
        <v>16.835000000000001</v>
      </c>
      <c r="C3257">
        <f t="shared" ca="1" si="50"/>
        <v>11</v>
      </c>
      <c r="D3257" cm="1">
        <f t="array" aca="1" ref="D3257" ca="1">_xlfn.ANCHORARRAY(C3257)*0.05</f>
        <v>0.55000000000000004</v>
      </c>
      <c r="E3257">
        <f ca="1">Packaging[[#This Row],[Delivery cost]]-Packaging[[#This Row],[Packaging cost]]</f>
        <v>10.45</v>
      </c>
      <c r="J3257" t="s">
        <v>8717</v>
      </c>
      <c r="K3257">
        <v>1.3140000000000001</v>
      </c>
      <c r="L3257">
        <v>17</v>
      </c>
      <c r="M3257">
        <v>0.85000000000000009</v>
      </c>
      <c r="N3257">
        <v>16.149999999999999</v>
      </c>
    </row>
    <row r="3258" spans="1:14" x14ac:dyDescent="0.25">
      <c r="A3258" t="s">
        <v>4831</v>
      </c>
      <c r="B3258">
        <v>1.56</v>
      </c>
      <c r="C3258">
        <f t="shared" ca="1" si="50"/>
        <v>19</v>
      </c>
      <c r="D3258" cm="1">
        <f t="array" aca="1" ref="D3258" ca="1">_xlfn.ANCHORARRAY(C3258)*0.05</f>
        <v>0.95000000000000007</v>
      </c>
      <c r="E3258">
        <f ca="1">Packaging[[#This Row],[Delivery cost]]-Packaging[[#This Row],[Packaging cost]]</f>
        <v>18.05</v>
      </c>
      <c r="J3258" t="s">
        <v>8718</v>
      </c>
      <c r="K3258">
        <v>1.095</v>
      </c>
      <c r="L3258">
        <v>20</v>
      </c>
      <c r="M3258">
        <v>1</v>
      </c>
      <c r="N3258">
        <v>19</v>
      </c>
    </row>
    <row r="3259" spans="1:14" x14ac:dyDescent="0.25">
      <c r="A3259" t="s">
        <v>4832</v>
      </c>
      <c r="B3259">
        <v>1.46</v>
      </c>
      <c r="C3259">
        <f t="shared" ca="1" si="50"/>
        <v>12</v>
      </c>
      <c r="D3259" cm="1">
        <f t="array" aca="1" ref="D3259" ca="1">_xlfn.ANCHORARRAY(C3259)*0.05</f>
        <v>0.60000000000000009</v>
      </c>
      <c r="E3259">
        <f ca="1">Packaging[[#This Row],[Delivery cost]]-Packaging[[#This Row],[Packaging cost]]</f>
        <v>11.4</v>
      </c>
      <c r="J3259">
        <v>241109333</v>
      </c>
      <c r="K3259">
        <v>12.46</v>
      </c>
      <c r="L3259">
        <v>16</v>
      </c>
      <c r="M3259">
        <v>0.8</v>
      </c>
      <c r="N3259">
        <v>15.2</v>
      </c>
    </row>
    <row r="3260" spans="1:14" x14ac:dyDescent="0.25">
      <c r="A3260">
        <v>2002572613</v>
      </c>
      <c r="B3260">
        <v>21.023</v>
      </c>
      <c r="C3260">
        <f t="shared" ca="1" si="50"/>
        <v>18</v>
      </c>
      <c r="D3260" cm="1">
        <f t="array" aca="1" ref="D3260" ca="1">_xlfn.ANCHORARRAY(C3260)*0.05</f>
        <v>0.9</v>
      </c>
      <c r="E3260">
        <f ca="1">Packaging[[#This Row],[Delivery cost]]-Packaging[[#This Row],[Packaging cost]]</f>
        <v>17.100000000000001</v>
      </c>
      <c r="J3260">
        <v>2002603277</v>
      </c>
      <c r="K3260">
        <v>16.521000000000001</v>
      </c>
      <c r="L3260">
        <v>17</v>
      </c>
      <c r="M3260">
        <v>0.85000000000000009</v>
      </c>
      <c r="N3260">
        <v>16.149999999999999</v>
      </c>
    </row>
    <row r="3261" spans="1:14" x14ac:dyDescent="0.25">
      <c r="A3261">
        <v>2002592900</v>
      </c>
      <c r="B3261">
        <v>22.125</v>
      </c>
      <c r="C3261">
        <f t="shared" ca="1" si="50"/>
        <v>14</v>
      </c>
      <c r="D3261" cm="1">
        <f t="array" aca="1" ref="D3261" ca="1">_xlfn.ANCHORARRAY(C3261)*0.05</f>
        <v>0.70000000000000007</v>
      </c>
      <c r="E3261">
        <f ca="1">Packaging[[#This Row],[Delivery cost]]-Packaging[[#This Row],[Packaging cost]]</f>
        <v>13.3</v>
      </c>
      <c r="J3261" t="s">
        <v>8726</v>
      </c>
      <c r="K3261">
        <v>1.524</v>
      </c>
      <c r="L3261">
        <v>18</v>
      </c>
      <c r="M3261">
        <v>0.9</v>
      </c>
      <c r="N3261">
        <v>17.100000000000001</v>
      </c>
    </row>
    <row r="3262" spans="1:14" x14ac:dyDescent="0.25">
      <c r="A3262" t="s">
        <v>4836</v>
      </c>
      <c r="B3262">
        <v>1.31</v>
      </c>
      <c r="C3262">
        <f t="shared" ca="1" si="50"/>
        <v>13</v>
      </c>
      <c r="D3262" cm="1">
        <f t="array" aca="1" ref="D3262" ca="1">_xlfn.ANCHORARRAY(C3262)*0.05</f>
        <v>0.65</v>
      </c>
      <c r="E3262">
        <f ca="1">Packaging[[#This Row],[Delivery cost]]-Packaging[[#This Row],[Packaging cost]]</f>
        <v>12.35</v>
      </c>
      <c r="J3262" t="s">
        <v>8727</v>
      </c>
      <c r="K3262">
        <v>2.2200000000000002</v>
      </c>
      <c r="L3262">
        <v>17</v>
      </c>
      <c r="M3262">
        <v>0.85000000000000009</v>
      </c>
      <c r="N3262">
        <v>16.149999999999999</v>
      </c>
    </row>
    <row r="3263" spans="1:14" x14ac:dyDescent="0.25">
      <c r="A3263">
        <v>422771</v>
      </c>
      <c r="B3263">
        <v>22.24</v>
      </c>
      <c r="C3263">
        <f t="shared" ca="1" si="50"/>
        <v>15</v>
      </c>
      <c r="D3263" cm="1">
        <f t="array" aca="1" ref="D3263" ca="1">_xlfn.ANCHORARRAY(C3263)*0.05</f>
        <v>0.75</v>
      </c>
      <c r="E3263">
        <f ca="1">Packaging[[#This Row],[Delivery cost]]-Packaging[[#This Row],[Packaging cost]]</f>
        <v>14.25</v>
      </c>
      <c r="J3263">
        <v>2409080730</v>
      </c>
      <c r="K3263">
        <v>21.45</v>
      </c>
      <c r="L3263">
        <v>20</v>
      </c>
      <c r="M3263">
        <v>1</v>
      </c>
      <c r="N3263">
        <v>19</v>
      </c>
    </row>
    <row r="3264" spans="1:14" x14ac:dyDescent="0.25">
      <c r="A3264" t="s">
        <v>4837</v>
      </c>
      <c r="B3264">
        <v>3.8149999999999999</v>
      </c>
      <c r="C3264">
        <f t="shared" ca="1" si="50"/>
        <v>10</v>
      </c>
      <c r="D3264" cm="1">
        <f t="array" aca="1" ref="D3264" ca="1">_xlfn.ANCHORARRAY(C3264)*0.05</f>
        <v>0.5</v>
      </c>
      <c r="E3264">
        <f ca="1">Packaging[[#This Row],[Delivery cost]]-Packaging[[#This Row],[Packaging cost]]</f>
        <v>9.5</v>
      </c>
      <c r="J3264">
        <v>2408448</v>
      </c>
      <c r="K3264">
        <v>1.2210000000000001</v>
      </c>
      <c r="L3264">
        <v>19</v>
      </c>
      <c r="M3264">
        <v>0.95000000000000007</v>
      </c>
      <c r="N3264">
        <v>18.05</v>
      </c>
    </row>
    <row r="3265" spans="1:14" x14ac:dyDescent="0.25">
      <c r="A3265">
        <v>240804411</v>
      </c>
      <c r="B3265">
        <v>20.32</v>
      </c>
      <c r="C3265">
        <f t="shared" ca="1" si="50"/>
        <v>18</v>
      </c>
      <c r="D3265" cm="1">
        <f t="array" aca="1" ref="D3265" ca="1">_xlfn.ANCHORARRAY(C3265)*0.05</f>
        <v>0.9</v>
      </c>
      <c r="E3265">
        <f ca="1">Packaging[[#This Row],[Delivery cost]]-Packaging[[#This Row],[Packaging cost]]</f>
        <v>17.100000000000001</v>
      </c>
      <c r="J3265" t="s">
        <v>8728</v>
      </c>
      <c r="K3265">
        <v>1.476</v>
      </c>
      <c r="L3265">
        <v>20</v>
      </c>
      <c r="M3265">
        <v>1</v>
      </c>
      <c r="N3265">
        <v>19</v>
      </c>
    </row>
    <row r="3266" spans="1:14" x14ac:dyDescent="0.25">
      <c r="A3266" t="s">
        <v>4841</v>
      </c>
      <c r="B3266">
        <v>1.5249999999999999</v>
      </c>
      <c r="C3266">
        <f t="shared" ca="1" si="50"/>
        <v>10</v>
      </c>
      <c r="D3266" cm="1">
        <f t="array" aca="1" ref="D3266" ca="1">_xlfn.ANCHORARRAY(C3266)*0.05</f>
        <v>0.5</v>
      </c>
      <c r="E3266">
        <f ca="1">Packaging[[#This Row],[Delivery cost]]-Packaging[[#This Row],[Packaging cost]]</f>
        <v>9.5</v>
      </c>
      <c r="J3266">
        <v>510005</v>
      </c>
      <c r="K3266">
        <v>17.445</v>
      </c>
      <c r="L3266">
        <v>18</v>
      </c>
      <c r="M3266">
        <v>0.9</v>
      </c>
      <c r="N3266">
        <v>17.100000000000001</v>
      </c>
    </row>
    <row r="3267" spans="1:14" x14ac:dyDescent="0.25">
      <c r="A3267" t="s">
        <v>4842</v>
      </c>
      <c r="B3267">
        <v>1.8859999999999999</v>
      </c>
      <c r="C3267">
        <f t="shared" ref="C3267:C3330" ca="1" si="51">RANDBETWEEN(10,20)</f>
        <v>14</v>
      </c>
      <c r="D3267" cm="1">
        <f t="array" aca="1" ref="D3267" ca="1">_xlfn.ANCHORARRAY(C3267)*0.05</f>
        <v>0.70000000000000007</v>
      </c>
      <c r="E3267">
        <f ca="1">Packaging[[#This Row],[Delivery cost]]-Packaging[[#This Row],[Packaging cost]]</f>
        <v>13.3</v>
      </c>
      <c r="J3267">
        <v>2502008760</v>
      </c>
      <c r="K3267">
        <v>5.9020000000000001</v>
      </c>
      <c r="L3267">
        <v>18</v>
      </c>
      <c r="M3267">
        <v>0.9</v>
      </c>
      <c r="N3267">
        <v>17.100000000000001</v>
      </c>
    </row>
    <row r="3268" spans="1:14" x14ac:dyDescent="0.25">
      <c r="A3268" t="s">
        <v>4843</v>
      </c>
      <c r="B3268">
        <v>1.47</v>
      </c>
      <c r="C3268">
        <f t="shared" ca="1" si="51"/>
        <v>11</v>
      </c>
      <c r="D3268" cm="1">
        <f t="array" aca="1" ref="D3268" ca="1">_xlfn.ANCHORARRAY(C3268)*0.05</f>
        <v>0.55000000000000004</v>
      </c>
      <c r="E3268">
        <f ca="1">Packaging[[#This Row],[Delivery cost]]-Packaging[[#This Row],[Packaging cost]]</f>
        <v>10.45</v>
      </c>
      <c r="J3268">
        <v>2002578028</v>
      </c>
      <c r="K3268">
        <v>5.0069999999999997</v>
      </c>
      <c r="L3268">
        <v>16</v>
      </c>
      <c r="M3268">
        <v>0.8</v>
      </c>
      <c r="N3268">
        <v>15.2</v>
      </c>
    </row>
    <row r="3269" spans="1:14" x14ac:dyDescent="0.25">
      <c r="A3269">
        <v>2002596477</v>
      </c>
      <c r="B3269">
        <v>21.745000000000001</v>
      </c>
      <c r="C3269">
        <f t="shared" ca="1" si="51"/>
        <v>10</v>
      </c>
      <c r="D3269" cm="1">
        <f t="array" aca="1" ref="D3269" ca="1">_xlfn.ANCHORARRAY(C3269)*0.05</f>
        <v>0.5</v>
      </c>
      <c r="E3269">
        <f ca="1">Packaging[[#This Row],[Delivery cost]]-Packaging[[#This Row],[Packaging cost]]</f>
        <v>9.5</v>
      </c>
      <c r="J3269">
        <v>240703025</v>
      </c>
      <c r="K3269">
        <v>9.48</v>
      </c>
      <c r="L3269">
        <v>16</v>
      </c>
      <c r="M3269">
        <v>0.8</v>
      </c>
      <c r="N3269">
        <v>15.2</v>
      </c>
    </row>
    <row r="3270" spans="1:14" x14ac:dyDescent="0.25">
      <c r="A3270" t="s">
        <v>4845</v>
      </c>
      <c r="B3270">
        <v>1.472</v>
      </c>
      <c r="C3270">
        <f t="shared" ca="1" si="51"/>
        <v>16</v>
      </c>
      <c r="D3270" cm="1">
        <f t="array" aca="1" ref="D3270" ca="1">_xlfn.ANCHORARRAY(C3270)*0.05</f>
        <v>0.8</v>
      </c>
      <c r="E3270">
        <f ca="1">Packaging[[#This Row],[Delivery cost]]-Packaging[[#This Row],[Packaging cost]]</f>
        <v>15.2</v>
      </c>
      <c r="J3270">
        <v>2002585549</v>
      </c>
      <c r="K3270">
        <v>20.603999999999999</v>
      </c>
      <c r="L3270">
        <v>20</v>
      </c>
      <c r="M3270">
        <v>1</v>
      </c>
      <c r="N3270">
        <v>19</v>
      </c>
    </row>
    <row r="3271" spans="1:14" x14ac:dyDescent="0.25">
      <c r="A3271" t="s">
        <v>4846</v>
      </c>
      <c r="B3271">
        <v>1.4750000000000001</v>
      </c>
      <c r="C3271">
        <f t="shared" ca="1" si="51"/>
        <v>13</v>
      </c>
      <c r="D3271" cm="1">
        <f t="array" aca="1" ref="D3271" ca="1">_xlfn.ANCHORARRAY(C3271)*0.05</f>
        <v>0.65</v>
      </c>
      <c r="E3271">
        <f ca="1">Packaging[[#This Row],[Delivery cost]]-Packaging[[#This Row],[Packaging cost]]</f>
        <v>12.35</v>
      </c>
      <c r="J3271" t="s">
        <v>8743</v>
      </c>
      <c r="K3271">
        <v>1.5229999999999999</v>
      </c>
      <c r="L3271">
        <v>19</v>
      </c>
      <c r="M3271">
        <v>0.95000000000000007</v>
      </c>
      <c r="N3271">
        <v>18.05</v>
      </c>
    </row>
    <row r="3272" spans="1:14" x14ac:dyDescent="0.25">
      <c r="A3272" t="s">
        <v>4847</v>
      </c>
      <c r="B3272">
        <v>1.47</v>
      </c>
      <c r="C3272">
        <f t="shared" ca="1" si="51"/>
        <v>19</v>
      </c>
      <c r="D3272" cm="1">
        <f t="array" aca="1" ref="D3272" ca="1">_xlfn.ANCHORARRAY(C3272)*0.05</f>
        <v>0.95000000000000007</v>
      </c>
      <c r="E3272">
        <f ca="1">Packaging[[#This Row],[Delivery cost]]-Packaging[[#This Row],[Packaging cost]]</f>
        <v>18.05</v>
      </c>
      <c r="J3272" t="s">
        <v>8744</v>
      </c>
      <c r="K3272">
        <v>1.34</v>
      </c>
      <c r="L3272">
        <v>16</v>
      </c>
      <c r="M3272">
        <v>0.8</v>
      </c>
      <c r="N3272">
        <v>15.2</v>
      </c>
    </row>
    <row r="3273" spans="1:14" x14ac:dyDescent="0.25">
      <c r="A3273" t="s">
        <v>4848</v>
      </c>
      <c r="B3273">
        <v>1.4730000000000001</v>
      </c>
      <c r="C3273">
        <f t="shared" ca="1" si="51"/>
        <v>12</v>
      </c>
      <c r="D3273" cm="1">
        <f t="array" aca="1" ref="D3273" ca="1">_xlfn.ANCHORARRAY(C3273)*0.05</f>
        <v>0.60000000000000009</v>
      </c>
      <c r="E3273">
        <f ca="1">Packaging[[#This Row],[Delivery cost]]-Packaging[[#This Row],[Packaging cost]]</f>
        <v>11.4</v>
      </c>
      <c r="J3273" t="s">
        <v>8749</v>
      </c>
      <c r="K3273">
        <v>1.498</v>
      </c>
      <c r="L3273">
        <v>17</v>
      </c>
      <c r="M3273">
        <v>0.85000000000000009</v>
      </c>
      <c r="N3273">
        <v>16.149999999999999</v>
      </c>
    </row>
    <row r="3274" spans="1:14" x14ac:dyDescent="0.25">
      <c r="A3274" t="s">
        <v>4849</v>
      </c>
      <c r="B3274">
        <v>1.4630000000000001</v>
      </c>
      <c r="C3274">
        <f t="shared" ca="1" si="51"/>
        <v>15</v>
      </c>
      <c r="D3274" cm="1">
        <f t="array" aca="1" ref="D3274" ca="1">_xlfn.ANCHORARRAY(C3274)*0.05</f>
        <v>0.75</v>
      </c>
      <c r="E3274">
        <f ca="1">Packaging[[#This Row],[Delivery cost]]-Packaging[[#This Row],[Packaging cost]]</f>
        <v>14.25</v>
      </c>
      <c r="J3274" t="s">
        <v>8750</v>
      </c>
      <c r="K3274">
        <v>1.304</v>
      </c>
      <c r="L3274">
        <v>17</v>
      </c>
      <c r="M3274">
        <v>0.85000000000000009</v>
      </c>
      <c r="N3274">
        <v>16.149999999999999</v>
      </c>
    </row>
    <row r="3275" spans="1:14" x14ac:dyDescent="0.25">
      <c r="A3275" t="s">
        <v>4850</v>
      </c>
      <c r="B3275">
        <v>1.4630000000000001</v>
      </c>
      <c r="C3275">
        <f t="shared" ca="1" si="51"/>
        <v>19</v>
      </c>
      <c r="D3275" cm="1">
        <f t="array" aca="1" ref="D3275" ca="1">_xlfn.ANCHORARRAY(C3275)*0.05</f>
        <v>0.95000000000000007</v>
      </c>
      <c r="E3275">
        <f ca="1">Packaging[[#This Row],[Delivery cost]]-Packaging[[#This Row],[Packaging cost]]</f>
        <v>18.05</v>
      </c>
      <c r="J3275">
        <v>2002601170</v>
      </c>
      <c r="K3275">
        <v>15.62</v>
      </c>
      <c r="L3275">
        <v>16</v>
      </c>
      <c r="M3275">
        <v>0.8</v>
      </c>
      <c r="N3275">
        <v>15.2</v>
      </c>
    </row>
    <row r="3276" spans="1:14" x14ac:dyDescent="0.25">
      <c r="A3276" t="s">
        <v>4851</v>
      </c>
      <c r="B3276">
        <v>1.5229999999999999</v>
      </c>
      <c r="C3276">
        <f t="shared" ca="1" si="51"/>
        <v>17</v>
      </c>
      <c r="D3276" cm="1">
        <f t="array" aca="1" ref="D3276" ca="1">_xlfn.ANCHORARRAY(C3276)*0.05</f>
        <v>0.85000000000000009</v>
      </c>
      <c r="E3276">
        <f ca="1">Packaging[[#This Row],[Delivery cost]]-Packaging[[#This Row],[Packaging cost]]</f>
        <v>16.149999999999999</v>
      </c>
      <c r="J3276" t="s">
        <v>8753</v>
      </c>
      <c r="K3276">
        <v>1.232</v>
      </c>
      <c r="L3276">
        <v>17</v>
      </c>
      <c r="M3276">
        <v>0.85000000000000009</v>
      </c>
      <c r="N3276">
        <v>16.149999999999999</v>
      </c>
    </row>
    <row r="3277" spans="1:14" x14ac:dyDescent="0.25">
      <c r="A3277" t="s">
        <v>4852</v>
      </c>
      <c r="B3277">
        <v>1.498</v>
      </c>
      <c r="C3277">
        <f t="shared" ca="1" si="51"/>
        <v>16</v>
      </c>
      <c r="D3277" cm="1">
        <f t="array" aca="1" ref="D3277" ca="1">_xlfn.ANCHORARRAY(C3277)*0.05</f>
        <v>0.8</v>
      </c>
      <c r="E3277">
        <f ca="1">Packaging[[#This Row],[Delivery cost]]-Packaging[[#This Row],[Packaging cost]]</f>
        <v>15.2</v>
      </c>
      <c r="J3277">
        <v>2002571007</v>
      </c>
      <c r="K3277">
        <v>10.96</v>
      </c>
      <c r="L3277">
        <v>20</v>
      </c>
      <c r="M3277">
        <v>1</v>
      </c>
      <c r="N3277">
        <v>19</v>
      </c>
    </row>
    <row r="3278" spans="1:14" x14ac:dyDescent="0.25">
      <c r="A3278" t="s">
        <v>4853</v>
      </c>
      <c r="B3278">
        <v>1.3280000000000001</v>
      </c>
      <c r="C3278">
        <f t="shared" ca="1" si="51"/>
        <v>15</v>
      </c>
      <c r="D3278" cm="1">
        <f t="array" aca="1" ref="D3278" ca="1">_xlfn.ANCHORARRAY(C3278)*0.05</f>
        <v>0.75</v>
      </c>
      <c r="E3278">
        <f ca="1">Packaging[[#This Row],[Delivery cost]]-Packaging[[#This Row],[Packaging cost]]</f>
        <v>14.25</v>
      </c>
      <c r="J3278" t="s">
        <v>8754</v>
      </c>
      <c r="K3278">
        <v>2.1019999999999999</v>
      </c>
      <c r="L3278">
        <v>18</v>
      </c>
      <c r="M3278">
        <v>0.9</v>
      </c>
      <c r="N3278">
        <v>17.100000000000001</v>
      </c>
    </row>
    <row r="3279" spans="1:14" x14ac:dyDescent="0.25">
      <c r="A3279" t="s">
        <v>4854</v>
      </c>
      <c r="B3279">
        <v>1.34</v>
      </c>
      <c r="C3279">
        <f t="shared" ca="1" si="51"/>
        <v>12</v>
      </c>
      <c r="D3279" cm="1">
        <f t="array" aca="1" ref="D3279" ca="1">_xlfn.ANCHORARRAY(C3279)*0.05</f>
        <v>0.60000000000000009</v>
      </c>
      <c r="E3279">
        <f ca="1">Packaging[[#This Row],[Delivery cost]]-Packaging[[#This Row],[Packaging cost]]</f>
        <v>11.4</v>
      </c>
      <c r="J3279" t="s">
        <v>8755</v>
      </c>
      <c r="K3279">
        <v>1.3069999999999999</v>
      </c>
      <c r="L3279">
        <v>17</v>
      </c>
      <c r="M3279">
        <v>0.85000000000000009</v>
      </c>
      <c r="N3279">
        <v>16.149999999999999</v>
      </c>
    </row>
    <row r="3280" spans="1:14" x14ac:dyDescent="0.25">
      <c r="A3280" t="s">
        <v>4855</v>
      </c>
      <c r="B3280">
        <v>1.56</v>
      </c>
      <c r="C3280">
        <f t="shared" ca="1" si="51"/>
        <v>12</v>
      </c>
      <c r="D3280" cm="1">
        <f t="array" aca="1" ref="D3280" ca="1">_xlfn.ANCHORARRAY(C3280)*0.05</f>
        <v>0.60000000000000009</v>
      </c>
      <c r="E3280">
        <f ca="1">Packaging[[#This Row],[Delivery cost]]-Packaging[[#This Row],[Packaging cost]]</f>
        <v>11.4</v>
      </c>
      <c r="J3280" t="s">
        <v>8757</v>
      </c>
      <c r="K3280">
        <v>1.2669999999999999</v>
      </c>
      <c r="L3280">
        <v>16</v>
      </c>
      <c r="M3280">
        <v>0.8</v>
      </c>
      <c r="N3280">
        <v>15.2</v>
      </c>
    </row>
    <row r="3281" spans="1:14" x14ac:dyDescent="0.25">
      <c r="A3281" t="s">
        <v>4856</v>
      </c>
      <c r="B3281">
        <v>1.5249999999999999</v>
      </c>
      <c r="C3281">
        <f t="shared" ca="1" si="51"/>
        <v>13</v>
      </c>
      <c r="D3281" cm="1">
        <f t="array" aca="1" ref="D3281" ca="1">_xlfn.ANCHORARRAY(C3281)*0.05</f>
        <v>0.65</v>
      </c>
      <c r="E3281">
        <f ca="1">Packaging[[#This Row],[Delivery cost]]-Packaging[[#This Row],[Packaging cost]]</f>
        <v>12.35</v>
      </c>
      <c r="J3281" t="s">
        <v>8759</v>
      </c>
      <c r="K3281">
        <v>1.323</v>
      </c>
      <c r="L3281">
        <v>18</v>
      </c>
      <c r="M3281">
        <v>0.9</v>
      </c>
      <c r="N3281">
        <v>17.100000000000001</v>
      </c>
    </row>
    <row r="3282" spans="1:14" x14ac:dyDescent="0.25">
      <c r="A3282" t="s">
        <v>4857</v>
      </c>
      <c r="B3282">
        <v>1.5249999999999999</v>
      </c>
      <c r="C3282">
        <f t="shared" ca="1" si="51"/>
        <v>20</v>
      </c>
      <c r="D3282" cm="1">
        <f t="array" aca="1" ref="D3282" ca="1">_xlfn.ANCHORARRAY(C3282)*0.05</f>
        <v>1</v>
      </c>
      <c r="E3282">
        <f ca="1">Packaging[[#This Row],[Delivery cost]]-Packaging[[#This Row],[Packaging cost]]</f>
        <v>19</v>
      </c>
      <c r="J3282" t="s">
        <v>8760</v>
      </c>
      <c r="K3282">
        <v>1.3109999999999999</v>
      </c>
      <c r="L3282">
        <v>20</v>
      </c>
      <c r="M3282">
        <v>1</v>
      </c>
      <c r="N3282">
        <v>19</v>
      </c>
    </row>
    <row r="3283" spans="1:14" x14ac:dyDescent="0.25">
      <c r="A3283" t="s">
        <v>4858</v>
      </c>
      <c r="B3283">
        <v>1.5229999999999999</v>
      </c>
      <c r="C3283">
        <f t="shared" ca="1" si="51"/>
        <v>15</v>
      </c>
      <c r="D3283" cm="1">
        <f t="array" aca="1" ref="D3283" ca="1">_xlfn.ANCHORARRAY(C3283)*0.05</f>
        <v>0.75</v>
      </c>
      <c r="E3283">
        <f ca="1">Packaging[[#This Row],[Delivery cost]]-Packaging[[#This Row],[Packaging cost]]</f>
        <v>14.25</v>
      </c>
      <c r="J3283" t="s">
        <v>8762</v>
      </c>
      <c r="K3283">
        <v>1.32</v>
      </c>
      <c r="L3283">
        <v>16</v>
      </c>
      <c r="M3283">
        <v>0.8</v>
      </c>
      <c r="N3283">
        <v>15.2</v>
      </c>
    </row>
    <row r="3284" spans="1:14" x14ac:dyDescent="0.25">
      <c r="A3284" t="s">
        <v>4859</v>
      </c>
      <c r="B3284">
        <v>1.323</v>
      </c>
      <c r="C3284">
        <f t="shared" ca="1" si="51"/>
        <v>20</v>
      </c>
      <c r="D3284" cm="1">
        <f t="array" aca="1" ref="D3284" ca="1">_xlfn.ANCHORARRAY(C3284)*0.05</f>
        <v>1</v>
      </c>
      <c r="E3284">
        <f ca="1">Packaging[[#This Row],[Delivery cost]]-Packaging[[#This Row],[Packaging cost]]</f>
        <v>19</v>
      </c>
      <c r="J3284">
        <v>2002601069</v>
      </c>
      <c r="K3284">
        <v>10.44</v>
      </c>
      <c r="L3284">
        <v>17</v>
      </c>
      <c r="M3284">
        <v>0.85000000000000009</v>
      </c>
      <c r="N3284">
        <v>16.149999999999999</v>
      </c>
    </row>
    <row r="3285" spans="1:14" x14ac:dyDescent="0.25">
      <c r="A3285" t="s">
        <v>4860</v>
      </c>
      <c r="B3285">
        <v>1.3009999999999999</v>
      </c>
      <c r="C3285">
        <f t="shared" ca="1" si="51"/>
        <v>17</v>
      </c>
      <c r="D3285" cm="1">
        <f t="array" aca="1" ref="D3285" ca="1">_xlfn.ANCHORARRAY(C3285)*0.05</f>
        <v>0.85000000000000009</v>
      </c>
      <c r="E3285">
        <f ca="1">Packaging[[#This Row],[Delivery cost]]-Packaging[[#This Row],[Packaging cost]]</f>
        <v>16.149999999999999</v>
      </c>
      <c r="J3285" t="s">
        <v>8765</v>
      </c>
      <c r="K3285">
        <v>1.47</v>
      </c>
      <c r="L3285">
        <v>20</v>
      </c>
      <c r="M3285">
        <v>1</v>
      </c>
      <c r="N3285">
        <v>19</v>
      </c>
    </row>
    <row r="3286" spans="1:14" x14ac:dyDescent="0.25">
      <c r="A3286" t="s">
        <v>4861</v>
      </c>
      <c r="B3286">
        <v>1.304</v>
      </c>
      <c r="C3286">
        <f t="shared" ca="1" si="51"/>
        <v>11</v>
      </c>
      <c r="D3286" cm="1">
        <f t="array" aca="1" ref="D3286" ca="1">_xlfn.ANCHORARRAY(C3286)*0.05</f>
        <v>0.55000000000000004</v>
      </c>
      <c r="E3286">
        <f ca="1">Packaging[[#This Row],[Delivery cost]]-Packaging[[#This Row],[Packaging cost]]</f>
        <v>10.45</v>
      </c>
      <c r="J3286" t="s">
        <v>8766</v>
      </c>
      <c r="K3286">
        <v>1.524</v>
      </c>
      <c r="L3286">
        <v>19</v>
      </c>
      <c r="M3286">
        <v>0.95000000000000007</v>
      </c>
      <c r="N3286">
        <v>18.05</v>
      </c>
    </row>
    <row r="3287" spans="1:14" x14ac:dyDescent="0.25">
      <c r="A3287" t="s">
        <v>4862</v>
      </c>
      <c r="B3287">
        <v>1.304</v>
      </c>
      <c r="C3287">
        <f t="shared" ca="1" si="51"/>
        <v>18</v>
      </c>
      <c r="D3287" cm="1">
        <f t="array" aca="1" ref="D3287" ca="1">_xlfn.ANCHORARRAY(C3287)*0.05</f>
        <v>0.9</v>
      </c>
      <c r="E3287">
        <f ca="1">Packaging[[#This Row],[Delivery cost]]-Packaging[[#This Row],[Packaging cost]]</f>
        <v>17.100000000000001</v>
      </c>
      <c r="J3287" t="s">
        <v>8767</v>
      </c>
      <c r="K3287">
        <v>1.56</v>
      </c>
      <c r="L3287">
        <v>18</v>
      </c>
      <c r="M3287">
        <v>0.9</v>
      </c>
      <c r="N3287">
        <v>17.100000000000001</v>
      </c>
    </row>
    <row r="3288" spans="1:14" x14ac:dyDescent="0.25">
      <c r="A3288" t="s">
        <v>4863</v>
      </c>
      <c r="B3288">
        <v>1.5129999999999999</v>
      </c>
      <c r="C3288">
        <f t="shared" ca="1" si="51"/>
        <v>14</v>
      </c>
      <c r="D3288" cm="1">
        <f t="array" aca="1" ref="D3288" ca="1">_xlfn.ANCHORARRAY(C3288)*0.05</f>
        <v>0.70000000000000007</v>
      </c>
      <c r="E3288">
        <f ca="1">Packaging[[#This Row],[Delivery cost]]-Packaging[[#This Row],[Packaging cost]]</f>
        <v>13.3</v>
      </c>
      <c r="J3288" t="s">
        <v>8775</v>
      </c>
      <c r="K3288">
        <v>1.5229999999999999</v>
      </c>
      <c r="L3288">
        <v>19</v>
      </c>
      <c r="M3288">
        <v>0.95000000000000007</v>
      </c>
      <c r="N3288">
        <v>18.05</v>
      </c>
    </row>
    <row r="3289" spans="1:14" x14ac:dyDescent="0.25">
      <c r="A3289" t="s">
        <v>4864</v>
      </c>
      <c r="B3289">
        <v>1.3</v>
      </c>
      <c r="C3289">
        <f t="shared" ca="1" si="51"/>
        <v>17</v>
      </c>
      <c r="D3289" cm="1">
        <f t="array" aca="1" ref="D3289" ca="1">_xlfn.ANCHORARRAY(C3289)*0.05</f>
        <v>0.85000000000000009</v>
      </c>
      <c r="E3289">
        <f ca="1">Packaging[[#This Row],[Delivery cost]]-Packaging[[#This Row],[Packaging cost]]</f>
        <v>16.149999999999999</v>
      </c>
      <c r="J3289" t="s">
        <v>8777</v>
      </c>
      <c r="K3289">
        <v>1.5229999999999999</v>
      </c>
      <c r="L3289">
        <v>16</v>
      </c>
      <c r="M3289">
        <v>0.8</v>
      </c>
      <c r="N3289">
        <v>15.2</v>
      </c>
    </row>
    <row r="3290" spans="1:14" x14ac:dyDescent="0.25">
      <c r="A3290">
        <v>1080688</v>
      </c>
      <c r="B3290">
        <v>1.43</v>
      </c>
      <c r="C3290">
        <f t="shared" ca="1" si="51"/>
        <v>18</v>
      </c>
      <c r="D3290" cm="1">
        <f t="array" aca="1" ref="D3290" ca="1">_xlfn.ANCHORARRAY(C3290)*0.05</f>
        <v>0.9</v>
      </c>
      <c r="E3290">
        <f ca="1">Packaging[[#This Row],[Delivery cost]]-Packaging[[#This Row],[Packaging cost]]</f>
        <v>17.100000000000001</v>
      </c>
      <c r="J3290">
        <v>240854552</v>
      </c>
      <c r="K3290">
        <v>10.130000000000001</v>
      </c>
      <c r="L3290">
        <v>17</v>
      </c>
      <c r="M3290">
        <v>0.85000000000000009</v>
      </c>
      <c r="N3290">
        <v>16.149999999999999</v>
      </c>
    </row>
    <row r="3291" spans="1:14" x14ac:dyDescent="0.25">
      <c r="A3291" t="s">
        <v>4865</v>
      </c>
      <c r="B3291">
        <v>1.524</v>
      </c>
      <c r="C3291">
        <f t="shared" ca="1" si="51"/>
        <v>18</v>
      </c>
      <c r="D3291" cm="1">
        <f t="array" aca="1" ref="D3291" ca="1">_xlfn.ANCHORARRAY(C3291)*0.05</f>
        <v>0.9</v>
      </c>
      <c r="E3291">
        <f ca="1">Packaging[[#This Row],[Delivery cost]]-Packaging[[#This Row],[Packaging cost]]</f>
        <v>17.100000000000001</v>
      </c>
      <c r="J3291">
        <v>2002571555</v>
      </c>
      <c r="K3291">
        <v>14.475</v>
      </c>
      <c r="L3291">
        <v>17</v>
      </c>
      <c r="M3291">
        <v>0.85000000000000009</v>
      </c>
      <c r="N3291">
        <v>16.149999999999999</v>
      </c>
    </row>
    <row r="3292" spans="1:14" x14ac:dyDescent="0.25">
      <c r="A3292" t="s">
        <v>4866</v>
      </c>
      <c r="B3292">
        <v>1.5229999999999999</v>
      </c>
      <c r="C3292">
        <f t="shared" ca="1" si="51"/>
        <v>15</v>
      </c>
      <c r="D3292" cm="1">
        <f t="array" aca="1" ref="D3292" ca="1">_xlfn.ANCHORARRAY(C3292)*0.05</f>
        <v>0.75</v>
      </c>
      <c r="E3292">
        <f ca="1">Packaging[[#This Row],[Delivery cost]]-Packaging[[#This Row],[Packaging cost]]</f>
        <v>14.25</v>
      </c>
      <c r="J3292">
        <v>2408028923</v>
      </c>
      <c r="K3292">
        <v>1.95</v>
      </c>
      <c r="L3292">
        <v>16</v>
      </c>
      <c r="M3292">
        <v>0.8</v>
      </c>
      <c r="N3292">
        <v>15.2</v>
      </c>
    </row>
    <row r="3293" spans="1:14" x14ac:dyDescent="0.25">
      <c r="A3293">
        <v>2501006007</v>
      </c>
      <c r="B3293">
        <v>9.4749999999999996</v>
      </c>
      <c r="C3293">
        <f t="shared" ca="1" si="51"/>
        <v>14</v>
      </c>
      <c r="D3293" cm="1">
        <f t="array" aca="1" ref="D3293" ca="1">_xlfn.ANCHORARRAY(C3293)*0.05</f>
        <v>0.70000000000000007</v>
      </c>
      <c r="E3293">
        <f ca="1">Packaging[[#This Row],[Delivery cost]]-Packaging[[#This Row],[Packaging cost]]</f>
        <v>13.3</v>
      </c>
      <c r="J3293" t="s">
        <v>8786</v>
      </c>
      <c r="K3293">
        <v>1.472</v>
      </c>
      <c r="L3293">
        <v>20</v>
      </c>
      <c r="M3293">
        <v>1</v>
      </c>
      <c r="N3293">
        <v>19</v>
      </c>
    </row>
    <row r="3294" spans="1:14" x14ac:dyDescent="0.25">
      <c r="A3294">
        <v>2501006097</v>
      </c>
      <c r="B3294">
        <v>21</v>
      </c>
      <c r="C3294">
        <f t="shared" ca="1" si="51"/>
        <v>20</v>
      </c>
      <c r="D3294" cm="1">
        <f t="array" aca="1" ref="D3294" ca="1">_xlfn.ANCHORARRAY(C3294)*0.05</f>
        <v>1</v>
      </c>
      <c r="E3294">
        <f ca="1">Packaging[[#This Row],[Delivery cost]]-Packaging[[#This Row],[Packaging cost]]</f>
        <v>19</v>
      </c>
      <c r="J3294" t="s">
        <v>8787</v>
      </c>
      <c r="K3294">
        <v>1.31</v>
      </c>
      <c r="L3294">
        <v>16</v>
      </c>
      <c r="M3294">
        <v>0.8</v>
      </c>
      <c r="N3294">
        <v>15.2</v>
      </c>
    </row>
    <row r="3295" spans="1:14" x14ac:dyDescent="0.25">
      <c r="A3295" t="s">
        <v>4868</v>
      </c>
      <c r="B3295">
        <v>1.56</v>
      </c>
      <c r="C3295">
        <f t="shared" ca="1" si="51"/>
        <v>17</v>
      </c>
      <c r="D3295" cm="1">
        <f t="array" aca="1" ref="D3295" ca="1">_xlfn.ANCHORARRAY(C3295)*0.05</f>
        <v>0.85000000000000009</v>
      </c>
      <c r="E3295">
        <f ca="1">Packaging[[#This Row],[Delivery cost]]-Packaging[[#This Row],[Packaging cost]]</f>
        <v>16.149999999999999</v>
      </c>
      <c r="J3295">
        <v>2002598771</v>
      </c>
      <c r="K3295">
        <v>1.107</v>
      </c>
      <c r="L3295">
        <v>19</v>
      </c>
      <c r="M3295">
        <v>0.95000000000000007</v>
      </c>
      <c r="N3295">
        <v>18.05</v>
      </c>
    </row>
    <row r="3296" spans="1:14" x14ac:dyDescent="0.25">
      <c r="A3296" t="s">
        <v>4869</v>
      </c>
      <c r="B3296">
        <v>1.56</v>
      </c>
      <c r="C3296">
        <f t="shared" ca="1" si="51"/>
        <v>13</v>
      </c>
      <c r="D3296" cm="1">
        <f t="array" aca="1" ref="D3296" ca="1">_xlfn.ANCHORARRAY(C3296)*0.05</f>
        <v>0.65</v>
      </c>
      <c r="E3296">
        <f ca="1">Packaging[[#This Row],[Delivery cost]]-Packaging[[#This Row],[Packaging cost]]</f>
        <v>12.35</v>
      </c>
      <c r="J3296">
        <v>25011991</v>
      </c>
      <c r="K3296">
        <v>2.581</v>
      </c>
      <c r="L3296">
        <v>20</v>
      </c>
      <c r="M3296">
        <v>1</v>
      </c>
      <c r="N3296">
        <v>19</v>
      </c>
    </row>
    <row r="3297" spans="1:14" x14ac:dyDescent="0.25">
      <c r="A3297" t="s">
        <v>4870</v>
      </c>
      <c r="B3297">
        <v>1.51</v>
      </c>
      <c r="C3297">
        <f t="shared" ca="1" si="51"/>
        <v>10</v>
      </c>
      <c r="D3297" cm="1">
        <f t="array" aca="1" ref="D3297" ca="1">_xlfn.ANCHORARRAY(C3297)*0.05</f>
        <v>0.5</v>
      </c>
      <c r="E3297">
        <f ca="1">Packaging[[#This Row],[Delivery cost]]-Packaging[[#This Row],[Packaging cost]]</f>
        <v>9.5</v>
      </c>
      <c r="J3297">
        <v>240805411</v>
      </c>
      <c r="K3297">
        <v>22.34</v>
      </c>
      <c r="L3297">
        <v>16</v>
      </c>
      <c r="M3297">
        <v>0.8</v>
      </c>
      <c r="N3297">
        <v>15.2</v>
      </c>
    </row>
    <row r="3298" spans="1:14" x14ac:dyDescent="0.25">
      <c r="A3298">
        <v>240802952</v>
      </c>
      <c r="B3298">
        <v>12.53</v>
      </c>
      <c r="C3298">
        <f t="shared" ca="1" si="51"/>
        <v>16</v>
      </c>
      <c r="D3298" cm="1">
        <f t="array" aca="1" ref="D3298" ca="1">_xlfn.ANCHORARRAY(C3298)*0.05</f>
        <v>0.8</v>
      </c>
      <c r="E3298">
        <f ca="1">Packaging[[#This Row],[Delivery cost]]-Packaging[[#This Row],[Packaging cost]]</f>
        <v>15.2</v>
      </c>
      <c r="J3298" t="s">
        <v>8790</v>
      </c>
      <c r="K3298">
        <v>1.369</v>
      </c>
      <c r="L3298">
        <v>17</v>
      </c>
      <c r="M3298">
        <v>0.85000000000000009</v>
      </c>
      <c r="N3298">
        <v>16.149999999999999</v>
      </c>
    </row>
    <row r="3299" spans="1:14" x14ac:dyDescent="0.25">
      <c r="A3299">
        <v>240801463</v>
      </c>
      <c r="B3299">
        <v>18.515000000000001</v>
      </c>
      <c r="C3299">
        <f t="shared" ca="1" si="51"/>
        <v>15</v>
      </c>
      <c r="D3299" cm="1">
        <f t="array" aca="1" ref="D3299" ca="1">_xlfn.ANCHORARRAY(C3299)*0.05</f>
        <v>0.75</v>
      </c>
      <c r="E3299">
        <f ca="1">Packaging[[#This Row],[Delivery cost]]-Packaging[[#This Row],[Packaging cost]]</f>
        <v>14.25</v>
      </c>
      <c r="J3299" t="s">
        <v>8795</v>
      </c>
      <c r="K3299">
        <v>1.2949999999999999</v>
      </c>
      <c r="L3299">
        <v>19</v>
      </c>
      <c r="M3299">
        <v>0.95000000000000007</v>
      </c>
      <c r="N3299">
        <v>18.05</v>
      </c>
    </row>
    <row r="3300" spans="1:14" x14ac:dyDescent="0.25">
      <c r="A3300">
        <v>3500070</v>
      </c>
      <c r="B3300">
        <v>1.1559999999999999</v>
      </c>
      <c r="C3300">
        <f t="shared" ca="1" si="51"/>
        <v>18</v>
      </c>
      <c r="D3300" cm="1">
        <f t="array" aca="1" ref="D3300" ca="1">_xlfn.ANCHORARRAY(C3300)*0.05</f>
        <v>0.9</v>
      </c>
      <c r="E3300">
        <f ca="1">Packaging[[#This Row],[Delivery cost]]-Packaging[[#This Row],[Packaging cost]]</f>
        <v>17.100000000000001</v>
      </c>
      <c r="J3300">
        <v>250308092</v>
      </c>
      <c r="K3300">
        <v>18.149999999999999</v>
      </c>
      <c r="L3300">
        <v>16</v>
      </c>
      <c r="M3300">
        <v>0.8</v>
      </c>
      <c r="N3300">
        <v>15.2</v>
      </c>
    </row>
    <row r="3301" spans="1:14" x14ac:dyDescent="0.25">
      <c r="A3301" t="s">
        <v>4873</v>
      </c>
      <c r="B3301">
        <v>1.3089999999999999</v>
      </c>
      <c r="C3301">
        <f t="shared" ca="1" si="51"/>
        <v>19</v>
      </c>
      <c r="D3301" cm="1">
        <f t="array" aca="1" ref="D3301" ca="1">_xlfn.ANCHORARRAY(C3301)*0.05</f>
        <v>0.95000000000000007</v>
      </c>
      <c r="E3301">
        <f ca="1">Packaging[[#This Row],[Delivery cost]]-Packaging[[#This Row],[Packaging cost]]</f>
        <v>18.05</v>
      </c>
      <c r="J3301" t="s">
        <v>8800</v>
      </c>
      <c r="K3301">
        <v>1.5249999999999999</v>
      </c>
      <c r="L3301">
        <v>17</v>
      </c>
      <c r="M3301">
        <v>0.85000000000000009</v>
      </c>
      <c r="N3301">
        <v>16.149999999999999</v>
      </c>
    </row>
    <row r="3302" spans="1:14" x14ac:dyDescent="0.25">
      <c r="A3302">
        <v>2002599424</v>
      </c>
      <c r="B3302">
        <v>1.306</v>
      </c>
      <c r="C3302">
        <f t="shared" ca="1" si="51"/>
        <v>12</v>
      </c>
      <c r="D3302" cm="1">
        <f t="array" aca="1" ref="D3302" ca="1">_xlfn.ANCHORARRAY(C3302)*0.05</f>
        <v>0.60000000000000009</v>
      </c>
      <c r="E3302">
        <f ca="1">Packaging[[#This Row],[Delivery cost]]-Packaging[[#This Row],[Packaging cost]]</f>
        <v>11.4</v>
      </c>
      <c r="J3302">
        <v>2501007611</v>
      </c>
      <c r="K3302">
        <v>4.5940000000000003</v>
      </c>
      <c r="L3302">
        <v>19</v>
      </c>
      <c r="M3302">
        <v>0.95000000000000007</v>
      </c>
      <c r="N3302">
        <v>18.05</v>
      </c>
    </row>
    <row r="3303" spans="1:14" x14ac:dyDescent="0.25">
      <c r="A3303">
        <v>2412005867</v>
      </c>
      <c r="B3303">
        <v>2</v>
      </c>
      <c r="C3303">
        <f t="shared" ca="1" si="51"/>
        <v>13</v>
      </c>
      <c r="D3303" cm="1">
        <f t="array" aca="1" ref="D3303" ca="1">_xlfn.ANCHORARRAY(C3303)*0.05</f>
        <v>0.65</v>
      </c>
      <c r="E3303">
        <f ca="1">Packaging[[#This Row],[Delivery cost]]-Packaging[[#This Row],[Packaging cost]]</f>
        <v>12.35</v>
      </c>
      <c r="J3303" t="s">
        <v>8807</v>
      </c>
      <c r="K3303">
        <v>1.52</v>
      </c>
      <c r="L3303">
        <v>20</v>
      </c>
      <c r="M3303">
        <v>1</v>
      </c>
      <c r="N3303">
        <v>19</v>
      </c>
    </row>
    <row r="3304" spans="1:14" x14ac:dyDescent="0.25">
      <c r="A3304">
        <v>2002599699</v>
      </c>
      <c r="B3304">
        <v>17.172000000000001</v>
      </c>
      <c r="C3304">
        <f t="shared" ca="1" si="51"/>
        <v>14</v>
      </c>
      <c r="D3304" cm="1">
        <f t="array" aca="1" ref="D3304" ca="1">_xlfn.ANCHORARRAY(C3304)*0.05</f>
        <v>0.70000000000000007</v>
      </c>
      <c r="E3304">
        <f ca="1">Packaging[[#This Row],[Delivery cost]]-Packaging[[#This Row],[Packaging cost]]</f>
        <v>13.3</v>
      </c>
      <c r="J3304" t="s">
        <v>8808</v>
      </c>
      <c r="K3304">
        <v>1.472</v>
      </c>
      <c r="L3304">
        <v>19</v>
      </c>
      <c r="M3304">
        <v>0.95000000000000007</v>
      </c>
      <c r="N3304">
        <v>18.05</v>
      </c>
    </row>
    <row r="3305" spans="1:14" x14ac:dyDescent="0.25">
      <c r="A3305">
        <v>2002597285</v>
      </c>
      <c r="B3305">
        <v>20.02</v>
      </c>
      <c r="C3305">
        <f t="shared" ca="1" si="51"/>
        <v>15</v>
      </c>
      <c r="D3305" cm="1">
        <f t="array" aca="1" ref="D3305" ca="1">_xlfn.ANCHORARRAY(C3305)*0.05</f>
        <v>0.75</v>
      </c>
      <c r="E3305">
        <f ca="1">Packaging[[#This Row],[Delivery cost]]-Packaging[[#This Row],[Packaging cost]]</f>
        <v>14.25</v>
      </c>
      <c r="J3305">
        <v>2002603160</v>
      </c>
      <c r="K3305">
        <v>20.765000000000001</v>
      </c>
      <c r="L3305">
        <v>18</v>
      </c>
      <c r="M3305">
        <v>0.9</v>
      </c>
      <c r="N3305">
        <v>17.100000000000001</v>
      </c>
    </row>
    <row r="3306" spans="1:14" x14ac:dyDescent="0.25">
      <c r="A3306">
        <v>2002588694</v>
      </c>
      <c r="B3306">
        <v>1.4630000000000001</v>
      </c>
      <c r="C3306">
        <f t="shared" ca="1" si="51"/>
        <v>18</v>
      </c>
      <c r="D3306" cm="1">
        <f t="array" aca="1" ref="D3306" ca="1">_xlfn.ANCHORARRAY(C3306)*0.05</f>
        <v>0.9</v>
      </c>
      <c r="E3306">
        <f ca="1">Packaging[[#This Row],[Delivery cost]]-Packaging[[#This Row],[Packaging cost]]</f>
        <v>17.100000000000001</v>
      </c>
      <c r="J3306" t="s">
        <v>8810</v>
      </c>
      <c r="K3306">
        <v>1.321</v>
      </c>
      <c r="L3306">
        <v>18</v>
      </c>
      <c r="M3306">
        <v>0.9</v>
      </c>
      <c r="N3306">
        <v>17.100000000000001</v>
      </c>
    </row>
    <row r="3307" spans="1:14" x14ac:dyDescent="0.25">
      <c r="A3307" t="s">
        <v>4876</v>
      </c>
      <c r="B3307">
        <v>1.3</v>
      </c>
      <c r="C3307">
        <f t="shared" ca="1" si="51"/>
        <v>12</v>
      </c>
      <c r="D3307" cm="1">
        <f t="array" aca="1" ref="D3307" ca="1">_xlfn.ANCHORARRAY(C3307)*0.05</f>
        <v>0.60000000000000009</v>
      </c>
      <c r="E3307">
        <f ca="1">Packaging[[#This Row],[Delivery cost]]-Packaging[[#This Row],[Packaging cost]]</f>
        <v>11.4</v>
      </c>
      <c r="J3307">
        <v>2002596703</v>
      </c>
      <c r="K3307">
        <v>22.015000000000001</v>
      </c>
      <c r="L3307">
        <v>20</v>
      </c>
      <c r="M3307">
        <v>1</v>
      </c>
      <c r="N3307">
        <v>19</v>
      </c>
    </row>
    <row r="3308" spans="1:14" x14ac:dyDescent="0.25">
      <c r="A3308" t="s">
        <v>4877</v>
      </c>
      <c r="B3308">
        <v>1.31</v>
      </c>
      <c r="C3308">
        <f t="shared" ca="1" si="51"/>
        <v>20</v>
      </c>
      <c r="D3308" cm="1">
        <f t="array" aca="1" ref="D3308" ca="1">_xlfn.ANCHORARRAY(C3308)*0.05</f>
        <v>1</v>
      </c>
      <c r="E3308">
        <f ca="1">Packaging[[#This Row],[Delivery cost]]-Packaging[[#This Row],[Packaging cost]]</f>
        <v>19</v>
      </c>
      <c r="J3308">
        <v>240801963</v>
      </c>
      <c r="K3308">
        <v>16.68</v>
      </c>
      <c r="L3308">
        <v>17</v>
      </c>
      <c r="M3308">
        <v>0.85000000000000009</v>
      </c>
      <c r="N3308">
        <v>16.149999999999999</v>
      </c>
    </row>
    <row r="3309" spans="1:14" x14ac:dyDescent="0.25">
      <c r="A3309" t="s">
        <v>4878</v>
      </c>
      <c r="B3309">
        <v>1.052</v>
      </c>
      <c r="C3309">
        <f t="shared" ca="1" si="51"/>
        <v>10</v>
      </c>
      <c r="D3309" cm="1">
        <f t="array" aca="1" ref="D3309" ca="1">_xlfn.ANCHORARRAY(C3309)*0.05</f>
        <v>0.5</v>
      </c>
      <c r="E3309">
        <f ca="1">Packaging[[#This Row],[Delivery cost]]-Packaging[[#This Row],[Packaging cost]]</f>
        <v>9.5</v>
      </c>
      <c r="J3309" t="s">
        <v>8813</v>
      </c>
      <c r="K3309">
        <v>1.45</v>
      </c>
      <c r="L3309">
        <v>16</v>
      </c>
      <c r="M3309">
        <v>0.8</v>
      </c>
      <c r="N3309">
        <v>15.2</v>
      </c>
    </row>
    <row r="3310" spans="1:14" x14ac:dyDescent="0.25">
      <c r="A3310" t="s">
        <v>4879</v>
      </c>
      <c r="B3310">
        <v>1.5229999999999999</v>
      </c>
      <c r="C3310">
        <f t="shared" ca="1" si="51"/>
        <v>10</v>
      </c>
      <c r="D3310" cm="1">
        <f t="array" aca="1" ref="D3310" ca="1">_xlfn.ANCHORARRAY(C3310)*0.05</f>
        <v>0.5</v>
      </c>
      <c r="E3310">
        <f ca="1">Packaging[[#This Row],[Delivery cost]]-Packaging[[#This Row],[Packaging cost]]</f>
        <v>9.5</v>
      </c>
      <c r="J3310">
        <v>2403816</v>
      </c>
      <c r="K3310">
        <v>1.2350000000000001</v>
      </c>
      <c r="L3310">
        <v>17</v>
      </c>
      <c r="M3310">
        <v>0.85000000000000009</v>
      </c>
      <c r="N3310">
        <v>16.149999999999999</v>
      </c>
    </row>
    <row r="3311" spans="1:14" x14ac:dyDescent="0.25">
      <c r="A3311">
        <v>2412003652</v>
      </c>
      <c r="B3311">
        <v>12.099</v>
      </c>
      <c r="C3311">
        <f t="shared" ca="1" si="51"/>
        <v>13</v>
      </c>
      <c r="D3311" cm="1">
        <f t="array" aca="1" ref="D3311" ca="1">_xlfn.ANCHORARRAY(C3311)*0.05</f>
        <v>0.65</v>
      </c>
      <c r="E3311">
        <f ca="1">Packaging[[#This Row],[Delivery cost]]-Packaging[[#This Row],[Packaging cost]]</f>
        <v>12.35</v>
      </c>
      <c r="J3311" t="s">
        <v>8815</v>
      </c>
      <c r="K3311">
        <v>1.32</v>
      </c>
      <c r="L3311">
        <v>17</v>
      </c>
      <c r="M3311">
        <v>0.85000000000000009</v>
      </c>
      <c r="N3311">
        <v>16.149999999999999</v>
      </c>
    </row>
    <row r="3312" spans="1:14" x14ac:dyDescent="0.25">
      <c r="A3312" t="s">
        <v>4880</v>
      </c>
      <c r="B3312">
        <v>1.498</v>
      </c>
      <c r="C3312">
        <f t="shared" ca="1" si="51"/>
        <v>10</v>
      </c>
      <c r="D3312" cm="1">
        <f t="array" aca="1" ref="D3312" ca="1">_xlfn.ANCHORARRAY(C3312)*0.05</f>
        <v>0.5</v>
      </c>
      <c r="E3312">
        <f ca="1">Packaging[[#This Row],[Delivery cost]]-Packaging[[#This Row],[Packaging cost]]</f>
        <v>9.5</v>
      </c>
      <c r="J3312">
        <v>240804441</v>
      </c>
      <c r="K3312">
        <v>20.58</v>
      </c>
      <c r="L3312">
        <v>16</v>
      </c>
      <c r="M3312">
        <v>0.8</v>
      </c>
      <c r="N3312">
        <v>15.2</v>
      </c>
    </row>
    <row r="3313" spans="1:14" x14ac:dyDescent="0.25">
      <c r="A3313" t="s">
        <v>4881</v>
      </c>
      <c r="B3313">
        <v>1.32</v>
      </c>
      <c r="C3313">
        <f t="shared" ca="1" si="51"/>
        <v>19</v>
      </c>
      <c r="D3313" cm="1">
        <f t="array" aca="1" ref="D3313" ca="1">_xlfn.ANCHORARRAY(C3313)*0.05</f>
        <v>0.95000000000000007</v>
      </c>
      <c r="E3313">
        <f ca="1">Packaging[[#This Row],[Delivery cost]]-Packaging[[#This Row],[Packaging cost]]</f>
        <v>18.05</v>
      </c>
      <c r="J3313">
        <v>2503117</v>
      </c>
      <c r="K3313">
        <v>1.528</v>
      </c>
      <c r="L3313">
        <v>18</v>
      </c>
      <c r="M3313">
        <v>0.9</v>
      </c>
      <c r="N3313">
        <v>17.100000000000001</v>
      </c>
    </row>
    <row r="3314" spans="1:14" x14ac:dyDescent="0.25">
      <c r="A3314" t="s">
        <v>4882</v>
      </c>
      <c r="B3314">
        <v>1.46</v>
      </c>
      <c r="C3314">
        <f t="shared" ca="1" si="51"/>
        <v>12</v>
      </c>
      <c r="D3314" cm="1">
        <f t="array" aca="1" ref="D3314" ca="1">_xlfn.ANCHORARRAY(C3314)*0.05</f>
        <v>0.60000000000000009</v>
      </c>
      <c r="E3314">
        <f ca="1">Packaging[[#This Row],[Delivery cost]]-Packaging[[#This Row],[Packaging cost]]</f>
        <v>11.4</v>
      </c>
      <c r="J3314" t="s">
        <v>8821</v>
      </c>
      <c r="K3314">
        <v>1.524</v>
      </c>
      <c r="L3314">
        <v>16</v>
      </c>
      <c r="M3314">
        <v>0.8</v>
      </c>
      <c r="N3314">
        <v>15.2</v>
      </c>
    </row>
    <row r="3315" spans="1:14" x14ac:dyDescent="0.25">
      <c r="A3315">
        <v>620080</v>
      </c>
      <c r="B3315">
        <v>17.7</v>
      </c>
      <c r="C3315">
        <f t="shared" ca="1" si="51"/>
        <v>12</v>
      </c>
      <c r="D3315" cm="1">
        <f t="array" aca="1" ref="D3315" ca="1">_xlfn.ANCHORARRAY(C3315)*0.05</f>
        <v>0.60000000000000009</v>
      </c>
      <c r="E3315">
        <f ca="1">Packaging[[#This Row],[Delivery cost]]-Packaging[[#This Row],[Packaging cost]]</f>
        <v>11.4</v>
      </c>
      <c r="J3315" t="s">
        <v>8823</v>
      </c>
      <c r="K3315">
        <v>2.173</v>
      </c>
      <c r="L3315">
        <v>19</v>
      </c>
      <c r="M3315">
        <v>0.95000000000000007</v>
      </c>
      <c r="N3315">
        <v>18.05</v>
      </c>
    </row>
    <row r="3316" spans="1:14" x14ac:dyDescent="0.25">
      <c r="A3316" t="s">
        <v>4883</v>
      </c>
      <c r="B3316">
        <v>7.992</v>
      </c>
      <c r="C3316">
        <f t="shared" ca="1" si="51"/>
        <v>13</v>
      </c>
      <c r="D3316" cm="1">
        <f t="array" aca="1" ref="D3316" ca="1">_xlfn.ANCHORARRAY(C3316)*0.05</f>
        <v>0.65</v>
      </c>
      <c r="E3316">
        <f ca="1">Packaging[[#This Row],[Delivery cost]]-Packaging[[#This Row],[Packaging cost]]</f>
        <v>12.35</v>
      </c>
      <c r="J3316" t="s">
        <v>8831</v>
      </c>
      <c r="K3316">
        <v>1.32</v>
      </c>
      <c r="L3316">
        <v>16</v>
      </c>
      <c r="M3316">
        <v>0.8</v>
      </c>
      <c r="N3316">
        <v>15.2</v>
      </c>
    </row>
    <row r="3317" spans="1:14" x14ac:dyDescent="0.25">
      <c r="A3317" t="s">
        <v>4886</v>
      </c>
      <c r="B3317">
        <v>1.466</v>
      </c>
      <c r="C3317">
        <f t="shared" ca="1" si="51"/>
        <v>20</v>
      </c>
      <c r="D3317" cm="1">
        <f t="array" aca="1" ref="D3317" ca="1">_xlfn.ANCHORARRAY(C3317)*0.05</f>
        <v>1</v>
      </c>
      <c r="E3317">
        <f ca="1">Packaging[[#This Row],[Delivery cost]]-Packaging[[#This Row],[Packaging cost]]</f>
        <v>19</v>
      </c>
      <c r="J3317" t="s">
        <v>8832</v>
      </c>
      <c r="K3317">
        <v>1.33</v>
      </c>
      <c r="L3317">
        <v>18</v>
      </c>
      <c r="M3317">
        <v>0.9</v>
      </c>
      <c r="N3317">
        <v>17.100000000000001</v>
      </c>
    </row>
    <row r="3318" spans="1:14" x14ac:dyDescent="0.25">
      <c r="A3318" t="s">
        <v>4887</v>
      </c>
      <c r="B3318">
        <v>1.5249999999999999</v>
      </c>
      <c r="C3318">
        <f t="shared" ca="1" si="51"/>
        <v>14</v>
      </c>
      <c r="D3318" cm="1">
        <f t="array" aca="1" ref="D3318" ca="1">_xlfn.ANCHORARRAY(C3318)*0.05</f>
        <v>0.70000000000000007</v>
      </c>
      <c r="E3318">
        <f ca="1">Packaging[[#This Row],[Delivery cost]]-Packaging[[#This Row],[Packaging cost]]</f>
        <v>13.3</v>
      </c>
      <c r="J3318">
        <v>2409025</v>
      </c>
      <c r="K3318">
        <v>1.1919999999999999</v>
      </c>
      <c r="L3318">
        <v>18</v>
      </c>
      <c r="M3318">
        <v>0.9</v>
      </c>
      <c r="N3318">
        <v>17.100000000000001</v>
      </c>
    </row>
    <row r="3319" spans="1:14" x14ac:dyDescent="0.25">
      <c r="A3319" t="s">
        <v>4888</v>
      </c>
      <c r="B3319">
        <v>1.167</v>
      </c>
      <c r="C3319">
        <f t="shared" ca="1" si="51"/>
        <v>18</v>
      </c>
      <c r="D3319" cm="1">
        <f t="array" aca="1" ref="D3319" ca="1">_xlfn.ANCHORARRAY(C3319)*0.05</f>
        <v>0.9</v>
      </c>
      <c r="E3319">
        <f ca="1">Packaging[[#This Row],[Delivery cost]]-Packaging[[#This Row],[Packaging cost]]</f>
        <v>17.100000000000001</v>
      </c>
      <c r="J3319" t="s">
        <v>8833</v>
      </c>
      <c r="K3319">
        <v>1.522</v>
      </c>
      <c r="L3319">
        <v>17</v>
      </c>
      <c r="M3319">
        <v>0.85000000000000009</v>
      </c>
      <c r="N3319">
        <v>16.149999999999999</v>
      </c>
    </row>
    <row r="3320" spans="1:14" x14ac:dyDescent="0.25">
      <c r="A3320">
        <v>2002603650</v>
      </c>
      <c r="B3320">
        <v>19.989999999999998</v>
      </c>
      <c r="C3320">
        <f t="shared" ca="1" si="51"/>
        <v>15</v>
      </c>
      <c r="D3320" cm="1">
        <f t="array" aca="1" ref="D3320" ca="1">_xlfn.ANCHORARRAY(C3320)*0.05</f>
        <v>0.75</v>
      </c>
      <c r="E3320">
        <f ca="1">Packaging[[#This Row],[Delivery cost]]-Packaging[[#This Row],[Packaging cost]]</f>
        <v>14.25</v>
      </c>
      <c r="J3320" t="s">
        <v>8835</v>
      </c>
      <c r="K3320">
        <v>1.528</v>
      </c>
      <c r="L3320">
        <v>18</v>
      </c>
      <c r="M3320">
        <v>0.9</v>
      </c>
      <c r="N3320">
        <v>17.100000000000001</v>
      </c>
    </row>
    <row r="3321" spans="1:14" x14ac:dyDescent="0.25">
      <c r="A3321">
        <v>2002603679</v>
      </c>
      <c r="B3321">
        <v>22.35</v>
      </c>
      <c r="C3321">
        <f t="shared" ca="1" si="51"/>
        <v>10</v>
      </c>
      <c r="D3321" cm="1">
        <f t="array" aca="1" ref="D3321" ca="1">_xlfn.ANCHORARRAY(C3321)*0.05</f>
        <v>0.5</v>
      </c>
      <c r="E3321">
        <f ca="1">Packaging[[#This Row],[Delivery cost]]-Packaging[[#This Row],[Packaging cost]]</f>
        <v>9.5</v>
      </c>
      <c r="J3321">
        <v>240704903</v>
      </c>
      <c r="K3321">
        <v>14.57</v>
      </c>
      <c r="L3321">
        <v>19</v>
      </c>
      <c r="M3321">
        <v>0.95000000000000007</v>
      </c>
      <c r="N3321">
        <v>18.05</v>
      </c>
    </row>
    <row r="3322" spans="1:14" x14ac:dyDescent="0.25">
      <c r="A3322">
        <v>2002603788</v>
      </c>
      <c r="B3322">
        <v>21.47</v>
      </c>
      <c r="C3322">
        <f t="shared" ca="1" si="51"/>
        <v>13</v>
      </c>
      <c r="D3322" cm="1">
        <f t="array" aca="1" ref="D3322" ca="1">_xlfn.ANCHORARRAY(C3322)*0.05</f>
        <v>0.65</v>
      </c>
      <c r="E3322">
        <f ca="1">Packaging[[#This Row],[Delivery cost]]-Packaging[[#This Row],[Packaging cost]]</f>
        <v>12.35</v>
      </c>
      <c r="J3322">
        <v>7000006196</v>
      </c>
      <c r="K3322">
        <v>5.1449999999999996</v>
      </c>
      <c r="L3322">
        <v>20</v>
      </c>
      <c r="M3322">
        <v>1</v>
      </c>
      <c r="N3322">
        <v>19</v>
      </c>
    </row>
    <row r="3323" spans="1:14" x14ac:dyDescent="0.25">
      <c r="A3323" t="s">
        <v>4890</v>
      </c>
      <c r="B3323">
        <v>2.0499999999999998</v>
      </c>
      <c r="C3323">
        <f t="shared" ca="1" si="51"/>
        <v>15</v>
      </c>
      <c r="D3323" cm="1">
        <f t="array" aca="1" ref="D3323" ca="1">_xlfn.ANCHORARRAY(C3323)*0.05</f>
        <v>0.75</v>
      </c>
      <c r="E3323">
        <f ca="1">Packaging[[#This Row],[Delivery cost]]-Packaging[[#This Row],[Packaging cost]]</f>
        <v>14.25</v>
      </c>
      <c r="J3323" t="s">
        <v>8848</v>
      </c>
      <c r="K3323">
        <v>1.5</v>
      </c>
      <c r="L3323">
        <v>19</v>
      </c>
      <c r="M3323">
        <v>0.95000000000000007</v>
      </c>
      <c r="N3323">
        <v>18.05</v>
      </c>
    </row>
    <row r="3324" spans="1:14" x14ac:dyDescent="0.25">
      <c r="A3324" t="s">
        <v>4894</v>
      </c>
      <c r="B3324">
        <v>1.3149999999999999</v>
      </c>
      <c r="C3324">
        <f t="shared" ca="1" si="51"/>
        <v>15</v>
      </c>
      <c r="D3324" cm="1">
        <f t="array" aca="1" ref="D3324" ca="1">_xlfn.ANCHORARRAY(C3324)*0.05</f>
        <v>0.75</v>
      </c>
      <c r="E3324">
        <f ca="1">Packaging[[#This Row],[Delivery cost]]-Packaging[[#This Row],[Packaging cost]]</f>
        <v>14.25</v>
      </c>
      <c r="J3324">
        <v>2502008751</v>
      </c>
      <c r="K3324">
        <v>21.111000000000001</v>
      </c>
      <c r="L3324">
        <v>18</v>
      </c>
      <c r="M3324">
        <v>0.9</v>
      </c>
      <c r="N3324">
        <v>17.100000000000001</v>
      </c>
    </row>
    <row r="3325" spans="1:14" x14ac:dyDescent="0.25">
      <c r="A3325" t="s">
        <v>4895</v>
      </c>
      <c r="B3325">
        <v>1.3149999999999999</v>
      </c>
      <c r="C3325">
        <f t="shared" ca="1" si="51"/>
        <v>15</v>
      </c>
      <c r="D3325" cm="1">
        <f t="array" aca="1" ref="D3325" ca="1">_xlfn.ANCHORARRAY(C3325)*0.05</f>
        <v>0.75</v>
      </c>
      <c r="E3325">
        <f ca="1">Packaging[[#This Row],[Delivery cost]]-Packaging[[#This Row],[Packaging cost]]</f>
        <v>14.25</v>
      </c>
      <c r="J3325">
        <v>422841</v>
      </c>
      <c r="K3325">
        <v>21.24</v>
      </c>
      <c r="L3325">
        <v>17</v>
      </c>
      <c r="M3325">
        <v>0.85000000000000009</v>
      </c>
      <c r="N3325">
        <v>16.149999999999999</v>
      </c>
    </row>
    <row r="3326" spans="1:14" x14ac:dyDescent="0.25">
      <c r="A3326">
        <v>2002594128</v>
      </c>
      <c r="B3326">
        <v>22.105</v>
      </c>
      <c r="C3326">
        <f t="shared" ca="1" si="51"/>
        <v>16</v>
      </c>
      <c r="D3326" cm="1">
        <f t="array" aca="1" ref="D3326" ca="1">_xlfn.ANCHORARRAY(C3326)*0.05</f>
        <v>0.8</v>
      </c>
      <c r="E3326">
        <f ca="1">Packaging[[#This Row],[Delivery cost]]-Packaging[[#This Row],[Packaging cost]]</f>
        <v>15.2</v>
      </c>
      <c r="J3326">
        <v>220882402</v>
      </c>
      <c r="K3326">
        <v>1.1000000000000001</v>
      </c>
      <c r="L3326">
        <v>16</v>
      </c>
      <c r="M3326">
        <v>0.8</v>
      </c>
      <c r="N3326">
        <v>15.2</v>
      </c>
    </row>
    <row r="3327" spans="1:14" x14ac:dyDescent="0.25">
      <c r="A3327" t="s">
        <v>4897</v>
      </c>
      <c r="B3327">
        <v>1.321</v>
      </c>
      <c r="C3327">
        <f t="shared" ca="1" si="51"/>
        <v>14</v>
      </c>
      <c r="D3327" cm="1">
        <f t="array" aca="1" ref="D3327" ca="1">_xlfn.ANCHORARRAY(C3327)*0.05</f>
        <v>0.70000000000000007</v>
      </c>
      <c r="E3327">
        <f ca="1">Packaging[[#This Row],[Delivery cost]]-Packaging[[#This Row],[Packaging cost]]</f>
        <v>13.3</v>
      </c>
      <c r="J3327" t="s">
        <v>8852</v>
      </c>
      <c r="K3327">
        <v>1.524</v>
      </c>
      <c r="L3327">
        <v>20</v>
      </c>
      <c r="M3327">
        <v>1</v>
      </c>
      <c r="N3327">
        <v>19</v>
      </c>
    </row>
    <row r="3328" spans="1:14" x14ac:dyDescent="0.25">
      <c r="A3328" t="s">
        <v>4898</v>
      </c>
      <c r="B3328">
        <v>1.321</v>
      </c>
      <c r="C3328">
        <f t="shared" ca="1" si="51"/>
        <v>12</v>
      </c>
      <c r="D3328" cm="1">
        <f t="array" aca="1" ref="D3328" ca="1">_xlfn.ANCHORARRAY(C3328)*0.05</f>
        <v>0.60000000000000009</v>
      </c>
      <c r="E3328">
        <f ca="1">Packaging[[#This Row],[Delivery cost]]-Packaging[[#This Row],[Packaging cost]]</f>
        <v>11.4</v>
      </c>
      <c r="J3328">
        <v>2002599695</v>
      </c>
      <c r="K3328">
        <v>17.129000000000001</v>
      </c>
      <c r="L3328">
        <v>17</v>
      </c>
      <c r="M3328">
        <v>0.85000000000000009</v>
      </c>
      <c r="N3328">
        <v>16.149999999999999</v>
      </c>
    </row>
    <row r="3329" spans="1:14" x14ac:dyDescent="0.25">
      <c r="A3329" t="s">
        <v>4899</v>
      </c>
      <c r="B3329">
        <v>1.47</v>
      </c>
      <c r="C3329">
        <f t="shared" ca="1" si="51"/>
        <v>20</v>
      </c>
      <c r="D3329" cm="1">
        <f t="array" aca="1" ref="D3329" ca="1">_xlfn.ANCHORARRAY(C3329)*0.05</f>
        <v>1</v>
      </c>
      <c r="E3329">
        <f ca="1">Packaging[[#This Row],[Delivery cost]]-Packaging[[#This Row],[Packaging cost]]</f>
        <v>19</v>
      </c>
      <c r="J3329">
        <v>1240263902</v>
      </c>
      <c r="K3329">
        <v>21.16</v>
      </c>
      <c r="L3329">
        <v>16</v>
      </c>
      <c r="M3329">
        <v>0.8</v>
      </c>
      <c r="N3329">
        <v>15.2</v>
      </c>
    </row>
    <row r="3330" spans="1:14" x14ac:dyDescent="0.25">
      <c r="A3330" t="s">
        <v>4900</v>
      </c>
      <c r="B3330">
        <v>1.323</v>
      </c>
      <c r="C3330">
        <f t="shared" ca="1" si="51"/>
        <v>20</v>
      </c>
      <c r="D3330" cm="1">
        <f t="array" aca="1" ref="D3330" ca="1">_xlfn.ANCHORARRAY(C3330)*0.05</f>
        <v>1</v>
      </c>
      <c r="E3330">
        <f ca="1">Packaging[[#This Row],[Delivery cost]]-Packaging[[#This Row],[Packaging cost]]</f>
        <v>19</v>
      </c>
      <c r="J3330" t="s">
        <v>8856</v>
      </c>
      <c r="K3330">
        <v>1.325</v>
      </c>
      <c r="L3330">
        <v>17</v>
      </c>
      <c r="M3330">
        <v>0.85000000000000009</v>
      </c>
      <c r="N3330">
        <v>16.149999999999999</v>
      </c>
    </row>
    <row r="3331" spans="1:14" x14ac:dyDescent="0.25">
      <c r="A3331" t="s">
        <v>4901</v>
      </c>
      <c r="B3331">
        <v>1.0469999999999999</v>
      </c>
      <c r="C3331">
        <f t="shared" ref="C3331:C3394" ca="1" si="52">RANDBETWEEN(10,20)</f>
        <v>20</v>
      </c>
      <c r="D3331" cm="1">
        <f t="array" aca="1" ref="D3331" ca="1">_xlfn.ANCHORARRAY(C3331)*0.05</f>
        <v>1</v>
      </c>
      <c r="E3331">
        <f ca="1">Packaging[[#This Row],[Delivery cost]]-Packaging[[#This Row],[Packaging cost]]</f>
        <v>19</v>
      </c>
      <c r="J3331" t="s">
        <v>8857</v>
      </c>
      <c r="K3331">
        <v>1.3109999999999999</v>
      </c>
      <c r="L3331">
        <v>17</v>
      </c>
      <c r="M3331">
        <v>0.85000000000000009</v>
      </c>
      <c r="N3331">
        <v>16.149999999999999</v>
      </c>
    </row>
    <row r="3332" spans="1:14" x14ac:dyDescent="0.25">
      <c r="A3332">
        <v>2002516215</v>
      </c>
      <c r="B3332">
        <v>17.399999999999999</v>
      </c>
      <c r="C3332">
        <f t="shared" ca="1" si="52"/>
        <v>16</v>
      </c>
      <c r="D3332" cm="1">
        <f t="array" aca="1" ref="D3332" ca="1">_xlfn.ANCHORARRAY(C3332)*0.05</f>
        <v>0.8</v>
      </c>
      <c r="E3332">
        <f ca="1">Packaging[[#This Row],[Delivery cost]]-Packaging[[#This Row],[Packaging cost]]</f>
        <v>15.2</v>
      </c>
      <c r="J3332" t="s">
        <v>8858</v>
      </c>
      <c r="K3332">
        <v>1.0529999999999999</v>
      </c>
      <c r="L3332">
        <v>17</v>
      </c>
      <c r="M3332">
        <v>0.85000000000000009</v>
      </c>
      <c r="N3332">
        <v>16.149999999999999</v>
      </c>
    </row>
    <row r="3333" spans="1:14" x14ac:dyDescent="0.25">
      <c r="A3333" t="s">
        <v>4904</v>
      </c>
      <c r="B3333">
        <v>1.51</v>
      </c>
      <c r="C3333">
        <f t="shared" ca="1" si="52"/>
        <v>10</v>
      </c>
      <c r="D3333" cm="1">
        <f t="array" aca="1" ref="D3333" ca="1">_xlfn.ANCHORARRAY(C3333)*0.05</f>
        <v>0.5</v>
      </c>
      <c r="E3333">
        <f ca="1">Packaging[[#This Row],[Delivery cost]]-Packaging[[#This Row],[Packaging cost]]</f>
        <v>9.5</v>
      </c>
      <c r="J3333">
        <v>423044</v>
      </c>
      <c r="K3333">
        <v>18.195</v>
      </c>
      <c r="L3333">
        <v>16</v>
      </c>
      <c r="M3333">
        <v>0.8</v>
      </c>
      <c r="N3333">
        <v>15.2</v>
      </c>
    </row>
    <row r="3334" spans="1:14" x14ac:dyDescent="0.25">
      <c r="A3334">
        <v>2002594819</v>
      </c>
      <c r="B3334">
        <v>21.135000000000002</v>
      </c>
      <c r="C3334">
        <f t="shared" ca="1" si="52"/>
        <v>14</v>
      </c>
      <c r="D3334" cm="1">
        <f t="array" aca="1" ref="D3334" ca="1">_xlfn.ANCHORARRAY(C3334)*0.05</f>
        <v>0.70000000000000007</v>
      </c>
      <c r="E3334">
        <f ca="1">Packaging[[#This Row],[Delivery cost]]-Packaging[[#This Row],[Packaging cost]]</f>
        <v>13.3</v>
      </c>
      <c r="J3334" t="s">
        <v>8860</v>
      </c>
      <c r="K3334">
        <v>1.5249999999999999</v>
      </c>
      <c r="L3334">
        <v>18</v>
      </c>
      <c r="M3334">
        <v>0.9</v>
      </c>
      <c r="N3334">
        <v>17.100000000000001</v>
      </c>
    </row>
    <row r="3335" spans="1:14" x14ac:dyDescent="0.25">
      <c r="A3335" t="s">
        <v>4906</v>
      </c>
      <c r="B3335">
        <v>1.3120000000000001</v>
      </c>
      <c r="C3335">
        <f t="shared" ca="1" si="52"/>
        <v>20</v>
      </c>
      <c r="D3335" cm="1">
        <f t="array" aca="1" ref="D3335" ca="1">_xlfn.ANCHORARRAY(C3335)*0.05</f>
        <v>1</v>
      </c>
      <c r="E3335">
        <f ca="1">Packaging[[#This Row],[Delivery cost]]-Packaging[[#This Row],[Packaging cost]]</f>
        <v>19</v>
      </c>
      <c r="J3335" t="s">
        <v>8862</v>
      </c>
      <c r="K3335">
        <v>1.335</v>
      </c>
      <c r="L3335">
        <v>16</v>
      </c>
      <c r="M3335">
        <v>0.8</v>
      </c>
      <c r="N3335">
        <v>15.2</v>
      </c>
    </row>
    <row r="3336" spans="1:14" x14ac:dyDescent="0.25">
      <c r="A3336">
        <v>240705403</v>
      </c>
      <c r="B3336">
        <v>14.95</v>
      </c>
      <c r="C3336">
        <f t="shared" ca="1" si="52"/>
        <v>13</v>
      </c>
      <c r="D3336" cm="1">
        <f t="array" aca="1" ref="D3336" ca="1">_xlfn.ANCHORARRAY(C3336)*0.05</f>
        <v>0.65</v>
      </c>
      <c r="E3336">
        <f ca="1">Packaging[[#This Row],[Delivery cost]]-Packaging[[#This Row],[Packaging cost]]</f>
        <v>12.35</v>
      </c>
      <c r="J3336">
        <v>2240180804</v>
      </c>
      <c r="K3336">
        <v>19.600000000000001</v>
      </c>
      <c r="L3336">
        <v>16</v>
      </c>
      <c r="M3336">
        <v>0.8</v>
      </c>
      <c r="N3336">
        <v>15.2</v>
      </c>
    </row>
    <row r="3337" spans="1:14" x14ac:dyDescent="0.25">
      <c r="A3337">
        <v>240705412</v>
      </c>
      <c r="B3337">
        <v>8.83</v>
      </c>
      <c r="C3337">
        <f t="shared" ca="1" si="52"/>
        <v>20</v>
      </c>
      <c r="D3337" cm="1">
        <f t="array" aca="1" ref="D3337" ca="1">_xlfn.ANCHORARRAY(C3337)*0.05</f>
        <v>1</v>
      </c>
      <c r="E3337">
        <f ca="1">Packaging[[#This Row],[Delivery cost]]-Packaging[[#This Row],[Packaging cost]]</f>
        <v>19</v>
      </c>
      <c r="J3337" t="s">
        <v>8865</v>
      </c>
      <c r="K3337">
        <v>1.5249999999999999</v>
      </c>
      <c r="L3337">
        <v>18</v>
      </c>
      <c r="M3337">
        <v>0.9</v>
      </c>
      <c r="N3337">
        <v>17.100000000000001</v>
      </c>
    </row>
    <row r="3338" spans="1:14" x14ac:dyDescent="0.25">
      <c r="A3338">
        <v>7000004739</v>
      </c>
      <c r="B3338">
        <v>6.6289999999999996</v>
      </c>
      <c r="C3338">
        <f t="shared" ca="1" si="52"/>
        <v>13</v>
      </c>
      <c r="D3338" cm="1">
        <f t="array" aca="1" ref="D3338" ca="1">_xlfn.ANCHORARRAY(C3338)*0.05</f>
        <v>0.65</v>
      </c>
      <c r="E3338">
        <f ca="1">Packaging[[#This Row],[Delivery cost]]-Packaging[[#This Row],[Packaging cost]]</f>
        <v>12.35</v>
      </c>
      <c r="J3338">
        <v>230750662</v>
      </c>
      <c r="K3338">
        <v>10.414999999999999</v>
      </c>
      <c r="L3338">
        <v>20</v>
      </c>
      <c r="M3338">
        <v>1</v>
      </c>
      <c r="N3338">
        <v>19</v>
      </c>
    </row>
    <row r="3339" spans="1:14" x14ac:dyDescent="0.25">
      <c r="A3339" t="s">
        <v>4911</v>
      </c>
      <c r="B3339">
        <v>1.522</v>
      </c>
      <c r="C3339">
        <f t="shared" ca="1" si="52"/>
        <v>20</v>
      </c>
      <c r="D3339" cm="1">
        <f t="array" aca="1" ref="D3339" ca="1">_xlfn.ANCHORARRAY(C3339)*0.05</f>
        <v>1</v>
      </c>
      <c r="E3339">
        <f ca="1">Packaging[[#This Row],[Delivery cost]]-Packaging[[#This Row],[Packaging cost]]</f>
        <v>19</v>
      </c>
      <c r="J3339">
        <v>250359342</v>
      </c>
      <c r="K3339">
        <v>18.155000000000001</v>
      </c>
      <c r="L3339">
        <v>16</v>
      </c>
      <c r="M3339">
        <v>0.8</v>
      </c>
      <c r="N3339">
        <v>15.2</v>
      </c>
    </row>
    <row r="3340" spans="1:14" x14ac:dyDescent="0.25">
      <c r="A3340">
        <v>2503071</v>
      </c>
      <c r="B3340">
        <v>2.2679999999999998</v>
      </c>
      <c r="C3340">
        <f t="shared" ca="1" si="52"/>
        <v>11</v>
      </c>
      <c r="D3340" cm="1">
        <f t="array" aca="1" ref="D3340" ca="1">_xlfn.ANCHORARRAY(C3340)*0.05</f>
        <v>0.55000000000000004</v>
      </c>
      <c r="E3340">
        <f ca="1">Packaging[[#This Row],[Delivery cost]]-Packaging[[#This Row],[Packaging cost]]</f>
        <v>10.45</v>
      </c>
      <c r="J3340" t="s">
        <v>8877</v>
      </c>
      <c r="K3340">
        <v>1.3129999999999999</v>
      </c>
      <c r="L3340">
        <v>16</v>
      </c>
      <c r="M3340">
        <v>0.8</v>
      </c>
      <c r="N3340">
        <v>15.2</v>
      </c>
    </row>
    <row r="3341" spans="1:14" x14ac:dyDescent="0.25">
      <c r="A3341">
        <v>250308321</v>
      </c>
      <c r="B3341">
        <v>18.350000000000001</v>
      </c>
      <c r="C3341">
        <f t="shared" ca="1" si="52"/>
        <v>15</v>
      </c>
      <c r="D3341" cm="1">
        <f t="array" aca="1" ref="D3341" ca="1">_xlfn.ANCHORARRAY(C3341)*0.05</f>
        <v>0.75</v>
      </c>
      <c r="E3341">
        <f ca="1">Packaging[[#This Row],[Delivery cost]]-Packaging[[#This Row],[Packaging cost]]</f>
        <v>14.25</v>
      </c>
      <c r="J3341" t="s">
        <v>8878</v>
      </c>
      <c r="K3341">
        <v>1.3120000000000001</v>
      </c>
      <c r="L3341">
        <v>16</v>
      </c>
      <c r="M3341">
        <v>0.8</v>
      </c>
      <c r="N3341">
        <v>15.2</v>
      </c>
    </row>
    <row r="3342" spans="1:14" x14ac:dyDescent="0.25">
      <c r="A3342" t="s">
        <v>4912</v>
      </c>
      <c r="B3342">
        <v>1.46</v>
      </c>
      <c r="C3342">
        <f t="shared" ca="1" si="52"/>
        <v>16</v>
      </c>
      <c r="D3342" cm="1">
        <f t="array" aca="1" ref="D3342" ca="1">_xlfn.ANCHORARRAY(C3342)*0.05</f>
        <v>0.8</v>
      </c>
      <c r="E3342">
        <f ca="1">Packaging[[#This Row],[Delivery cost]]-Packaging[[#This Row],[Packaging cost]]</f>
        <v>15.2</v>
      </c>
      <c r="J3342" t="s">
        <v>8879</v>
      </c>
      <c r="K3342">
        <v>1.3320000000000001</v>
      </c>
      <c r="L3342">
        <v>20</v>
      </c>
      <c r="M3342">
        <v>1</v>
      </c>
      <c r="N3342">
        <v>19</v>
      </c>
    </row>
    <row r="3343" spans="1:14" x14ac:dyDescent="0.25">
      <c r="A3343">
        <v>2412004095</v>
      </c>
      <c r="B3343">
        <v>3.4870000000000001</v>
      </c>
      <c r="C3343">
        <f t="shared" ca="1" si="52"/>
        <v>17</v>
      </c>
      <c r="D3343" cm="1">
        <f t="array" aca="1" ref="D3343" ca="1">_xlfn.ANCHORARRAY(C3343)*0.05</f>
        <v>0.85000000000000009</v>
      </c>
      <c r="E3343">
        <f ca="1">Packaging[[#This Row],[Delivery cost]]-Packaging[[#This Row],[Packaging cost]]</f>
        <v>16.149999999999999</v>
      </c>
      <c r="J3343">
        <v>2002603186</v>
      </c>
      <c r="K3343">
        <v>20.565000000000001</v>
      </c>
      <c r="L3343">
        <v>16</v>
      </c>
      <c r="M3343">
        <v>0.8</v>
      </c>
      <c r="N3343">
        <v>15.2</v>
      </c>
    </row>
    <row r="3344" spans="1:14" x14ac:dyDescent="0.25">
      <c r="A3344" t="s">
        <v>4914</v>
      </c>
      <c r="B3344">
        <v>1.47</v>
      </c>
      <c r="C3344">
        <f t="shared" ca="1" si="52"/>
        <v>17</v>
      </c>
      <c r="D3344" cm="1">
        <f t="array" aca="1" ref="D3344" ca="1">_xlfn.ANCHORARRAY(C3344)*0.05</f>
        <v>0.85000000000000009</v>
      </c>
      <c r="E3344">
        <f ca="1">Packaging[[#This Row],[Delivery cost]]-Packaging[[#This Row],[Packaging cost]]</f>
        <v>16.149999999999999</v>
      </c>
      <c r="J3344" t="s">
        <v>8882</v>
      </c>
      <c r="K3344">
        <v>1.472</v>
      </c>
      <c r="L3344">
        <v>20</v>
      </c>
      <c r="M3344">
        <v>1</v>
      </c>
      <c r="N3344">
        <v>19</v>
      </c>
    </row>
    <row r="3345" spans="1:14" x14ac:dyDescent="0.25">
      <c r="A3345">
        <v>2002598848</v>
      </c>
      <c r="B3345">
        <v>1.1299999999999999</v>
      </c>
      <c r="C3345">
        <f t="shared" ca="1" si="52"/>
        <v>15</v>
      </c>
      <c r="D3345" cm="1">
        <f t="array" aca="1" ref="D3345" ca="1">_xlfn.ANCHORARRAY(C3345)*0.05</f>
        <v>0.75</v>
      </c>
      <c r="E3345">
        <f ca="1">Packaging[[#This Row],[Delivery cost]]-Packaging[[#This Row],[Packaging cost]]</f>
        <v>14.25</v>
      </c>
      <c r="J3345">
        <v>2002597972</v>
      </c>
      <c r="K3345">
        <v>19.114000000000001</v>
      </c>
      <c r="L3345">
        <v>19</v>
      </c>
      <c r="M3345">
        <v>0.95000000000000007</v>
      </c>
      <c r="N3345">
        <v>18.05</v>
      </c>
    </row>
    <row r="3346" spans="1:14" x14ac:dyDescent="0.25">
      <c r="A3346" t="s">
        <v>4915</v>
      </c>
      <c r="B3346">
        <v>1.5229999999999999</v>
      </c>
      <c r="C3346">
        <f t="shared" ca="1" si="52"/>
        <v>14</v>
      </c>
      <c r="D3346" cm="1">
        <f t="array" aca="1" ref="D3346" ca="1">_xlfn.ANCHORARRAY(C3346)*0.05</f>
        <v>0.70000000000000007</v>
      </c>
      <c r="E3346">
        <f ca="1">Packaging[[#This Row],[Delivery cost]]-Packaging[[#This Row],[Packaging cost]]</f>
        <v>13.3</v>
      </c>
      <c r="J3346" t="s">
        <v>8885</v>
      </c>
      <c r="K3346">
        <v>1.83</v>
      </c>
      <c r="L3346">
        <v>16</v>
      </c>
      <c r="M3346">
        <v>0.8</v>
      </c>
      <c r="N3346">
        <v>15.2</v>
      </c>
    </row>
    <row r="3347" spans="1:14" x14ac:dyDescent="0.25">
      <c r="A3347">
        <v>24121490</v>
      </c>
      <c r="B3347">
        <v>4.58</v>
      </c>
      <c r="C3347">
        <f t="shared" ca="1" si="52"/>
        <v>10</v>
      </c>
      <c r="D3347" cm="1">
        <f t="array" aca="1" ref="D3347" ca="1">_xlfn.ANCHORARRAY(C3347)*0.05</f>
        <v>0.5</v>
      </c>
      <c r="E3347">
        <f ca="1">Packaging[[#This Row],[Delivery cost]]-Packaging[[#This Row],[Packaging cost]]</f>
        <v>9.5</v>
      </c>
      <c r="J3347">
        <v>2002602618</v>
      </c>
      <c r="K3347">
        <v>12.875</v>
      </c>
      <c r="L3347">
        <v>18</v>
      </c>
      <c r="M3347">
        <v>0.9</v>
      </c>
      <c r="N3347">
        <v>17.100000000000001</v>
      </c>
    </row>
    <row r="3348" spans="1:14" x14ac:dyDescent="0.25">
      <c r="A3348" t="s">
        <v>4919</v>
      </c>
      <c r="B3348">
        <v>1.524</v>
      </c>
      <c r="C3348">
        <f t="shared" ca="1" si="52"/>
        <v>17</v>
      </c>
      <c r="D3348" cm="1">
        <f t="array" aca="1" ref="D3348" ca="1">_xlfn.ANCHORARRAY(C3348)*0.05</f>
        <v>0.85000000000000009</v>
      </c>
      <c r="E3348">
        <f ca="1">Packaging[[#This Row],[Delivery cost]]-Packaging[[#This Row],[Packaging cost]]</f>
        <v>16.149999999999999</v>
      </c>
      <c r="J3348">
        <v>423151</v>
      </c>
      <c r="K3348">
        <v>22.42</v>
      </c>
      <c r="L3348">
        <v>17</v>
      </c>
      <c r="M3348">
        <v>0.85000000000000009</v>
      </c>
      <c r="N3348">
        <v>16.149999999999999</v>
      </c>
    </row>
    <row r="3349" spans="1:14" x14ac:dyDescent="0.25">
      <c r="A3349">
        <v>2002584199</v>
      </c>
      <c r="B3349">
        <v>9.66</v>
      </c>
      <c r="C3349">
        <f t="shared" ca="1" si="52"/>
        <v>14</v>
      </c>
      <c r="D3349" cm="1">
        <f t="array" aca="1" ref="D3349" ca="1">_xlfn.ANCHORARRAY(C3349)*0.05</f>
        <v>0.70000000000000007</v>
      </c>
      <c r="E3349">
        <f ca="1">Packaging[[#This Row],[Delivery cost]]-Packaging[[#This Row],[Packaging cost]]</f>
        <v>13.3</v>
      </c>
      <c r="J3349">
        <v>250308051</v>
      </c>
      <c r="K3349">
        <v>17.690000000000001</v>
      </c>
      <c r="L3349">
        <v>20</v>
      </c>
      <c r="M3349">
        <v>1</v>
      </c>
      <c r="N3349">
        <v>19</v>
      </c>
    </row>
    <row r="3350" spans="1:14" x14ac:dyDescent="0.25">
      <c r="A3350">
        <v>2002585108</v>
      </c>
      <c r="B3350">
        <v>1.1399999999999999</v>
      </c>
      <c r="C3350">
        <f t="shared" ca="1" si="52"/>
        <v>18</v>
      </c>
      <c r="D3350" cm="1">
        <f t="array" aca="1" ref="D3350" ca="1">_xlfn.ANCHORARRAY(C3350)*0.05</f>
        <v>0.9</v>
      </c>
      <c r="E3350">
        <f ca="1">Packaging[[#This Row],[Delivery cost]]-Packaging[[#This Row],[Packaging cost]]</f>
        <v>17.100000000000001</v>
      </c>
      <c r="J3350" t="s">
        <v>8897</v>
      </c>
      <c r="K3350">
        <v>1.33</v>
      </c>
      <c r="L3350">
        <v>20</v>
      </c>
      <c r="M3350">
        <v>1</v>
      </c>
      <c r="N3350">
        <v>19</v>
      </c>
    </row>
    <row r="3351" spans="1:14" x14ac:dyDescent="0.25">
      <c r="A3351" t="s">
        <v>4920</v>
      </c>
      <c r="B3351">
        <v>1.46</v>
      </c>
      <c r="C3351">
        <f t="shared" ca="1" si="52"/>
        <v>14</v>
      </c>
      <c r="D3351" cm="1">
        <f t="array" aca="1" ref="D3351" ca="1">_xlfn.ANCHORARRAY(C3351)*0.05</f>
        <v>0.70000000000000007</v>
      </c>
      <c r="E3351">
        <f ca="1">Packaging[[#This Row],[Delivery cost]]-Packaging[[#This Row],[Packaging cost]]</f>
        <v>13.3</v>
      </c>
      <c r="J3351" t="s">
        <v>8899</v>
      </c>
      <c r="K3351">
        <v>1.048</v>
      </c>
      <c r="L3351">
        <v>17</v>
      </c>
      <c r="M3351">
        <v>0.85000000000000009</v>
      </c>
      <c r="N3351">
        <v>16.149999999999999</v>
      </c>
    </row>
    <row r="3352" spans="1:14" x14ac:dyDescent="0.25">
      <c r="A3352">
        <v>2002585261</v>
      </c>
      <c r="B3352">
        <v>1.087</v>
      </c>
      <c r="C3352">
        <f t="shared" ca="1" si="52"/>
        <v>11</v>
      </c>
      <c r="D3352" cm="1">
        <f t="array" aca="1" ref="D3352" ca="1">_xlfn.ANCHORARRAY(C3352)*0.05</f>
        <v>0.55000000000000004</v>
      </c>
      <c r="E3352">
        <f ca="1">Packaging[[#This Row],[Delivery cost]]-Packaging[[#This Row],[Packaging cost]]</f>
        <v>10.45</v>
      </c>
      <c r="J3352" t="s">
        <v>8901</v>
      </c>
      <c r="K3352">
        <v>2.56</v>
      </c>
      <c r="L3352">
        <v>16</v>
      </c>
      <c r="M3352">
        <v>0.8</v>
      </c>
      <c r="N3352">
        <v>15.2</v>
      </c>
    </row>
    <row r="3353" spans="1:14" x14ac:dyDescent="0.25">
      <c r="A3353">
        <v>2002587437</v>
      </c>
      <c r="B3353">
        <v>3.6040000000000001</v>
      </c>
      <c r="C3353">
        <f t="shared" ca="1" si="52"/>
        <v>13</v>
      </c>
      <c r="D3353" cm="1">
        <f t="array" aca="1" ref="D3353" ca="1">_xlfn.ANCHORARRAY(C3353)*0.05</f>
        <v>0.65</v>
      </c>
      <c r="E3353">
        <f ca="1">Packaging[[#This Row],[Delivery cost]]-Packaging[[#This Row],[Packaging cost]]</f>
        <v>12.35</v>
      </c>
      <c r="J3353">
        <v>240802123</v>
      </c>
      <c r="K3353">
        <v>17.899999999999999</v>
      </c>
      <c r="L3353">
        <v>16</v>
      </c>
      <c r="M3353">
        <v>0.8</v>
      </c>
      <c r="N3353">
        <v>15.2</v>
      </c>
    </row>
    <row r="3354" spans="1:14" x14ac:dyDescent="0.25">
      <c r="A3354">
        <v>2000004110</v>
      </c>
      <c r="B3354">
        <v>4.72</v>
      </c>
      <c r="C3354">
        <f t="shared" ca="1" si="52"/>
        <v>18</v>
      </c>
      <c r="D3354" cm="1">
        <f t="array" aca="1" ref="D3354" ca="1">_xlfn.ANCHORARRAY(C3354)*0.05</f>
        <v>0.9</v>
      </c>
      <c r="E3354">
        <f ca="1">Packaging[[#This Row],[Delivery cost]]-Packaging[[#This Row],[Packaging cost]]</f>
        <v>17.100000000000001</v>
      </c>
      <c r="J3354" t="s">
        <v>8905</v>
      </c>
      <c r="K3354">
        <v>1.325</v>
      </c>
      <c r="L3354">
        <v>19</v>
      </c>
      <c r="M3354">
        <v>0.95000000000000007</v>
      </c>
      <c r="N3354">
        <v>18.05</v>
      </c>
    </row>
    <row r="3355" spans="1:14" x14ac:dyDescent="0.25">
      <c r="A3355">
        <v>240705391</v>
      </c>
      <c r="B3355">
        <v>14.8</v>
      </c>
      <c r="C3355">
        <f t="shared" ca="1" si="52"/>
        <v>14</v>
      </c>
      <c r="D3355" cm="1">
        <f t="array" aca="1" ref="D3355" ca="1">_xlfn.ANCHORARRAY(C3355)*0.05</f>
        <v>0.70000000000000007</v>
      </c>
      <c r="E3355">
        <f ca="1">Packaging[[#This Row],[Delivery cost]]-Packaging[[#This Row],[Packaging cost]]</f>
        <v>13.3</v>
      </c>
      <c r="J3355">
        <v>2002598460</v>
      </c>
      <c r="K3355">
        <v>1.2330000000000001</v>
      </c>
      <c r="L3355">
        <v>16</v>
      </c>
      <c r="M3355">
        <v>0.8</v>
      </c>
      <c r="N3355">
        <v>15.2</v>
      </c>
    </row>
    <row r="3356" spans="1:14" x14ac:dyDescent="0.25">
      <c r="A3356" t="s">
        <v>4928</v>
      </c>
      <c r="B3356">
        <v>1.5249999999999999</v>
      </c>
      <c r="C3356">
        <f t="shared" ca="1" si="52"/>
        <v>16</v>
      </c>
      <c r="D3356" cm="1">
        <f t="array" aca="1" ref="D3356" ca="1">_xlfn.ANCHORARRAY(C3356)*0.05</f>
        <v>0.8</v>
      </c>
      <c r="E3356">
        <f ca="1">Packaging[[#This Row],[Delivery cost]]-Packaging[[#This Row],[Packaging cost]]</f>
        <v>15.2</v>
      </c>
      <c r="J3356" t="s">
        <v>8907</v>
      </c>
      <c r="K3356">
        <v>1.3939999999999999</v>
      </c>
      <c r="L3356">
        <v>18</v>
      </c>
      <c r="M3356">
        <v>0.9</v>
      </c>
      <c r="N3356">
        <v>17.100000000000001</v>
      </c>
    </row>
    <row r="3357" spans="1:14" x14ac:dyDescent="0.25">
      <c r="A3357" t="s">
        <v>4929</v>
      </c>
      <c r="B3357">
        <v>1.5229999999999999</v>
      </c>
      <c r="C3357">
        <f t="shared" ca="1" si="52"/>
        <v>12</v>
      </c>
      <c r="D3357" cm="1">
        <f t="array" aca="1" ref="D3357" ca="1">_xlfn.ANCHORARRAY(C3357)*0.05</f>
        <v>0.60000000000000009</v>
      </c>
      <c r="E3357">
        <f ca="1">Packaging[[#This Row],[Delivery cost]]-Packaging[[#This Row],[Packaging cost]]</f>
        <v>11.4</v>
      </c>
      <c r="J3357">
        <v>25012868</v>
      </c>
      <c r="K3357">
        <v>2.4580000000000002</v>
      </c>
      <c r="L3357">
        <v>16</v>
      </c>
      <c r="M3357">
        <v>0.8</v>
      </c>
      <c r="N3357">
        <v>15.2</v>
      </c>
    </row>
    <row r="3358" spans="1:14" x14ac:dyDescent="0.25">
      <c r="A3358" t="s">
        <v>4930</v>
      </c>
      <c r="B3358">
        <v>1.522</v>
      </c>
      <c r="C3358">
        <f t="shared" ca="1" si="52"/>
        <v>13</v>
      </c>
      <c r="D3358" cm="1">
        <f t="array" aca="1" ref="D3358" ca="1">_xlfn.ANCHORARRAY(C3358)*0.05</f>
        <v>0.65</v>
      </c>
      <c r="E3358">
        <f ca="1">Packaging[[#This Row],[Delivery cost]]-Packaging[[#This Row],[Packaging cost]]</f>
        <v>12.35</v>
      </c>
      <c r="J3358" t="s">
        <v>8918</v>
      </c>
      <c r="K3358">
        <v>1.0549999999999999</v>
      </c>
      <c r="L3358">
        <v>19</v>
      </c>
      <c r="M3358">
        <v>0.95000000000000007</v>
      </c>
      <c r="N3358">
        <v>18.05</v>
      </c>
    </row>
    <row r="3359" spans="1:14" x14ac:dyDescent="0.25">
      <c r="A3359" t="s">
        <v>4931</v>
      </c>
      <c r="B3359">
        <v>1.3140000000000001</v>
      </c>
      <c r="C3359">
        <f t="shared" ca="1" si="52"/>
        <v>12</v>
      </c>
      <c r="D3359" cm="1">
        <f t="array" aca="1" ref="D3359" ca="1">_xlfn.ANCHORARRAY(C3359)*0.05</f>
        <v>0.60000000000000009</v>
      </c>
      <c r="E3359">
        <f ca="1">Packaging[[#This Row],[Delivery cost]]-Packaging[[#This Row],[Packaging cost]]</f>
        <v>11.4</v>
      </c>
      <c r="J3359">
        <v>2002599638</v>
      </c>
      <c r="K3359">
        <v>20.384</v>
      </c>
      <c r="L3359">
        <v>20</v>
      </c>
      <c r="M3359">
        <v>1</v>
      </c>
      <c r="N3359">
        <v>19</v>
      </c>
    </row>
    <row r="3360" spans="1:14" x14ac:dyDescent="0.25">
      <c r="A3360">
        <v>2412004862</v>
      </c>
      <c r="B3360">
        <v>19.885000000000002</v>
      </c>
      <c r="C3360">
        <f t="shared" ca="1" si="52"/>
        <v>12</v>
      </c>
      <c r="D3360" cm="1">
        <f t="array" aca="1" ref="D3360" ca="1">_xlfn.ANCHORARRAY(C3360)*0.05</f>
        <v>0.60000000000000009</v>
      </c>
      <c r="E3360">
        <f ca="1">Packaging[[#This Row],[Delivery cost]]-Packaging[[#This Row],[Packaging cost]]</f>
        <v>11.4</v>
      </c>
      <c r="J3360">
        <v>2002598594</v>
      </c>
      <c r="K3360">
        <v>1.282</v>
      </c>
      <c r="L3360">
        <v>18</v>
      </c>
      <c r="M3360">
        <v>0.9</v>
      </c>
      <c r="N3360">
        <v>17.100000000000001</v>
      </c>
    </row>
    <row r="3361" spans="1:14" x14ac:dyDescent="0.25">
      <c r="A3361">
        <v>2412005114</v>
      </c>
      <c r="B3361">
        <v>1.9419999999999999</v>
      </c>
      <c r="C3361">
        <f t="shared" ca="1" si="52"/>
        <v>15</v>
      </c>
      <c r="D3361" cm="1">
        <f t="array" aca="1" ref="D3361" ca="1">_xlfn.ANCHORARRAY(C3361)*0.05</f>
        <v>0.75</v>
      </c>
      <c r="E3361">
        <f ca="1">Packaging[[#This Row],[Delivery cost]]-Packaging[[#This Row],[Packaging cost]]</f>
        <v>14.25</v>
      </c>
      <c r="J3361" t="s">
        <v>8922</v>
      </c>
      <c r="K3361">
        <v>15.89</v>
      </c>
      <c r="L3361">
        <v>19</v>
      </c>
      <c r="M3361">
        <v>0.95000000000000007</v>
      </c>
      <c r="N3361">
        <v>18.05</v>
      </c>
    </row>
    <row r="3362" spans="1:14" x14ac:dyDescent="0.25">
      <c r="A3362" t="s">
        <v>4935</v>
      </c>
      <c r="B3362">
        <v>1.3320000000000001</v>
      </c>
      <c r="C3362">
        <f t="shared" ca="1" si="52"/>
        <v>11</v>
      </c>
      <c r="D3362" cm="1">
        <f t="array" aca="1" ref="D3362" ca="1">_xlfn.ANCHORARRAY(C3362)*0.05</f>
        <v>0.55000000000000004</v>
      </c>
      <c r="E3362">
        <f ca="1">Packaging[[#This Row],[Delivery cost]]-Packaging[[#This Row],[Packaging cost]]</f>
        <v>10.45</v>
      </c>
      <c r="J3362" t="s">
        <v>8923</v>
      </c>
      <c r="K3362">
        <v>1.4630000000000001</v>
      </c>
      <c r="L3362">
        <v>19</v>
      </c>
      <c r="M3362">
        <v>0.95000000000000007</v>
      </c>
      <c r="N3362">
        <v>18.05</v>
      </c>
    </row>
    <row r="3363" spans="1:14" x14ac:dyDescent="0.25">
      <c r="A3363" t="s">
        <v>4936</v>
      </c>
      <c r="B3363">
        <v>1.125</v>
      </c>
      <c r="C3363">
        <f t="shared" ca="1" si="52"/>
        <v>12</v>
      </c>
      <c r="D3363" cm="1">
        <f t="array" aca="1" ref="D3363" ca="1">_xlfn.ANCHORARRAY(C3363)*0.05</f>
        <v>0.60000000000000009</v>
      </c>
      <c r="E3363">
        <f ca="1">Packaging[[#This Row],[Delivery cost]]-Packaging[[#This Row],[Packaging cost]]</f>
        <v>11.4</v>
      </c>
      <c r="J3363" t="s">
        <v>8924</v>
      </c>
      <c r="K3363">
        <v>1.05</v>
      </c>
      <c r="L3363">
        <v>18</v>
      </c>
      <c r="M3363">
        <v>0.9</v>
      </c>
      <c r="N3363">
        <v>17.100000000000001</v>
      </c>
    </row>
    <row r="3364" spans="1:14" x14ac:dyDescent="0.25">
      <c r="A3364">
        <v>240603802</v>
      </c>
      <c r="B3364">
        <v>11.85</v>
      </c>
      <c r="C3364">
        <f t="shared" ca="1" si="52"/>
        <v>13</v>
      </c>
      <c r="D3364" cm="1">
        <f t="array" aca="1" ref="D3364" ca="1">_xlfn.ANCHORARRAY(C3364)*0.05</f>
        <v>0.65</v>
      </c>
      <c r="E3364">
        <f ca="1">Packaging[[#This Row],[Delivery cost]]-Packaging[[#This Row],[Packaging cost]]</f>
        <v>12.35</v>
      </c>
      <c r="J3364" t="s">
        <v>8926</v>
      </c>
      <c r="K3364">
        <v>1.3109999999999999</v>
      </c>
      <c r="L3364">
        <v>19</v>
      </c>
      <c r="M3364">
        <v>0.95000000000000007</v>
      </c>
      <c r="N3364">
        <v>18.05</v>
      </c>
    </row>
    <row r="3365" spans="1:14" x14ac:dyDescent="0.25">
      <c r="A3365" t="s">
        <v>4938</v>
      </c>
      <c r="B3365">
        <v>1.57</v>
      </c>
      <c r="C3365">
        <f t="shared" ca="1" si="52"/>
        <v>15</v>
      </c>
      <c r="D3365" cm="1">
        <f t="array" aca="1" ref="D3365" ca="1">_xlfn.ANCHORARRAY(C3365)*0.05</f>
        <v>0.75</v>
      </c>
      <c r="E3365">
        <f ca="1">Packaging[[#This Row],[Delivery cost]]-Packaging[[#This Row],[Packaging cost]]</f>
        <v>14.25</v>
      </c>
      <c r="J3365" t="s">
        <v>8930</v>
      </c>
      <c r="K3365">
        <v>1.47</v>
      </c>
      <c r="L3365">
        <v>20</v>
      </c>
      <c r="M3365">
        <v>1</v>
      </c>
      <c r="N3365">
        <v>19</v>
      </c>
    </row>
    <row r="3366" spans="1:14" x14ac:dyDescent="0.25">
      <c r="A3366">
        <v>2002575577</v>
      </c>
      <c r="B3366">
        <v>21.175000000000001</v>
      </c>
      <c r="C3366">
        <f t="shared" ca="1" si="52"/>
        <v>19</v>
      </c>
      <c r="D3366" cm="1">
        <f t="array" aca="1" ref="D3366" ca="1">_xlfn.ANCHORARRAY(C3366)*0.05</f>
        <v>0.95000000000000007</v>
      </c>
      <c r="E3366">
        <f ca="1">Packaging[[#This Row],[Delivery cost]]-Packaging[[#This Row],[Packaging cost]]</f>
        <v>18.05</v>
      </c>
      <c r="J3366" t="s">
        <v>8931</v>
      </c>
      <c r="K3366">
        <v>1.2849999999999999</v>
      </c>
      <c r="L3366">
        <v>16</v>
      </c>
      <c r="M3366">
        <v>0.8</v>
      </c>
      <c r="N3366">
        <v>15.2</v>
      </c>
    </row>
    <row r="3367" spans="1:14" x14ac:dyDescent="0.25">
      <c r="A3367" t="s">
        <v>4941</v>
      </c>
      <c r="B3367">
        <v>9.5</v>
      </c>
      <c r="C3367">
        <f t="shared" ca="1" si="52"/>
        <v>18</v>
      </c>
      <c r="D3367" cm="1">
        <f t="array" aca="1" ref="D3367" ca="1">_xlfn.ANCHORARRAY(C3367)*0.05</f>
        <v>0.9</v>
      </c>
      <c r="E3367">
        <f ca="1">Packaging[[#This Row],[Delivery cost]]-Packaging[[#This Row],[Packaging cost]]</f>
        <v>17.100000000000001</v>
      </c>
      <c r="J3367" t="s">
        <v>8934</v>
      </c>
      <c r="K3367">
        <v>1.321</v>
      </c>
      <c r="L3367">
        <v>19</v>
      </c>
      <c r="M3367">
        <v>0.95000000000000007</v>
      </c>
      <c r="N3367">
        <v>18.05</v>
      </c>
    </row>
    <row r="3368" spans="1:14" x14ac:dyDescent="0.25">
      <c r="A3368">
        <v>7000004652</v>
      </c>
      <c r="B3368">
        <v>2</v>
      </c>
      <c r="C3368">
        <f t="shared" ca="1" si="52"/>
        <v>17</v>
      </c>
      <c r="D3368" cm="1">
        <f t="array" aca="1" ref="D3368" ca="1">_xlfn.ANCHORARRAY(C3368)*0.05</f>
        <v>0.85000000000000009</v>
      </c>
      <c r="E3368">
        <f ca="1">Packaging[[#This Row],[Delivery cost]]-Packaging[[#This Row],[Packaging cost]]</f>
        <v>16.149999999999999</v>
      </c>
      <c r="J3368">
        <v>240852422</v>
      </c>
      <c r="K3368">
        <v>17.899999999999999</v>
      </c>
      <c r="L3368">
        <v>18</v>
      </c>
      <c r="M3368">
        <v>0.9</v>
      </c>
      <c r="N3368">
        <v>17.100000000000001</v>
      </c>
    </row>
    <row r="3369" spans="1:14" x14ac:dyDescent="0.25">
      <c r="A3369">
        <v>240603844</v>
      </c>
      <c r="B3369">
        <v>12.01</v>
      </c>
      <c r="C3369">
        <f t="shared" ca="1" si="52"/>
        <v>12</v>
      </c>
      <c r="D3369" cm="1">
        <f t="array" aca="1" ref="D3369" ca="1">_xlfn.ANCHORARRAY(C3369)*0.05</f>
        <v>0.60000000000000009</v>
      </c>
      <c r="E3369">
        <f ca="1">Packaging[[#This Row],[Delivery cost]]-Packaging[[#This Row],[Packaging cost]]</f>
        <v>11.4</v>
      </c>
      <c r="J3369">
        <v>250308411</v>
      </c>
      <c r="K3369">
        <v>18.05</v>
      </c>
      <c r="L3369">
        <v>17</v>
      </c>
      <c r="M3369">
        <v>0.85000000000000009</v>
      </c>
      <c r="N3369">
        <v>16.149999999999999</v>
      </c>
    </row>
    <row r="3370" spans="1:14" x14ac:dyDescent="0.25">
      <c r="A3370" t="s">
        <v>4943</v>
      </c>
      <c r="B3370">
        <v>1.522</v>
      </c>
      <c r="C3370">
        <f t="shared" ca="1" si="52"/>
        <v>19</v>
      </c>
      <c r="D3370" cm="1">
        <f t="array" aca="1" ref="D3370" ca="1">_xlfn.ANCHORARRAY(C3370)*0.05</f>
        <v>0.95000000000000007</v>
      </c>
      <c r="E3370">
        <f ca="1">Packaging[[#This Row],[Delivery cost]]-Packaging[[#This Row],[Packaging cost]]</f>
        <v>18.05</v>
      </c>
      <c r="J3370">
        <v>2002598961</v>
      </c>
      <c r="K3370">
        <v>22.19</v>
      </c>
      <c r="L3370">
        <v>16</v>
      </c>
      <c r="M3370">
        <v>0.8</v>
      </c>
      <c r="N3370">
        <v>15.2</v>
      </c>
    </row>
    <row r="3371" spans="1:14" x14ac:dyDescent="0.25">
      <c r="A3371" t="s">
        <v>4944</v>
      </c>
      <c r="B3371">
        <v>1.524</v>
      </c>
      <c r="C3371">
        <f t="shared" ca="1" si="52"/>
        <v>20</v>
      </c>
      <c r="D3371" cm="1">
        <f t="array" aca="1" ref="D3371" ca="1">_xlfn.ANCHORARRAY(C3371)*0.05</f>
        <v>1</v>
      </c>
      <c r="E3371">
        <f ca="1">Packaging[[#This Row],[Delivery cost]]-Packaging[[#This Row],[Packaging cost]]</f>
        <v>19</v>
      </c>
      <c r="J3371" t="s">
        <v>8940</v>
      </c>
      <c r="K3371">
        <v>1.5229999999999999</v>
      </c>
      <c r="L3371">
        <v>19</v>
      </c>
      <c r="M3371">
        <v>0.95000000000000007</v>
      </c>
      <c r="N3371">
        <v>18.05</v>
      </c>
    </row>
    <row r="3372" spans="1:14" x14ac:dyDescent="0.25">
      <c r="A3372">
        <v>2002585623</v>
      </c>
      <c r="B3372">
        <v>21.295000000000002</v>
      </c>
      <c r="C3372">
        <f t="shared" ca="1" si="52"/>
        <v>20</v>
      </c>
      <c r="D3372" cm="1">
        <f t="array" aca="1" ref="D3372" ca="1">_xlfn.ANCHORARRAY(C3372)*0.05</f>
        <v>1</v>
      </c>
      <c r="E3372">
        <f ca="1">Packaging[[#This Row],[Delivery cost]]-Packaging[[#This Row],[Packaging cost]]</f>
        <v>19</v>
      </c>
      <c r="J3372">
        <v>2002583852</v>
      </c>
      <c r="K3372">
        <v>4.4850000000000003</v>
      </c>
      <c r="L3372">
        <v>19</v>
      </c>
      <c r="M3372">
        <v>0.95000000000000007</v>
      </c>
      <c r="N3372">
        <v>18.05</v>
      </c>
    </row>
    <row r="3373" spans="1:14" x14ac:dyDescent="0.25">
      <c r="A3373" t="s">
        <v>4945</v>
      </c>
      <c r="B3373">
        <v>1.5249999999999999</v>
      </c>
      <c r="C3373">
        <f t="shared" ca="1" si="52"/>
        <v>19</v>
      </c>
      <c r="D3373" cm="1">
        <f t="array" aca="1" ref="D3373" ca="1">_xlfn.ANCHORARRAY(C3373)*0.05</f>
        <v>0.95000000000000007</v>
      </c>
      <c r="E3373">
        <f ca="1">Packaging[[#This Row],[Delivery cost]]-Packaging[[#This Row],[Packaging cost]]</f>
        <v>18.05</v>
      </c>
      <c r="J3373">
        <v>5000004033</v>
      </c>
      <c r="K3373">
        <v>9.5500000000000007</v>
      </c>
      <c r="L3373">
        <v>16</v>
      </c>
      <c r="M3373">
        <v>0.8</v>
      </c>
      <c r="N3373">
        <v>15.2</v>
      </c>
    </row>
    <row r="3374" spans="1:14" x14ac:dyDescent="0.25">
      <c r="A3374" t="s">
        <v>4946</v>
      </c>
      <c r="B3374">
        <v>1.32</v>
      </c>
      <c r="C3374">
        <f t="shared" ca="1" si="52"/>
        <v>16</v>
      </c>
      <c r="D3374" cm="1">
        <f t="array" aca="1" ref="D3374" ca="1">_xlfn.ANCHORARRAY(C3374)*0.05</f>
        <v>0.8</v>
      </c>
      <c r="E3374">
        <f ca="1">Packaging[[#This Row],[Delivery cost]]-Packaging[[#This Row],[Packaging cost]]</f>
        <v>15.2</v>
      </c>
      <c r="J3374" t="s">
        <v>8948</v>
      </c>
      <c r="K3374">
        <v>1.3140000000000001</v>
      </c>
      <c r="L3374">
        <v>17</v>
      </c>
      <c r="M3374">
        <v>0.85000000000000009</v>
      </c>
      <c r="N3374">
        <v>16.149999999999999</v>
      </c>
    </row>
    <row r="3375" spans="1:14" x14ac:dyDescent="0.25">
      <c r="A3375">
        <v>510003</v>
      </c>
      <c r="B3375">
        <v>12.54</v>
      </c>
      <c r="C3375">
        <f t="shared" ca="1" si="52"/>
        <v>10</v>
      </c>
      <c r="D3375" cm="1">
        <f t="array" aca="1" ref="D3375" ca="1">_xlfn.ANCHORARRAY(C3375)*0.05</f>
        <v>0.5</v>
      </c>
      <c r="E3375">
        <f ca="1">Packaging[[#This Row],[Delivery cost]]-Packaging[[#This Row],[Packaging cost]]</f>
        <v>9.5</v>
      </c>
      <c r="J3375">
        <v>2002599382</v>
      </c>
      <c r="K3375">
        <v>1.109</v>
      </c>
      <c r="L3375">
        <v>18</v>
      </c>
      <c r="M3375">
        <v>0.9</v>
      </c>
      <c r="N3375">
        <v>17.100000000000001</v>
      </c>
    </row>
    <row r="3376" spans="1:14" x14ac:dyDescent="0.25">
      <c r="A3376" t="s">
        <v>4947</v>
      </c>
      <c r="B3376">
        <v>1.522</v>
      </c>
      <c r="C3376">
        <f t="shared" ca="1" si="52"/>
        <v>20</v>
      </c>
      <c r="D3376" cm="1">
        <f t="array" aca="1" ref="D3376" ca="1">_xlfn.ANCHORARRAY(C3376)*0.05</f>
        <v>1</v>
      </c>
      <c r="E3376">
        <f ca="1">Packaging[[#This Row],[Delivery cost]]-Packaging[[#This Row],[Packaging cost]]</f>
        <v>19</v>
      </c>
      <c r="J3376" t="s">
        <v>8949</v>
      </c>
      <c r="K3376">
        <v>1.3149999999999999</v>
      </c>
      <c r="L3376">
        <v>18</v>
      </c>
      <c r="M3376">
        <v>0.9</v>
      </c>
      <c r="N3376">
        <v>17.100000000000001</v>
      </c>
    </row>
    <row r="3377" spans="1:14" x14ac:dyDescent="0.25">
      <c r="A3377" t="s">
        <v>4948</v>
      </c>
      <c r="B3377">
        <v>1.47</v>
      </c>
      <c r="C3377">
        <f t="shared" ca="1" si="52"/>
        <v>18</v>
      </c>
      <c r="D3377" cm="1">
        <f t="array" aca="1" ref="D3377" ca="1">_xlfn.ANCHORARRAY(C3377)*0.05</f>
        <v>0.9</v>
      </c>
      <c r="E3377">
        <f ca="1">Packaging[[#This Row],[Delivery cost]]-Packaging[[#This Row],[Packaging cost]]</f>
        <v>17.100000000000001</v>
      </c>
      <c r="J3377" t="s">
        <v>8950</v>
      </c>
      <c r="K3377">
        <v>1.325</v>
      </c>
      <c r="L3377">
        <v>18</v>
      </c>
      <c r="M3377">
        <v>0.9</v>
      </c>
      <c r="N3377">
        <v>17.100000000000001</v>
      </c>
    </row>
    <row r="3378" spans="1:14" x14ac:dyDescent="0.25">
      <c r="A3378" t="s">
        <v>4949</v>
      </c>
      <c r="B3378">
        <v>1.33</v>
      </c>
      <c r="C3378">
        <f t="shared" ca="1" si="52"/>
        <v>15</v>
      </c>
      <c r="D3378" cm="1">
        <f t="array" aca="1" ref="D3378" ca="1">_xlfn.ANCHORARRAY(C3378)*0.05</f>
        <v>0.75</v>
      </c>
      <c r="E3378">
        <f ca="1">Packaging[[#This Row],[Delivery cost]]-Packaging[[#This Row],[Packaging cost]]</f>
        <v>14.25</v>
      </c>
      <c r="J3378">
        <v>2002598737</v>
      </c>
      <c r="K3378">
        <v>10.709</v>
      </c>
      <c r="L3378">
        <v>16</v>
      </c>
      <c r="M3378">
        <v>0.8</v>
      </c>
      <c r="N3378">
        <v>15.2</v>
      </c>
    </row>
    <row r="3379" spans="1:14" x14ac:dyDescent="0.25">
      <c r="A3379" t="s">
        <v>4950</v>
      </c>
      <c r="B3379">
        <v>1.53</v>
      </c>
      <c r="C3379">
        <f t="shared" ca="1" si="52"/>
        <v>20</v>
      </c>
      <c r="D3379" cm="1">
        <f t="array" aca="1" ref="D3379" ca="1">_xlfn.ANCHORARRAY(C3379)*0.05</f>
        <v>1</v>
      </c>
      <c r="E3379">
        <f ca="1">Packaging[[#This Row],[Delivery cost]]-Packaging[[#This Row],[Packaging cost]]</f>
        <v>19</v>
      </c>
      <c r="J3379" t="s">
        <v>8953</v>
      </c>
      <c r="K3379">
        <v>14.984999999999999</v>
      </c>
      <c r="L3379">
        <v>16</v>
      </c>
      <c r="M3379">
        <v>0.8</v>
      </c>
      <c r="N3379">
        <v>15.2</v>
      </c>
    </row>
    <row r="3380" spans="1:14" x14ac:dyDescent="0.25">
      <c r="A3380" t="s">
        <v>4951</v>
      </c>
      <c r="B3380">
        <v>1.472</v>
      </c>
      <c r="C3380">
        <f t="shared" ca="1" si="52"/>
        <v>10</v>
      </c>
      <c r="D3380" cm="1">
        <f t="array" aca="1" ref="D3380" ca="1">_xlfn.ANCHORARRAY(C3380)*0.05</f>
        <v>0.5</v>
      </c>
      <c r="E3380">
        <f ca="1">Packaging[[#This Row],[Delivery cost]]-Packaging[[#This Row],[Packaging cost]]</f>
        <v>9.5</v>
      </c>
      <c r="J3380">
        <v>250308222</v>
      </c>
      <c r="K3380">
        <v>18.125</v>
      </c>
      <c r="L3380">
        <v>16</v>
      </c>
      <c r="M3380">
        <v>0.8</v>
      </c>
      <c r="N3380">
        <v>15.2</v>
      </c>
    </row>
    <row r="3381" spans="1:14" x14ac:dyDescent="0.25">
      <c r="A3381" t="s">
        <v>4952</v>
      </c>
      <c r="B3381">
        <v>1.31</v>
      </c>
      <c r="C3381">
        <f t="shared" ca="1" si="52"/>
        <v>17</v>
      </c>
      <c r="D3381" cm="1">
        <f t="array" aca="1" ref="D3381" ca="1">_xlfn.ANCHORARRAY(C3381)*0.05</f>
        <v>0.85000000000000009</v>
      </c>
      <c r="E3381">
        <f ca="1">Packaging[[#This Row],[Delivery cost]]-Packaging[[#This Row],[Packaging cost]]</f>
        <v>16.149999999999999</v>
      </c>
      <c r="J3381">
        <v>2412004867</v>
      </c>
      <c r="K3381">
        <v>22.324999999999999</v>
      </c>
      <c r="L3381">
        <v>18</v>
      </c>
      <c r="M3381">
        <v>0.9</v>
      </c>
      <c r="N3381">
        <v>17.100000000000001</v>
      </c>
    </row>
    <row r="3382" spans="1:14" x14ac:dyDescent="0.25">
      <c r="A3382">
        <v>240704732</v>
      </c>
      <c r="B3382">
        <v>12.56</v>
      </c>
      <c r="C3382">
        <f t="shared" ca="1" si="52"/>
        <v>13</v>
      </c>
      <c r="D3382" cm="1">
        <f t="array" aca="1" ref="D3382" ca="1">_xlfn.ANCHORARRAY(C3382)*0.05</f>
        <v>0.65</v>
      </c>
      <c r="E3382">
        <f ca="1">Packaging[[#This Row],[Delivery cost]]-Packaging[[#This Row],[Packaging cost]]</f>
        <v>12.35</v>
      </c>
      <c r="J3382" t="s">
        <v>8954</v>
      </c>
      <c r="K3382">
        <v>14.06</v>
      </c>
      <c r="L3382">
        <v>17</v>
      </c>
      <c r="M3382">
        <v>0.85000000000000009</v>
      </c>
      <c r="N3382">
        <v>16.149999999999999</v>
      </c>
    </row>
    <row r="3383" spans="1:14" x14ac:dyDescent="0.25">
      <c r="A3383">
        <v>250359583</v>
      </c>
      <c r="B3383">
        <v>18.132999999999999</v>
      </c>
      <c r="C3383">
        <f t="shared" ca="1" si="52"/>
        <v>15</v>
      </c>
      <c r="D3383" cm="1">
        <f t="array" aca="1" ref="D3383" ca="1">_xlfn.ANCHORARRAY(C3383)*0.05</f>
        <v>0.75</v>
      </c>
      <c r="E3383">
        <f ca="1">Packaging[[#This Row],[Delivery cost]]-Packaging[[#This Row],[Packaging cost]]</f>
        <v>14.25</v>
      </c>
      <c r="J3383" t="s">
        <v>8958</v>
      </c>
      <c r="K3383">
        <v>1.5269999999999999</v>
      </c>
      <c r="L3383">
        <v>16</v>
      </c>
      <c r="M3383">
        <v>0.8</v>
      </c>
      <c r="N3383">
        <v>15.2</v>
      </c>
    </row>
    <row r="3384" spans="1:14" x14ac:dyDescent="0.25">
      <c r="A3384">
        <v>2002599391</v>
      </c>
      <c r="B3384">
        <v>1.268</v>
      </c>
      <c r="C3384">
        <f t="shared" ca="1" si="52"/>
        <v>16</v>
      </c>
      <c r="D3384" cm="1">
        <f t="array" aca="1" ref="D3384" ca="1">_xlfn.ANCHORARRAY(C3384)*0.05</f>
        <v>0.8</v>
      </c>
      <c r="E3384">
        <f ca="1">Packaging[[#This Row],[Delivery cost]]-Packaging[[#This Row],[Packaging cost]]</f>
        <v>15.2</v>
      </c>
      <c r="J3384">
        <v>2002593650</v>
      </c>
      <c r="K3384">
        <v>22.09</v>
      </c>
      <c r="L3384">
        <v>19</v>
      </c>
      <c r="M3384">
        <v>0.95000000000000007</v>
      </c>
      <c r="N3384">
        <v>18.05</v>
      </c>
    </row>
    <row r="3385" spans="1:14" x14ac:dyDescent="0.25">
      <c r="A3385">
        <v>240855055</v>
      </c>
      <c r="B3385">
        <v>9.9499999999999993</v>
      </c>
      <c r="C3385">
        <f t="shared" ca="1" si="52"/>
        <v>15</v>
      </c>
      <c r="D3385" cm="1">
        <f t="array" aca="1" ref="D3385" ca="1">_xlfn.ANCHORARRAY(C3385)*0.05</f>
        <v>0.75</v>
      </c>
      <c r="E3385">
        <f ca="1">Packaging[[#This Row],[Delivery cost]]-Packaging[[#This Row],[Packaging cost]]</f>
        <v>14.25</v>
      </c>
      <c r="J3385" t="s">
        <v>8965</v>
      </c>
      <c r="K3385">
        <v>1.3420000000000001</v>
      </c>
      <c r="L3385">
        <v>17</v>
      </c>
      <c r="M3385">
        <v>0.85000000000000009</v>
      </c>
      <c r="N3385">
        <v>16.149999999999999</v>
      </c>
    </row>
    <row r="3386" spans="1:14" x14ac:dyDescent="0.25">
      <c r="A3386" t="s">
        <v>4953</v>
      </c>
      <c r="B3386">
        <v>3.681</v>
      </c>
      <c r="C3386">
        <f t="shared" ca="1" si="52"/>
        <v>13</v>
      </c>
      <c r="D3386" cm="1">
        <f t="array" aca="1" ref="D3386" ca="1">_xlfn.ANCHORARRAY(C3386)*0.05</f>
        <v>0.65</v>
      </c>
      <c r="E3386">
        <f ca="1">Packaging[[#This Row],[Delivery cost]]-Packaging[[#This Row],[Packaging cost]]</f>
        <v>12.35</v>
      </c>
      <c r="J3386" t="s">
        <v>8967</v>
      </c>
      <c r="K3386">
        <v>1.321</v>
      </c>
      <c r="L3386">
        <v>20</v>
      </c>
      <c r="M3386">
        <v>1</v>
      </c>
      <c r="N3386">
        <v>19</v>
      </c>
    </row>
    <row r="3387" spans="1:14" x14ac:dyDescent="0.25">
      <c r="A3387">
        <v>7000004216</v>
      </c>
      <c r="B3387">
        <v>3.1150000000000002</v>
      </c>
      <c r="C3387">
        <f t="shared" ca="1" si="52"/>
        <v>10</v>
      </c>
      <c r="D3387" cm="1">
        <f t="array" aca="1" ref="D3387" ca="1">_xlfn.ANCHORARRAY(C3387)*0.05</f>
        <v>0.5</v>
      </c>
      <c r="E3387">
        <f ca="1">Packaging[[#This Row],[Delivery cost]]-Packaging[[#This Row],[Packaging cost]]</f>
        <v>9.5</v>
      </c>
      <c r="J3387" t="s">
        <v>8969</v>
      </c>
      <c r="K3387">
        <v>1.3089999999999999</v>
      </c>
      <c r="L3387">
        <v>19</v>
      </c>
      <c r="M3387">
        <v>0.95000000000000007</v>
      </c>
      <c r="N3387">
        <v>18.05</v>
      </c>
    </row>
    <row r="3388" spans="1:14" x14ac:dyDescent="0.25">
      <c r="A3388">
        <v>2002599966</v>
      </c>
      <c r="B3388">
        <v>1.296</v>
      </c>
      <c r="C3388">
        <f t="shared" ca="1" si="52"/>
        <v>15</v>
      </c>
      <c r="D3388" cm="1">
        <f t="array" aca="1" ref="D3388" ca="1">_xlfn.ANCHORARRAY(C3388)*0.05</f>
        <v>0.75</v>
      </c>
      <c r="E3388">
        <f ca="1">Packaging[[#This Row],[Delivery cost]]-Packaging[[#This Row],[Packaging cost]]</f>
        <v>14.25</v>
      </c>
      <c r="J3388">
        <v>422939</v>
      </c>
      <c r="K3388">
        <v>16.75</v>
      </c>
      <c r="L3388">
        <v>20</v>
      </c>
      <c r="M3388">
        <v>1</v>
      </c>
      <c r="N3388">
        <v>19</v>
      </c>
    </row>
    <row r="3389" spans="1:14" x14ac:dyDescent="0.25">
      <c r="A3389" t="s">
        <v>4957</v>
      </c>
      <c r="B3389">
        <v>1.052</v>
      </c>
      <c r="C3389">
        <f t="shared" ca="1" si="52"/>
        <v>14</v>
      </c>
      <c r="D3389" cm="1">
        <f t="array" aca="1" ref="D3389" ca="1">_xlfn.ANCHORARRAY(C3389)*0.05</f>
        <v>0.70000000000000007</v>
      </c>
      <c r="E3389">
        <f ca="1">Packaging[[#This Row],[Delivery cost]]-Packaging[[#This Row],[Packaging cost]]</f>
        <v>13.3</v>
      </c>
      <c r="J3389">
        <v>2501006813</v>
      </c>
      <c r="K3389">
        <v>7.1970000000000001</v>
      </c>
      <c r="L3389">
        <v>19</v>
      </c>
      <c r="M3389">
        <v>0.95000000000000007</v>
      </c>
      <c r="N3389">
        <v>18.05</v>
      </c>
    </row>
    <row r="3390" spans="1:14" x14ac:dyDescent="0.25">
      <c r="A3390" t="s">
        <v>4958</v>
      </c>
      <c r="B3390">
        <v>22.61</v>
      </c>
      <c r="C3390">
        <f t="shared" ca="1" si="52"/>
        <v>17</v>
      </c>
      <c r="D3390" cm="1">
        <f t="array" aca="1" ref="D3390" ca="1">_xlfn.ANCHORARRAY(C3390)*0.05</f>
        <v>0.85000000000000009</v>
      </c>
      <c r="E3390">
        <f ca="1">Packaging[[#This Row],[Delivery cost]]-Packaging[[#This Row],[Packaging cost]]</f>
        <v>16.149999999999999</v>
      </c>
      <c r="J3390" t="s">
        <v>8971</v>
      </c>
      <c r="K3390">
        <v>1.2849999999999999</v>
      </c>
      <c r="L3390">
        <v>17</v>
      </c>
      <c r="M3390">
        <v>0.85000000000000009</v>
      </c>
      <c r="N3390">
        <v>16.149999999999999</v>
      </c>
    </row>
    <row r="3391" spans="1:14" x14ac:dyDescent="0.25">
      <c r="A3391" t="s">
        <v>4959</v>
      </c>
      <c r="B3391">
        <v>1.56</v>
      </c>
      <c r="C3391">
        <f t="shared" ca="1" si="52"/>
        <v>12</v>
      </c>
      <c r="D3391" cm="1">
        <f t="array" aca="1" ref="D3391" ca="1">_xlfn.ANCHORARRAY(C3391)*0.05</f>
        <v>0.60000000000000009</v>
      </c>
      <c r="E3391">
        <f ca="1">Packaging[[#This Row],[Delivery cost]]-Packaging[[#This Row],[Packaging cost]]</f>
        <v>11.4</v>
      </c>
      <c r="J3391">
        <v>2002598816</v>
      </c>
      <c r="K3391">
        <v>11.99</v>
      </c>
      <c r="L3391">
        <v>18</v>
      </c>
      <c r="M3391">
        <v>0.9</v>
      </c>
      <c r="N3391">
        <v>17.100000000000001</v>
      </c>
    </row>
    <row r="3392" spans="1:14" x14ac:dyDescent="0.25">
      <c r="A3392" t="s">
        <v>4960</v>
      </c>
      <c r="B3392">
        <v>1.5229999999999999</v>
      </c>
      <c r="C3392">
        <f t="shared" ca="1" si="52"/>
        <v>11</v>
      </c>
      <c r="D3392" cm="1">
        <f t="array" aca="1" ref="D3392" ca="1">_xlfn.ANCHORARRAY(C3392)*0.05</f>
        <v>0.55000000000000004</v>
      </c>
      <c r="E3392">
        <f ca="1">Packaging[[#This Row],[Delivery cost]]-Packaging[[#This Row],[Packaging cost]]</f>
        <v>10.45</v>
      </c>
      <c r="J3392">
        <v>250308221</v>
      </c>
      <c r="K3392">
        <v>18.125</v>
      </c>
      <c r="L3392">
        <v>17</v>
      </c>
      <c r="M3392">
        <v>0.85000000000000009</v>
      </c>
      <c r="N3392">
        <v>16.149999999999999</v>
      </c>
    </row>
    <row r="3393" spans="1:14" x14ac:dyDescent="0.25">
      <c r="A3393">
        <v>2002599941</v>
      </c>
      <c r="B3393">
        <v>16.245000000000001</v>
      </c>
      <c r="C3393">
        <f t="shared" ca="1" si="52"/>
        <v>10</v>
      </c>
      <c r="D3393" cm="1">
        <f t="array" aca="1" ref="D3393" ca="1">_xlfn.ANCHORARRAY(C3393)*0.05</f>
        <v>0.5</v>
      </c>
      <c r="E3393">
        <f ca="1">Packaging[[#This Row],[Delivery cost]]-Packaging[[#This Row],[Packaging cost]]</f>
        <v>9.5</v>
      </c>
      <c r="J3393" t="s">
        <v>8975</v>
      </c>
      <c r="K3393">
        <v>1.5249999999999999</v>
      </c>
      <c r="L3393">
        <v>16</v>
      </c>
      <c r="M3393">
        <v>0.8</v>
      </c>
      <c r="N3393">
        <v>15.2</v>
      </c>
    </row>
    <row r="3394" spans="1:14" x14ac:dyDescent="0.25">
      <c r="A3394" t="s">
        <v>4962</v>
      </c>
      <c r="B3394">
        <v>1.51</v>
      </c>
      <c r="C3394">
        <f t="shared" ca="1" si="52"/>
        <v>15</v>
      </c>
      <c r="D3394" cm="1">
        <f t="array" aca="1" ref="D3394" ca="1">_xlfn.ANCHORARRAY(C3394)*0.05</f>
        <v>0.75</v>
      </c>
      <c r="E3394">
        <f ca="1">Packaging[[#This Row],[Delivery cost]]-Packaging[[#This Row],[Packaging cost]]</f>
        <v>14.25</v>
      </c>
      <c r="J3394" t="s">
        <v>8980</v>
      </c>
      <c r="K3394">
        <v>15.1</v>
      </c>
      <c r="L3394">
        <v>17</v>
      </c>
      <c r="M3394">
        <v>0.85000000000000009</v>
      </c>
      <c r="N3394">
        <v>16.149999999999999</v>
      </c>
    </row>
    <row r="3395" spans="1:14" x14ac:dyDescent="0.25">
      <c r="A3395">
        <v>620172</v>
      </c>
      <c r="B3395">
        <v>21.95</v>
      </c>
      <c r="C3395">
        <f t="shared" ref="C3395:C3458" ca="1" si="53">RANDBETWEEN(10,20)</f>
        <v>14</v>
      </c>
      <c r="D3395" cm="1">
        <f t="array" aca="1" ref="D3395" ca="1">_xlfn.ANCHORARRAY(C3395)*0.05</f>
        <v>0.70000000000000007</v>
      </c>
      <c r="E3395">
        <f ca="1">Packaging[[#This Row],[Delivery cost]]-Packaging[[#This Row],[Packaging cost]]</f>
        <v>13.3</v>
      </c>
      <c r="J3395" t="s">
        <v>8983</v>
      </c>
      <c r="K3395">
        <v>4.9850000000000003</v>
      </c>
      <c r="L3395">
        <v>19</v>
      </c>
      <c r="M3395">
        <v>0.95000000000000007</v>
      </c>
      <c r="N3395">
        <v>18.05</v>
      </c>
    </row>
    <row r="3396" spans="1:14" x14ac:dyDescent="0.25">
      <c r="A3396" t="s">
        <v>4966</v>
      </c>
      <c r="B3396">
        <v>1.498</v>
      </c>
      <c r="C3396">
        <f t="shared" ca="1" si="53"/>
        <v>16</v>
      </c>
      <c r="D3396" cm="1">
        <f t="array" aca="1" ref="D3396" ca="1">_xlfn.ANCHORARRAY(C3396)*0.05</f>
        <v>0.8</v>
      </c>
      <c r="E3396">
        <f ca="1">Packaging[[#This Row],[Delivery cost]]-Packaging[[#This Row],[Packaging cost]]</f>
        <v>15.2</v>
      </c>
      <c r="J3396">
        <v>241109441</v>
      </c>
      <c r="K3396">
        <v>13.71</v>
      </c>
      <c r="L3396">
        <v>19</v>
      </c>
      <c r="M3396">
        <v>0.95000000000000007</v>
      </c>
      <c r="N3396">
        <v>18.05</v>
      </c>
    </row>
    <row r="3397" spans="1:14" x14ac:dyDescent="0.25">
      <c r="A3397">
        <v>240805352</v>
      </c>
      <c r="B3397">
        <v>10.345000000000001</v>
      </c>
      <c r="C3397">
        <f t="shared" ca="1" si="53"/>
        <v>13</v>
      </c>
      <c r="D3397" cm="1">
        <f t="array" aca="1" ref="D3397" ca="1">_xlfn.ANCHORARRAY(C3397)*0.05</f>
        <v>0.65</v>
      </c>
      <c r="E3397">
        <f ca="1">Packaging[[#This Row],[Delivery cost]]-Packaging[[#This Row],[Packaging cost]]</f>
        <v>12.35</v>
      </c>
      <c r="J3397" t="s">
        <v>8987</v>
      </c>
      <c r="K3397">
        <v>1.3120000000000001</v>
      </c>
      <c r="L3397">
        <v>18</v>
      </c>
      <c r="M3397">
        <v>0.9</v>
      </c>
      <c r="N3397">
        <v>17.100000000000001</v>
      </c>
    </row>
    <row r="3398" spans="1:14" x14ac:dyDescent="0.25">
      <c r="A3398">
        <v>500028</v>
      </c>
      <c r="B3398">
        <v>12</v>
      </c>
      <c r="C3398">
        <f t="shared" ca="1" si="53"/>
        <v>13</v>
      </c>
      <c r="D3398" cm="1">
        <f t="array" aca="1" ref="D3398" ca="1">_xlfn.ANCHORARRAY(C3398)*0.05</f>
        <v>0.65</v>
      </c>
      <c r="E3398">
        <f ca="1">Packaging[[#This Row],[Delivery cost]]-Packaging[[#This Row],[Packaging cost]]</f>
        <v>12.35</v>
      </c>
      <c r="J3398">
        <v>250209571</v>
      </c>
      <c r="K3398">
        <v>21.05</v>
      </c>
      <c r="L3398">
        <v>19</v>
      </c>
      <c r="M3398">
        <v>0.95000000000000007</v>
      </c>
      <c r="N3398">
        <v>18.05</v>
      </c>
    </row>
    <row r="3399" spans="1:14" x14ac:dyDescent="0.25">
      <c r="A3399">
        <v>2503126</v>
      </c>
      <c r="B3399">
        <v>1.0449999999999999</v>
      </c>
      <c r="C3399">
        <f t="shared" ca="1" si="53"/>
        <v>17</v>
      </c>
      <c r="D3399" cm="1">
        <f t="array" aca="1" ref="D3399" ca="1">_xlfn.ANCHORARRAY(C3399)*0.05</f>
        <v>0.85000000000000009</v>
      </c>
      <c r="E3399">
        <f ca="1">Packaging[[#This Row],[Delivery cost]]-Packaging[[#This Row],[Packaging cost]]</f>
        <v>16.149999999999999</v>
      </c>
      <c r="J3399">
        <v>2002599964</v>
      </c>
      <c r="K3399">
        <v>1.111</v>
      </c>
      <c r="L3399">
        <v>18</v>
      </c>
      <c r="M3399">
        <v>0.9</v>
      </c>
      <c r="N3399">
        <v>17.100000000000001</v>
      </c>
    </row>
    <row r="3400" spans="1:14" x14ac:dyDescent="0.25">
      <c r="A3400">
        <v>2002600476</v>
      </c>
      <c r="B3400">
        <v>3.6</v>
      </c>
      <c r="C3400">
        <f t="shared" ca="1" si="53"/>
        <v>14</v>
      </c>
      <c r="D3400" cm="1">
        <f t="array" aca="1" ref="D3400" ca="1">_xlfn.ANCHORARRAY(C3400)*0.05</f>
        <v>0.70000000000000007</v>
      </c>
      <c r="E3400">
        <f ca="1">Packaging[[#This Row],[Delivery cost]]-Packaging[[#This Row],[Packaging cost]]</f>
        <v>13.3</v>
      </c>
      <c r="J3400" t="s">
        <v>8992</v>
      </c>
      <c r="K3400">
        <v>15.859</v>
      </c>
      <c r="L3400">
        <v>17</v>
      </c>
      <c r="M3400">
        <v>0.85000000000000009</v>
      </c>
      <c r="N3400">
        <v>16.149999999999999</v>
      </c>
    </row>
    <row r="3401" spans="1:14" x14ac:dyDescent="0.25">
      <c r="A3401" t="s">
        <v>4970</v>
      </c>
      <c r="B3401">
        <v>1.5249999999999999</v>
      </c>
      <c r="C3401">
        <f t="shared" ca="1" si="53"/>
        <v>20</v>
      </c>
      <c r="D3401" cm="1">
        <f t="array" aca="1" ref="D3401" ca="1">_xlfn.ANCHORARRAY(C3401)*0.05</f>
        <v>1</v>
      </c>
      <c r="E3401">
        <f ca="1">Packaging[[#This Row],[Delivery cost]]-Packaging[[#This Row],[Packaging cost]]</f>
        <v>19</v>
      </c>
      <c r="J3401" t="s">
        <v>8994</v>
      </c>
      <c r="K3401">
        <v>22.5</v>
      </c>
      <c r="L3401">
        <v>20</v>
      </c>
      <c r="M3401">
        <v>1</v>
      </c>
      <c r="N3401">
        <v>19</v>
      </c>
    </row>
    <row r="3402" spans="1:14" x14ac:dyDescent="0.25">
      <c r="A3402" t="s">
        <v>4971</v>
      </c>
      <c r="B3402">
        <v>1.4710000000000001</v>
      </c>
      <c r="C3402">
        <f t="shared" ca="1" si="53"/>
        <v>18</v>
      </c>
      <c r="D3402" cm="1">
        <f t="array" aca="1" ref="D3402" ca="1">_xlfn.ANCHORARRAY(C3402)*0.05</f>
        <v>0.9</v>
      </c>
      <c r="E3402">
        <f ca="1">Packaging[[#This Row],[Delivery cost]]-Packaging[[#This Row],[Packaging cost]]</f>
        <v>17.100000000000001</v>
      </c>
      <c r="J3402">
        <v>2002603240</v>
      </c>
      <c r="K3402">
        <v>18.02</v>
      </c>
      <c r="L3402">
        <v>17</v>
      </c>
      <c r="M3402">
        <v>0.85000000000000009</v>
      </c>
      <c r="N3402">
        <v>16.149999999999999</v>
      </c>
    </row>
    <row r="3403" spans="1:14" x14ac:dyDescent="0.25">
      <c r="A3403" t="s">
        <v>4972</v>
      </c>
      <c r="B3403">
        <v>1.3129999999999999</v>
      </c>
      <c r="C3403">
        <f t="shared" ca="1" si="53"/>
        <v>18</v>
      </c>
      <c r="D3403" cm="1">
        <f t="array" aca="1" ref="D3403" ca="1">_xlfn.ANCHORARRAY(C3403)*0.05</f>
        <v>0.9</v>
      </c>
      <c r="E3403">
        <f ca="1">Packaging[[#This Row],[Delivery cost]]-Packaging[[#This Row],[Packaging cost]]</f>
        <v>17.100000000000001</v>
      </c>
      <c r="J3403" t="s">
        <v>9000</v>
      </c>
      <c r="K3403">
        <v>1.5229999999999999</v>
      </c>
      <c r="L3403">
        <v>19</v>
      </c>
      <c r="M3403">
        <v>0.95000000000000007</v>
      </c>
      <c r="N3403">
        <v>18.05</v>
      </c>
    </row>
    <row r="3404" spans="1:14" x14ac:dyDescent="0.25">
      <c r="A3404" t="s">
        <v>4973</v>
      </c>
      <c r="B3404">
        <v>1.3149999999999999</v>
      </c>
      <c r="C3404">
        <f t="shared" ca="1" si="53"/>
        <v>12</v>
      </c>
      <c r="D3404" cm="1">
        <f t="array" aca="1" ref="D3404" ca="1">_xlfn.ANCHORARRAY(C3404)*0.05</f>
        <v>0.60000000000000009</v>
      </c>
      <c r="E3404">
        <f ca="1">Packaging[[#This Row],[Delivery cost]]-Packaging[[#This Row],[Packaging cost]]</f>
        <v>11.4</v>
      </c>
      <c r="J3404" t="s">
        <v>9001</v>
      </c>
      <c r="K3404">
        <v>1.526</v>
      </c>
      <c r="L3404">
        <v>16</v>
      </c>
      <c r="M3404">
        <v>0.8</v>
      </c>
      <c r="N3404">
        <v>15.2</v>
      </c>
    </row>
    <row r="3405" spans="1:14" x14ac:dyDescent="0.25">
      <c r="A3405" t="s">
        <v>4974</v>
      </c>
      <c r="B3405">
        <v>16.013000000000002</v>
      </c>
      <c r="C3405">
        <f t="shared" ca="1" si="53"/>
        <v>19</v>
      </c>
      <c r="D3405" cm="1">
        <f t="array" aca="1" ref="D3405" ca="1">_xlfn.ANCHORARRAY(C3405)*0.05</f>
        <v>0.95000000000000007</v>
      </c>
      <c r="E3405">
        <f ca="1">Packaging[[#This Row],[Delivery cost]]-Packaging[[#This Row],[Packaging cost]]</f>
        <v>18.05</v>
      </c>
      <c r="J3405">
        <v>25012350</v>
      </c>
      <c r="K3405">
        <v>1.2</v>
      </c>
      <c r="L3405">
        <v>18</v>
      </c>
      <c r="M3405">
        <v>0.9</v>
      </c>
      <c r="N3405">
        <v>17.100000000000001</v>
      </c>
    </row>
    <row r="3406" spans="1:14" x14ac:dyDescent="0.25">
      <c r="A3406" t="s">
        <v>4975</v>
      </c>
      <c r="B3406">
        <v>1.3220000000000001</v>
      </c>
      <c r="C3406">
        <f t="shared" ca="1" si="53"/>
        <v>19</v>
      </c>
      <c r="D3406" cm="1">
        <f t="array" aca="1" ref="D3406" ca="1">_xlfn.ANCHORARRAY(C3406)*0.05</f>
        <v>0.95000000000000007</v>
      </c>
      <c r="E3406">
        <f ca="1">Packaging[[#This Row],[Delivery cost]]-Packaging[[#This Row],[Packaging cost]]</f>
        <v>18.05</v>
      </c>
      <c r="J3406">
        <v>2002599002</v>
      </c>
      <c r="K3406">
        <v>17.09</v>
      </c>
      <c r="L3406">
        <v>20</v>
      </c>
      <c r="M3406">
        <v>1</v>
      </c>
      <c r="N3406">
        <v>19</v>
      </c>
    </row>
    <row r="3407" spans="1:14" x14ac:dyDescent="0.25">
      <c r="A3407">
        <v>2401051720</v>
      </c>
      <c r="B3407">
        <v>1.25</v>
      </c>
      <c r="C3407">
        <f t="shared" ca="1" si="53"/>
        <v>12</v>
      </c>
      <c r="D3407" cm="1">
        <f t="array" aca="1" ref="D3407" ca="1">_xlfn.ANCHORARRAY(C3407)*0.05</f>
        <v>0.60000000000000009</v>
      </c>
      <c r="E3407">
        <f ca="1">Packaging[[#This Row],[Delivery cost]]-Packaging[[#This Row],[Packaging cost]]</f>
        <v>11.4</v>
      </c>
      <c r="J3407">
        <v>2002589882</v>
      </c>
      <c r="K3407">
        <v>7.59</v>
      </c>
      <c r="L3407">
        <v>17</v>
      </c>
      <c r="M3407">
        <v>0.85000000000000009</v>
      </c>
      <c r="N3407">
        <v>16.149999999999999</v>
      </c>
    </row>
    <row r="3408" spans="1:14" x14ac:dyDescent="0.25">
      <c r="A3408">
        <v>600012</v>
      </c>
      <c r="B3408">
        <v>16.149999999999999</v>
      </c>
      <c r="C3408">
        <f t="shared" ca="1" si="53"/>
        <v>14</v>
      </c>
      <c r="D3408" cm="1">
        <f t="array" aca="1" ref="D3408" ca="1">_xlfn.ANCHORARRAY(C3408)*0.05</f>
        <v>0.70000000000000007</v>
      </c>
      <c r="E3408">
        <f ca="1">Packaging[[#This Row],[Delivery cost]]-Packaging[[#This Row],[Packaging cost]]</f>
        <v>13.3</v>
      </c>
      <c r="J3408" t="s">
        <v>9010</v>
      </c>
      <c r="K3408">
        <v>1.3120000000000001</v>
      </c>
      <c r="L3408">
        <v>20</v>
      </c>
      <c r="M3408">
        <v>1</v>
      </c>
      <c r="N3408">
        <v>19</v>
      </c>
    </row>
    <row r="3409" spans="1:14" x14ac:dyDescent="0.25">
      <c r="A3409" t="s">
        <v>4978</v>
      </c>
      <c r="B3409">
        <v>1.5249999999999999</v>
      </c>
      <c r="C3409">
        <f t="shared" ca="1" si="53"/>
        <v>16</v>
      </c>
      <c r="D3409" cm="1">
        <f t="array" aca="1" ref="D3409" ca="1">_xlfn.ANCHORARRAY(C3409)*0.05</f>
        <v>0.8</v>
      </c>
      <c r="E3409">
        <f ca="1">Packaging[[#This Row],[Delivery cost]]-Packaging[[#This Row],[Packaging cost]]</f>
        <v>15.2</v>
      </c>
      <c r="J3409">
        <v>2503073</v>
      </c>
      <c r="K3409">
        <v>2.2679999999999998</v>
      </c>
      <c r="L3409">
        <v>17</v>
      </c>
      <c r="M3409">
        <v>0.85000000000000009</v>
      </c>
      <c r="N3409">
        <v>16.149999999999999</v>
      </c>
    </row>
    <row r="3410" spans="1:14" x14ac:dyDescent="0.25">
      <c r="A3410">
        <v>423002</v>
      </c>
      <c r="B3410">
        <v>20.84</v>
      </c>
      <c r="C3410">
        <f t="shared" ca="1" si="53"/>
        <v>12</v>
      </c>
      <c r="D3410" cm="1">
        <f t="array" aca="1" ref="D3410" ca="1">_xlfn.ANCHORARRAY(C3410)*0.05</f>
        <v>0.60000000000000009</v>
      </c>
      <c r="E3410">
        <f ca="1">Packaging[[#This Row],[Delivery cost]]-Packaging[[#This Row],[Packaging cost]]</f>
        <v>11.4</v>
      </c>
      <c r="J3410">
        <v>24110726</v>
      </c>
      <c r="K3410">
        <v>3.665</v>
      </c>
      <c r="L3410">
        <v>16</v>
      </c>
      <c r="M3410">
        <v>0.8</v>
      </c>
      <c r="N3410">
        <v>15.2</v>
      </c>
    </row>
    <row r="3411" spans="1:14" x14ac:dyDescent="0.25">
      <c r="A3411">
        <v>2002600102</v>
      </c>
      <c r="B3411">
        <v>5.1840000000000002</v>
      </c>
      <c r="C3411">
        <f t="shared" ca="1" si="53"/>
        <v>10</v>
      </c>
      <c r="D3411" cm="1">
        <f t="array" aca="1" ref="D3411" ca="1">_xlfn.ANCHORARRAY(C3411)*0.05</f>
        <v>0.5</v>
      </c>
      <c r="E3411">
        <f ca="1">Packaging[[#This Row],[Delivery cost]]-Packaging[[#This Row],[Packaging cost]]</f>
        <v>9.5</v>
      </c>
      <c r="J3411" t="s">
        <v>9014</v>
      </c>
      <c r="K3411">
        <v>1.33</v>
      </c>
      <c r="L3411">
        <v>20</v>
      </c>
      <c r="M3411">
        <v>1</v>
      </c>
      <c r="N3411">
        <v>19</v>
      </c>
    </row>
    <row r="3412" spans="1:14" x14ac:dyDescent="0.25">
      <c r="A3412" t="s">
        <v>4983</v>
      </c>
      <c r="B3412">
        <v>1.5249999999999999</v>
      </c>
      <c r="C3412">
        <f t="shared" ca="1" si="53"/>
        <v>18</v>
      </c>
      <c r="D3412" cm="1">
        <f t="array" aca="1" ref="D3412" ca="1">_xlfn.ANCHORARRAY(C3412)*0.05</f>
        <v>0.9</v>
      </c>
      <c r="E3412">
        <f ca="1">Packaging[[#This Row],[Delivery cost]]-Packaging[[#This Row],[Packaging cost]]</f>
        <v>17.100000000000001</v>
      </c>
      <c r="J3412" t="s">
        <v>9015</v>
      </c>
      <c r="K3412">
        <v>1.3220000000000001</v>
      </c>
      <c r="L3412">
        <v>20</v>
      </c>
      <c r="M3412">
        <v>1</v>
      </c>
      <c r="N3412">
        <v>19</v>
      </c>
    </row>
    <row r="3413" spans="1:14" x14ac:dyDescent="0.25">
      <c r="A3413">
        <v>240854584</v>
      </c>
      <c r="B3413">
        <v>22.17</v>
      </c>
      <c r="C3413">
        <f t="shared" ca="1" si="53"/>
        <v>14</v>
      </c>
      <c r="D3413" cm="1">
        <f t="array" aca="1" ref="D3413" ca="1">_xlfn.ANCHORARRAY(C3413)*0.05</f>
        <v>0.70000000000000007</v>
      </c>
      <c r="E3413">
        <f ca="1">Packaging[[#This Row],[Delivery cost]]-Packaging[[#This Row],[Packaging cost]]</f>
        <v>13.3</v>
      </c>
      <c r="J3413">
        <v>240856252</v>
      </c>
      <c r="K3413">
        <v>22.195</v>
      </c>
      <c r="L3413">
        <v>20</v>
      </c>
      <c r="M3413">
        <v>1</v>
      </c>
      <c r="N3413">
        <v>19</v>
      </c>
    </row>
    <row r="3414" spans="1:14" x14ac:dyDescent="0.25">
      <c r="A3414">
        <v>250308881</v>
      </c>
      <c r="B3414">
        <v>18.132999999999999</v>
      </c>
      <c r="C3414">
        <f t="shared" ca="1" si="53"/>
        <v>15</v>
      </c>
      <c r="D3414" cm="1">
        <f t="array" aca="1" ref="D3414" ca="1">_xlfn.ANCHORARRAY(C3414)*0.05</f>
        <v>0.75</v>
      </c>
      <c r="E3414">
        <f ca="1">Packaging[[#This Row],[Delivery cost]]-Packaging[[#This Row],[Packaging cost]]</f>
        <v>14.25</v>
      </c>
      <c r="J3414">
        <v>2002599384</v>
      </c>
      <c r="K3414">
        <v>1.294</v>
      </c>
      <c r="L3414">
        <v>18</v>
      </c>
      <c r="M3414">
        <v>0.9</v>
      </c>
      <c r="N3414">
        <v>17.100000000000001</v>
      </c>
    </row>
    <row r="3415" spans="1:14" x14ac:dyDescent="0.25">
      <c r="A3415" t="s">
        <v>4984</v>
      </c>
      <c r="B3415">
        <v>1.5549999999999999</v>
      </c>
      <c r="C3415">
        <f t="shared" ca="1" si="53"/>
        <v>14</v>
      </c>
      <c r="D3415" cm="1">
        <f t="array" aca="1" ref="D3415" ca="1">_xlfn.ANCHORARRAY(C3415)*0.05</f>
        <v>0.70000000000000007</v>
      </c>
      <c r="E3415">
        <f ca="1">Packaging[[#This Row],[Delivery cost]]-Packaging[[#This Row],[Packaging cost]]</f>
        <v>13.3</v>
      </c>
      <c r="J3415">
        <v>2002603405</v>
      </c>
      <c r="K3415">
        <v>20.29</v>
      </c>
      <c r="L3415">
        <v>16</v>
      </c>
      <c r="M3415">
        <v>0.8</v>
      </c>
      <c r="N3415">
        <v>15.2</v>
      </c>
    </row>
    <row r="3416" spans="1:14" x14ac:dyDescent="0.25">
      <c r="A3416">
        <v>2002601930</v>
      </c>
      <c r="B3416">
        <v>15.351000000000001</v>
      </c>
      <c r="C3416">
        <f t="shared" ca="1" si="53"/>
        <v>13</v>
      </c>
      <c r="D3416" cm="1">
        <f t="array" aca="1" ref="D3416" ca="1">_xlfn.ANCHORARRAY(C3416)*0.05</f>
        <v>0.65</v>
      </c>
      <c r="E3416">
        <f ca="1">Packaging[[#This Row],[Delivery cost]]-Packaging[[#This Row],[Packaging cost]]</f>
        <v>12.35</v>
      </c>
      <c r="J3416" t="s">
        <v>9021</v>
      </c>
      <c r="K3416">
        <v>1.3220000000000001</v>
      </c>
      <c r="L3416">
        <v>17</v>
      </c>
      <c r="M3416">
        <v>0.85000000000000009</v>
      </c>
      <c r="N3416">
        <v>16.149999999999999</v>
      </c>
    </row>
    <row r="3417" spans="1:14" x14ac:dyDescent="0.25">
      <c r="A3417">
        <v>2002603155</v>
      </c>
      <c r="B3417">
        <v>19.609000000000002</v>
      </c>
      <c r="C3417">
        <f t="shared" ca="1" si="53"/>
        <v>12</v>
      </c>
      <c r="D3417" cm="1">
        <f t="array" aca="1" ref="D3417" ca="1">_xlfn.ANCHORARRAY(C3417)*0.05</f>
        <v>0.60000000000000009</v>
      </c>
      <c r="E3417">
        <f ca="1">Packaging[[#This Row],[Delivery cost]]-Packaging[[#This Row],[Packaging cost]]</f>
        <v>11.4</v>
      </c>
      <c r="J3417">
        <v>2002600320</v>
      </c>
      <c r="K3417">
        <v>14.095000000000001</v>
      </c>
      <c r="L3417">
        <v>18</v>
      </c>
      <c r="M3417">
        <v>0.9</v>
      </c>
      <c r="N3417">
        <v>17.100000000000001</v>
      </c>
    </row>
    <row r="3418" spans="1:14" x14ac:dyDescent="0.25">
      <c r="A3418" t="s">
        <v>4990</v>
      </c>
      <c r="B3418">
        <v>1.5229999999999999</v>
      </c>
      <c r="C3418">
        <f t="shared" ca="1" si="53"/>
        <v>19</v>
      </c>
      <c r="D3418" cm="1">
        <f t="array" aca="1" ref="D3418" ca="1">_xlfn.ANCHORARRAY(C3418)*0.05</f>
        <v>0.95000000000000007</v>
      </c>
      <c r="E3418">
        <f ca="1">Packaging[[#This Row],[Delivery cost]]-Packaging[[#This Row],[Packaging cost]]</f>
        <v>18.05</v>
      </c>
      <c r="J3418">
        <v>240850243</v>
      </c>
      <c r="K3418">
        <v>16.835000000000001</v>
      </c>
      <c r="L3418">
        <v>17</v>
      </c>
      <c r="M3418">
        <v>0.85000000000000009</v>
      </c>
      <c r="N3418">
        <v>16.149999999999999</v>
      </c>
    </row>
    <row r="3419" spans="1:14" x14ac:dyDescent="0.25">
      <c r="A3419">
        <v>2002601277</v>
      </c>
      <c r="B3419">
        <v>16.78</v>
      </c>
      <c r="C3419">
        <f t="shared" ca="1" si="53"/>
        <v>18</v>
      </c>
      <c r="D3419" cm="1">
        <f t="array" aca="1" ref="D3419" ca="1">_xlfn.ANCHORARRAY(C3419)*0.05</f>
        <v>0.9</v>
      </c>
      <c r="E3419">
        <f ca="1">Packaging[[#This Row],[Delivery cost]]-Packaging[[#This Row],[Packaging cost]]</f>
        <v>17.100000000000001</v>
      </c>
      <c r="J3419">
        <v>7000000145</v>
      </c>
      <c r="K3419">
        <v>1.6679999999999999</v>
      </c>
      <c r="L3419">
        <v>17</v>
      </c>
      <c r="M3419">
        <v>0.85000000000000009</v>
      </c>
      <c r="N3419">
        <v>16.149999999999999</v>
      </c>
    </row>
    <row r="3420" spans="1:14" x14ac:dyDescent="0.25">
      <c r="A3420" t="s">
        <v>4992</v>
      </c>
      <c r="B3420">
        <v>1.32</v>
      </c>
      <c r="C3420">
        <f t="shared" ca="1" si="53"/>
        <v>12</v>
      </c>
      <c r="D3420" cm="1">
        <f t="array" aca="1" ref="D3420" ca="1">_xlfn.ANCHORARRAY(C3420)*0.05</f>
        <v>0.60000000000000009</v>
      </c>
      <c r="E3420">
        <f ca="1">Packaging[[#This Row],[Delivery cost]]-Packaging[[#This Row],[Packaging cost]]</f>
        <v>11.4</v>
      </c>
      <c r="J3420" t="s">
        <v>9032</v>
      </c>
      <c r="K3420">
        <v>1.4730000000000001</v>
      </c>
      <c r="L3420">
        <v>20</v>
      </c>
      <c r="M3420">
        <v>1</v>
      </c>
      <c r="N3420">
        <v>19</v>
      </c>
    </row>
    <row r="3421" spans="1:14" x14ac:dyDescent="0.25">
      <c r="A3421" t="s">
        <v>4993</v>
      </c>
      <c r="B3421">
        <v>1.5249999999999999</v>
      </c>
      <c r="C3421">
        <f t="shared" ca="1" si="53"/>
        <v>17</v>
      </c>
      <c r="D3421" cm="1">
        <f t="array" aca="1" ref="D3421" ca="1">_xlfn.ANCHORARRAY(C3421)*0.05</f>
        <v>0.85000000000000009</v>
      </c>
      <c r="E3421">
        <f ca="1">Packaging[[#This Row],[Delivery cost]]-Packaging[[#This Row],[Packaging cost]]</f>
        <v>16.149999999999999</v>
      </c>
      <c r="J3421" t="s">
        <v>9035</v>
      </c>
      <c r="K3421">
        <v>1.333</v>
      </c>
      <c r="L3421">
        <v>18</v>
      </c>
      <c r="M3421">
        <v>0.9</v>
      </c>
      <c r="N3421">
        <v>17.100000000000001</v>
      </c>
    </row>
    <row r="3422" spans="1:14" x14ac:dyDescent="0.25">
      <c r="A3422">
        <v>250308933</v>
      </c>
      <c r="B3422">
        <v>12.62</v>
      </c>
      <c r="C3422">
        <f t="shared" ca="1" si="53"/>
        <v>13</v>
      </c>
      <c r="D3422" cm="1">
        <f t="array" aca="1" ref="D3422" ca="1">_xlfn.ANCHORARRAY(C3422)*0.05</f>
        <v>0.65</v>
      </c>
      <c r="E3422">
        <f ca="1">Packaging[[#This Row],[Delivery cost]]-Packaging[[#This Row],[Packaging cost]]</f>
        <v>12.35</v>
      </c>
      <c r="J3422">
        <v>250308883</v>
      </c>
      <c r="K3422">
        <v>18.132999999999999</v>
      </c>
      <c r="L3422">
        <v>17</v>
      </c>
      <c r="M3422">
        <v>0.85000000000000009</v>
      </c>
      <c r="N3422">
        <v>16.149999999999999</v>
      </c>
    </row>
    <row r="3423" spans="1:14" x14ac:dyDescent="0.25">
      <c r="A3423">
        <v>510004</v>
      </c>
      <c r="B3423">
        <v>16.95</v>
      </c>
      <c r="C3423">
        <f t="shared" ca="1" si="53"/>
        <v>11</v>
      </c>
      <c r="D3423" cm="1">
        <f t="array" aca="1" ref="D3423" ca="1">_xlfn.ANCHORARRAY(C3423)*0.05</f>
        <v>0.55000000000000004</v>
      </c>
      <c r="E3423">
        <f ca="1">Packaging[[#This Row],[Delivery cost]]-Packaging[[#This Row],[Packaging cost]]</f>
        <v>10.45</v>
      </c>
      <c r="J3423">
        <v>2503127</v>
      </c>
      <c r="K3423">
        <v>1.0449999999999999</v>
      </c>
      <c r="L3423">
        <v>16</v>
      </c>
      <c r="M3423">
        <v>0.8</v>
      </c>
      <c r="N3423">
        <v>15.2</v>
      </c>
    </row>
    <row r="3424" spans="1:14" x14ac:dyDescent="0.25">
      <c r="A3424">
        <v>2002578648</v>
      </c>
      <c r="B3424">
        <v>9.2799999999999994</v>
      </c>
      <c r="C3424">
        <f t="shared" ca="1" si="53"/>
        <v>16</v>
      </c>
      <c r="D3424" cm="1">
        <f t="array" aca="1" ref="D3424" ca="1">_xlfn.ANCHORARRAY(C3424)*0.05</f>
        <v>0.8</v>
      </c>
      <c r="E3424">
        <f ca="1">Packaging[[#This Row],[Delivery cost]]-Packaging[[#This Row],[Packaging cost]]</f>
        <v>15.2</v>
      </c>
      <c r="J3424">
        <v>240805232</v>
      </c>
      <c r="K3424">
        <v>17.89</v>
      </c>
      <c r="L3424">
        <v>19</v>
      </c>
      <c r="M3424">
        <v>0.95000000000000007</v>
      </c>
      <c r="N3424">
        <v>18.05</v>
      </c>
    </row>
    <row r="3425" spans="1:14" x14ac:dyDescent="0.25">
      <c r="A3425" t="s">
        <v>4998</v>
      </c>
      <c r="B3425">
        <v>1.5249999999999999</v>
      </c>
      <c r="C3425">
        <f t="shared" ca="1" si="53"/>
        <v>19</v>
      </c>
      <c r="D3425" cm="1">
        <f t="array" aca="1" ref="D3425" ca="1">_xlfn.ANCHORARRAY(C3425)*0.05</f>
        <v>0.95000000000000007</v>
      </c>
      <c r="E3425">
        <f ca="1">Packaging[[#This Row],[Delivery cost]]-Packaging[[#This Row],[Packaging cost]]</f>
        <v>18.05</v>
      </c>
      <c r="J3425">
        <v>423209</v>
      </c>
      <c r="K3425">
        <v>17.195</v>
      </c>
      <c r="L3425">
        <v>19</v>
      </c>
      <c r="M3425">
        <v>0.95000000000000007</v>
      </c>
      <c r="N3425">
        <v>18.05</v>
      </c>
    </row>
    <row r="3426" spans="1:14" x14ac:dyDescent="0.25">
      <c r="A3426">
        <v>2002597880</v>
      </c>
      <c r="B3426">
        <v>19.376000000000001</v>
      </c>
      <c r="C3426">
        <f t="shared" ca="1" si="53"/>
        <v>19</v>
      </c>
      <c r="D3426" cm="1">
        <f t="array" aca="1" ref="D3426" ca="1">_xlfn.ANCHORARRAY(C3426)*0.05</f>
        <v>0.95000000000000007</v>
      </c>
      <c r="E3426">
        <f ca="1">Packaging[[#This Row],[Delivery cost]]-Packaging[[#This Row],[Packaging cost]]</f>
        <v>18.05</v>
      </c>
      <c r="J3426">
        <v>2411002747</v>
      </c>
      <c r="K3426">
        <v>6.6680000000000001</v>
      </c>
      <c r="L3426">
        <v>19</v>
      </c>
      <c r="M3426">
        <v>0.95000000000000007</v>
      </c>
      <c r="N3426">
        <v>18.05</v>
      </c>
    </row>
    <row r="3427" spans="1:14" x14ac:dyDescent="0.25">
      <c r="A3427">
        <v>2002603042</v>
      </c>
      <c r="B3427">
        <v>16.875</v>
      </c>
      <c r="C3427">
        <f t="shared" ca="1" si="53"/>
        <v>14</v>
      </c>
      <c r="D3427" cm="1">
        <f t="array" aca="1" ref="D3427" ca="1">_xlfn.ANCHORARRAY(C3427)*0.05</f>
        <v>0.70000000000000007</v>
      </c>
      <c r="E3427">
        <f ca="1">Packaging[[#This Row],[Delivery cost]]-Packaging[[#This Row],[Packaging cost]]</f>
        <v>13.3</v>
      </c>
      <c r="J3427">
        <v>2002603586</v>
      </c>
      <c r="K3427">
        <v>16.965</v>
      </c>
      <c r="L3427">
        <v>20</v>
      </c>
      <c r="M3427">
        <v>1</v>
      </c>
      <c r="N3427">
        <v>19</v>
      </c>
    </row>
    <row r="3428" spans="1:14" x14ac:dyDescent="0.25">
      <c r="A3428" t="s">
        <v>5000</v>
      </c>
      <c r="B3428">
        <v>1.052</v>
      </c>
      <c r="C3428">
        <f t="shared" ca="1" si="53"/>
        <v>11</v>
      </c>
      <c r="D3428" cm="1">
        <f t="array" aca="1" ref="D3428" ca="1">_xlfn.ANCHORARRAY(C3428)*0.05</f>
        <v>0.55000000000000004</v>
      </c>
      <c r="E3428">
        <f ca="1">Packaging[[#This Row],[Delivery cost]]-Packaging[[#This Row],[Packaging cost]]</f>
        <v>10.45</v>
      </c>
      <c r="J3428" t="s">
        <v>9045</v>
      </c>
      <c r="K3428">
        <v>1.9390000000000001</v>
      </c>
      <c r="L3428">
        <v>19</v>
      </c>
      <c r="M3428">
        <v>0.95000000000000007</v>
      </c>
      <c r="N3428">
        <v>18.05</v>
      </c>
    </row>
    <row r="3429" spans="1:14" x14ac:dyDescent="0.25">
      <c r="A3429">
        <v>2002600109</v>
      </c>
      <c r="B3429">
        <v>11.72</v>
      </c>
      <c r="C3429">
        <f t="shared" ca="1" si="53"/>
        <v>17</v>
      </c>
      <c r="D3429" cm="1">
        <f t="array" aca="1" ref="D3429" ca="1">_xlfn.ANCHORARRAY(C3429)*0.05</f>
        <v>0.85000000000000009</v>
      </c>
      <c r="E3429">
        <f ca="1">Packaging[[#This Row],[Delivery cost]]-Packaging[[#This Row],[Packaging cost]]</f>
        <v>16.149999999999999</v>
      </c>
      <c r="J3429" t="s">
        <v>9047</v>
      </c>
      <c r="K3429">
        <v>11.846</v>
      </c>
      <c r="L3429">
        <v>19</v>
      </c>
      <c r="M3429">
        <v>0.95000000000000007</v>
      </c>
      <c r="N3429">
        <v>18.05</v>
      </c>
    </row>
    <row r="3430" spans="1:14" x14ac:dyDescent="0.25">
      <c r="A3430" t="s">
        <v>5001</v>
      </c>
      <c r="B3430">
        <v>1.526</v>
      </c>
      <c r="C3430">
        <f t="shared" ca="1" si="53"/>
        <v>16</v>
      </c>
      <c r="D3430" cm="1">
        <f t="array" aca="1" ref="D3430" ca="1">_xlfn.ANCHORARRAY(C3430)*0.05</f>
        <v>0.8</v>
      </c>
      <c r="E3430">
        <f ca="1">Packaging[[#This Row],[Delivery cost]]-Packaging[[#This Row],[Packaging cost]]</f>
        <v>15.2</v>
      </c>
      <c r="J3430" t="s">
        <v>9050</v>
      </c>
      <c r="K3430">
        <v>1.32</v>
      </c>
      <c r="L3430">
        <v>18</v>
      </c>
      <c r="M3430">
        <v>0.9</v>
      </c>
      <c r="N3430">
        <v>17.100000000000001</v>
      </c>
    </row>
    <row r="3431" spans="1:14" x14ac:dyDescent="0.25">
      <c r="A3431">
        <v>240853082</v>
      </c>
      <c r="B3431">
        <v>12.39</v>
      </c>
      <c r="C3431">
        <f t="shared" ca="1" si="53"/>
        <v>20</v>
      </c>
      <c r="D3431" cm="1">
        <f t="array" aca="1" ref="D3431" ca="1">_xlfn.ANCHORARRAY(C3431)*0.05</f>
        <v>1</v>
      </c>
      <c r="E3431">
        <f ca="1">Packaging[[#This Row],[Delivery cost]]-Packaging[[#This Row],[Packaging cost]]</f>
        <v>19</v>
      </c>
      <c r="J3431" t="s">
        <v>9052</v>
      </c>
      <c r="K3431">
        <v>1.4790000000000001</v>
      </c>
      <c r="L3431">
        <v>16</v>
      </c>
      <c r="M3431">
        <v>0.8</v>
      </c>
      <c r="N3431">
        <v>15.2</v>
      </c>
    </row>
    <row r="3432" spans="1:14" x14ac:dyDescent="0.25">
      <c r="A3432" t="s">
        <v>5003</v>
      </c>
      <c r="B3432">
        <v>1.3120000000000001</v>
      </c>
      <c r="C3432">
        <f t="shared" ca="1" si="53"/>
        <v>14</v>
      </c>
      <c r="D3432" cm="1">
        <f t="array" aca="1" ref="D3432" ca="1">_xlfn.ANCHORARRAY(C3432)*0.05</f>
        <v>0.70000000000000007</v>
      </c>
      <c r="E3432">
        <f ca="1">Packaging[[#This Row],[Delivery cost]]-Packaging[[#This Row],[Packaging cost]]</f>
        <v>13.3</v>
      </c>
      <c r="J3432" t="s">
        <v>9053</v>
      </c>
      <c r="K3432">
        <v>1.32</v>
      </c>
      <c r="L3432">
        <v>18</v>
      </c>
      <c r="M3432">
        <v>0.9</v>
      </c>
      <c r="N3432">
        <v>17.100000000000001</v>
      </c>
    </row>
    <row r="3433" spans="1:14" x14ac:dyDescent="0.25">
      <c r="A3433" t="s">
        <v>5004</v>
      </c>
      <c r="B3433">
        <v>1.3220000000000001</v>
      </c>
      <c r="C3433">
        <f t="shared" ca="1" si="53"/>
        <v>18</v>
      </c>
      <c r="D3433" cm="1">
        <f t="array" aca="1" ref="D3433" ca="1">_xlfn.ANCHORARRAY(C3433)*0.05</f>
        <v>0.9</v>
      </c>
      <c r="E3433">
        <f ca="1">Packaging[[#This Row],[Delivery cost]]-Packaging[[#This Row],[Packaging cost]]</f>
        <v>17.100000000000001</v>
      </c>
      <c r="J3433">
        <v>2002601487</v>
      </c>
      <c r="K3433">
        <v>21.024999999999999</v>
      </c>
      <c r="L3433">
        <v>19</v>
      </c>
      <c r="M3433">
        <v>0.95000000000000007</v>
      </c>
      <c r="N3433">
        <v>18.05</v>
      </c>
    </row>
    <row r="3434" spans="1:14" x14ac:dyDescent="0.25">
      <c r="A3434">
        <v>423166</v>
      </c>
      <c r="B3434">
        <v>22.45</v>
      </c>
      <c r="C3434">
        <f t="shared" ca="1" si="53"/>
        <v>15</v>
      </c>
      <c r="D3434" cm="1">
        <f t="array" aca="1" ref="D3434" ca="1">_xlfn.ANCHORARRAY(C3434)*0.05</f>
        <v>0.75</v>
      </c>
      <c r="E3434">
        <f ca="1">Packaging[[#This Row],[Delivery cost]]-Packaging[[#This Row],[Packaging cost]]</f>
        <v>14.25</v>
      </c>
      <c r="J3434">
        <v>240854071</v>
      </c>
      <c r="K3434">
        <v>22.52</v>
      </c>
      <c r="L3434">
        <v>18</v>
      </c>
      <c r="M3434">
        <v>0.9</v>
      </c>
      <c r="N3434">
        <v>17.100000000000001</v>
      </c>
    </row>
    <row r="3435" spans="1:14" x14ac:dyDescent="0.25">
      <c r="A3435" t="s">
        <v>5005</v>
      </c>
      <c r="B3435">
        <v>1.4730000000000001</v>
      </c>
      <c r="C3435">
        <f t="shared" ca="1" si="53"/>
        <v>19</v>
      </c>
      <c r="D3435" cm="1">
        <f t="array" aca="1" ref="D3435" ca="1">_xlfn.ANCHORARRAY(C3435)*0.05</f>
        <v>0.95000000000000007</v>
      </c>
      <c r="E3435">
        <f ca="1">Packaging[[#This Row],[Delivery cost]]-Packaging[[#This Row],[Packaging cost]]</f>
        <v>18.05</v>
      </c>
      <c r="J3435" t="s">
        <v>9068</v>
      </c>
      <c r="K3435">
        <v>1.472</v>
      </c>
      <c r="L3435">
        <v>19</v>
      </c>
      <c r="M3435">
        <v>0.95000000000000007</v>
      </c>
      <c r="N3435">
        <v>18.05</v>
      </c>
    </row>
    <row r="3436" spans="1:14" x14ac:dyDescent="0.25">
      <c r="A3436">
        <v>240803983</v>
      </c>
      <c r="B3436">
        <v>14.7</v>
      </c>
      <c r="C3436">
        <f t="shared" ca="1" si="53"/>
        <v>11</v>
      </c>
      <c r="D3436" cm="1">
        <f t="array" aca="1" ref="D3436" ca="1">_xlfn.ANCHORARRAY(C3436)*0.05</f>
        <v>0.55000000000000004</v>
      </c>
      <c r="E3436">
        <f ca="1">Packaging[[#This Row],[Delivery cost]]-Packaging[[#This Row],[Packaging cost]]</f>
        <v>10.45</v>
      </c>
      <c r="J3436" t="s">
        <v>9069</v>
      </c>
      <c r="K3436">
        <v>1.0469999999999999</v>
      </c>
      <c r="L3436">
        <v>17</v>
      </c>
      <c r="M3436">
        <v>0.85000000000000009</v>
      </c>
      <c r="N3436">
        <v>16.149999999999999</v>
      </c>
    </row>
    <row r="3437" spans="1:14" x14ac:dyDescent="0.25">
      <c r="A3437">
        <v>240804472</v>
      </c>
      <c r="B3437">
        <v>21.51</v>
      </c>
      <c r="C3437">
        <f t="shared" ca="1" si="53"/>
        <v>17</v>
      </c>
      <c r="D3437" cm="1">
        <f t="array" aca="1" ref="D3437" ca="1">_xlfn.ANCHORARRAY(C3437)*0.05</f>
        <v>0.85000000000000009</v>
      </c>
      <c r="E3437">
        <f ca="1">Packaging[[#This Row],[Delivery cost]]-Packaging[[#This Row],[Packaging cost]]</f>
        <v>16.149999999999999</v>
      </c>
      <c r="J3437">
        <v>250308243</v>
      </c>
      <c r="K3437">
        <v>18.05</v>
      </c>
      <c r="L3437">
        <v>16</v>
      </c>
      <c r="M3437">
        <v>0.8</v>
      </c>
      <c r="N3437">
        <v>15.2</v>
      </c>
    </row>
    <row r="3438" spans="1:14" x14ac:dyDescent="0.25">
      <c r="A3438">
        <v>2002601890</v>
      </c>
      <c r="B3438">
        <v>1.42</v>
      </c>
      <c r="C3438">
        <f t="shared" ca="1" si="53"/>
        <v>10</v>
      </c>
      <c r="D3438" cm="1">
        <f t="array" aca="1" ref="D3438" ca="1">_xlfn.ANCHORARRAY(C3438)*0.05</f>
        <v>0.5</v>
      </c>
      <c r="E3438">
        <f ca="1">Packaging[[#This Row],[Delivery cost]]-Packaging[[#This Row],[Packaging cost]]</f>
        <v>9.5</v>
      </c>
      <c r="J3438" t="s">
        <v>9072</v>
      </c>
      <c r="K3438">
        <v>1.306</v>
      </c>
      <c r="L3438">
        <v>20</v>
      </c>
      <c r="M3438">
        <v>1</v>
      </c>
      <c r="N3438">
        <v>19</v>
      </c>
    </row>
    <row r="3439" spans="1:14" x14ac:dyDescent="0.25">
      <c r="A3439" t="s">
        <v>5007</v>
      </c>
      <c r="B3439">
        <v>1.47</v>
      </c>
      <c r="C3439">
        <f t="shared" ca="1" si="53"/>
        <v>20</v>
      </c>
      <c r="D3439" cm="1">
        <f t="array" aca="1" ref="D3439" ca="1">_xlfn.ANCHORARRAY(C3439)*0.05</f>
        <v>1</v>
      </c>
      <c r="E3439">
        <f ca="1">Packaging[[#This Row],[Delivery cost]]-Packaging[[#This Row],[Packaging cost]]</f>
        <v>19</v>
      </c>
      <c r="J3439" t="s">
        <v>9076</v>
      </c>
      <c r="K3439">
        <v>1.3149999999999999</v>
      </c>
      <c r="L3439">
        <v>18</v>
      </c>
      <c r="M3439">
        <v>0.9</v>
      </c>
      <c r="N3439">
        <v>17.100000000000001</v>
      </c>
    </row>
    <row r="3440" spans="1:14" x14ac:dyDescent="0.25">
      <c r="A3440">
        <v>241008123</v>
      </c>
      <c r="B3440">
        <v>16.2</v>
      </c>
      <c r="C3440">
        <f t="shared" ca="1" si="53"/>
        <v>19</v>
      </c>
      <c r="D3440" cm="1">
        <f t="array" aca="1" ref="D3440" ca="1">_xlfn.ANCHORARRAY(C3440)*0.05</f>
        <v>0.95000000000000007</v>
      </c>
      <c r="E3440">
        <f ca="1">Packaging[[#This Row],[Delivery cost]]-Packaging[[#This Row],[Packaging cost]]</f>
        <v>18.05</v>
      </c>
      <c r="J3440">
        <v>240805233</v>
      </c>
      <c r="K3440">
        <v>17.87</v>
      </c>
      <c r="L3440">
        <v>19</v>
      </c>
      <c r="M3440">
        <v>0.95000000000000007</v>
      </c>
      <c r="N3440">
        <v>18.05</v>
      </c>
    </row>
    <row r="3441" spans="1:14" x14ac:dyDescent="0.25">
      <c r="A3441" t="s">
        <v>5010</v>
      </c>
      <c r="B3441">
        <v>1.524</v>
      </c>
      <c r="C3441">
        <f t="shared" ca="1" si="53"/>
        <v>20</v>
      </c>
      <c r="D3441" cm="1">
        <f t="array" aca="1" ref="D3441" ca="1">_xlfn.ANCHORARRAY(C3441)*0.05</f>
        <v>1</v>
      </c>
      <c r="E3441">
        <f ca="1">Packaging[[#This Row],[Delivery cost]]-Packaging[[#This Row],[Packaging cost]]</f>
        <v>19</v>
      </c>
      <c r="J3441">
        <v>2002599004</v>
      </c>
      <c r="K3441">
        <v>17.356999999999999</v>
      </c>
      <c r="L3441">
        <v>20</v>
      </c>
      <c r="M3441">
        <v>1</v>
      </c>
      <c r="N3441">
        <v>19</v>
      </c>
    </row>
    <row r="3442" spans="1:14" x14ac:dyDescent="0.25">
      <c r="A3442" t="s">
        <v>5011</v>
      </c>
      <c r="B3442">
        <v>1.3129999999999999</v>
      </c>
      <c r="C3442">
        <f t="shared" ca="1" si="53"/>
        <v>11</v>
      </c>
      <c r="D3442" cm="1">
        <f t="array" aca="1" ref="D3442" ca="1">_xlfn.ANCHORARRAY(C3442)*0.05</f>
        <v>0.55000000000000004</v>
      </c>
      <c r="E3442">
        <f ca="1">Packaging[[#This Row],[Delivery cost]]-Packaging[[#This Row],[Packaging cost]]</f>
        <v>10.45</v>
      </c>
      <c r="J3442">
        <v>2501008126</v>
      </c>
      <c r="K3442">
        <v>2.9889999999999999</v>
      </c>
      <c r="L3442">
        <v>19</v>
      </c>
      <c r="M3442">
        <v>0.95000000000000007</v>
      </c>
      <c r="N3442">
        <v>18.05</v>
      </c>
    </row>
    <row r="3443" spans="1:14" x14ac:dyDescent="0.25">
      <c r="A3443">
        <v>2002600982</v>
      </c>
      <c r="B3443">
        <v>17.074999999999999</v>
      </c>
      <c r="C3443">
        <f t="shared" ca="1" si="53"/>
        <v>17</v>
      </c>
      <c r="D3443" cm="1">
        <f t="array" aca="1" ref="D3443" ca="1">_xlfn.ANCHORARRAY(C3443)*0.05</f>
        <v>0.85000000000000009</v>
      </c>
      <c r="E3443">
        <f ca="1">Packaging[[#This Row],[Delivery cost]]-Packaging[[#This Row],[Packaging cost]]</f>
        <v>16.149999999999999</v>
      </c>
      <c r="J3443" t="s">
        <v>9080</v>
      </c>
      <c r="K3443">
        <v>15</v>
      </c>
      <c r="L3443">
        <v>17</v>
      </c>
      <c r="M3443">
        <v>0.85000000000000009</v>
      </c>
      <c r="N3443">
        <v>16.149999999999999</v>
      </c>
    </row>
    <row r="3444" spans="1:14" x14ac:dyDescent="0.25">
      <c r="A3444" t="s">
        <v>5015</v>
      </c>
      <c r="B3444">
        <v>1.339</v>
      </c>
      <c r="C3444">
        <f t="shared" ca="1" si="53"/>
        <v>12</v>
      </c>
      <c r="D3444" cm="1">
        <f t="array" aca="1" ref="D3444" ca="1">_xlfn.ANCHORARRAY(C3444)*0.05</f>
        <v>0.60000000000000009</v>
      </c>
      <c r="E3444">
        <f ca="1">Packaging[[#This Row],[Delivery cost]]-Packaging[[#This Row],[Packaging cost]]</f>
        <v>11.4</v>
      </c>
      <c r="J3444" t="s">
        <v>9081</v>
      </c>
      <c r="K3444">
        <v>1.516</v>
      </c>
      <c r="L3444">
        <v>20</v>
      </c>
      <c r="M3444">
        <v>1</v>
      </c>
      <c r="N3444">
        <v>19</v>
      </c>
    </row>
    <row r="3445" spans="1:14" x14ac:dyDescent="0.25">
      <c r="A3445" t="s">
        <v>5016</v>
      </c>
      <c r="B3445">
        <v>17.899999999999999</v>
      </c>
      <c r="C3445">
        <f t="shared" ca="1" si="53"/>
        <v>13</v>
      </c>
      <c r="D3445" cm="1">
        <f t="array" aca="1" ref="D3445" ca="1">_xlfn.ANCHORARRAY(C3445)*0.05</f>
        <v>0.65</v>
      </c>
      <c r="E3445">
        <f ca="1">Packaging[[#This Row],[Delivery cost]]-Packaging[[#This Row],[Packaging cost]]</f>
        <v>12.35</v>
      </c>
      <c r="J3445" t="s">
        <v>9082</v>
      </c>
      <c r="K3445">
        <v>10.119999999999999</v>
      </c>
      <c r="L3445">
        <v>20</v>
      </c>
      <c r="M3445">
        <v>1</v>
      </c>
      <c r="N3445">
        <v>19</v>
      </c>
    </row>
    <row r="3446" spans="1:14" x14ac:dyDescent="0.25">
      <c r="A3446">
        <v>2002569861</v>
      </c>
      <c r="B3446">
        <v>15.63</v>
      </c>
      <c r="C3446">
        <f t="shared" ca="1" si="53"/>
        <v>11</v>
      </c>
      <c r="D3446" cm="1">
        <f t="array" aca="1" ref="D3446" ca="1">_xlfn.ANCHORARRAY(C3446)*0.05</f>
        <v>0.55000000000000004</v>
      </c>
      <c r="E3446">
        <f ca="1">Packaging[[#This Row],[Delivery cost]]-Packaging[[#This Row],[Packaging cost]]</f>
        <v>10.45</v>
      </c>
      <c r="J3446">
        <v>25012814</v>
      </c>
      <c r="K3446">
        <v>1.637</v>
      </c>
      <c r="L3446">
        <v>16</v>
      </c>
      <c r="M3446">
        <v>0.8</v>
      </c>
      <c r="N3446">
        <v>15.2</v>
      </c>
    </row>
    <row r="3447" spans="1:14" x14ac:dyDescent="0.25">
      <c r="A3447" t="s">
        <v>5019</v>
      </c>
      <c r="B3447">
        <v>1.2849999999999999</v>
      </c>
      <c r="C3447">
        <f t="shared" ca="1" si="53"/>
        <v>15</v>
      </c>
      <c r="D3447" cm="1">
        <f t="array" aca="1" ref="D3447" ca="1">_xlfn.ANCHORARRAY(C3447)*0.05</f>
        <v>0.75</v>
      </c>
      <c r="E3447">
        <f ca="1">Packaging[[#This Row],[Delivery cost]]-Packaging[[#This Row],[Packaging cost]]</f>
        <v>14.25</v>
      </c>
      <c r="J3447">
        <v>2002562439</v>
      </c>
      <c r="K3447">
        <v>13.28</v>
      </c>
      <c r="L3447">
        <v>19</v>
      </c>
      <c r="M3447">
        <v>0.95000000000000007</v>
      </c>
      <c r="N3447">
        <v>18.05</v>
      </c>
    </row>
    <row r="3448" spans="1:14" x14ac:dyDescent="0.25">
      <c r="A3448">
        <v>422756</v>
      </c>
      <c r="B3448">
        <v>22.145</v>
      </c>
      <c r="C3448">
        <f t="shared" ca="1" si="53"/>
        <v>12</v>
      </c>
      <c r="D3448" cm="1">
        <f t="array" aca="1" ref="D3448" ca="1">_xlfn.ANCHORARRAY(C3448)*0.05</f>
        <v>0.60000000000000009</v>
      </c>
      <c r="E3448">
        <f ca="1">Packaging[[#This Row],[Delivery cost]]-Packaging[[#This Row],[Packaging cost]]</f>
        <v>11.4</v>
      </c>
      <c r="J3448" t="s">
        <v>9086</v>
      </c>
      <c r="K3448">
        <v>1.4770000000000001</v>
      </c>
      <c r="L3448">
        <v>18</v>
      </c>
      <c r="M3448">
        <v>0.9</v>
      </c>
      <c r="N3448">
        <v>17.100000000000001</v>
      </c>
    </row>
    <row r="3449" spans="1:14" x14ac:dyDescent="0.25">
      <c r="A3449">
        <v>25013026</v>
      </c>
      <c r="B3449">
        <v>1.796</v>
      </c>
      <c r="C3449">
        <f t="shared" ca="1" si="53"/>
        <v>11</v>
      </c>
      <c r="D3449" cm="1">
        <f t="array" aca="1" ref="D3449" ca="1">_xlfn.ANCHORARRAY(C3449)*0.05</f>
        <v>0.55000000000000004</v>
      </c>
      <c r="E3449">
        <f ca="1">Packaging[[#This Row],[Delivery cost]]-Packaging[[#This Row],[Packaging cost]]</f>
        <v>10.45</v>
      </c>
      <c r="J3449">
        <v>2002603192</v>
      </c>
      <c r="K3449">
        <v>16.015000000000001</v>
      </c>
      <c r="L3449">
        <v>18</v>
      </c>
      <c r="M3449">
        <v>0.9</v>
      </c>
      <c r="N3449">
        <v>17.100000000000001</v>
      </c>
    </row>
    <row r="3450" spans="1:14" x14ac:dyDescent="0.25">
      <c r="A3450">
        <v>2002601731</v>
      </c>
      <c r="B3450">
        <v>16.861999999999998</v>
      </c>
      <c r="C3450">
        <f t="shared" ca="1" si="53"/>
        <v>20</v>
      </c>
      <c r="D3450" cm="1">
        <f t="array" aca="1" ref="D3450" ca="1">_xlfn.ANCHORARRAY(C3450)*0.05</f>
        <v>1</v>
      </c>
      <c r="E3450">
        <f ca="1">Packaging[[#This Row],[Delivery cost]]-Packaging[[#This Row],[Packaging cost]]</f>
        <v>19</v>
      </c>
      <c r="J3450" t="s">
        <v>9089</v>
      </c>
      <c r="K3450">
        <v>1.524</v>
      </c>
      <c r="L3450">
        <v>19</v>
      </c>
      <c r="M3450">
        <v>0.95000000000000007</v>
      </c>
      <c r="N3450">
        <v>18.05</v>
      </c>
    </row>
    <row r="3451" spans="1:14" x14ac:dyDescent="0.25">
      <c r="A3451">
        <v>2002603787</v>
      </c>
      <c r="B3451">
        <v>20.552</v>
      </c>
      <c r="C3451">
        <f t="shared" ca="1" si="53"/>
        <v>14</v>
      </c>
      <c r="D3451" cm="1">
        <f t="array" aca="1" ref="D3451" ca="1">_xlfn.ANCHORARRAY(C3451)*0.05</f>
        <v>0.70000000000000007</v>
      </c>
      <c r="E3451">
        <f ca="1">Packaging[[#This Row],[Delivery cost]]-Packaging[[#This Row],[Packaging cost]]</f>
        <v>13.3</v>
      </c>
      <c r="J3451" t="s">
        <v>9090</v>
      </c>
      <c r="K3451">
        <v>1.3280000000000001</v>
      </c>
      <c r="L3451">
        <v>16</v>
      </c>
      <c r="M3451">
        <v>0.8</v>
      </c>
      <c r="N3451">
        <v>15.2</v>
      </c>
    </row>
    <row r="3452" spans="1:14" x14ac:dyDescent="0.25">
      <c r="A3452" t="s">
        <v>5022</v>
      </c>
      <c r="B3452">
        <v>1.5229999999999999</v>
      </c>
      <c r="C3452">
        <f t="shared" ca="1" si="53"/>
        <v>12</v>
      </c>
      <c r="D3452" cm="1">
        <f t="array" aca="1" ref="D3452" ca="1">_xlfn.ANCHORARRAY(C3452)*0.05</f>
        <v>0.60000000000000009</v>
      </c>
      <c r="E3452">
        <f ca="1">Packaging[[#This Row],[Delivery cost]]-Packaging[[#This Row],[Packaging cost]]</f>
        <v>11.4</v>
      </c>
      <c r="J3452">
        <v>250359362</v>
      </c>
      <c r="K3452">
        <v>13.25</v>
      </c>
      <c r="L3452">
        <v>18</v>
      </c>
      <c r="M3452">
        <v>0.9</v>
      </c>
      <c r="N3452">
        <v>17.100000000000001</v>
      </c>
    </row>
    <row r="3453" spans="1:14" x14ac:dyDescent="0.25">
      <c r="A3453">
        <v>2501006246</v>
      </c>
      <c r="B3453">
        <v>1.978</v>
      </c>
      <c r="C3453">
        <f t="shared" ca="1" si="53"/>
        <v>13</v>
      </c>
      <c r="D3453" cm="1">
        <f t="array" aca="1" ref="D3453" ca="1">_xlfn.ANCHORARRAY(C3453)*0.05</f>
        <v>0.65</v>
      </c>
      <c r="E3453">
        <f ca="1">Packaging[[#This Row],[Delivery cost]]-Packaging[[#This Row],[Packaging cost]]</f>
        <v>12.35</v>
      </c>
      <c r="J3453">
        <v>3500051</v>
      </c>
      <c r="K3453">
        <v>1.01</v>
      </c>
      <c r="L3453">
        <v>17</v>
      </c>
      <c r="M3453">
        <v>0.85000000000000009</v>
      </c>
      <c r="N3453">
        <v>16.149999999999999</v>
      </c>
    </row>
    <row r="3454" spans="1:14" x14ac:dyDescent="0.25">
      <c r="A3454">
        <v>2502042</v>
      </c>
      <c r="B3454">
        <v>1.4890000000000001</v>
      </c>
      <c r="C3454">
        <f t="shared" ca="1" si="53"/>
        <v>18</v>
      </c>
      <c r="D3454" cm="1">
        <f t="array" aca="1" ref="D3454" ca="1">_xlfn.ANCHORARRAY(C3454)*0.05</f>
        <v>0.9</v>
      </c>
      <c r="E3454">
        <f ca="1">Packaging[[#This Row],[Delivery cost]]-Packaging[[#This Row],[Packaging cost]]</f>
        <v>17.100000000000001</v>
      </c>
      <c r="J3454">
        <v>240804231</v>
      </c>
      <c r="K3454">
        <v>21.42</v>
      </c>
      <c r="L3454">
        <v>18</v>
      </c>
      <c r="M3454">
        <v>0.9</v>
      </c>
      <c r="N3454">
        <v>17.100000000000001</v>
      </c>
    </row>
    <row r="3455" spans="1:14" x14ac:dyDescent="0.25">
      <c r="A3455" t="s">
        <v>5023</v>
      </c>
      <c r="B3455">
        <v>1.3149999999999999</v>
      </c>
      <c r="C3455">
        <f t="shared" ca="1" si="53"/>
        <v>12</v>
      </c>
      <c r="D3455" cm="1">
        <f t="array" aca="1" ref="D3455" ca="1">_xlfn.ANCHORARRAY(C3455)*0.05</f>
        <v>0.60000000000000009</v>
      </c>
      <c r="E3455">
        <f ca="1">Packaging[[#This Row],[Delivery cost]]-Packaging[[#This Row],[Packaging cost]]</f>
        <v>11.4</v>
      </c>
      <c r="J3455" t="s">
        <v>9096</v>
      </c>
      <c r="K3455">
        <v>1.3029999999999999</v>
      </c>
      <c r="L3455">
        <v>18</v>
      </c>
      <c r="M3455">
        <v>0.9</v>
      </c>
      <c r="N3455">
        <v>17.100000000000001</v>
      </c>
    </row>
    <row r="3456" spans="1:14" x14ac:dyDescent="0.25">
      <c r="A3456" t="s">
        <v>5024</v>
      </c>
      <c r="B3456">
        <v>1.5249999999999999</v>
      </c>
      <c r="C3456">
        <f t="shared" ca="1" si="53"/>
        <v>10</v>
      </c>
      <c r="D3456" cm="1">
        <f t="array" aca="1" ref="D3456" ca="1">_xlfn.ANCHORARRAY(C3456)*0.05</f>
        <v>0.5</v>
      </c>
      <c r="E3456">
        <f ca="1">Packaging[[#This Row],[Delivery cost]]-Packaging[[#This Row],[Packaging cost]]</f>
        <v>9.5</v>
      </c>
      <c r="J3456">
        <v>2002598270</v>
      </c>
      <c r="K3456">
        <v>8.8000000000000007</v>
      </c>
      <c r="L3456">
        <v>17</v>
      </c>
      <c r="M3456">
        <v>0.85000000000000009</v>
      </c>
      <c r="N3456">
        <v>16.149999999999999</v>
      </c>
    </row>
    <row r="3457" spans="1:14" x14ac:dyDescent="0.25">
      <c r="A3457" t="s">
        <v>5025</v>
      </c>
      <c r="B3457">
        <v>1.56</v>
      </c>
      <c r="C3457">
        <f t="shared" ca="1" si="53"/>
        <v>20</v>
      </c>
      <c r="D3457" cm="1">
        <f t="array" aca="1" ref="D3457" ca="1">_xlfn.ANCHORARRAY(C3457)*0.05</f>
        <v>1</v>
      </c>
      <c r="E3457">
        <f ca="1">Packaging[[#This Row],[Delivery cost]]-Packaging[[#This Row],[Packaging cost]]</f>
        <v>19</v>
      </c>
      <c r="J3457">
        <v>2002596256</v>
      </c>
      <c r="K3457">
        <v>6.4279999999999999</v>
      </c>
      <c r="L3457">
        <v>17</v>
      </c>
      <c r="M3457">
        <v>0.85000000000000009</v>
      </c>
      <c r="N3457">
        <v>16.149999999999999</v>
      </c>
    </row>
    <row r="3458" spans="1:14" x14ac:dyDescent="0.25">
      <c r="A3458" t="s">
        <v>5026</v>
      </c>
      <c r="B3458">
        <v>1.4650000000000001</v>
      </c>
      <c r="C3458">
        <f t="shared" ca="1" si="53"/>
        <v>20</v>
      </c>
      <c r="D3458" cm="1">
        <f t="array" aca="1" ref="D3458" ca="1">_xlfn.ANCHORARRAY(C3458)*0.05</f>
        <v>1</v>
      </c>
      <c r="E3458">
        <f ca="1">Packaging[[#This Row],[Delivery cost]]-Packaging[[#This Row],[Packaging cost]]</f>
        <v>19</v>
      </c>
      <c r="J3458" t="s">
        <v>9106</v>
      </c>
      <c r="K3458">
        <v>1.56</v>
      </c>
      <c r="L3458">
        <v>16</v>
      </c>
      <c r="M3458">
        <v>0.8</v>
      </c>
      <c r="N3458">
        <v>15.2</v>
      </c>
    </row>
    <row r="3459" spans="1:14" x14ac:dyDescent="0.25">
      <c r="A3459">
        <v>250308291</v>
      </c>
      <c r="B3459">
        <v>18.100000000000001</v>
      </c>
      <c r="C3459">
        <f t="shared" ref="C3459:C3522" ca="1" si="54">RANDBETWEEN(10,20)</f>
        <v>14</v>
      </c>
      <c r="D3459" cm="1">
        <f t="array" aca="1" ref="D3459" ca="1">_xlfn.ANCHORARRAY(C3459)*0.05</f>
        <v>0.70000000000000007</v>
      </c>
      <c r="E3459">
        <f ca="1">Packaging[[#This Row],[Delivery cost]]-Packaging[[#This Row],[Packaging cost]]</f>
        <v>13.3</v>
      </c>
      <c r="J3459" t="s">
        <v>9108</v>
      </c>
      <c r="K3459">
        <v>20.9</v>
      </c>
      <c r="L3459">
        <v>19</v>
      </c>
      <c r="M3459">
        <v>0.95000000000000007</v>
      </c>
      <c r="N3459">
        <v>18.05</v>
      </c>
    </row>
    <row r="3460" spans="1:14" x14ac:dyDescent="0.25">
      <c r="A3460">
        <v>240805261</v>
      </c>
      <c r="B3460">
        <v>17.62</v>
      </c>
      <c r="C3460">
        <f t="shared" ca="1" si="54"/>
        <v>18</v>
      </c>
      <c r="D3460" cm="1">
        <f t="array" aca="1" ref="D3460" ca="1">_xlfn.ANCHORARRAY(C3460)*0.05</f>
        <v>0.9</v>
      </c>
      <c r="E3460">
        <f ca="1">Packaging[[#This Row],[Delivery cost]]-Packaging[[#This Row],[Packaging cost]]</f>
        <v>17.100000000000001</v>
      </c>
      <c r="J3460">
        <v>5000003034</v>
      </c>
      <c r="K3460">
        <v>3.9</v>
      </c>
      <c r="L3460">
        <v>19</v>
      </c>
      <c r="M3460">
        <v>0.95000000000000007</v>
      </c>
      <c r="N3460">
        <v>18.05</v>
      </c>
    </row>
    <row r="3461" spans="1:14" x14ac:dyDescent="0.25">
      <c r="A3461">
        <v>250359361</v>
      </c>
      <c r="B3461">
        <v>18.155000000000001</v>
      </c>
      <c r="C3461">
        <f t="shared" ca="1" si="54"/>
        <v>15</v>
      </c>
      <c r="D3461" cm="1">
        <f t="array" aca="1" ref="D3461" ca="1">_xlfn.ANCHORARRAY(C3461)*0.05</f>
        <v>0.75</v>
      </c>
      <c r="E3461">
        <f ca="1">Packaging[[#This Row],[Delivery cost]]-Packaging[[#This Row],[Packaging cost]]</f>
        <v>14.25</v>
      </c>
      <c r="J3461">
        <v>2002595464</v>
      </c>
      <c r="K3461">
        <v>20.815000000000001</v>
      </c>
      <c r="L3461">
        <v>19</v>
      </c>
      <c r="M3461">
        <v>0.95000000000000007</v>
      </c>
      <c r="N3461">
        <v>18.05</v>
      </c>
    </row>
    <row r="3462" spans="1:14" x14ac:dyDescent="0.25">
      <c r="A3462">
        <v>240856371</v>
      </c>
      <c r="B3462">
        <v>19.55</v>
      </c>
      <c r="C3462">
        <f t="shared" ca="1" si="54"/>
        <v>19</v>
      </c>
      <c r="D3462" cm="1">
        <f t="array" aca="1" ref="D3462" ca="1">_xlfn.ANCHORARRAY(C3462)*0.05</f>
        <v>0.95000000000000007</v>
      </c>
      <c r="E3462">
        <f ca="1">Packaging[[#This Row],[Delivery cost]]-Packaging[[#This Row],[Packaging cost]]</f>
        <v>18.05</v>
      </c>
      <c r="J3462" t="s">
        <v>9115</v>
      </c>
      <c r="K3462">
        <v>1.302</v>
      </c>
      <c r="L3462">
        <v>17</v>
      </c>
      <c r="M3462">
        <v>0.85000000000000009</v>
      </c>
      <c r="N3462">
        <v>16.149999999999999</v>
      </c>
    </row>
    <row r="3463" spans="1:14" x14ac:dyDescent="0.25">
      <c r="A3463" t="s">
        <v>5029</v>
      </c>
      <c r="B3463">
        <v>1.516</v>
      </c>
      <c r="C3463">
        <f t="shared" ca="1" si="54"/>
        <v>17</v>
      </c>
      <c r="D3463" cm="1">
        <f t="array" aca="1" ref="D3463" ca="1">_xlfn.ANCHORARRAY(C3463)*0.05</f>
        <v>0.85000000000000009</v>
      </c>
      <c r="E3463">
        <f ca="1">Packaging[[#This Row],[Delivery cost]]-Packaging[[#This Row],[Packaging cost]]</f>
        <v>16.149999999999999</v>
      </c>
      <c r="J3463">
        <v>2002602996</v>
      </c>
      <c r="K3463">
        <v>13.465</v>
      </c>
      <c r="L3463">
        <v>17</v>
      </c>
      <c r="M3463">
        <v>0.85000000000000009</v>
      </c>
      <c r="N3463">
        <v>16.149999999999999</v>
      </c>
    </row>
    <row r="3464" spans="1:14" x14ac:dyDescent="0.25">
      <c r="A3464" t="s">
        <v>5030</v>
      </c>
      <c r="B3464">
        <v>17.55</v>
      </c>
      <c r="C3464">
        <f t="shared" ca="1" si="54"/>
        <v>13</v>
      </c>
      <c r="D3464" cm="1">
        <f t="array" aca="1" ref="D3464" ca="1">_xlfn.ANCHORARRAY(C3464)*0.05</f>
        <v>0.65</v>
      </c>
      <c r="E3464">
        <f ca="1">Packaging[[#This Row],[Delivery cost]]-Packaging[[#This Row],[Packaging cost]]</f>
        <v>12.35</v>
      </c>
      <c r="J3464" t="s">
        <v>9121</v>
      </c>
      <c r="K3464">
        <v>1.2250000000000001</v>
      </c>
      <c r="L3464">
        <v>20</v>
      </c>
      <c r="M3464">
        <v>1</v>
      </c>
      <c r="N3464">
        <v>19</v>
      </c>
    </row>
    <row r="3465" spans="1:14" x14ac:dyDescent="0.25">
      <c r="A3465" t="s">
        <v>5031</v>
      </c>
      <c r="B3465">
        <v>1.4330000000000001</v>
      </c>
      <c r="C3465">
        <f t="shared" ca="1" si="54"/>
        <v>13</v>
      </c>
      <c r="D3465" cm="1">
        <f t="array" aca="1" ref="D3465" ca="1">_xlfn.ANCHORARRAY(C3465)*0.05</f>
        <v>0.65</v>
      </c>
      <c r="E3465">
        <f ca="1">Packaging[[#This Row],[Delivery cost]]-Packaging[[#This Row],[Packaging cost]]</f>
        <v>12.35</v>
      </c>
      <c r="J3465" t="s">
        <v>9123</v>
      </c>
      <c r="K3465">
        <v>2.4729999999999999</v>
      </c>
      <c r="L3465">
        <v>20</v>
      </c>
      <c r="M3465">
        <v>1</v>
      </c>
      <c r="N3465">
        <v>19</v>
      </c>
    </row>
    <row r="3466" spans="1:14" x14ac:dyDescent="0.25">
      <c r="A3466">
        <v>2002600268</v>
      </c>
      <c r="B3466">
        <v>21.295000000000002</v>
      </c>
      <c r="C3466">
        <f t="shared" ca="1" si="54"/>
        <v>14</v>
      </c>
      <c r="D3466" cm="1">
        <f t="array" aca="1" ref="D3466" ca="1">_xlfn.ANCHORARRAY(C3466)*0.05</f>
        <v>0.70000000000000007</v>
      </c>
      <c r="E3466">
        <f ca="1">Packaging[[#This Row],[Delivery cost]]-Packaging[[#This Row],[Packaging cost]]</f>
        <v>13.3</v>
      </c>
      <c r="J3466">
        <v>2002600113</v>
      </c>
      <c r="K3466">
        <v>14.97</v>
      </c>
      <c r="L3466">
        <v>18</v>
      </c>
      <c r="M3466">
        <v>0.9</v>
      </c>
      <c r="N3466">
        <v>17.100000000000001</v>
      </c>
    </row>
    <row r="3467" spans="1:14" x14ac:dyDescent="0.25">
      <c r="A3467">
        <v>423133</v>
      </c>
      <c r="B3467">
        <v>19.07</v>
      </c>
      <c r="C3467">
        <f t="shared" ca="1" si="54"/>
        <v>14</v>
      </c>
      <c r="D3467" cm="1">
        <f t="array" aca="1" ref="D3467" ca="1">_xlfn.ANCHORARRAY(C3467)*0.05</f>
        <v>0.70000000000000007</v>
      </c>
      <c r="E3467">
        <f ca="1">Packaging[[#This Row],[Delivery cost]]-Packaging[[#This Row],[Packaging cost]]</f>
        <v>13.3</v>
      </c>
      <c r="J3467">
        <v>2002598850</v>
      </c>
      <c r="K3467">
        <v>1.1299999999999999</v>
      </c>
      <c r="L3467">
        <v>18</v>
      </c>
      <c r="M3467">
        <v>0.9</v>
      </c>
      <c r="N3467">
        <v>17.100000000000001</v>
      </c>
    </row>
    <row r="3468" spans="1:14" x14ac:dyDescent="0.25">
      <c r="A3468" t="s">
        <v>5035</v>
      </c>
      <c r="B3468">
        <v>1.5229999999999999</v>
      </c>
      <c r="C3468">
        <f t="shared" ca="1" si="54"/>
        <v>16</v>
      </c>
      <c r="D3468" cm="1">
        <f t="array" aca="1" ref="D3468" ca="1">_xlfn.ANCHORARRAY(C3468)*0.05</f>
        <v>0.8</v>
      </c>
      <c r="E3468">
        <f ca="1">Packaging[[#This Row],[Delivery cost]]-Packaging[[#This Row],[Packaging cost]]</f>
        <v>15.2</v>
      </c>
      <c r="J3468" t="s">
        <v>9133</v>
      </c>
      <c r="K3468">
        <v>1.5249999999999999</v>
      </c>
      <c r="L3468">
        <v>17</v>
      </c>
      <c r="M3468">
        <v>0.85000000000000009</v>
      </c>
      <c r="N3468">
        <v>16.149999999999999</v>
      </c>
    </row>
    <row r="3469" spans="1:14" x14ac:dyDescent="0.25">
      <c r="A3469" t="s">
        <v>5036</v>
      </c>
      <c r="B3469">
        <v>2.7850000000000001</v>
      </c>
      <c r="C3469">
        <f t="shared" ca="1" si="54"/>
        <v>17</v>
      </c>
      <c r="D3469" cm="1">
        <f t="array" aca="1" ref="D3469" ca="1">_xlfn.ANCHORARRAY(C3469)*0.05</f>
        <v>0.85000000000000009</v>
      </c>
      <c r="E3469">
        <f ca="1">Packaging[[#This Row],[Delivery cost]]-Packaging[[#This Row],[Packaging cost]]</f>
        <v>16.149999999999999</v>
      </c>
      <c r="J3469">
        <v>5000000009</v>
      </c>
      <c r="K3469">
        <v>1.052</v>
      </c>
      <c r="L3469">
        <v>17</v>
      </c>
      <c r="M3469">
        <v>0.85000000000000009</v>
      </c>
      <c r="N3469">
        <v>16.149999999999999</v>
      </c>
    </row>
    <row r="3470" spans="1:14" x14ac:dyDescent="0.25">
      <c r="A3470" t="s">
        <v>5039</v>
      </c>
      <c r="B3470">
        <v>1.5549999999999999</v>
      </c>
      <c r="C3470">
        <f t="shared" ca="1" si="54"/>
        <v>19</v>
      </c>
      <c r="D3470" cm="1">
        <f t="array" aca="1" ref="D3470" ca="1">_xlfn.ANCHORARRAY(C3470)*0.05</f>
        <v>0.95000000000000007</v>
      </c>
      <c r="E3470">
        <f ca="1">Packaging[[#This Row],[Delivery cost]]-Packaging[[#This Row],[Packaging cost]]</f>
        <v>18.05</v>
      </c>
      <c r="J3470">
        <v>250359572</v>
      </c>
      <c r="K3470">
        <v>18.132999999999999</v>
      </c>
      <c r="L3470">
        <v>18</v>
      </c>
      <c r="M3470">
        <v>0.9</v>
      </c>
      <c r="N3470">
        <v>17.100000000000001</v>
      </c>
    </row>
    <row r="3471" spans="1:14" x14ac:dyDescent="0.25">
      <c r="A3471" t="s">
        <v>5040</v>
      </c>
      <c r="B3471">
        <v>1.0489999999999999</v>
      </c>
      <c r="C3471">
        <f t="shared" ca="1" si="54"/>
        <v>16</v>
      </c>
      <c r="D3471" cm="1">
        <f t="array" aca="1" ref="D3471" ca="1">_xlfn.ANCHORARRAY(C3471)*0.05</f>
        <v>0.8</v>
      </c>
      <c r="E3471">
        <f ca="1">Packaging[[#This Row],[Delivery cost]]-Packaging[[#This Row],[Packaging cost]]</f>
        <v>15.2</v>
      </c>
      <c r="J3471">
        <v>2002542828</v>
      </c>
      <c r="K3471">
        <v>1.01</v>
      </c>
      <c r="L3471">
        <v>18</v>
      </c>
      <c r="M3471">
        <v>0.9</v>
      </c>
      <c r="N3471">
        <v>17.100000000000001</v>
      </c>
    </row>
    <row r="3472" spans="1:14" x14ac:dyDescent="0.25">
      <c r="A3472">
        <v>2002588702</v>
      </c>
      <c r="B3472">
        <v>1.4510000000000001</v>
      </c>
      <c r="C3472">
        <f t="shared" ca="1" si="54"/>
        <v>11</v>
      </c>
      <c r="D3472" cm="1">
        <f t="array" aca="1" ref="D3472" ca="1">_xlfn.ANCHORARRAY(C3472)*0.05</f>
        <v>0.55000000000000004</v>
      </c>
      <c r="E3472">
        <f ca="1">Packaging[[#This Row],[Delivery cost]]-Packaging[[#This Row],[Packaging cost]]</f>
        <v>10.45</v>
      </c>
      <c r="J3472" t="s">
        <v>9140</v>
      </c>
      <c r="K3472">
        <v>3.6509999999999998</v>
      </c>
      <c r="L3472">
        <v>17</v>
      </c>
      <c r="M3472">
        <v>0.85000000000000009</v>
      </c>
      <c r="N3472">
        <v>16.149999999999999</v>
      </c>
    </row>
    <row r="3473" spans="1:14" x14ac:dyDescent="0.25">
      <c r="A3473" t="s">
        <v>5041</v>
      </c>
      <c r="B3473">
        <v>22.06</v>
      </c>
      <c r="C3473">
        <f t="shared" ca="1" si="54"/>
        <v>17</v>
      </c>
      <c r="D3473" cm="1">
        <f t="array" aca="1" ref="D3473" ca="1">_xlfn.ANCHORARRAY(C3473)*0.05</f>
        <v>0.85000000000000009</v>
      </c>
      <c r="E3473">
        <f ca="1">Packaging[[#This Row],[Delivery cost]]-Packaging[[#This Row],[Packaging cost]]</f>
        <v>16.149999999999999</v>
      </c>
      <c r="J3473" t="s">
        <v>9148</v>
      </c>
      <c r="K3473">
        <v>1.526</v>
      </c>
      <c r="L3473">
        <v>19</v>
      </c>
      <c r="M3473">
        <v>0.95000000000000007</v>
      </c>
      <c r="N3473">
        <v>18.05</v>
      </c>
    </row>
    <row r="3474" spans="1:14" x14ac:dyDescent="0.25">
      <c r="A3474" t="s">
        <v>5043</v>
      </c>
      <c r="B3474">
        <v>1.2849999999999999</v>
      </c>
      <c r="C3474">
        <f t="shared" ca="1" si="54"/>
        <v>15</v>
      </c>
      <c r="D3474" cm="1">
        <f t="array" aca="1" ref="D3474" ca="1">_xlfn.ANCHORARRAY(C3474)*0.05</f>
        <v>0.75</v>
      </c>
      <c r="E3474">
        <f ca="1">Packaging[[#This Row],[Delivery cost]]-Packaging[[#This Row],[Packaging cost]]</f>
        <v>14.25</v>
      </c>
      <c r="J3474" t="s">
        <v>9149</v>
      </c>
      <c r="K3474">
        <v>1.325</v>
      </c>
      <c r="L3474">
        <v>17</v>
      </c>
      <c r="M3474">
        <v>0.85000000000000009</v>
      </c>
      <c r="N3474">
        <v>16.149999999999999</v>
      </c>
    </row>
    <row r="3475" spans="1:14" x14ac:dyDescent="0.25">
      <c r="A3475">
        <v>5000000647</v>
      </c>
      <c r="B3475">
        <v>16.969000000000001</v>
      </c>
      <c r="C3475">
        <f t="shared" ca="1" si="54"/>
        <v>12</v>
      </c>
      <c r="D3475" cm="1">
        <f t="array" aca="1" ref="D3475" ca="1">_xlfn.ANCHORARRAY(C3475)*0.05</f>
        <v>0.60000000000000009</v>
      </c>
      <c r="E3475">
        <f ca="1">Packaging[[#This Row],[Delivery cost]]-Packaging[[#This Row],[Packaging cost]]</f>
        <v>11.4</v>
      </c>
      <c r="J3475">
        <v>2000000346</v>
      </c>
      <c r="K3475">
        <v>1.9</v>
      </c>
      <c r="L3475">
        <v>18</v>
      </c>
      <c r="M3475">
        <v>0.9</v>
      </c>
      <c r="N3475">
        <v>17.100000000000001</v>
      </c>
    </row>
    <row r="3476" spans="1:14" x14ac:dyDescent="0.25">
      <c r="A3476" t="s">
        <v>5045</v>
      </c>
      <c r="B3476">
        <v>1.33</v>
      </c>
      <c r="C3476">
        <f t="shared" ca="1" si="54"/>
        <v>17</v>
      </c>
      <c r="D3476" cm="1">
        <f t="array" aca="1" ref="D3476" ca="1">_xlfn.ANCHORARRAY(C3476)*0.05</f>
        <v>0.85000000000000009</v>
      </c>
      <c r="E3476">
        <f ca="1">Packaging[[#This Row],[Delivery cost]]-Packaging[[#This Row],[Packaging cost]]</f>
        <v>16.149999999999999</v>
      </c>
      <c r="J3476" t="s">
        <v>9153</v>
      </c>
      <c r="K3476">
        <v>1.34</v>
      </c>
      <c r="L3476">
        <v>16</v>
      </c>
      <c r="M3476">
        <v>0.8</v>
      </c>
      <c r="N3476">
        <v>15.2</v>
      </c>
    </row>
    <row r="3477" spans="1:14" x14ac:dyDescent="0.25">
      <c r="A3477" t="s">
        <v>5046</v>
      </c>
      <c r="B3477">
        <v>1.33</v>
      </c>
      <c r="C3477">
        <f t="shared" ca="1" si="54"/>
        <v>18</v>
      </c>
      <c r="D3477" cm="1">
        <f t="array" aca="1" ref="D3477" ca="1">_xlfn.ANCHORARRAY(C3477)*0.05</f>
        <v>0.9</v>
      </c>
      <c r="E3477">
        <f ca="1">Packaging[[#This Row],[Delivery cost]]-Packaging[[#This Row],[Packaging cost]]</f>
        <v>17.100000000000001</v>
      </c>
      <c r="J3477" t="s">
        <v>9154</v>
      </c>
      <c r="K3477">
        <v>1.304</v>
      </c>
      <c r="L3477">
        <v>20</v>
      </c>
      <c r="M3477">
        <v>1</v>
      </c>
      <c r="N3477">
        <v>19</v>
      </c>
    </row>
    <row r="3478" spans="1:14" x14ac:dyDescent="0.25">
      <c r="A3478">
        <v>423069</v>
      </c>
      <c r="B3478">
        <v>20.844999999999999</v>
      </c>
      <c r="C3478">
        <f t="shared" ca="1" si="54"/>
        <v>12</v>
      </c>
      <c r="D3478" cm="1">
        <f t="array" aca="1" ref="D3478" ca="1">_xlfn.ANCHORARRAY(C3478)*0.05</f>
        <v>0.60000000000000009</v>
      </c>
      <c r="E3478">
        <f ca="1">Packaging[[#This Row],[Delivery cost]]-Packaging[[#This Row],[Packaging cost]]</f>
        <v>11.4</v>
      </c>
      <c r="J3478">
        <v>2501007369</v>
      </c>
      <c r="K3478">
        <v>2.1030000000000002</v>
      </c>
      <c r="L3478">
        <v>20</v>
      </c>
      <c r="M3478">
        <v>1</v>
      </c>
      <c r="N3478">
        <v>19</v>
      </c>
    </row>
    <row r="3479" spans="1:14" x14ac:dyDescent="0.25">
      <c r="A3479">
        <v>2002602415</v>
      </c>
      <c r="B3479">
        <v>9.2289999999999992</v>
      </c>
      <c r="C3479">
        <f t="shared" ca="1" si="54"/>
        <v>18</v>
      </c>
      <c r="D3479" cm="1">
        <f t="array" aca="1" ref="D3479" ca="1">_xlfn.ANCHORARRAY(C3479)*0.05</f>
        <v>0.9</v>
      </c>
      <c r="E3479">
        <f ca="1">Packaging[[#This Row],[Delivery cost]]-Packaging[[#This Row],[Packaging cost]]</f>
        <v>17.100000000000001</v>
      </c>
      <c r="J3479">
        <v>241109251</v>
      </c>
      <c r="K3479">
        <v>22.466000000000001</v>
      </c>
      <c r="L3479">
        <v>18</v>
      </c>
      <c r="M3479">
        <v>0.9</v>
      </c>
      <c r="N3479">
        <v>17.100000000000001</v>
      </c>
    </row>
    <row r="3480" spans="1:14" x14ac:dyDescent="0.25">
      <c r="A3480" t="s">
        <v>5049</v>
      </c>
      <c r="B3480">
        <v>2.6909999999999998</v>
      </c>
      <c r="C3480">
        <f t="shared" ca="1" si="54"/>
        <v>10</v>
      </c>
      <c r="D3480" cm="1">
        <f t="array" aca="1" ref="D3480" ca="1">_xlfn.ANCHORARRAY(C3480)*0.05</f>
        <v>0.5</v>
      </c>
      <c r="E3480">
        <f ca="1">Packaging[[#This Row],[Delivery cost]]-Packaging[[#This Row],[Packaging cost]]</f>
        <v>9.5</v>
      </c>
      <c r="J3480" t="s">
        <v>9162</v>
      </c>
      <c r="K3480">
        <v>12.06</v>
      </c>
      <c r="L3480">
        <v>20</v>
      </c>
      <c r="M3480">
        <v>1</v>
      </c>
      <c r="N3480">
        <v>19</v>
      </c>
    </row>
    <row r="3481" spans="1:14" x14ac:dyDescent="0.25">
      <c r="A3481" t="s">
        <v>5053</v>
      </c>
      <c r="B3481">
        <v>1.52</v>
      </c>
      <c r="C3481">
        <f t="shared" ca="1" si="54"/>
        <v>12</v>
      </c>
      <c r="D3481" cm="1">
        <f t="array" aca="1" ref="D3481" ca="1">_xlfn.ANCHORARRAY(C3481)*0.05</f>
        <v>0.60000000000000009</v>
      </c>
      <c r="E3481">
        <f ca="1">Packaging[[#This Row],[Delivery cost]]-Packaging[[#This Row],[Packaging cost]]</f>
        <v>11.4</v>
      </c>
      <c r="J3481" t="s">
        <v>9163</v>
      </c>
      <c r="K3481">
        <v>15.955</v>
      </c>
      <c r="L3481">
        <v>18</v>
      </c>
      <c r="M3481">
        <v>0.9</v>
      </c>
      <c r="N3481">
        <v>17.100000000000001</v>
      </c>
    </row>
    <row r="3482" spans="1:14" x14ac:dyDescent="0.25">
      <c r="A3482">
        <v>2002581077</v>
      </c>
      <c r="B3482">
        <v>21.062000000000001</v>
      </c>
      <c r="C3482">
        <f t="shared" ca="1" si="54"/>
        <v>16</v>
      </c>
      <c r="D3482" cm="1">
        <f t="array" aca="1" ref="D3482" ca="1">_xlfn.ANCHORARRAY(C3482)*0.05</f>
        <v>0.8</v>
      </c>
      <c r="E3482">
        <f ca="1">Packaging[[#This Row],[Delivery cost]]-Packaging[[#This Row],[Packaging cost]]</f>
        <v>15.2</v>
      </c>
      <c r="J3482" t="s">
        <v>9164</v>
      </c>
      <c r="K3482">
        <v>16.045000000000002</v>
      </c>
      <c r="L3482">
        <v>18</v>
      </c>
      <c r="M3482">
        <v>0.9</v>
      </c>
      <c r="N3482">
        <v>17.100000000000001</v>
      </c>
    </row>
    <row r="3483" spans="1:14" x14ac:dyDescent="0.25">
      <c r="A3483" t="s">
        <v>5055</v>
      </c>
      <c r="B3483">
        <v>1.3109999999999999</v>
      </c>
      <c r="C3483">
        <f t="shared" ca="1" si="54"/>
        <v>13</v>
      </c>
      <c r="D3483" cm="1">
        <f t="array" aca="1" ref="D3483" ca="1">_xlfn.ANCHORARRAY(C3483)*0.05</f>
        <v>0.65</v>
      </c>
      <c r="E3483">
        <f ca="1">Packaging[[#This Row],[Delivery cost]]-Packaging[[#This Row],[Packaging cost]]</f>
        <v>12.35</v>
      </c>
      <c r="J3483" t="s">
        <v>9165</v>
      </c>
      <c r="K3483">
        <v>1.05</v>
      </c>
      <c r="L3483">
        <v>20</v>
      </c>
      <c r="M3483">
        <v>1</v>
      </c>
      <c r="N3483">
        <v>19</v>
      </c>
    </row>
    <row r="3484" spans="1:14" x14ac:dyDescent="0.25">
      <c r="A3484" t="s">
        <v>5056</v>
      </c>
      <c r="B3484">
        <v>1.524</v>
      </c>
      <c r="C3484">
        <f t="shared" ca="1" si="54"/>
        <v>14</v>
      </c>
      <c r="D3484" cm="1">
        <f t="array" aca="1" ref="D3484" ca="1">_xlfn.ANCHORARRAY(C3484)*0.05</f>
        <v>0.70000000000000007</v>
      </c>
      <c r="E3484">
        <f ca="1">Packaging[[#This Row],[Delivery cost]]-Packaging[[#This Row],[Packaging cost]]</f>
        <v>13.3</v>
      </c>
      <c r="J3484" t="s">
        <v>9167</v>
      </c>
      <c r="K3484">
        <v>1.498</v>
      </c>
      <c r="L3484">
        <v>18</v>
      </c>
      <c r="M3484">
        <v>0.9</v>
      </c>
      <c r="N3484">
        <v>17.100000000000001</v>
      </c>
    </row>
    <row r="3485" spans="1:14" x14ac:dyDescent="0.25">
      <c r="A3485" t="s">
        <v>5057</v>
      </c>
      <c r="B3485">
        <v>1.2569999999999999</v>
      </c>
      <c r="C3485">
        <f t="shared" ca="1" si="54"/>
        <v>18</v>
      </c>
      <c r="D3485" cm="1">
        <f t="array" aca="1" ref="D3485" ca="1">_xlfn.ANCHORARRAY(C3485)*0.05</f>
        <v>0.9</v>
      </c>
      <c r="E3485">
        <f ca="1">Packaging[[#This Row],[Delivery cost]]-Packaging[[#This Row],[Packaging cost]]</f>
        <v>17.100000000000001</v>
      </c>
      <c r="J3485">
        <v>2002588826</v>
      </c>
      <c r="K3485">
        <v>1.446</v>
      </c>
      <c r="L3485">
        <v>20</v>
      </c>
      <c r="M3485">
        <v>1</v>
      </c>
      <c r="N3485">
        <v>19</v>
      </c>
    </row>
    <row r="3486" spans="1:14" x14ac:dyDescent="0.25">
      <c r="A3486">
        <v>2002601733</v>
      </c>
      <c r="B3486">
        <v>6.2949999999999999</v>
      </c>
      <c r="C3486">
        <f t="shared" ca="1" si="54"/>
        <v>19</v>
      </c>
      <c r="D3486" cm="1">
        <f t="array" aca="1" ref="D3486" ca="1">_xlfn.ANCHORARRAY(C3486)*0.05</f>
        <v>0.95000000000000007</v>
      </c>
      <c r="E3486">
        <f ca="1">Packaging[[#This Row],[Delivery cost]]-Packaging[[#This Row],[Packaging cost]]</f>
        <v>18.05</v>
      </c>
      <c r="J3486" t="s">
        <v>9176</v>
      </c>
      <c r="K3486">
        <v>1.56</v>
      </c>
      <c r="L3486">
        <v>20</v>
      </c>
      <c r="M3486">
        <v>1</v>
      </c>
      <c r="N3486">
        <v>19</v>
      </c>
    </row>
    <row r="3487" spans="1:14" x14ac:dyDescent="0.25">
      <c r="A3487">
        <v>2002597743</v>
      </c>
      <c r="B3487">
        <v>12.337999999999999</v>
      </c>
      <c r="C3487">
        <f t="shared" ca="1" si="54"/>
        <v>10</v>
      </c>
      <c r="D3487" cm="1">
        <f t="array" aca="1" ref="D3487" ca="1">_xlfn.ANCHORARRAY(C3487)*0.05</f>
        <v>0.5</v>
      </c>
      <c r="E3487">
        <f ca="1">Packaging[[#This Row],[Delivery cost]]-Packaging[[#This Row],[Packaging cost]]</f>
        <v>9.5</v>
      </c>
      <c r="J3487" t="s">
        <v>9177</v>
      </c>
      <c r="K3487">
        <v>1.56</v>
      </c>
      <c r="L3487">
        <v>17</v>
      </c>
      <c r="M3487">
        <v>0.85000000000000009</v>
      </c>
      <c r="N3487">
        <v>16.149999999999999</v>
      </c>
    </row>
    <row r="3488" spans="1:14" x14ac:dyDescent="0.25">
      <c r="A3488">
        <v>2412005879</v>
      </c>
      <c r="B3488">
        <v>13.923</v>
      </c>
      <c r="C3488">
        <f t="shared" ca="1" si="54"/>
        <v>19</v>
      </c>
      <c r="D3488" cm="1">
        <f t="array" aca="1" ref="D3488" ca="1">_xlfn.ANCHORARRAY(C3488)*0.05</f>
        <v>0.95000000000000007</v>
      </c>
      <c r="E3488">
        <f ca="1">Packaging[[#This Row],[Delivery cost]]-Packaging[[#This Row],[Packaging cost]]</f>
        <v>18.05</v>
      </c>
      <c r="J3488">
        <v>2002602725</v>
      </c>
      <c r="K3488">
        <v>16.809999999999999</v>
      </c>
      <c r="L3488">
        <v>19</v>
      </c>
      <c r="M3488">
        <v>0.95000000000000007</v>
      </c>
      <c r="N3488">
        <v>18.05</v>
      </c>
    </row>
    <row r="3489" spans="1:14" x14ac:dyDescent="0.25">
      <c r="A3489">
        <v>2002602873</v>
      </c>
      <c r="B3489">
        <v>21.87</v>
      </c>
      <c r="C3489">
        <f t="shared" ca="1" si="54"/>
        <v>10</v>
      </c>
      <c r="D3489" cm="1">
        <f t="array" aca="1" ref="D3489" ca="1">_xlfn.ANCHORARRAY(C3489)*0.05</f>
        <v>0.5</v>
      </c>
      <c r="E3489">
        <f ca="1">Packaging[[#This Row],[Delivery cost]]-Packaging[[#This Row],[Packaging cost]]</f>
        <v>9.5</v>
      </c>
      <c r="J3489">
        <v>240804621</v>
      </c>
      <c r="K3489">
        <v>22.18</v>
      </c>
      <c r="L3489">
        <v>16</v>
      </c>
      <c r="M3489">
        <v>0.8</v>
      </c>
      <c r="N3489">
        <v>15.2</v>
      </c>
    </row>
    <row r="3490" spans="1:14" x14ac:dyDescent="0.25">
      <c r="A3490" t="s">
        <v>5068</v>
      </c>
      <c r="B3490">
        <v>1.56</v>
      </c>
      <c r="C3490">
        <f t="shared" ca="1" si="54"/>
        <v>11</v>
      </c>
      <c r="D3490" cm="1">
        <f t="array" aca="1" ref="D3490" ca="1">_xlfn.ANCHORARRAY(C3490)*0.05</f>
        <v>0.55000000000000004</v>
      </c>
      <c r="E3490">
        <f ca="1">Packaging[[#This Row],[Delivery cost]]-Packaging[[#This Row],[Packaging cost]]</f>
        <v>10.45</v>
      </c>
      <c r="J3490">
        <v>2002602742</v>
      </c>
      <c r="K3490">
        <v>22.16</v>
      </c>
      <c r="L3490">
        <v>16</v>
      </c>
      <c r="M3490">
        <v>0.8</v>
      </c>
      <c r="N3490">
        <v>15.2</v>
      </c>
    </row>
    <row r="3491" spans="1:14" x14ac:dyDescent="0.25">
      <c r="A3491">
        <v>240851462</v>
      </c>
      <c r="B3491">
        <v>22.38</v>
      </c>
      <c r="C3491">
        <f t="shared" ca="1" si="54"/>
        <v>10</v>
      </c>
      <c r="D3491" cm="1">
        <f t="array" aca="1" ref="D3491" ca="1">_xlfn.ANCHORARRAY(C3491)*0.05</f>
        <v>0.5</v>
      </c>
      <c r="E3491">
        <f ca="1">Packaging[[#This Row],[Delivery cost]]-Packaging[[#This Row],[Packaging cost]]</f>
        <v>9.5</v>
      </c>
      <c r="J3491">
        <v>5000004117</v>
      </c>
      <c r="K3491">
        <v>16.254999999999999</v>
      </c>
      <c r="L3491">
        <v>19</v>
      </c>
      <c r="M3491">
        <v>0.95000000000000007</v>
      </c>
      <c r="N3491">
        <v>18.05</v>
      </c>
    </row>
    <row r="3492" spans="1:14" x14ac:dyDescent="0.25">
      <c r="A3492" t="s">
        <v>5069</v>
      </c>
      <c r="B3492">
        <v>1.526</v>
      </c>
      <c r="C3492">
        <f t="shared" ca="1" si="54"/>
        <v>19</v>
      </c>
      <c r="D3492" cm="1">
        <f t="array" aca="1" ref="D3492" ca="1">_xlfn.ANCHORARRAY(C3492)*0.05</f>
        <v>0.95000000000000007</v>
      </c>
      <c r="E3492">
        <f ca="1">Packaging[[#This Row],[Delivery cost]]-Packaging[[#This Row],[Packaging cost]]</f>
        <v>18.05</v>
      </c>
      <c r="J3492">
        <v>5000004339</v>
      </c>
      <c r="K3492">
        <v>1.893</v>
      </c>
      <c r="L3492">
        <v>18</v>
      </c>
      <c r="M3492">
        <v>0.9</v>
      </c>
      <c r="N3492">
        <v>17.100000000000001</v>
      </c>
    </row>
    <row r="3493" spans="1:14" x14ac:dyDescent="0.25">
      <c r="A3493" t="s">
        <v>5070</v>
      </c>
      <c r="B3493">
        <v>1.4790000000000001</v>
      </c>
      <c r="C3493">
        <f t="shared" ca="1" si="54"/>
        <v>16</v>
      </c>
      <c r="D3493" cm="1">
        <f t="array" aca="1" ref="D3493" ca="1">_xlfn.ANCHORARRAY(C3493)*0.05</f>
        <v>0.8</v>
      </c>
      <c r="E3493">
        <f ca="1">Packaging[[#This Row],[Delivery cost]]-Packaging[[#This Row],[Packaging cost]]</f>
        <v>15.2</v>
      </c>
      <c r="J3493" t="s">
        <v>9190</v>
      </c>
      <c r="K3493">
        <v>1.31</v>
      </c>
      <c r="L3493">
        <v>16</v>
      </c>
      <c r="M3493">
        <v>0.8</v>
      </c>
      <c r="N3493">
        <v>15.2</v>
      </c>
    </row>
    <row r="3494" spans="1:14" x14ac:dyDescent="0.25">
      <c r="A3494">
        <v>2410000606</v>
      </c>
      <c r="B3494">
        <v>5.0910000000000002</v>
      </c>
      <c r="C3494">
        <f t="shared" ca="1" si="54"/>
        <v>13</v>
      </c>
      <c r="D3494" cm="1">
        <f t="array" aca="1" ref="D3494" ca="1">_xlfn.ANCHORARRAY(C3494)*0.05</f>
        <v>0.65</v>
      </c>
      <c r="E3494">
        <f ca="1">Packaging[[#This Row],[Delivery cost]]-Packaging[[#This Row],[Packaging cost]]</f>
        <v>12.35</v>
      </c>
      <c r="J3494" t="s">
        <v>9191</v>
      </c>
      <c r="K3494">
        <v>1.524</v>
      </c>
      <c r="L3494">
        <v>17</v>
      </c>
      <c r="M3494">
        <v>0.85000000000000009</v>
      </c>
      <c r="N3494">
        <v>16.149999999999999</v>
      </c>
    </row>
    <row r="3495" spans="1:14" x14ac:dyDescent="0.25">
      <c r="A3495">
        <v>7000004618</v>
      </c>
      <c r="B3495">
        <v>1.7</v>
      </c>
      <c r="C3495">
        <f t="shared" ca="1" si="54"/>
        <v>11</v>
      </c>
      <c r="D3495" cm="1">
        <f t="array" aca="1" ref="D3495" ca="1">_xlfn.ANCHORARRAY(C3495)*0.05</f>
        <v>0.55000000000000004</v>
      </c>
      <c r="E3495">
        <f ca="1">Packaging[[#This Row],[Delivery cost]]-Packaging[[#This Row],[Packaging cost]]</f>
        <v>10.45</v>
      </c>
      <c r="J3495" t="s">
        <v>9194</v>
      </c>
      <c r="K3495">
        <v>18.126999999999999</v>
      </c>
      <c r="L3495">
        <v>18</v>
      </c>
      <c r="M3495">
        <v>0.9</v>
      </c>
      <c r="N3495">
        <v>17.100000000000001</v>
      </c>
    </row>
    <row r="3496" spans="1:14" x14ac:dyDescent="0.25">
      <c r="A3496" t="s">
        <v>5071</v>
      </c>
      <c r="B3496">
        <v>1.5229999999999999</v>
      </c>
      <c r="C3496">
        <f t="shared" ca="1" si="54"/>
        <v>18</v>
      </c>
      <c r="D3496" cm="1">
        <f t="array" aca="1" ref="D3496" ca="1">_xlfn.ANCHORARRAY(C3496)*0.05</f>
        <v>0.9</v>
      </c>
      <c r="E3496">
        <f ca="1">Packaging[[#This Row],[Delivery cost]]-Packaging[[#This Row],[Packaging cost]]</f>
        <v>17.100000000000001</v>
      </c>
      <c r="J3496" t="s">
        <v>9195</v>
      </c>
      <c r="K3496">
        <v>1.4730000000000001</v>
      </c>
      <c r="L3496">
        <v>16</v>
      </c>
      <c r="M3496">
        <v>0.8</v>
      </c>
      <c r="N3496">
        <v>15.2</v>
      </c>
    </row>
    <row r="3497" spans="1:14" x14ac:dyDescent="0.25">
      <c r="A3497">
        <v>2501006504</v>
      </c>
      <c r="B3497">
        <v>3.9860000000000002</v>
      </c>
      <c r="C3497">
        <f t="shared" ca="1" si="54"/>
        <v>20</v>
      </c>
      <c r="D3497" cm="1">
        <f t="array" aca="1" ref="D3497" ca="1">_xlfn.ANCHORARRAY(C3497)*0.05</f>
        <v>1</v>
      </c>
      <c r="E3497">
        <f ca="1">Packaging[[#This Row],[Delivery cost]]-Packaging[[#This Row],[Packaging cost]]</f>
        <v>19</v>
      </c>
      <c r="J3497">
        <v>620099</v>
      </c>
      <c r="K3497">
        <v>22.074999999999999</v>
      </c>
      <c r="L3497">
        <v>20</v>
      </c>
      <c r="M3497">
        <v>1</v>
      </c>
      <c r="N3497">
        <v>19</v>
      </c>
    </row>
    <row r="3498" spans="1:14" x14ac:dyDescent="0.25">
      <c r="A3498" t="s">
        <v>5075</v>
      </c>
      <c r="B3498">
        <v>1.8</v>
      </c>
      <c r="C3498">
        <f t="shared" ca="1" si="54"/>
        <v>13</v>
      </c>
      <c r="D3498" cm="1">
        <f t="array" aca="1" ref="D3498" ca="1">_xlfn.ANCHORARRAY(C3498)*0.05</f>
        <v>0.65</v>
      </c>
      <c r="E3498">
        <f ca="1">Packaging[[#This Row],[Delivery cost]]-Packaging[[#This Row],[Packaging cost]]</f>
        <v>12.35</v>
      </c>
      <c r="J3498" t="s">
        <v>9196</v>
      </c>
      <c r="K3498">
        <v>1.4890000000000001</v>
      </c>
      <c r="L3498">
        <v>16</v>
      </c>
      <c r="M3498">
        <v>0.8</v>
      </c>
      <c r="N3498">
        <v>15.2</v>
      </c>
    </row>
    <row r="3499" spans="1:14" x14ac:dyDescent="0.25">
      <c r="A3499" t="s">
        <v>5079</v>
      </c>
      <c r="B3499">
        <v>1.335</v>
      </c>
      <c r="C3499">
        <f t="shared" ca="1" si="54"/>
        <v>16</v>
      </c>
      <c r="D3499" cm="1">
        <f t="array" aca="1" ref="D3499" ca="1">_xlfn.ANCHORARRAY(C3499)*0.05</f>
        <v>0.8</v>
      </c>
      <c r="E3499">
        <f ca="1">Packaging[[#This Row],[Delivery cost]]-Packaging[[#This Row],[Packaging cost]]</f>
        <v>15.2</v>
      </c>
      <c r="J3499" t="s">
        <v>9197</v>
      </c>
      <c r="K3499">
        <v>1.33</v>
      </c>
      <c r="L3499">
        <v>20</v>
      </c>
      <c r="M3499">
        <v>1</v>
      </c>
      <c r="N3499">
        <v>19</v>
      </c>
    </row>
    <row r="3500" spans="1:14" x14ac:dyDescent="0.25">
      <c r="A3500">
        <v>2502031</v>
      </c>
      <c r="B3500">
        <v>1.5569999999999999</v>
      </c>
      <c r="C3500">
        <f t="shared" ca="1" si="54"/>
        <v>16</v>
      </c>
      <c r="D3500" cm="1">
        <f t="array" aca="1" ref="D3500" ca="1">_xlfn.ANCHORARRAY(C3500)*0.05</f>
        <v>0.8</v>
      </c>
      <c r="E3500">
        <f ca="1">Packaging[[#This Row],[Delivery cost]]-Packaging[[#This Row],[Packaging cost]]</f>
        <v>15.2</v>
      </c>
      <c r="J3500" t="s">
        <v>9198</v>
      </c>
      <c r="K3500">
        <v>1.33</v>
      </c>
      <c r="L3500">
        <v>19</v>
      </c>
      <c r="M3500">
        <v>0.95000000000000007</v>
      </c>
      <c r="N3500">
        <v>18.05</v>
      </c>
    </row>
    <row r="3501" spans="1:14" x14ac:dyDescent="0.25">
      <c r="A3501" t="s">
        <v>5080</v>
      </c>
      <c r="B3501">
        <v>1.522</v>
      </c>
      <c r="C3501">
        <f t="shared" ca="1" si="54"/>
        <v>10</v>
      </c>
      <c r="D3501" cm="1">
        <f t="array" aca="1" ref="D3501" ca="1">_xlfn.ANCHORARRAY(C3501)*0.05</f>
        <v>0.5</v>
      </c>
      <c r="E3501">
        <f ca="1">Packaging[[#This Row],[Delivery cost]]-Packaging[[#This Row],[Packaging cost]]</f>
        <v>9.5</v>
      </c>
      <c r="J3501">
        <v>2002601241</v>
      </c>
      <c r="K3501">
        <v>19.568999999999999</v>
      </c>
      <c r="L3501">
        <v>18</v>
      </c>
      <c r="M3501">
        <v>0.9</v>
      </c>
      <c r="N3501">
        <v>17.100000000000001</v>
      </c>
    </row>
    <row r="3502" spans="1:14" x14ac:dyDescent="0.25">
      <c r="A3502">
        <v>2501007630</v>
      </c>
      <c r="B3502">
        <v>2.7679999999999998</v>
      </c>
      <c r="C3502">
        <f t="shared" ca="1" si="54"/>
        <v>10</v>
      </c>
      <c r="D3502" cm="1">
        <f t="array" aca="1" ref="D3502" ca="1">_xlfn.ANCHORARRAY(C3502)*0.05</f>
        <v>0.5</v>
      </c>
      <c r="E3502">
        <f ca="1">Packaging[[#This Row],[Delivery cost]]-Packaging[[#This Row],[Packaging cost]]</f>
        <v>9.5</v>
      </c>
      <c r="J3502">
        <v>2409080751</v>
      </c>
      <c r="K3502">
        <v>21.32</v>
      </c>
      <c r="L3502">
        <v>16</v>
      </c>
      <c r="M3502">
        <v>0.8</v>
      </c>
      <c r="N3502">
        <v>15.2</v>
      </c>
    </row>
    <row r="3503" spans="1:14" x14ac:dyDescent="0.25">
      <c r="A3503" t="s">
        <v>5081</v>
      </c>
      <c r="B3503">
        <v>1.1419999999999999</v>
      </c>
      <c r="C3503">
        <f t="shared" ca="1" si="54"/>
        <v>11</v>
      </c>
      <c r="D3503" cm="1">
        <f t="array" aca="1" ref="D3503" ca="1">_xlfn.ANCHORARRAY(C3503)*0.05</f>
        <v>0.55000000000000004</v>
      </c>
      <c r="E3503">
        <f ca="1">Packaging[[#This Row],[Delivery cost]]-Packaging[[#This Row],[Packaging cost]]</f>
        <v>10.45</v>
      </c>
      <c r="J3503">
        <v>240802232</v>
      </c>
      <c r="K3503">
        <v>18</v>
      </c>
      <c r="L3503">
        <v>16</v>
      </c>
      <c r="M3503">
        <v>0.8</v>
      </c>
      <c r="N3503">
        <v>15.2</v>
      </c>
    </row>
    <row r="3504" spans="1:14" x14ac:dyDescent="0.25">
      <c r="A3504" t="s">
        <v>5083</v>
      </c>
      <c r="B3504">
        <v>1.5229999999999999</v>
      </c>
      <c r="C3504">
        <f t="shared" ca="1" si="54"/>
        <v>18</v>
      </c>
      <c r="D3504" cm="1">
        <f t="array" aca="1" ref="D3504" ca="1">_xlfn.ANCHORARRAY(C3504)*0.05</f>
        <v>0.9</v>
      </c>
      <c r="E3504">
        <f ca="1">Packaging[[#This Row],[Delivery cost]]-Packaging[[#This Row],[Packaging cost]]</f>
        <v>17.100000000000001</v>
      </c>
      <c r="J3504">
        <v>250359581</v>
      </c>
      <c r="K3504">
        <v>18.132999999999999</v>
      </c>
      <c r="L3504">
        <v>16</v>
      </c>
      <c r="M3504">
        <v>0.8</v>
      </c>
      <c r="N3504">
        <v>15.2</v>
      </c>
    </row>
    <row r="3505" spans="1:14" x14ac:dyDescent="0.25">
      <c r="A3505" t="s">
        <v>5084</v>
      </c>
      <c r="B3505">
        <v>1.3069999999999999</v>
      </c>
      <c r="C3505">
        <f t="shared" ca="1" si="54"/>
        <v>17</v>
      </c>
      <c r="D3505" cm="1">
        <f t="array" aca="1" ref="D3505" ca="1">_xlfn.ANCHORARRAY(C3505)*0.05</f>
        <v>0.85000000000000009</v>
      </c>
      <c r="E3505">
        <f ca="1">Packaging[[#This Row],[Delivery cost]]-Packaging[[#This Row],[Packaging cost]]</f>
        <v>16.149999999999999</v>
      </c>
      <c r="J3505" t="s">
        <v>9201</v>
      </c>
      <c r="K3505">
        <v>1.5249999999999999</v>
      </c>
      <c r="L3505">
        <v>16</v>
      </c>
      <c r="M3505">
        <v>0.8</v>
      </c>
      <c r="N3505">
        <v>15.2</v>
      </c>
    </row>
    <row r="3506" spans="1:14" x14ac:dyDescent="0.25">
      <c r="A3506">
        <v>250359552</v>
      </c>
      <c r="B3506">
        <v>18.132000000000001</v>
      </c>
      <c r="C3506">
        <f t="shared" ca="1" si="54"/>
        <v>10</v>
      </c>
      <c r="D3506" cm="1">
        <f t="array" aca="1" ref="D3506" ca="1">_xlfn.ANCHORARRAY(C3506)*0.05</f>
        <v>0.5</v>
      </c>
      <c r="E3506">
        <f ca="1">Packaging[[#This Row],[Delivery cost]]-Packaging[[#This Row],[Packaging cost]]</f>
        <v>9.5</v>
      </c>
      <c r="J3506">
        <v>2502033</v>
      </c>
      <c r="K3506">
        <v>1.5569999999999999</v>
      </c>
      <c r="L3506">
        <v>20</v>
      </c>
      <c r="M3506">
        <v>1</v>
      </c>
      <c r="N3506">
        <v>19</v>
      </c>
    </row>
    <row r="3507" spans="1:14" x14ac:dyDescent="0.25">
      <c r="A3507" t="s">
        <v>5085</v>
      </c>
      <c r="B3507">
        <v>2.1320000000000001</v>
      </c>
      <c r="C3507">
        <f t="shared" ca="1" si="54"/>
        <v>12</v>
      </c>
      <c r="D3507" cm="1">
        <f t="array" aca="1" ref="D3507" ca="1">_xlfn.ANCHORARRAY(C3507)*0.05</f>
        <v>0.60000000000000009</v>
      </c>
      <c r="E3507">
        <f ca="1">Packaging[[#This Row],[Delivery cost]]-Packaging[[#This Row],[Packaging cost]]</f>
        <v>11.4</v>
      </c>
      <c r="J3507">
        <v>2002596896</v>
      </c>
      <c r="K3507">
        <v>10.84</v>
      </c>
      <c r="L3507">
        <v>20</v>
      </c>
      <c r="M3507">
        <v>1</v>
      </c>
      <c r="N3507">
        <v>19</v>
      </c>
    </row>
    <row r="3508" spans="1:14" x14ac:dyDescent="0.25">
      <c r="A3508" t="s">
        <v>5089</v>
      </c>
      <c r="B3508">
        <v>16.024999999999999</v>
      </c>
      <c r="C3508">
        <f t="shared" ca="1" si="54"/>
        <v>18</v>
      </c>
      <c r="D3508" cm="1">
        <f t="array" aca="1" ref="D3508" ca="1">_xlfn.ANCHORARRAY(C3508)*0.05</f>
        <v>0.9</v>
      </c>
      <c r="E3508">
        <f ca="1">Packaging[[#This Row],[Delivery cost]]-Packaging[[#This Row],[Packaging cost]]</f>
        <v>17.100000000000001</v>
      </c>
      <c r="J3508" t="s">
        <v>9209</v>
      </c>
      <c r="K3508">
        <v>1.0529999999999999</v>
      </c>
      <c r="L3508">
        <v>20</v>
      </c>
      <c r="M3508">
        <v>1</v>
      </c>
      <c r="N3508">
        <v>19</v>
      </c>
    </row>
    <row r="3509" spans="1:14" x14ac:dyDescent="0.25">
      <c r="A3509" t="s">
        <v>5090</v>
      </c>
      <c r="B3509">
        <v>2.84</v>
      </c>
      <c r="C3509">
        <f t="shared" ca="1" si="54"/>
        <v>12</v>
      </c>
      <c r="D3509" cm="1">
        <f t="array" aca="1" ref="D3509" ca="1">_xlfn.ANCHORARRAY(C3509)*0.05</f>
        <v>0.60000000000000009</v>
      </c>
      <c r="E3509">
        <f ca="1">Packaging[[#This Row],[Delivery cost]]-Packaging[[#This Row],[Packaging cost]]</f>
        <v>11.4</v>
      </c>
      <c r="J3509" t="s">
        <v>9210</v>
      </c>
      <c r="K3509">
        <v>1.45</v>
      </c>
      <c r="L3509">
        <v>18</v>
      </c>
      <c r="M3509">
        <v>0.9</v>
      </c>
      <c r="N3509">
        <v>17.100000000000001</v>
      </c>
    </row>
    <row r="3510" spans="1:14" x14ac:dyDescent="0.25">
      <c r="A3510">
        <v>241009152</v>
      </c>
      <c r="B3510">
        <v>18.126999999999999</v>
      </c>
      <c r="C3510">
        <f t="shared" ca="1" si="54"/>
        <v>18</v>
      </c>
      <c r="D3510" cm="1">
        <f t="array" aca="1" ref="D3510" ca="1">_xlfn.ANCHORARRAY(C3510)*0.05</f>
        <v>0.9</v>
      </c>
      <c r="E3510">
        <f ca="1">Packaging[[#This Row],[Delivery cost]]-Packaging[[#This Row],[Packaging cost]]</f>
        <v>17.100000000000001</v>
      </c>
      <c r="J3510" t="s">
        <v>9213</v>
      </c>
      <c r="K3510">
        <v>1.05</v>
      </c>
      <c r="L3510">
        <v>20</v>
      </c>
      <c r="M3510">
        <v>1</v>
      </c>
      <c r="N3510">
        <v>19</v>
      </c>
    </row>
    <row r="3511" spans="1:14" x14ac:dyDescent="0.25">
      <c r="A3511">
        <v>250308301</v>
      </c>
      <c r="B3511">
        <v>18.100000000000001</v>
      </c>
      <c r="C3511">
        <f t="shared" ca="1" si="54"/>
        <v>10</v>
      </c>
      <c r="D3511" cm="1">
        <f t="array" aca="1" ref="D3511" ca="1">_xlfn.ANCHORARRAY(C3511)*0.05</f>
        <v>0.5</v>
      </c>
      <c r="E3511">
        <f ca="1">Packaging[[#This Row],[Delivery cost]]-Packaging[[#This Row],[Packaging cost]]</f>
        <v>9.5</v>
      </c>
      <c r="J3511">
        <v>241009141</v>
      </c>
      <c r="K3511">
        <v>18.126999999999999</v>
      </c>
      <c r="L3511">
        <v>19</v>
      </c>
      <c r="M3511">
        <v>0.95000000000000007</v>
      </c>
      <c r="N3511">
        <v>18.05</v>
      </c>
    </row>
    <row r="3512" spans="1:14" x14ac:dyDescent="0.25">
      <c r="A3512" t="s">
        <v>5091</v>
      </c>
      <c r="B3512">
        <v>1.026</v>
      </c>
      <c r="C3512">
        <f t="shared" ca="1" si="54"/>
        <v>10</v>
      </c>
      <c r="D3512" cm="1">
        <f t="array" aca="1" ref="D3512" ca="1">_xlfn.ANCHORARRAY(C3512)*0.05</f>
        <v>0.5</v>
      </c>
      <c r="E3512">
        <f ca="1">Packaging[[#This Row],[Delivery cost]]-Packaging[[#This Row],[Packaging cost]]</f>
        <v>9.5</v>
      </c>
      <c r="J3512" t="s">
        <v>9216</v>
      </c>
      <c r="K3512">
        <v>1.024</v>
      </c>
      <c r="L3512">
        <v>18</v>
      </c>
      <c r="M3512">
        <v>0.9</v>
      </c>
      <c r="N3512">
        <v>17.100000000000001</v>
      </c>
    </row>
    <row r="3513" spans="1:14" x14ac:dyDescent="0.25">
      <c r="A3513" t="s">
        <v>5094</v>
      </c>
      <c r="B3513">
        <v>1.135</v>
      </c>
      <c r="C3513">
        <f t="shared" ca="1" si="54"/>
        <v>11</v>
      </c>
      <c r="D3513" cm="1">
        <f t="array" aca="1" ref="D3513" ca="1">_xlfn.ANCHORARRAY(C3513)*0.05</f>
        <v>0.55000000000000004</v>
      </c>
      <c r="E3513">
        <f ca="1">Packaging[[#This Row],[Delivery cost]]-Packaging[[#This Row],[Packaging cost]]</f>
        <v>10.45</v>
      </c>
      <c r="J3513" t="s">
        <v>9219</v>
      </c>
      <c r="K3513">
        <v>1.0509999999999999</v>
      </c>
      <c r="L3513">
        <v>20</v>
      </c>
      <c r="M3513">
        <v>1</v>
      </c>
      <c r="N3513">
        <v>19</v>
      </c>
    </row>
    <row r="3514" spans="1:14" x14ac:dyDescent="0.25">
      <c r="A3514">
        <v>2002603411</v>
      </c>
      <c r="B3514">
        <v>20.239999999999998</v>
      </c>
      <c r="C3514">
        <f t="shared" ca="1" si="54"/>
        <v>12</v>
      </c>
      <c r="D3514" cm="1">
        <f t="array" aca="1" ref="D3514" ca="1">_xlfn.ANCHORARRAY(C3514)*0.05</f>
        <v>0.60000000000000009</v>
      </c>
      <c r="E3514">
        <f ca="1">Packaging[[#This Row],[Delivery cost]]-Packaging[[#This Row],[Packaging cost]]</f>
        <v>11.4</v>
      </c>
      <c r="J3514" t="s">
        <v>9220</v>
      </c>
      <c r="K3514">
        <v>1.042</v>
      </c>
      <c r="L3514">
        <v>19</v>
      </c>
      <c r="M3514">
        <v>0.95000000000000007</v>
      </c>
      <c r="N3514">
        <v>18.05</v>
      </c>
    </row>
    <row r="3515" spans="1:14" x14ac:dyDescent="0.25">
      <c r="A3515" t="s">
        <v>5097</v>
      </c>
      <c r="B3515">
        <v>1.4690000000000001</v>
      </c>
      <c r="C3515">
        <f t="shared" ca="1" si="54"/>
        <v>20</v>
      </c>
      <c r="D3515" cm="1">
        <f t="array" aca="1" ref="D3515" ca="1">_xlfn.ANCHORARRAY(C3515)*0.05</f>
        <v>1</v>
      </c>
      <c r="E3515">
        <f ca="1">Packaging[[#This Row],[Delivery cost]]-Packaging[[#This Row],[Packaging cost]]</f>
        <v>19</v>
      </c>
      <c r="J3515">
        <v>423148</v>
      </c>
      <c r="K3515">
        <v>22.434999999999999</v>
      </c>
      <c r="L3515">
        <v>16</v>
      </c>
      <c r="M3515">
        <v>0.8</v>
      </c>
      <c r="N3515">
        <v>15.2</v>
      </c>
    </row>
    <row r="3516" spans="1:14" x14ac:dyDescent="0.25">
      <c r="A3516" t="s">
        <v>5098</v>
      </c>
      <c r="B3516">
        <v>1.522</v>
      </c>
      <c r="C3516">
        <f t="shared" ca="1" si="54"/>
        <v>12</v>
      </c>
      <c r="D3516" cm="1">
        <f t="array" aca="1" ref="D3516" ca="1">_xlfn.ANCHORARRAY(C3516)*0.05</f>
        <v>0.60000000000000009</v>
      </c>
      <c r="E3516">
        <f ca="1">Packaging[[#This Row],[Delivery cost]]-Packaging[[#This Row],[Packaging cost]]</f>
        <v>11.4</v>
      </c>
      <c r="J3516">
        <v>2002600976</v>
      </c>
      <c r="K3516">
        <v>20.38</v>
      </c>
      <c r="L3516">
        <v>20</v>
      </c>
      <c r="M3516">
        <v>1</v>
      </c>
      <c r="N3516">
        <v>19</v>
      </c>
    </row>
    <row r="3517" spans="1:14" x14ac:dyDescent="0.25">
      <c r="A3517" t="s">
        <v>5099</v>
      </c>
      <c r="B3517">
        <v>1.32</v>
      </c>
      <c r="C3517">
        <f t="shared" ca="1" si="54"/>
        <v>11</v>
      </c>
      <c r="D3517" cm="1">
        <f t="array" aca="1" ref="D3517" ca="1">_xlfn.ANCHORARRAY(C3517)*0.05</f>
        <v>0.55000000000000004</v>
      </c>
      <c r="E3517">
        <f ca="1">Packaging[[#This Row],[Delivery cost]]-Packaging[[#This Row],[Packaging cost]]</f>
        <v>10.45</v>
      </c>
      <c r="J3517">
        <v>250359261</v>
      </c>
      <c r="K3517">
        <v>18.21</v>
      </c>
      <c r="L3517">
        <v>19</v>
      </c>
      <c r="M3517">
        <v>0.95000000000000007</v>
      </c>
      <c r="N3517">
        <v>18.05</v>
      </c>
    </row>
    <row r="3518" spans="1:14" x14ac:dyDescent="0.25">
      <c r="A3518">
        <v>240801421</v>
      </c>
      <c r="B3518">
        <v>20.23</v>
      </c>
      <c r="C3518">
        <f t="shared" ca="1" si="54"/>
        <v>11</v>
      </c>
      <c r="D3518" cm="1">
        <f t="array" aca="1" ref="D3518" ca="1">_xlfn.ANCHORARRAY(C3518)*0.05</f>
        <v>0.55000000000000004</v>
      </c>
      <c r="E3518">
        <f ca="1">Packaging[[#This Row],[Delivery cost]]-Packaging[[#This Row],[Packaging cost]]</f>
        <v>10.45</v>
      </c>
      <c r="J3518" t="s">
        <v>9232</v>
      </c>
      <c r="K3518">
        <v>1.466</v>
      </c>
      <c r="L3518">
        <v>20</v>
      </c>
      <c r="M3518">
        <v>1</v>
      </c>
      <c r="N3518">
        <v>19</v>
      </c>
    </row>
    <row r="3519" spans="1:14" x14ac:dyDescent="0.25">
      <c r="A3519" t="s">
        <v>5100</v>
      </c>
      <c r="B3519">
        <v>1.5549999999999999</v>
      </c>
      <c r="C3519">
        <f t="shared" ca="1" si="54"/>
        <v>14</v>
      </c>
      <c r="D3519" cm="1">
        <f t="array" aca="1" ref="D3519" ca="1">_xlfn.ANCHORARRAY(C3519)*0.05</f>
        <v>0.70000000000000007</v>
      </c>
      <c r="E3519">
        <f ca="1">Packaging[[#This Row],[Delivery cost]]-Packaging[[#This Row],[Packaging cost]]</f>
        <v>13.3</v>
      </c>
      <c r="J3519">
        <v>2002598906</v>
      </c>
      <c r="K3519">
        <v>1.272</v>
      </c>
      <c r="L3519">
        <v>16</v>
      </c>
      <c r="M3519">
        <v>0.8</v>
      </c>
      <c r="N3519">
        <v>15.2</v>
      </c>
    </row>
    <row r="3520" spans="1:14" x14ac:dyDescent="0.25">
      <c r="A3520" t="s">
        <v>5101</v>
      </c>
      <c r="B3520">
        <v>1.33</v>
      </c>
      <c r="C3520">
        <f t="shared" ca="1" si="54"/>
        <v>16</v>
      </c>
      <c r="D3520" cm="1">
        <f t="array" aca="1" ref="D3520" ca="1">_xlfn.ANCHORARRAY(C3520)*0.05</f>
        <v>0.8</v>
      </c>
      <c r="E3520">
        <f ca="1">Packaging[[#This Row],[Delivery cost]]-Packaging[[#This Row],[Packaging cost]]</f>
        <v>15.2</v>
      </c>
      <c r="J3520">
        <v>2410000709</v>
      </c>
      <c r="K3520">
        <v>6.9880000000000004</v>
      </c>
      <c r="L3520">
        <v>20</v>
      </c>
      <c r="M3520">
        <v>1</v>
      </c>
      <c r="N3520">
        <v>19</v>
      </c>
    </row>
    <row r="3521" spans="1:14" x14ac:dyDescent="0.25">
      <c r="A3521" t="s">
        <v>5102</v>
      </c>
      <c r="B3521">
        <v>1.1439999999999999</v>
      </c>
      <c r="C3521">
        <f t="shared" ca="1" si="54"/>
        <v>10</v>
      </c>
      <c r="D3521" cm="1">
        <f t="array" aca="1" ref="D3521" ca="1">_xlfn.ANCHORARRAY(C3521)*0.05</f>
        <v>0.5</v>
      </c>
      <c r="E3521">
        <f ca="1">Packaging[[#This Row],[Delivery cost]]-Packaging[[#This Row],[Packaging cost]]</f>
        <v>9.5</v>
      </c>
      <c r="J3521">
        <v>7000000121</v>
      </c>
      <c r="K3521">
        <v>1.6679999999999999</v>
      </c>
      <c r="L3521">
        <v>16</v>
      </c>
      <c r="M3521">
        <v>0.8</v>
      </c>
      <c r="N3521">
        <v>15.2</v>
      </c>
    </row>
    <row r="3522" spans="1:14" x14ac:dyDescent="0.25">
      <c r="A3522">
        <v>2002599413</v>
      </c>
      <c r="B3522">
        <v>1.1060000000000001</v>
      </c>
      <c r="C3522">
        <f t="shared" ca="1" si="54"/>
        <v>16</v>
      </c>
      <c r="D3522" cm="1">
        <f t="array" aca="1" ref="D3522" ca="1">_xlfn.ANCHORARRAY(C3522)*0.05</f>
        <v>0.8</v>
      </c>
      <c r="E3522">
        <f ca="1">Packaging[[#This Row],[Delivery cost]]-Packaging[[#This Row],[Packaging cost]]</f>
        <v>15.2</v>
      </c>
      <c r="J3522" t="s">
        <v>9235</v>
      </c>
      <c r="K3522">
        <v>1.3149999999999999</v>
      </c>
      <c r="L3522">
        <v>19</v>
      </c>
      <c r="M3522">
        <v>0.95000000000000007</v>
      </c>
      <c r="N3522">
        <v>18.05</v>
      </c>
    </row>
    <row r="3523" spans="1:14" x14ac:dyDescent="0.25">
      <c r="A3523" t="s">
        <v>5103</v>
      </c>
      <c r="B3523">
        <v>1.466</v>
      </c>
      <c r="C3523">
        <f t="shared" ref="C3523:C3586" ca="1" si="55">RANDBETWEEN(10,20)</f>
        <v>12</v>
      </c>
      <c r="D3523" cm="1">
        <f t="array" aca="1" ref="D3523" ca="1">_xlfn.ANCHORARRAY(C3523)*0.05</f>
        <v>0.60000000000000009</v>
      </c>
      <c r="E3523">
        <f ca="1">Packaging[[#This Row],[Delivery cost]]-Packaging[[#This Row],[Packaging cost]]</f>
        <v>11.4</v>
      </c>
      <c r="J3523">
        <v>2002598547</v>
      </c>
      <c r="K3523">
        <v>21.934999999999999</v>
      </c>
      <c r="L3523">
        <v>19</v>
      </c>
      <c r="M3523">
        <v>0.95000000000000007</v>
      </c>
      <c r="N3523">
        <v>18.05</v>
      </c>
    </row>
    <row r="3524" spans="1:14" x14ac:dyDescent="0.25">
      <c r="A3524">
        <v>2002597349</v>
      </c>
      <c r="B3524">
        <v>20.83</v>
      </c>
      <c r="C3524">
        <f t="shared" ca="1" si="55"/>
        <v>17</v>
      </c>
      <c r="D3524" cm="1">
        <f t="array" aca="1" ref="D3524" ca="1">_xlfn.ANCHORARRAY(C3524)*0.05</f>
        <v>0.85000000000000009</v>
      </c>
      <c r="E3524">
        <f ca="1">Packaging[[#This Row],[Delivery cost]]-Packaging[[#This Row],[Packaging cost]]</f>
        <v>16.149999999999999</v>
      </c>
      <c r="J3524">
        <v>240804881</v>
      </c>
      <c r="K3524">
        <v>19.239999999999998</v>
      </c>
      <c r="L3524">
        <v>18</v>
      </c>
      <c r="M3524">
        <v>0.9</v>
      </c>
      <c r="N3524">
        <v>17.100000000000001</v>
      </c>
    </row>
    <row r="3525" spans="1:14" x14ac:dyDescent="0.25">
      <c r="A3525" t="s">
        <v>5106</v>
      </c>
      <c r="B3525">
        <v>1.4650000000000001</v>
      </c>
      <c r="C3525">
        <f t="shared" ca="1" si="55"/>
        <v>12</v>
      </c>
      <c r="D3525" cm="1">
        <f t="array" aca="1" ref="D3525" ca="1">_xlfn.ANCHORARRAY(C3525)*0.05</f>
        <v>0.60000000000000009</v>
      </c>
      <c r="E3525">
        <f ca="1">Packaging[[#This Row],[Delivery cost]]-Packaging[[#This Row],[Packaging cost]]</f>
        <v>11.4</v>
      </c>
      <c r="J3525" t="s">
        <v>9241</v>
      </c>
      <c r="K3525">
        <v>1.3839999999999999</v>
      </c>
      <c r="L3525">
        <v>16</v>
      </c>
      <c r="M3525">
        <v>0.8</v>
      </c>
      <c r="N3525">
        <v>15.2</v>
      </c>
    </row>
    <row r="3526" spans="1:14" x14ac:dyDescent="0.25">
      <c r="A3526" t="s">
        <v>5107</v>
      </c>
      <c r="B3526">
        <v>1.59</v>
      </c>
      <c r="C3526">
        <f t="shared" ca="1" si="55"/>
        <v>17</v>
      </c>
      <c r="D3526" cm="1">
        <f t="array" aca="1" ref="D3526" ca="1">_xlfn.ANCHORARRAY(C3526)*0.05</f>
        <v>0.85000000000000009</v>
      </c>
      <c r="E3526">
        <f ca="1">Packaging[[#This Row],[Delivery cost]]-Packaging[[#This Row],[Packaging cost]]</f>
        <v>16.149999999999999</v>
      </c>
      <c r="J3526" t="s">
        <v>9244</v>
      </c>
      <c r="K3526">
        <v>1.524</v>
      </c>
      <c r="L3526">
        <v>16</v>
      </c>
      <c r="M3526">
        <v>0.8</v>
      </c>
      <c r="N3526">
        <v>15.2</v>
      </c>
    </row>
    <row r="3527" spans="1:14" x14ac:dyDescent="0.25">
      <c r="A3527" t="s">
        <v>5108</v>
      </c>
      <c r="B3527">
        <v>1.27</v>
      </c>
      <c r="C3527">
        <f t="shared" ca="1" si="55"/>
        <v>13</v>
      </c>
      <c r="D3527" cm="1">
        <f t="array" aca="1" ref="D3527" ca="1">_xlfn.ANCHORARRAY(C3527)*0.05</f>
        <v>0.65</v>
      </c>
      <c r="E3527">
        <f ca="1">Packaging[[#This Row],[Delivery cost]]-Packaging[[#This Row],[Packaging cost]]</f>
        <v>12.35</v>
      </c>
      <c r="J3527" t="s">
        <v>9251</v>
      </c>
      <c r="K3527">
        <v>21.994</v>
      </c>
      <c r="L3527">
        <v>20</v>
      </c>
      <c r="M3527">
        <v>1</v>
      </c>
      <c r="N3527">
        <v>19</v>
      </c>
    </row>
    <row r="3528" spans="1:14" x14ac:dyDescent="0.25">
      <c r="A3528" t="s">
        <v>5109</v>
      </c>
      <c r="B3528">
        <v>1.32</v>
      </c>
      <c r="C3528">
        <f t="shared" ca="1" si="55"/>
        <v>13</v>
      </c>
      <c r="D3528" cm="1">
        <f t="array" aca="1" ref="D3528" ca="1">_xlfn.ANCHORARRAY(C3528)*0.05</f>
        <v>0.65</v>
      </c>
      <c r="E3528">
        <f ca="1">Packaging[[#This Row],[Delivery cost]]-Packaging[[#This Row],[Packaging cost]]</f>
        <v>12.35</v>
      </c>
      <c r="J3528" t="s">
        <v>9253</v>
      </c>
      <c r="K3528">
        <v>1.03</v>
      </c>
      <c r="L3528">
        <v>20</v>
      </c>
      <c r="M3528">
        <v>1</v>
      </c>
      <c r="N3528">
        <v>19</v>
      </c>
    </row>
    <row r="3529" spans="1:14" x14ac:dyDescent="0.25">
      <c r="A3529">
        <v>3500058</v>
      </c>
      <c r="B3529">
        <v>1.1579999999999999</v>
      </c>
      <c r="C3529">
        <f t="shared" ca="1" si="55"/>
        <v>10</v>
      </c>
      <c r="D3529" cm="1">
        <f t="array" aca="1" ref="D3529" ca="1">_xlfn.ANCHORARRAY(C3529)*0.05</f>
        <v>0.5</v>
      </c>
      <c r="E3529">
        <f ca="1">Packaging[[#This Row],[Delivery cost]]-Packaging[[#This Row],[Packaging cost]]</f>
        <v>9.5</v>
      </c>
      <c r="J3529" t="s">
        <v>9255</v>
      </c>
      <c r="K3529">
        <v>1.2909999999999999</v>
      </c>
      <c r="L3529">
        <v>17</v>
      </c>
      <c r="M3529">
        <v>0.85000000000000009</v>
      </c>
      <c r="N3529">
        <v>16.149999999999999</v>
      </c>
    </row>
    <row r="3530" spans="1:14" x14ac:dyDescent="0.25">
      <c r="A3530" t="s">
        <v>5110</v>
      </c>
      <c r="B3530">
        <v>17.7</v>
      </c>
      <c r="C3530">
        <f t="shared" ca="1" si="55"/>
        <v>14</v>
      </c>
      <c r="D3530" cm="1">
        <f t="array" aca="1" ref="D3530" ca="1">_xlfn.ANCHORARRAY(C3530)*0.05</f>
        <v>0.70000000000000007</v>
      </c>
      <c r="E3530">
        <f ca="1">Packaging[[#This Row],[Delivery cost]]-Packaging[[#This Row],[Packaging cost]]</f>
        <v>13.3</v>
      </c>
      <c r="J3530" t="s">
        <v>9256</v>
      </c>
      <c r="K3530">
        <v>1.3140000000000001</v>
      </c>
      <c r="L3530">
        <v>18</v>
      </c>
      <c r="M3530">
        <v>0.9</v>
      </c>
      <c r="N3530">
        <v>17.100000000000001</v>
      </c>
    </row>
    <row r="3531" spans="1:14" x14ac:dyDescent="0.25">
      <c r="A3531">
        <v>2002600062</v>
      </c>
      <c r="B3531">
        <v>1.1120000000000001</v>
      </c>
      <c r="C3531">
        <f t="shared" ca="1" si="55"/>
        <v>16</v>
      </c>
      <c r="D3531" cm="1">
        <f t="array" aca="1" ref="D3531" ca="1">_xlfn.ANCHORARRAY(C3531)*0.05</f>
        <v>0.8</v>
      </c>
      <c r="E3531">
        <f ca="1">Packaging[[#This Row],[Delivery cost]]-Packaging[[#This Row],[Packaging cost]]</f>
        <v>15.2</v>
      </c>
      <c r="J3531">
        <v>2002602599</v>
      </c>
      <c r="K3531">
        <v>21.812999999999999</v>
      </c>
      <c r="L3531">
        <v>19</v>
      </c>
      <c r="M3531">
        <v>0.95000000000000007</v>
      </c>
      <c r="N3531">
        <v>18.05</v>
      </c>
    </row>
    <row r="3532" spans="1:14" x14ac:dyDescent="0.25">
      <c r="A3532" t="s">
        <v>5112</v>
      </c>
      <c r="B3532">
        <v>1.2869999999999999</v>
      </c>
      <c r="C3532">
        <f t="shared" ca="1" si="55"/>
        <v>16</v>
      </c>
      <c r="D3532" cm="1">
        <f t="array" aca="1" ref="D3532" ca="1">_xlfn.ANCHORARRAY(C3532)*0.05</f>
        <v>0.8</v>
      </c>
      <c r="E3532">
        <f ca="1">Packaging[[#This Row],[Delivery cost]]-Packaging[[#This Row],[Packaging cost]]</f>
        <v>15.2</v>
      </c>
      <c r="J3532" t="s">
        <v>9262</v>
      </c>
      <c r="K3532">
        <v>1.526</v>
      </c>
      <c r="L3532">
        <v>17</v>
      </c>
      <c r="M3532">
        <v>0.85000000000000009</v>
      </c>
      <c r="N3532">
        <v>16.149999999999999</v>
      </c>
    </row>
    <row r="3533" spans="1:14" x14ac:dyDescent="0.25">
      <c r="A3533" t="s">
        <v>5113</v>
      </c>
      <c r="B3533">
        <v>1.31</v>
      </c>
      <c r="C3533">
        <f t="shared" ca="1" si="55"/>
        <v>20</v>
      </c>
      <c r="D3533" cm="1">
        <f t="array" aca="1" ref="D3533" ca="1">_xlfn.ANCHORARRAY(C3533)*0.05</f>
        <v>1</v>
      </c>
      <c r="E3533">
        <f ca="1">Packaging[[#This Row],[Delivery cost]]-Packaging[[#This Row],[Packaging cost]]</f>
        <v>19</v>
      </c>
      <c r="J3533" t="s">
        <v>9263</v>
      </c>
      <c r="K3533">
        <v>1.5249999999999999</v>
      </c>
      <c r="L3533">
        <v>16</v>
      </c>
      <c r="M3533">
        <v>0.8</v>
      </c>
      <c r="N3533">
        <v>15.2</v>
      </c>
    </row>
    <row r="3534" spans="1:14" x14ac:dyDescent="0.25">
      <c r="A3534" t="s">
        <v>5114</v>
      </c>
      <c r="B3534">
        <v>1.4750000000000001</v>
      </c>
      <c r="C3534">
        <f t="shared" ca="1" si="55"/>
        <v>20</v>
      </c>
      <c r="D3534" cm="1">
        <f t="array" aca="1" ref="D3534" ca="1">_xlfn.ANCHORARRAY(C3534)*0.05</f>
        <v>1</v>
      </c>
      <c r="E3534">
        <f ca="1">Packaging[[#This Row],[Delivery cost]]-Packaging[[#This Row],[Packaging cost]]</f>
        <v>19</v>
      </c>
      <c r="J3534">
        <v>2002577064</v>
      </c>
      <c r="K3534">
        <v>2.5179999999999998</v>
      </c>
      <c r="L3534">
        <v>20</v>
      </c>
      <c r="M3534">
        <v>1</v>
      </c>
      <c r="N3534">
        <v>19</v>
      </c>
    </row>
    <row r="3535" spans="1:14" x14ac:dyDescent="0.25">
      <c r="A3535">
        <v>25013039</v>
      </c>
      <c r="B3535">
        <v>1.7310000000000001</v>
      </c>
      <c r="C3535">
        <f t="shared" ca="1" si="55"/>
        <v>19</v>
      </c>
      <c r="D3535" cm="1">
        <f t="array" aca="1" ref="D3535" ca="1">_xlfn.ANCHORARRAY(C3535)*0.05</f>
        <v>0.95000000000000007</v>
      </c>
      <c r="E3535">
        <f ca="1">Packaging[[#This Row],[Delivery cost]]-Packaging[[#This Row],[Packaging cost]]</f>
        <v>18.05</v>
      </c>
      <c r="J3535" t="s">
        <v>9269</v>
      </c>
      <c r="K3535">
        <v>17.068000000000001</v>
      </c>
      <c r="L3535">
        <v>17</v>
      </c>
      <c r="M3535">
        <v>0.85000000000000009</v>
      </c>
      <c r="N3535">
        <v>16.149999999999999</v>
      </c>
    </row>
    <row r="3536" spans="1:14" x14ac:dyDescent="0.25">
      <c r="A3536">
        <v>2501008056</v>
      </c>
      <c r="B3536">
        <v>4.9809999999999999</v>
      </c>
      <c r="C3536">
        <f t="shared" ca="1" si="55"/>
        <v>13</v>
      </c>
      <c r="D3536" cm="1">
        <f t="array" aca="1" ref="D3536" ca="1">_xlfn.ANCHORARRAY(C3536)*0.05</f>
        <v>0.65</v>
      </c>
      <c r="E3536">
        <f ca="1">Packaging[[#This Row],[Delivery cost]]-Packaging[[#This Row],[Packaging cost]]</f>
        <v>12.35</v>
      </c>
      <c r="J3536">
        <v>2002603758</v>
      </c>
      <c r="K3536">
        <v>17.555</v>
      </c>
      <c r="L3536">
        <v>20</v>
      </c>
      <c r="M3536">
        <v>1</v>
      </c>
      <c r="N3536">
        <v>19</v>
      </c>
    </row>
    <row r="3537" spans="1:14" x14ac:dyDescent="0.25">
      <c r="A3537">
        <v>240804401</v>
      </c>
      <c r="B3537">
        <v>20.265000000000001</v>
      </c>
      <c r="C3537">
        <f t="shared" ca="1" si="55"/>
        <v>17</v>
      </c>
      <c r="D3537" cm="1">
        <f t="array" aca="1" ref="D3537" ca="1">_xlfn.ANCHORARRAY(C3537)*0.05</f>
        <v>0.85000000000000009</v>
      </c>
      <c r="E3537">
        <f ca="1">Packaging[[#This Row],[Delivery cost]]-Packaging[[#This Row],[Packaging cost]]</f>
        <v>16.149999999999999</v>
      </c>
      <c r="J3537">
        <v>620015</v>
      </c>
      <c r="K3537">
        <v>11</v>
      </c>
      <c r="L3537">
        <v>18</v>
      </c>
      <c r="M3537">
        <v>0.9</v>
      </c>
      <c r="N3537">
        <v>17.100000000000001</v>
      </c>
    </row>
    <row r="3538" spans="1:14" x14ac:dyDescent="0.25">
      <c r="A3538">
        <v>24110850</v>
      </c>
      <c r="B3538">
        <v>2</v>
      </c>
      <c r="C3538">
        <f t="shared" ca="1" si="55"/>
        <v>15</v>
      </c>
      <c r="D3538" cm="1">
        <f t="array" aca="1" ref="D3538" ca="1">_xlfn.ANCHORARRAY(C3538)*0.05</f>
        <v>0.75</v>
      </c>
      <c r="E3538">
        <f ca="1">Packaging[[#This Row],[Delivery cost]]-Packaging[[#This Row],[Packaging cost]]</f>
        <v>14.25</v>
      </c>
      <c r="J3538" t="s">
        <v>9272</v>
      </c>
      <c r="K3538">
        <v>1.2749999999999999</v>
      </c>
      <c r="L3538">
        <v>20</v>
      </c>
      <c r="M3538">
        <v>1</v>
      </c>
      <c r="N3538">
        <v>19</v>
      </c>
    </row>
    <row r="3539" spans="1:14" x14ac:dyDescent="0.25">
      <c r="A3539" t="s">
        <v>5117</v>
      </c>
      <c r="B3539">
        <v>1.3089999999999999</v>
      </c>
      <c r="C3539">
        <f t="shared" ca="1" si="55"/>
        <v>19</v>
      </c>
      <c r="D3539" cm="1">
        <f t="array" aca="1" ref="D3539" ca="1">_xlfn.ANCHORARRAY(C3539)*0.05</f>
        <v>0.95000000000000007</v>
      </c>
      <c r="E3539">
        <f ca="1">Packaging[[#This Row],[Delivery cost]]-Packaging[[#This Row],[Packaging cost]]</f>
        <v>18.05</v>
      </c>
      <c r="J3539" t="s">
        <v>9276</v>
      </c>
      <c r="K3539">
        <v>1.5249999999999999</v>
      </c>
      <c r="L3539">
        <v>16</v>
      </c>
      <c r="M3539">
        <v>0.8</v>
      </c>
      <c r="N3539">
        <v>15.2</v>
      </c>
    </row>
    <row r="3540" spans="1:14" x14ac:dyDescent="0.25">
      <c r="A3540" t="s">
        <v>5118</v>
      </c>
      <c r="B3540">
        <v>1.524</v>
      </c>
      <c r="C3540">
        <f t="shared" ca="1" si="55"/>
        <v>17</v>
      </c>
      <c r="D3540" cm="1">
        <f t="array" aca="1" ref="D3540" ca="1">_xlfn.ANCHORARRAY(C3540)*0.05</f>
        <v>0.85000000000000009</v>
      </c>
      <c r="E3540">
        <f ca="1">Packaging[[#This Row],[Delivery cost]]-Packaging[[#This Row],[Packaging cost]]</f>
        <v>16.149999999999999</v>
      </c>
      <c r="J3540" t="s">
        <v>9277</v>
      </c>
      <c r="K3540">
        <v>1.47</v>
      </c>
      <c r="L3540">
        <v>20</v>
      </c>
      <c r="M3540">
        <v>1</v>
      </c>
      <c r="N3540">
        <v>19</v>
      </c>
    </row>
    <row r="3541" spans="1:14" x14ac:dyDescent="0.25">
      <c r="A3541" t="s">
        <v>5119</v>
      </c>
      <c r="B3541">
        <v>22.370999999999999</v>
      </c>
      <c r="C3541">
        <f t="shared" ca="1" si="55"/>
        <v>10</v>
      </c>
      <c r="D3541" cm="1">
        <f t="array" aca="1" ref="D3541" ca="1">_xlfn.ANCHORARRAY(C3541)*0.05</f>
        <v>0.5</v>
      </c>
      <c r="E3541">
        <f ca="1">Packaging[[#This Row],[Delivery cost]]-Packaging[[#This Row],[Packaging cost]]</f>
        <v>9.5</v>
      </c>
      <c r="J3541" t="s">
        <v>9285</v>
      </c>
      <c r="K3541">
        <v>1.498</v>
      </c>
      <c r="L3541">
        <v>19</v>
      </c>
      <c r="M3541">
        <v>0.95000000000000007</v>
      </c>
      <c r="N3541">
        <v>18.05</v>
      </c>
    </row>
    <row r="3542" spans="1:14" x14ac:dyDescent="0.25">
      <c r="A3542" t="s">
        <v>5120</v>
      </c>
      <c r="B3542">
        <v>1.498</v>
      </c>
      <c r="C3542">
        <f t="shared" ca="1" si="55"/>
        <v>16</v>
      </c>
      <c r="D3542" cm="1">
        <f t="array" aca="1" ref="D3542" ca="1">_xlfn.ANCHORARRAY(C3542)*0.05</f>
        <v>0.8</v>
      </c>
      <c r="E3542">
        <f ca="1">Packaging[[#This Row],[Delivery cost]]-Packaging[[#This Row],[Packaging cost]]</f>
        <v>15.2</v>
      </c>
      <c r="J3542" t="s">
        <v>9286</v>
      </c>
      <c r="K3542">
        <v>1.5229999999999999</v>
      </c>
      <c r="L3542">
        <v>16</v>
      </c>
      <c r="M3542">
        <v>0.8</v>
      </c>
      <c r="N3542">
        <v>15.2</v>
      </c>
    </row>
    <row r="3543" spans="1:14" x14ac:dyDescent="0.25">
      <c r="A3543" t="s">
        <v>5121</v>
      </c>
      <c r="B3543">
        <v>8.0950000000000006</v>
      </c>
      <c r="C3543">
        <f t="shared" ca="1" si="55"/>
        <v>17</v>
      </c>
      <c r="D3543" cm="1">
        <f t="array" aca="1" ref="D3543" ca="1">_xlfn.ANCHORARRAY(C3543)*0.05</f>
        <v>0.85000000000000009</v>
      </c>
      <c r="E3543">
        <f ca="1">Packaging[[#This Row],[Delivery cost]]-Packaging[[#This Row],[Packaging cost]]</f>
        <v>16.149999999999999</v>
      </c>
      <c r="J3543" t="s">
        <v>9289</v>
      </c>
      <c r="K3543">
        <v>1.5229999999999999</v>
      </c>
      <c r="L3543">
        <v>18</v>
      </c>
      <c r="M3543">
        <v>0.9</v>
      </c>
      <c r="N3543">
        <v>17.100000000000001</v>
      </c>
    </row>
    <row r="3544" spans="1:14" x14ac:dyDescent="0.25">
      <c r="A3544">
        <v>422932</v>
      </c>
      <c r="B3544">
        <v>16.7</v>
      </c>
      <c r="C3544">
        <f t="shared" ca="1" si="55"/>
        <v>11</v>
      </c>
      <c r="D3544" cm="1">
        <f t="array" aca="1" ref="D3544" ca="1">_xlfn.ANCHORARRAY(C3544)*0.05</f>
        <v>0.55000000000000004</v>
      </c>
      <c r="E3544">
        <f ca="1">Packaging[[#This Row],[Delivery cost]]-Packaging[[#This Row],[Packaging cost]]</f>
        <v>10.45</v>
      </c>
      <c r="J3544" t="s">
        <v>9292</v>
      </c>
      <c r="K3544">
        <v>1.3120000000000001</v>
      </c>
      <c r="L3544">
        <v>20</v>
      </c>
      <c r="M3544">
        <v>1</v>
      </c>
      <c r="N3544">
        <v>19</v>
      </c>
    </row>
    <row r="3545" spans="1:14" x14ac:dyDescent="0.25">
      <c r="A3545">
        <v>5000003808</v>
      </c>
      <c r="B3545">
        <v>11.965</v>
      </c>
      <c r="C3545">
        <f t="shared" ca="1" si="55"/>
        <v>13</v>
      </c>
      <c r="D3545" cm="1">
        <f t="array" aca="1" ref="D3545" ca="1">_xlfn.ANCHORARRAY(C3545)*0.05</f>
        <v>0.65</v>
      </c>
      <c r="E3545">
        <f ca="1">Packaging[[#This Row],[Delivery cost]]-Packaging[[#This Row],[Packaging cost]]</f>
        <v>12.35</v>
      </c>
      <c r="J3545">
        <v>250359633</v>
      </c>
      <c r="K3545">
        <v>17.690000000000001</v>
      </c>
      <c r="L3545">
        <v>19</v>
      </c>
      <c r="M3545">
        <v>0.95000000000000007</v>
      </c>
      <c r="N3545">
        <v>18.05</v>
      </c>
    </row>
    <row r="3546" spans="1:14" x14ac:dyDescent="0.25">
      <c r="A3546" t="s">
        <v>5126</v>
      </c>
      <c r="B3546">
        <v>8.9209999999999994</v>
      </c>
      <c r="C3546">
        <f t="shared" ca="1" si="55"/>
        <v>18</v>
      </c>
      <c r="D3546" cm="1">
        <f t="array" aca="1" ref="D3546" ca="1">_xlfn.ANCHORARRAY(C3546)*0.05</f>
        <v>0.9</v>
      </c>
      <c r="E3546">
        <f ca="1">Packaging[[#This Row],[Delivery cost]]-Packaging[[#This Row],[Packaging cost]]</f>
        <v>17.100000000000001</v>
      </c>
      <c r="J3546" t="s">
        <v>9295</v>
      </c>
      <c r="K3546">
        <v>1.31</v>
      </c>
      <c r="L3546">
        <v>19</v>
      </c>
      <c r="M3546">
        <v>0.95000000000000007</v>
      </c>
      <c r="N3546">
        <v>18.05</v>
      </c>
    </row>
    <row r="3547" spans="1:14" x14ac:dyDescent="0.25">
      <c r="A3547">
        <v>24121741</v>
      </c>
      <c r="B3547">
        <v>7</v>
      </c>
      <c r="C3547">
        <f t="shared" ca="1" si="55"/>
        <v>11</v>
      </c>
      <c r="D3547" cm="1">
        <f t="array" aca="1" ref="D3547" ca="1">_xlfn.ANCHORARRAY(C3547)*0.05</f>
        <v>0.55000000000000004</v>
      </c>
      <c r="E3547">
        <f ca="1">Packaging[[#This Row],[Delivery cost]]-Packaging[[#This Row],[Packaging cost]]</f>
        <v>10.45</v>
      </c>
      <c r="J3547" t="s">
        <v>9300</v>
      </c>
      <c r="K3547">
        <v>1.32</v>
      </c>
      <c r="L3547">
        <v>20</v>
      </c>
      <c r="M3547">
        <v>1</v>
      </c>
      <c r="N3547">
        <v>19</v>
      </c>
    </row>
    <row r="3548" spans="1:14" x14ac:dyDescent="0.25">
      <c r="A3548" t="s">
        <v>5130</v>
      </c>
      <c r="B3548">
        <v>1.524</v>
      </c>
      <c r="C3548">
        <f t="shared" ca="1" si="55"/>
        <v>17</v>
      </c>
      <c r="D3548" cm="1">
        <f t="array" aca="1" ref="D3548" ca="1">_xlfn.ANCHORARRAY(C3548)*0.05</f>
        <v>0.85000000000000009</v>
      </c>
      <c r="E3548">
        <f ca="1">Packaging[[#This Row],[Delivery cost]]-Packaging[[#This Row],[Packaging cost]]</f>
        <v>16.149999999999999</v>
      </c>
      <c r="J3548">
        <v>2002599416</v>
      </c>
      <c r="K3548">
        <v>1.2889999999999999</v>
      </c>
      <c r="L3548">
        <v>20</v>
      </c>
      <c r="M3548">
        <v>1</v>
      </c>
      <c r="N3548">
        <v>19</v>
      </c>
    </row>
    <row r="3549" spans="1:14" x14ac:dyDescent="0.25">
      <c r="A3549" t="s">
        <v>5131</v>
      </c>
      <c r="B3549">
        <v>1.31</v>
      </c>
      <c r="C3549">
        <f t="shared" ca="1" si="55"/>
        <v>11</v>
      </c>
      <c r="D3549" cm="1">
        <f t="array" aca="1" ref="D3549" ca="1">_xlfn.ANCHORARRAY(C3549)*0.05</f>
        <v>0.55000000000000004</v>
      </c>
      <c r="E3549">
        <f ca="1">Packaging[[#This Row],[Delivery cost]]-Packaging[[#This Row],[Packaging cost]]</f>
        <v>10.45</v>
      </c>
      <c r="J3549">
        <v>240804573</v>
      </c>
      <c r="K3549">
        <v>10.18</v>
      </c>
      <c r="L3549">
        <v>18</v>
      </c>
      <c r="M3549">
        <v>0.9</v>
      </c>
      <c r="N3549">
        <v>17.100000000000001</v>
      </c>
    </row>
    <row r="3550" spans="1:14" x14ac:dyDescent="0.25">
      <c r="A3550" t="s">
        <v>5132</v>
      </c>
      <c r="B3550">
        <v>1.321</v>
      </c>
      <c r="C3550">
        <f t="shared" ca="1" si="55"/>
        <v>19</v>
      </c>
      <c r="D3550" cm="1">
        <f t="array" aca="1" ref="D3550" ca="1">_xlfn.ANCHORARRAY(C3550)*0.05</f>
        <v>0.95000000000000007</v>
      </c>
      <c r="E3550">
        <f ca="1">Packaging[[#This Row],[Delivery cost]]-Packaging[[#This Row],[Packaging cost]]</f>
        <v>18.05</v>
      </c>
      <c r="J3550" t="s">
        <v>9304</v>
      </c>
      <c r="K3550">
        <v>1.323</v>
      </c>
      <c r="L3550">
        <v>16</v>
      </c>
      <c r="M3550">
        <v>0.8</v>
      </c>
      <c r="N3550">
        <v>15.2</v>
      </c>
    </row>
    <row r="3551" spans="1:14" x14ac:dyDescent="0.25">
      <c r="A3551" t="s">
        <v>5133</v>
      </c>
      <c r="B3551">
        <v>1.302</v>
      </c>
      <c r="C3551">
        <f t="shared" ca="1" si="55"/>
        <v>12</v>
      </c>
      <c r="D3551" cm="1">
        <f t="array" aca="1" ref="D3551" ca="1">_xlfn.ANCHORARRAY(C3551)*0.05</f>
        <v>0.60000000000000009</v>
      </c>
      <c r="E3551">
        <f ca="1">Packaging[[#This Row],[Delivery cost]]-Packaging[[#This Row],[Packaging cost]]</f>
        <v>11.4</v>
      </c>
      <c r="J3551" t="s">
        <v>9305</v>
      </c>
      <c r="K3551">
        <v>1.56</v>
      </c>
      <c r="L3551">
        <v>16</v>
      </c>
      <c r="M3551">
        <v>0.8</v>
      </c>
      <c r="N3551">
        <v>15.2</v>
      </c>
    </row>
    <row r="3552" spans="1:14" x14ac:dyDescent="0.25">
      <c r="A3552" t="s">
        <v>5134</v>
      </c>
      <c r="B3552">
        <v>1.0509999999999999</v>
      </c>
      <c r="C3552">
        <f t="shared" ca="1" si="55"/>
        <v>19</v>
      </c>
      <c r="D3552" cm="1">
        <f t="array" aca="1" ref="D3552" ca="1">_xlfn.ANCHORARRAY(C3552)*0.05</f>
        <v>0.95000000000000007</v>
      </c>
      <c r="E3552">
        <f ca="1">Packaging[[#This Row],[Delivery cost]]-Packaging[[#This Row],[Packaging cost]]</f>
        <v>18.05</v>
      </c>
      <c r="J3552" t="s">
        <v>9307</v>
      </c>
      <c r="K3552">
        <v>1.284</v>
      </c>
      <c r="L3552">
        <v>17</v>
      </c>
      <c r="M3552">
        <v>0.85000000000000009</v>
      </c>
      <c r="N3552">
        <v>16.149999999999999</v>
      </c>
    </row>
    <row r="3553" spans="1:14" x14ac:dyDescent="0.25">
      <c r="A3553">
        <v>2002589528</v>
      </c>
      <c r="B3553">
        <v>9.8930000000000007</v>
      </c>
      <c r="C3553">
        <f t="shared" ca="1" si="55"/>
        <v>20</v>
      </c>
      <c r="D3553" cm="1">
        <f t="array" aca="1" ref="D3553" ca="1">_xlfn.ANCHORARRAY(C3553)*0.05</f>
        <v>1</v>
      </c>
      <c r="E3553">
        <f ca="1">Packaging[[#This Row],[Delivery cost]]-Packaging[[#This Row],[Packaging cost]]</f>
        <v>19</v>
      </c>
      <c r="J3553">
        <v>2409080735</v>
      </c>
      <c r="K3553">
        <v>21.41</v>
      </c>
      <c r="L3553">
        <v>19</v>
      </c>
      <c r="M3553">
        <v>0.95000000000000007</v>
      </c>
      <c r="N3553">
        <v>18.05</v>
      </c>
    </row>
    <row r="3554" spans="1:14" x14ac:dyDescent="0.25">
      <c r="A3554">
        <v>2002595457</v>
      </c>
      <c r="B3554">
        <v>8.2129999999999992</v>
      </c>
      <c r="C3554">
        <f t="shared" ca="1" si="55"/>
        <v>10</v>
      </c>
      <c r="D3554" cm="1">
        <f t="array" aca="1" ref="D3554" ca="1">_xlfn.ANCHORARRAY(C3554)*0.05</f>
        <v>0.5</v>
      </c>
      <c r="E3554">
        <f ca="1">Packaging[[#This Row],[Delivery cost]]-Packaging[[#This Row],[Packaging cost]]</f>
        <v>9.5</v>
      </c>
      <c r="J3554" t="s">
        <v>9310</v>
      </c>
      <c r="K3554">
        <v>1.3140000000000001</v>
      </c>
      <c r="L3554">
        <v>18</v>
      </c>
      <c r="M3554">
        <v>0.9</v>
      </c>
      <c r="N3554">
        <v>17.100000000000001</v>
      </c>
    </row>
    <row r="3555" spans="1:14" x14ac:dyDescent="0.25">
      <c r="A3555">
        <v>5000003346</v>
      </c>
      <c r="B3555">
        <v>16.533999999999999</v>
      </c>
      <c r="C3555">
        <f t="shared" ca="1" si="55"/>
        <v>16</v>
      </c>
      <c r="D3555" cm="1">
        <f t="array" aca="1" ref="D3555" ca="1">_xlfn.ANCHORARRAY(C3555)*0.05</f>
        <v>0.8</v>
      </c>
      <c r="E3555">
        <f ca="1">Packaging[[#This Row],[Delivery cost]]-Packaging[[#This Row],[Packaging cost]]</f>
        <v>15.2</v>
      </c>
      <c r="J3555">
        <v>250307132</v>
      </c>
      <c r="K3555">
        <v>6.2850000000000001</v>
      </c>
      <c r="L3555">
        <v>18</v>
      </c>
      <c r="M3555">
        <v>0.9</v>
      </c>
      <c r="N3555">
        <v>17.100000000000001</v>
      </c>
    </row>
    <row r="3556" spans="1:14" x14ac:dyDescent="0.25">
      <c r="A3556">
        <v>2002591579</v>
      </c>
      <c r="B3556">
        <v>2.226</v>
      </c>
      <c r="C3556">
        <f t="shared" ca="1" si="55"/>
        <v>10</v>
      </c>
      <c r="D3556" cm="1">
        <f t="array" aca="1" ref="D3556" ca="1">_xlfn.ANCHORARRAY(C3556)*0.05</f>
        <v>0.5</v>
      </c>
      <c r="E3556">
        <f ca="1">Packaging[[#This Row],[Delivery cost]]-Packaging[[#This Row],[Packaging cost]]</f>
        <v>9.5</v>
      </c>
      <c r="J3556" t="s">
        <v>9311</v>
      </c>
      <c r="K3556">
        <v>1.36</v>
      </c>
      <c r="L3556">
        <v>19</v>
      </c>
      <c r="M3556">
        <v>0.95000000000000007</v>
      </c>
      <c r="N3556">
        <v>18.05</v>
      </c>
    </row>
    <row r="3557" spans="1:14" x14ac:dyDescent="0.25">
      <c r="A3557" t="s">
        <v>5142</v>
      </c>
      <c r="B3557">
        <v>1.5249999999999999</v>
      </c>
      <c r="C3557">
        <f t="shared" ca="1" si="55"/>
        <v>16</v>
      </c>
      <c r="D3557" cm="1">
        <f t="array" aca="1" ref="D3557" ca="1">_xlfn.ANCHORARRAY(C3557)*0.05</f>
        <v>0.8</v>
      </c>
      <c r="E3557">
        <f ca="1">Packaging[[#This Row],[Delivery cost]]-Packaging[[#This Row],[Packaging cost]]</f>
        <v>15.2</v>
      </c>
      <c r="J3557">
        <v>250308943</v>
      </c>
      <c r="K3557">
        <v>15.2</v>
      </c>
      <c r="L3557">
        <v>19</v>
      </c>
      <c r="M3557">
        <v>0.95000000000000007</v>
      </c>
      <c r="N3557">
        <v>18.05</v>
      </c>
    </row>
    <row r="3558" spans="1:14" x14ac:dyDescent="0.25">
      <c r="A3558" t="s">
        <v>5143</v>
      </c>
      <c r="B3558">
        <v>1.5249999999999999</v>
      </c>
      <c r="C3558">
        <f t="shared" ca="1" si="55"/>
        <v>16</v>
      </c>
      <c r="D3558" cm="1">
        <f t="array" aca="1" ref="D3558" ca="1">_xlfn.ANCHORARRAY(C3558)*0.05</f>
        <v>0.8</v>
      </c>
      <c r="E3558">
        <f ca="1">Packaging[[#This Row],[Delivery cost]]-Packaging[[#This Row],[Packaging cost]]</f>
        <v>15.2</v>
      </c>
      <c r="J3558">
        <v>25023501</v>
      </c>
      <c r="K3558">
        <v>3.75</v>
      </c>
      <c r="L3558">
        <v>20</v>
      </c>
      <c r="M3558">
        <v>1</v>
      </c>
      <c r="N3558">
        <v>19</v>
      </c>
    </row>
    <row r="3559" spans="1:14" x14ac:dyDescent="0.25">
      <c r="A3559" t="s">
        <v>5144</v>
      </c>
      <c r="B3559">
        <v>1.51</v>
      </c>
      <c r="C3559">
        <f t="shared" ca="1" si="55"/>
        <v>11</v>
      </c>
      <c r="D3559" cm="1">
        <f t="array" aca="1" ref="D3559" ca="1">_xlfn.ANCHORARRAY(C3559)*0.05</f>
        <v>0.55000000000000004</v>
      </c>
      <c r="E3559">
        <f ca="1">Packaging[[#This Row],[Delivery cost]]-Packaging[[#This Row],[Packaging cost]]</f>
        <v>10.45</v>
      </c>
      <c r="J3559">
        <v>2501006233</v>
      </c>
      <c r="K3559">
        <v>4.3380000000000001</v>
      </c>
      <c r="L3559">
        <v>19</v>
      </c>
      <c r="M3559">
        <v>0.95000000000000007</v>
      </c>
      <c r="N3559">
        <v>18.05</v>
      </c>
    </row>
    <row r="3560" spans="1:14" x14ac:dyDescent="0.25">
      <c r="A3560">
        <v>2002514619</v>
      </c>
      <c r="B3560">
        <v>13</v>
      </c>
      <c r="C3560">
        <f t="shared" ca="1" si="55"/>
        <v>13</v>
      </c>
      <c r="D3560" cm="1">
        <f t="array" aca="1" ref="D3560" ca="1">_xlfn.ANCHORARRAY(C3560)*0.05</f>
        <v>0.65</v>
      </c>
      <c r="E3560">
        <f ca="1">Packaging[[#This Row],[Delivery cost]]-Packaging[[#This Row],[Packaging cost]]</f>
        <v>12.35</v>
      </c>
      <c r="J3560" t="s">
        <v>9314</v>
      </c>
      <c r="K3560">
        <v>1.2849999999999999</v>
      </c>
      <c r="L3560">
        <v>18</v>
      </c>
      <c r="M3560">
        <v>0.9</v>
      </c>
      <c r="N3560">
        <v>17.100000000000001</v>
      </c>
    </row>
    <row r="3561" spans="1:14" x14ac:dyDescent="0.25">
      <c r="A3561">
        <v>2002598431</v>
      </c>
      <c r="B3561">
        <v>18.847000000000001</v>
      </c>
      <c r="C3561">
        <f t="shared" ca="1" si="55"/>
        <v>13</v>
      </c>
      <c r="D3561" cm="1">
        <f t="array" aca="1" ref="D3561" ca="1">_xlfn.ANCHORARRAY(C3561)*0.05</f>
        <v>0.65</v>
      </c>
      <c r="E3561">
        <f ca="1">Packaging[[#This Row],[Delivery cost]]-Packaging[[#This Row],[Packaging cost]]</f>
        <v>12.35</v>
      </c>
      <c r="J3561" t="s">
        <v>9315</v>
      </c>
      <c r="K3561">
        <v>1.32</v>
      </c>
      <c r="L3561">
        <v>18</v>
      </c>
      <c r="M3561">
        <v>0.9</v>
      </c>
      <c r="N3561">
        <v>17.100000000000001</v>
      </c>
    </row>
    <row r="3562" spans="1:14" x14ac:dyDescent="0.25">
      <c r="A3562" t="s">
        <v>5145</v>
      </c>
      <c r="B3562">
        <v>1.522</v>
      </c>
      <c r="C3562">
        <f t="shared" ca="1" si="55"/>
        <v>13</v>
      </c>
      <c r="D3562" cm="1">
        <f t="array" aca="1" ref="D3562" ca="1">_xlfn.ANCHORARRAY(C3562)*0.05</f>
        <v>0.65</v>
      </c>
      <c r="E3562">
        <f ca="1">Packaging[[#This Row],[Delivery cost]]-Packaging[[#This Row],[Packaging cost]]</f>
        <v>12.35</v>
      </c>
      <c r="J3562" t="s">
        <v>9316</v>
      </c>
      <c r="K3562">
        <v>1.36</v>
      </c>
      <c r="L3562">
        <v>16</v>
      </c>
      <c r="M3562">
        <v>0.8</v>
      </c>
      <c r="N3562">
        <v>15.2</v>
      </c>
    </row>
    <row r="3563" spans="1:14" x14ac:dyDescent="0.25">
      <c r="A3563" t="s">
        <v>5146</v>
      </c>
      <c r="B3563">
        <v>2.08</v>
      </c>
      <c r="C3563">
        <f t="shared" ca="1" si="55"/>
        <v>19</v>
      </c>
      <c r="D3563" cm="1">
        <f t="array" aca="1" ref="D3563" ca="1">_xlfn.ANCHORARRAY(C3563)*0.05</f>
        <v>0.95000000000000007</v>
      </c>
      <c r="E3563">
        <f ca="1">Packaging[[#This Row],[Delivery cost]]-Packaging[[#This Row],[Packaging cost]]</f>
        <v>18.05</v>
      </c>
      <c r="J3563">
        <v>2002588916</v>
      </c>
      <c r="K3563">
        <v>19</v>
      </c>
      <c r="L3563">
        <v>18</v>
      </c>
      <c r="M3563">
        <v>0.9</v>
      </c>
      <c r="N3563">
        <v>17.100000000000001</v>
      </c>
    </row>
    <row r="3564" spans="1:14" x14ac:dyDescent="0.25">
      <c r="A3564" t="s">
        <v>5150</v>
      </c>
      <c r="B3564">
        <v>1.4319999999999999</v>
      </c>
      <c r="C3564">
        <f t="shared" ca="1" si="55"/>
        <v>10</v>
      </c>
      <c r="D3564" cm="1">
        <f t="array" aca="1" ref="D3564" ca="1">_xlfn.ANCHORARRAY(C3564)*0.05</f>
        <v>0.5</v>
      </c>
      <c r="E3564">
        <f ca="1">Packaging[[#This Row],[Delivery cost]]-Packaging[[#This Row],[Packaging cost]]</f>
        <v>9.5</v>
      </c>
      <c r="J3564">
        <v>2409042</v>
      </c>
      <c r="K3564">
        <v>1.1919999999999999</v>
      </c>
      <c r="L3564">
        <v>20</v>
      </c>
      <c r="M3564">
        <v>1</v>
      </c>
      <c r="N3564">
        <v>19</v>
      </c>
    </row>
    <row r="3565" spans="1:14" x14ac:dyDescent="0.25">
      <c r="A3565">
        <v>2002598653</v>
      </c>
      <c r="B3565">
        <v>17.183</v>
      </c>
      <c r="C3565">
        <f t="shared" ca="1" si="55"/>
        <v>15</v>
      </c>
      <c r="D3565" cm="1">
        <f t="array" aca="1" ref="D3565" ca="1">_xlfn.ANCHORARRAY(C3565)*0.05</f>
        <v>0.75</v>
      </c>
      <c r="E3565">
        <f ca="1">Packaging[[#This Row],[Delivery cost]]-Packaging[[#This Row],[Packaging cost]]</f>
        <v>14.25</v>
      </c>
      <c r="J3565" t="s">
        <v>9318</v>
      </c>
      <c r="K3565">
        <v>1.3109999999999999</v>
      </c>
      <c r="L3565">
        <v>20</v>
      </c>
      <c r="M3565">
        <v>1</v>
      </c>
      <c r="N3565">
        <v>19</v>
      </c>
    </row>
    <row r="3566" spans="1:14" x14ac:dyDescent="0.25">
      <c r="A3566" t="s">
        <v>5155</v>
      </c>
      <c r="B3566">
        <v>1.5249999999999999</v>
      </c>
      <c r="C3566">
        <f t="shared" ca="1" si="55"/>
        <v>15</v>
      </c>
      <c r="D3566" cm="1">
        <f t="array" aca="1" ref="D3566" ca="1">_xlfn.ANCHORARRAY(C3566)*0.05</f>
        <v>0.75</v>
      </c>
      <c r="E3566">
        <f ca="1">Packaging[[#This Row],[Delivery cost]]-Packaging[[#This Row],[Packaging cost]]</f>
        <v>14.25</v>
      </c>
      <c r="J3566">
        <v>2240187405</v>
      </c>
      <c r="K3566">
        <v>21.04</v>
      </c>
      <c r="L3566">
        <v>20</v>
      </c>
      <c r="M3566">
        <v>1</v>
      </c>
      <c r="N3566">
        <v>19</v>
      </c>
    </row>
    <row r="3567" spans="1:14" x14ac:dyDescent="0.25">
      <c r="A3567" t="s">
        <v>5156</v>
      </c>
      <c r="B3567">
        <v>1.5229999999999999</v>
      </c>
      <c r="C3567">
        <f t="shared" ca="1" si="55"/>
        <v>13</v>
      </c>
      <c r="D3567" cm="1">
        <f t="array" aca="1" ref="D3567" ca="1">_xlfn.ANCHORARRAY(C3567)*0.05</f>
        <v>0.65</v>
      </c>
      <c r="E3567">
        <f ca="1">Packaging[[#This Row],[Delivery cost]]-Packaging[[#This Row],[Packaging cost]]</f>
        <v>12.35</v>
      </c>
      <c r="J3567">
        <v>240856241</v>
      </c>
      <c r="K3567">
        <v>22.36</v>
      </c>
      <c r="L3567">
        <v>19</v>
      </c>
      <c r="M3567">
        <v>0.95000000000000007</v>
      </c>
      <c r="N3567">
        <v>18.05</v>
      </c>
    </row>
    <row r="3568" spans="1:14" x14ac:dyDescent="0.25">
      <c r="A3568">
        <v>2002573206</v>
      </c>
      <c r="B3568">
        <v>9.6</v>
      </c>
      <c r="C3568">
        <f t="shared" ca="1" si="55"/>
        <v>13</v>
      </c>
      <c r="D3568" cm="1">
        <f t="array" aca="1" ref="D3568" ca="1">_xlfn.ANCHORARRAY(C3568)*0.05</f>
        <v>0.65</v>
      </c>
      <c r="E3568">
        <f ca="1">Packaging[[#This Row],[Delivery cost]]-Packaging[[#This Row],[Packaging cost]]</f>
        <v>12.35</v>
      </c>
      <c r="J3568" t="s">
        <v>9319</v>
      </c>
      <c r="K3568">
        <v>1.5549999999999999</v>
      </c>
      <c r="L3568">
        <v>16</v>
      </c>
      <c r="M3568">
        <v>0.8</v>
      </c>
      <c r="N3568">
        <v>15.2</v>
      </c>
    </row>
    <row r="3569" spans="1:14" x14ac:dyDescent="0.25">
      <c r="A3569" t="s">
        <v>5158</v>
      </c>
      <c r="B3569">
        <v>1.0489999999999999</v>
      </c>
      <c r="C3569">
        <f t="shared" ca="1" si="55"/>
        <v>11</v>
      </c>
      <c r="D3569" cm="1">
        <f t="array" aca="1" ref="D3569" ca="1">_xlfn.ANCHORARRAY(C3569)*0.05</f>
        <v>0.55000000000000004</v>
      </c>
      <c r="E3569">
        <f ca="1">Packaging[[#This Row],[Delivery cost]]-Packaging[[#This Row],[Packaging cost]]</f>
        <v>10.45</v>
      </c>
      <c r="J3569" t="s">
        <v>9320</v>
      </c>
      <c r="K3569">
        <v>1.2909999999999999</v>
      </c>
      <c r="L3569">
        <v>19</v>
      </c>
      <c r="M3569">
        <v>0.95000000000000007</v>
      </c>
      <c r="N3569">
        <v>18.05</v>
      </c>
    </row>
    <row r="3570" spans="1:14" x14ac:dyDescent="0.25">
      <c r="A3570">
        <v>240804052</v>
      </c>
      <c r="B3570">
        <v>16.62</v>
      </c>
      <c r="C3570">
        <f t="shared" ca="1" si="55"/>
        <v>18</v>
      </c>
      <c r="D3570" cm="1">
        <f t="array" aca="1" ref="D3570" ca="1">_xlfn.ANCHORARRAY(C3570)*0.05</f>
        <v>0.9</v>
      </c>
      <c r="E3570">
        <f ca="1">Packaging[[#This Row],[Delivery cost]]-Packaging[[#This Row],[Packaging cost]]</f>
        <v>17.100000000000001</v>
      </c>
      <c r="J3570" t="s">
        <v>9322</v>
      </c>
      <c r="K3570">
        <v>1.524</v>
      </c>
      <c r="L3570">
        <v>18</v>
      </c>
      <c r="M3570">
        <v>0.9</v>
      </c>
      <c r="N3570">
        <v>17.100000000000001</v>
      </c>
    </row>
    <row r="3571" spans="1:14" x14ac:dyDescent="0.25">
      <c r="A3571">
        <v>240705422</v>
      </c>
      <c r="B3571">
        <v>14.965</v>
      </c>
      <c r="C3571">
        <f t="shared" ca="1" si="55"/>
        <v>11</v>
      </c>
      <c r="D3571" cm="1">
        <f t="array" aca="1" ref="D3571" ca="1">_xlfn.ANCHORARRAY(C3571)*0.05</f>
        <v>0.55000000000000004</v>
      </c>
      <c r="E3571">
        <f ca="1">Packaging[[#This Row],[Delivery cost]]-Packaging[[#This Row],[Packaging cost]]</f>
        <v>10.45</v>
      </c>
      <c r="J3571" t="s">
        <v>9325</v>
      </c>
      <c r="K3571">
        <v>1.524</v>
      </c>
      <c r="L3571">
        <v>17</v>
      </c>
      <c r="M3571">
        <v>0.85000000000000009</v>
      </c>
      <c r="N3571">
        <v>16.149999999999999</v>
      </c>
    </row>
    <row r="3572" spans="1:14" x14ac:dyDescent="0.25">
      <c r="A3572">
        <v>2412005544</v>
      </c>
      <c r="B3572">
        <v>5</v>
      </c>
      <c r="C3572">
        <f t="shared" ca="1" si="55"/>
        <v>13</v>
      </c>
      <c r="D3572" cm="1">
        <f t="array" aca="1" ref="D3572" ca="1">_xlfn.ANCHORARRAY(C3572)*0.05</f>
        <v>0.65</v>
      </c>
      <c r="E3572">
        <f ca="1">Packaging[[#This Row],[Delivery cost]]-Packaging[[#This Row],[Packaging cost]]</f>
        <v>12.35</v>
      </c>
      <c r="J3572" t="s">
        <v>9328</v>
      </c>
      <c r="K3572">
        <v>1.304</v>
      </c>
      <c r="L3572">
        <v>19</v>
      </c>
      <c r="M3572">
        <v>0.95000000000000007</v>
      </c>
      <c r="N3572">
        <v>18.05</v>
      </c>
    </row>
    <row r="3573" spans="1:14" x14ac:dyDescent="0.25">
      <c r="A3573" t="s">
        <v>5163</v>
      </c>
      <c r="B3573">
        <v>1.524</v>
      </c>
      <c r="C3573">
        <f t="shared" ca="1" si="55"/>
        <v>17</v>
      </c>
      <c r="D3573" cm="1">
        <f t="array" aca="1" ref="D3573" ca="1">_xlfn.ANCHORARRAY(C3573)*0.05</f>
        <v>0.85000000000000009</v>
      </c>
      <c r="E3573">
        <f ca="1">Packaging[[#This Row],[Delivery cost]]-Packaging[[#This Row],[Packaging cost]]</f>
        <v>16.149999999999999</v>
      </c>
      <c r="J3573" t="s">
        <v>9330</v>
      </c>
      <c r="K3573">
        <v>1.3280000000000001</v>
      </c>
      <c r="L3573">
        <v>20</v>
      </c>
      <c r="M3573">
        <v>1</v>
      </c>
      <c r="N3573">
        <v>19</v>
      </c>
    </row>
    <row r="3574" spans="1:14" x14ac:dyDescent="0.25">
      <c r="A3574" t="s">
        <v>5164</v>
      </c>
      <c r="B3574">
        <v>15.824999999999999</v>
      </c>
      <c r="C3574">
        <f t="shared" ca="1" si="55"/>
        <v>11</v>
      </c>
      <c r="D3574" cm="1">
        <f t="array" aca="1" ref="D3574" ca="1">_xlfn.ANCHORARRAY(C3574)*0.05</f>
        <v>0.55000000000000004</v>
      </c>
      <c r="E3574">
        <f ca="1">Packaging[[#This Row],[Delivery cost]]-Packaging[[#This Row],[Packaging cost]]</f>
        <v>10.45</v>
      </c>
      <c r="J3574" t="s">
        <v>9332</v>
      </c>
      <c r="K3574">
        <v>10.048999999999999</v>
      </c>
      <c r="L3574">
        <v>17</v>
      </c>
      <c r="M3574">
        <v>0.85000000000000009</v>
      </c>
      <c r="N3574">
        <v>16.149999999999999</v>
      </c>
    </row>
    <row r="3575" spans="1:14" x14ac:dyDescent="0.25">
      <c r="A3575" t="s">
        <v>5165</v>
      </c>
      <c r="B3575">
        <v>1.4450000000000001</v>
      </c>
      <c r="C3575">
        <f t="shared" ca="1" si="55"/>
        <v>14</v>
      </c>
      <c r="D3575" cm="1">
        <f t="array" aca="1" ref="D3575" ca="1">_xlfn.ANCHORARRAY(C3575)*0.05</f>
        <v>0.70000000000000007</v>
      </c>
      <c r="E3575">
        <f ca="1">Packaging[[#This Row],[Delivery cost]]-Packaging[[#This Row],[Packaging cost]]</f>
        <v>13.3</v>
      </c>
      <c r="J3575" t="s">
        <v>9334</v>
      </c>
      <c r="K3575">
        <v>1.0489999999999999</v>
      </c>
      <c r="L3575">
        <v>17</v>
      </c>
      <c r="M3575">
        <v>0.85000000000000009</v>
      </c>
      <c r="N3575">
        <v>16.149999999999999</v>
      </c>
    </row>
    <row r="3576" spans="1:14" x14ac:dyDescent="0.25">
      <c r="A3576">
        <v>2002592843</v>
      </c>
      <c r="B3576">
        <v>22.16</v>
      </c>
      <c r="C3576">
        <f t="shared" ca="1" si="55"/>
        <v>13</v>
      </c>
      <c r="D3576" cm="1">
        <f t="array" aca="1" ref="D3576" ca="1">_xlfn.ANCHORARRAY(C3576)*0.05</f>
        <v>0.65</v>
      </c>
      <c r="E3576">
        <f ca="1">Packaging[[#This Row],[Delivery cost]]-Packaging[[#This Row],[Packaging cost]]</f>
        <v>12.35</v>
      </c>
      <c r="J3576">
        <v>250109161</v>
      </c>
      <c r="K3576">
        <v>22.55</v>
      </c>
      <c r="L3576">
        <v>18</v>
      </c>
      <c r="M3576">
        <v>0.9</v>
      </c>
      <c r="N3576">
        <v>17.100000000000001</v>
      </c>
    </row>
    <row r="3577" spans="1:14" x14ac:dyDescent="0.25">
      <c r="A3577">
        <v>2410000244</v>
      </c>
      <c r="B3577">
        <v>3.9969999999999999</v>
      </c>
      <c r="C3577">
        <f t="shared" ca="1" si="55"/>
        <v>19</v>
      </c>
      <c r="D3577" cm="1">
        <f t="array" aca="1" ref="D3577" ca="1">_xlfn.ANCHORARRAY(C3577)*0.05</f>
        <v>0.95000000000000007</v>
      </c>
      <c r="E3577">
        <f ca="1">Packaging[[#This Row],[Delivery cost]]-Packaging[[#This Row],[Packaging cost]]</f>
        <v>18.05</v>
      </c>
      <c r="J3577" t="s">
        <v>9338</v>
      </c>
      <c r="K3577">
        <v>1.8320000000000001</v>
      </c>
      <c r="L3577">
        <v>19</v>
      </c>
      <c r="M3577">
        <v>0.95000000000000007</v>
      </c>
      <c r="N3577">
        <v>18.05</v>
      </c>
    </row>
    <row r="3578" spans="1:14" x14ac:dyDescent="0.25">
      <c r="A3578">
        <v>423075</v>
      </c>
      <c r="B3578">
        <v>22.065000000000001</v>
      </c>
      <c r="C3578">
        <f t="shared" ca="1" si="55"/>
        <v>20</v>
      </c>
      <c r="D3578" cm="1">
        <f t="array" aca="1" ref="D3578" ca="1">_xlfn.ANCHORARRAY(C3578)*0.05</f>
        <v>1</v>
      </c>
      <c r="E3578">
        <f ca="1">Packaging[[#This Row],[Delivery cost]]-Packaging[[#This Row],[Packaging cost]]</f>
        <v>19</v>
      </c>
      <c r="J3578" t="s">
        <v>9342</v>
      </c>
      <c r="K3578">
        <v>1.321</v>
      </c>
      <c r="L3578">
        <v>18</v>
      </c>
      <c r="M3578">
        <v>0.9</v>
      </c>
      <c r="N3578">
        <v>17.100000000000001</v>
      </c>
    </row>
    <row r="3579" spans="1:14" x14ac:dyDescent="0.25">
      <c r="A3579" t="s">
        <v>5166</v>
      </c>
      <c r="B3579">
        <v>1.56</v>
      </c>
      <c r="C3579">
        <f t="shared" ca="1" si="55"/>
        <v>11</v>
      </c>
      <c r="D3579" cm="1">
        <f t="array" aca="1" ref="D3579" ca="1">_xlfn.ANCHORARRAY(C3579)*0.05</f>
        <v>0.55000000000000004</v>
      </c>
      <c r="E3579">
        <f ca="1">Packaging[[#This Row],[Delivery cost]]-Packaging[[#This Row],[Packaging cost]]</f>
        <v>10.45</v>
      </c>
      <c r="J3579" t="s">
        <v>9344</v>
      </c>
      <c r="K3579">
        <v>1.2549999999999999</v>
      </c>
      <c r="L3579">
        <v>19</v>
      </c>
      <c r="M3579">
        <v>0.95000000000000007</v>
      </c>
      <c r="N3579">
        <v>18.05</v>
      </c>
    </row>
    <row r="3580" spans="1:14" x14ac:dyDescent="0.25">
      <c r="A3580" t="s">
        <v>5167</v>
      </c>
      <c r="B3580">
        <v>1.1399999999999999</v>
      </c>
      <c r="C3580">
        <f t="shared" ca="1" si="55"/>
        <v>14</v>
      </c>
      <c r="D3580" cm="1">
        <f t="array" aca="1" ref="D3580" ca="1">_xlfn.ANCHORARRAY(C3580)*0.05</f>
        <v>0.70000000000000007</v>
      </c>
      <c r="E3580">
        <f ca="1">Packaging[[#This Row],[Delivery cost]]-Packaging[[#This Row],[Packaging cost]]</f>
        <v>13.3</v>
      </c>
      <c r="J3580">
        <v>2002600794</v>
      </c>
      <c r="K3580">
        <v>20.61</v>
      </c>
      <c r="L3580">
        <v>16</v>
      </c>
      <c r="M3580">
        <v>0.8</v>
      </c>
      <c r="N3580">
        <v>15.2</v>
      </c>
    </row>
    <row r="3581" spans="1:14" x14ac:dyDescent="0.25">
      <c r="A3581">
        <v>2002600232</v>
      </c>
      <c r="B3581">
        <v>19.699000000000002</v>
      </c>
      <c r="C3581">
        <f t="shared" ca="1" si="55"/>
        <v>17</v>
      </c>
      <c r="D3581" cm="1">
        <f t="array" aca="1" ref="D3581" ca="1">_xlfn.ANCHORARRAY(C3581)*0.05</f>
        <v>0.85000000000000009</v>
      </c>
      <c r="E3581">
        <f ca="1">Packaging[[#This Row],[Delivery cost]]-Packaging[[#This Row],[Packaging cost]]</f>
        <v>16.149999999999999</v>
      </c>
      <c r="J3581">
        <v>2002603771</v>
      </c>
      <c r="K3581">
        <v>11.82</v>
      </c>
      <c r="L3581">
        <v>17</v>
      </c>
      <c r="M3581">
        <v>0.85000000000000009</v>
      </c>
      <c r="N3581">
        <v>16.149999999999999</v>
      </c>
    </row>
    <row r="3582" spans="1:14" x14ac:dyDescent="0.25">
      <c r="A3582" t="s">
        <v>5169</v>
      </c>
      <c r="B3582">
        <v>1.47</v>
      </c>
      <c r="C3582">
        <f t="shared" ca="1" si="55"/>
        <v>14</v>
      </c>
      <c r="D3582" cm="1">
        <f t="array" aca="1" ref="D3582" ca="1">_xlfn.ANCHORARRAY(C3582)*0.05</f>
        <v>0.70000000000000007</v>
      </c>
      <c r="E3582">
        <f ca="1">Packaging[[#This Row],[Delivery cost]]-Packaging[[#This Row],[Packaging cost]]</f>
        <v>13.3</v>
      </c>
      <c r="J3582" t="s">
        <v>9349</v>
      </c>
      <c r="K3582">
        <v>1.524</v>
      </c>
      <c r="L3582">
        <v>19</v>
      </c>
      <c r="M3582">
        <v>0.95000000000000007</v>
      </c>
      <c r="N3582">
        <v>18.05</v>
      </c>
    </row>
    <row r="3583" spans="1:14" x14ac:dyDescent="0.25">
      <c r="A3583">
        <v>2502009140</v>
      </c>
      <c r="B3583">
        <v>3.492</v>
      </c>
      <c r="C3583">
        <f t="shared" ca="1" si="55"/>
        <v>12</v>
      </c>
      <c r="D3583" cm="1">
        <f t="array" aca="1" ref="D3583" ca="1">_xlfn.ANCHORARRAY(C3583)*0.05</f>
        <v>0.60000000000000009</v>
      </c>
      <c r="E3583">
        <f ca="1">Packaging[[#This Row],[Delivery cost]]-Packaging[[#This Row],[Packaging cost]]</f>
        <v>11.4</v>
      </c>
      <c r="J3583" t="s">
        <v>9350</v>
      </c>
      <c r="K3583">
        <v>1.524</v>
      </c>
      <c r="L3583">
        <v>17</v>
      </c>
      <c r="M3583">
        <v>0.85000000000000009</v>
      </c>
      <c r="N3583">
        <v>16.149999999999999</v>
      </c>
    </row>
    <row r="3584" spans="1:14" x14ac:dyDescent="0.25">
      <c r="A3584">
        <v>2002598948</v>
      </c>
      <c r="B3584">
        <v>20.88</v>
      </c>
      <c r="C3584">
        <f t="shared" ca="1" si="55"/>
        <v>11</v>
      </c>
      <c r="D3584" cm="1">
        <f t="array" aca="1" ref="D3584" ca="1">_xlfn.ANCHORARRAY(C3584)*0.05</f>
        <v>0.55000000000000004</v>
      </c>
      <c r="E3584">
        <f ca="1">Packaging[[#This Row],[Delivery cost]]-Packaging[[#This Row],[Packaging cost]]</f>
        <v>10.45</v>
      </c>
      <c r="J3584">
        <v>24110976</v>
      </c>
      <c r="K3584">
        <v>2.738</v>
      </c>
      <c r="L3584">
        <v>18</v>
      </c>
      <c r="M3584">
        <v>0.9</v>
      </c>
      <c r="N3584">
        <v>17.100000000000001</v>
      </c>
    </row>
    <row r="3585" spans="1:14" x14ac:dyDescent="0.25">
      <c r="A3585" t="s">
        <v>5173</v>
      </c>
      <c r="B3585">
        <v>1.5249999999999999</v>
      </c>
      <c r="C3585">
        <f t="shared" ca="1" si="55"/>
        <v>20</v>
      </c>
      <c r="D3585" cm="1">
        <f t="array" aca="1" ref="D3585" ca="1">_xlfn.ANCHORARRAY(C3585)*0.05</f>
        <v>1</v>
      </c>
      <c r="E3585">
        <f ca="1">Packaging[[#This Row],[Delivery cost]]-Packaging[[#This Row],[Packaging cost]]</f>
        <v>19</v>
      </c>
      <c r="J3585" t="s">
        <v>9357</v>
      </c>
      <c r="K3585">
        <v>1.47</v>
      </c>
      <c r="L3585">
        <v>20</v>
      </c>
      <c r="M3585">
        <v>1</v>
      </c>
      <c r="N3585">
        <v>19</v>
      </c>
    </row>
    <row r="3586" spans="1:14" x14ac:dyDescent="0.25">
      <c r="A3586" t="s">
        <v>5174</v>
      </c>
      <c r="B3586">
        <v>1.5249999999999999</v>
      </c>
      <c r="C3586">
        <f t="shared" ca="1" si="55"/>
        <v>20</v>
      </c>
      <c r="D3586" cm="1">
        <f t="array" aca="1" ref="D3586" ca="1">_xlfn.ANCHORARRAY(C3586)*0.05</f>
        <v>1</v>
      </c>
      <c r="E3586">
        <f ca="1">Packaging[[#This Row],[Delivery cost]]-Packaging[[#This Row],[Packaging cost]]</f>
        <v>19</v>
      </c>
      <c r="J3586">
        <v>2002593987</v>
      </c>
      <c r="K3586">
        <v>1.1739999999999999</v>
      </c>
      <c r="L3586">
        <v>19</v>
      </c>
      <c r="M3586">
        <v>0.95000000000000007</v>
      </c>
      <c r="N3586">
        <v>18.05</v>
      </c>
    </row>
    <row r="3587" spans="1:14" x14ac:dyDescent="0.25">
      <c r="A3587" t="s">
        <v>5175</v>
      </c>
      <c r="B3587">
        <v>1.476</v>
      </c>
      <c r="C3587">
        <f t="shared" ref="C3587:C3650" ca="1" si="56">RANDBETWEEN(10,20)</f>
        <v>16</v>
      </c>
      <c r="D3587" cm="1">
        <f t="array" aca="1" ref="D3587" ca="1">_xlfn.ANCHORARRAY(C3587)*0.05</f>
        <v>0.8</v>
      </c>
      <c r="E3587">
        <f ca="1">Packaging[[#This Row],[Delivery cost]]-Packaging[[#This Row],[Packaging cost]]</f>
        <v>15.2</v>
      </c>
      <c r="J3587">
        <v>620005</v>
      </c>
      <c r="K3587">
        <v>20</v>
      </c>
      <c r="L3587">
        <v>20</v>
      </c>
      <c r="M3587">
        <v>1</v>
      </c>
      <c r="N3587">
        <v>19</v>
      </c>
    </row>
    <row r="3588" spans="1:14" x14ac:dyDescent="0.25">
      <c r="A3588">
        <v>2501006818</v>
      </c>
      <c r="B3588">
        <v>5.9429999999999996</v>
      </c>
      <c r="C3588">
        <f t="shared" ca="1" si="56"/>
        <v>16</v>
      </c>
      <c r="D3588" cm="1">
        <f t="array" aca="1" ref="D3588" ca="1">_xlfn.ANCHORARRAY(C3588)*0.05</f>
        <v>0.8</v>
      </c>
      <c r="E3588">
        <f ca="1">Packaging[[#This Row],[Delivery cost]]-Packaging[[#This Row],[Packaging cost]]</f>
        <v>15.2</v>
      </c>
      <c r="J3588" t="s">
        <v>9360</v>
      </c>
      <c r="K3588">
        <v>1.03</v>
      </c>
      <c r="L3588">
        <v>19</v>
      </c>
      <c r="M3588">
        <v>0.95000000000000007</v>
      </c>
      <c r="N3588">
        <v>18.05</v>
      </c>
    </row>
    <row r="3589" spans="1:14" x14ac:dyDescent="0.25">
      <c r="A3589" t="s">
        <v>5179</v>
      </c>
      <c r="B3589">
        <v>1.304</v>
      </c>
      <c r="C3589">
        <f t="shared" ca="1" si="56"/>
        <v>17</v>
      </c>
      <c r="D3589" cm="1">
        <f t="array" aca="1" ref="D3589" ca="1">_xlfn.ANCHORARRAY(C3589)*0.05</f>
        <v>0.85000000000000009</v>
      </c>
      <c r="E3589">
        <f ca="1">Packaging[[#This Row],[Delivery cost]]-Packaging[[#This Row],[Packaging cost]]</f>
        <v>16.149999999999999</v>
      </c>
      <c r="J3589">
        <v>2501007942</v>
      </c>
      <c r="K3589">
        <v>4.1029999999999998</v>
      </c>
      <c r="L3589">
        <v>19</v>
      </c>
      <c r="M3589">
        <v>0.95000000000000007</v>
      </c>
      <c r="N3589">
        <v>18.05</v>
      </c>
    </row>
    <row r="3590" spans="1:14" x14ac:dyDescent="0.25">
      <c r="A3590" t="s">
        <v>5180</v>
      </c>
      <c r="B3590">
        <v>1.5249999999999999</v>
      </c>
      <c r="C3590">
        <f t="shared" ca="1" si="56"/>
        <v>13</v>
      </c>
      <c r="D3590" cm="1">
        <f t="array" aca="1" ref="D3590" ca="1">_xlfn.ANCHORARRAY(C3590)*0.05</f>
        <v>0.65</v>
      </c>
      <c r="E3590">
        <f ca="1">Packaging[[#This Row],[Delivery cost]]-Packaging[[#This Row],[Packaging cost]]</f>
        <v>12.35</v>
      </c>
      <c r="J3590" t="s">
        <v>9364</v>
      </c>
      <c r="K3590">
        <v>1.31</v>
      </c>
      <c r="L3590">
        <v>18</v>
      </c>
      <c r="M3590">
        <v>0.9</v>
      </c>
      <c r="N3590">
        <v>17.100000000000001</v>
      </c>
    </row>
    <row r="3591" spans="1:14" x14ac:dyDescent="0.25">
      <c r="A3591" t="s">
        <v>5181</v>
      </c>
      <c r="B3591">
        <v>1.31</v>
      </c>
      <c r="C3591">
        <f t="shared" ca="1" si="56"/>
        <v>14</v>
      </c>
      <c r="D3591" cm="1">
        <f t="array" aca="1" ref="D3591" ca="1">_xlfn.ANCHORARRAY(C3591)*0.05</f>
        <v>0.70000000000000007</v>
      </c>
      <c r="E3591">
        <f ca="1">Packaging[[#This Row],[Delivery cost]]-Packaging[[#This Row],[Packaging cost]]</f>
        <v>13.3</v>
      </c>
      <c r="J3591" t="s">
        <v>9366</v>
      </c>
      <c r="K3591">
        <v>1.32</v>
      </c>
      <c r="L3591">
        <v>17</v>
      </c>
      <c r="M3591">
        <v>0.85000000000000009</v>
      </c>
      <c r="N3591">
        <v>16.149999999999999</v>
      </c>
    </row>
    <row r="3592" spans="1:14" x14ac:dyDescent="0.25">
      <c r="A3592" t="s">
        <v>5182</v>
      </c>
      <c r="B3592">
        <v>21.995000000000001</v>
      </c>
      <c r="C3592">
        <f t="shared" ca="1" si="56"/>
        <v>20</v>
      </c>
      <c r="D3592" cm="1">
        <f t="array" aca="1" ref="D3592" ca="1">_xlfn.ANCHORARRAY(C3592)*0.05</f>
        <v>1</v>
      </c>
      <c r="E3592">
        <f ca="1">Packaging[[#This Row],[Delivery cost]]-Packaging[[#This Row],[Packaging cost]]</f>
        <v>19</v>
      </c>
      <c r="J3592" t="s">
        <v>9367</v>
      </c>
      <c r="K3592">
        <v>1.3049999999999999</v>
      </c>
      <c r="L3592">
        <v>17</v>
      </c>
      <c r="M3592">
        <v>0.85000000000000009</v>
      </c>
      <c r="N3592">
        <v>16.149999999999999</v>
      </c>
    </row>
    <row r="3593" spans="1:14" x14ac:dyDescent="0.25">
      <c r="A3593" t="s">
        <v>5183</v>
      </c>
      <c r="B3593">
        <v>1.472</v>
      </c>
      <c r="C3593">
        <f t="shared" ca="1" si="56"/>
        <v>15</v>
      </c>
      <c r="D3593" cm="1">
        <f t="array" aca="1" ref="D3593" ca="1">_xlfn.ANCHORARRAY(C3593)*0.05</f>
        <v>0.75</v>
      </c>
      <c r="E3593">
        <f ca="1">Packaging[[#This Row],[Delivery cost]]-Packaging[[#This Row],[Packaging cost]]</f>
        <v>14.25</v>
      </c>
      <c r="J3593">
        <v>250308392</v>
      </c>
      <c r="K3593">
        <v>18.350000000000001</v>
      </c>
      <c r="L3593">
        <v>16</v>
      </c>
      <c r="M3593">
        <v>0.8</v>
      </c>
      <c r="N3593">
        <v>15.2</v>
      </c>
    </row>
    <row r="3594" spans="1:14" x14ac:dyDescent="0.25">
      <c r="A3594" t="s">
        <v>5184</v>
      </c>
      <c r="B3594">
        <v>1.5249999999999999</v>
      </c>
      <c r="C3594">
        <f t="shared" ca="1" si="56"/>
        <v>13</v>
      </c>
      <c r="D3594" cm="1">
        <f t="array" aca="1" ref="D3594" ca="1">_xlfn.ANCHORARRAY(C3594)*0.05</f>
        <v>0.65</v>
      </c>
      <c r="E3594">
        <f ca="1">Packaging[[#This Row],[Delivery cost]]-Packaging[[#This Row],[Packaging cost]]</f>
        <v>12.35</v>
      </c>
      <c r="J3594" t="s">
        <v>9368</v>
      </c>
      <c r="K3594">
        <v>1.31</v>
      </c>
      <c r="L3594">
        <v>20</v>
      </c>
      <c r="M3594">
        <v>1</v>
      </c>
      <c r="N3594">
        <v>19</v>
      </c>
    </row>
    <row r="3595" spans="1:14" x14ac:dyDescent="0.25">
      <c r="A3595" t="s">
        <v>5185</v>
      </c>
      <c r="B3595">
        <v>1.5249999999999999</v>
      </c>
      <c r="C3595">
        <f t="shared" ca="1" si="56"/>
        <v>17</v>
      </c>
      <c r="D3595" cm="1">
        <f t="array" aca="1" ref="D3595" ca="1">_xlfn.ANCHORARRAY(C3595)*0.05</f>
        <v>0.85000000000000009</v>
      </c>
      <c r="E3595">
        <f ca="1">Packaging[[#This Row],[Delivery cost]]-Packaging[[#This Row],[Packaging cost]]</f>
        <v>16.149999999999999</v>
      </c>
      <c r="J3595">
        <v>2002601892</v>
      </c>
      <c r="K3595">
        <v>1.42</v>
      </c>
      <c r="L3595">
        <v>17</v>
      </c>
      <c r="M3595">
        <v>0.85000000000000009</v>
      </c>
      <c r="N3595">
        <v>16.149999999999999</v>
      </c>
    </row>
    <row r="3596" spans="1:14" x14ac:dyDescent="0.25">
      <c r="A3596">
        <v>2002596050</v>
      </c>
      <c r="B3596">
        <v>11.023</v>
      </c>
      <c r="C3596">
        <f t="shared" ca="1" si="56"/>
        <v>20</v>
      </c>
      <c r="D3596" cm="1">
        <f t="array" aca="1" ref="D3596" ca="1">_xlfn.ANCHORARRAY(C3596)*0.05</f>
        <v>1</v>
      </c>
      <c r="E3596">
        <f ca="1">Packaging[[#This Row],[Delivery cost]]-Packaging[[#This Row],[Packaging cost]]</f>
        <v>19</v>
      </c>
      <c r="J3596">
        <v>2002603072</v>
      </c>
      <c r="K3596">
        <v>18.969000000000001</v>
      </c>
      <c r="L3596">
        <v>20</v>
      </c>
      <c r="M3596">
        <v>1</v>
      </c>
      <c r="N3596">
        <v>19</v>
      </c>
    </row>
    <row r="3597" spans="1:14" x14ac:dyDescent="0.25">
      <c r="A3597" t="s">
        <v>5186</v>
      </c>
      <c r="B3597">
        <v>1.524</v>
      </c>
      <c r="C3597">
        <f t="shared" ca="1" si="56"/>
        <v>20</v>
      </c>
      <c r="D3597" cm="1">
        <f t="array" aca="1" ref="D3597" ca="1">_xlfn.ANCHORARRAY(C3597)*0.05</f>
        <v>1</v>
      </c>
      <c r="E3597">
        <f ca="1">Packaging[[#This Row],[Delivery cost]]-Packaging[[#This Row],[Packaging cost]]</f>
        <v>19</v>
      </c>
      <c r="J3597">
        <v>240856794</v>
      </c>
      <c r="K3597">
        <v>11.27</v>
      </c>
      <c r="L3597">
        <v>18</v>
      </c>
      <c r="M3597">
        <v>0.9</v>
      </c>
      <c r="N3597">
        <v>17.100000000000001</v>
      </c>
    </row>
    <row r="3598" spans="1:14" x14ac:dyDescent="0.25">
      <c r="A3598" t="s">
        <v>5187</v>
      </c>
      <c r="B3598">
        <v>1.5249999999999999</v>
      </c>
      <c r="C3598">
        <f t="shared" ca="1" si="56"/>
        <v>10</v>
      </c>
      <c r="D3598" cm="1">
        <f t="array" aca="1" ref="D3598" ca="1">_xlfn.ANCHORARRAY(C3598)*0.05</f>
        <v>0.5</v>
      </c>
      <c r="E3598">
        <f ca="1">Packaging[[#This Row],[Delivery cost]]-Packaging[[#This Row],[Packaging cost]]</f>
        <v>9.5</v>
      </c>
      <c r="J3598">
        <v>2002598225</v>
      </c>
      <c r="K3598">
        <v>15.74</v>
      </c>
      <c r="L3598">
        <v>16</v>
      </c>
      <c r="M3598">
        <v>0.8</v>
      </c>
      <c r="N3598">
        <v>15.2</v>
      </c>
    </row>
    <row r="3599" spans="1:14" x14ac:dyDescent="0.25">
      <c r="A3599">
        <v>2002598531</v>
      </c>
      <c r="B3599">
        <v>20.56</v>
      </c>
      <c r="C3599">
        <f t="shared" ca="1" si="56"/>
        <v>12</v>
      </c>
      <c r="D3599" cm="1">
        <f t="array" aca="1" ref="D3599" ca="1">_xlfn.ANCHORARRAY(C3599)*0.05</f>
        <v>0.60000000000000009</v>
      </c>
      <c r="E3599">
        <f ca="1">Packaging[[#This Row],[Delivery cost]]-Packaging[[#This Row],[Packaging cost]]</f>
        <v>11.4</v>
      </c>
      <c r="J3599">
        <v>2002598433</v>
      </c>
      <c r="K3599">
        <v>20.059999999999999</v>
      </c>
      <c r="L3599">
        <v>20</v>
      </c>
      <c r="M3599">
        <v>1</v>
      </c>
      <c r="N3599">
        <v>19</v>
      </c>
    </row>
    <row r="3600" spans="1:14" x14ac:dyDescent="0.25">
      <c r="A3600">
        <v>2002474321</v>
      </c>
      <c r="B3600">
        <v>5.64</v>
      </c>
      <c r="C3600">
        <f t="shared" ca="1" si="56"/>
        <v>11</v>
      </c>
      <c r="D3600" cm="1">
        <f t="array" aca="1" ref="D3600" ca="1">_xlfn.ANCHORARRAY(C3600)*0.05</f>
        <v>0.55000000000000004</v>
      </c>
      <c r="E3600">
        <f ca="1">Packaging[[#This Row],[Delivery cost]]-Packaging[[#This Row],[Packaging cost]]</f>
        <v>10.45</v>
      </c>
      <c r="J3600" t="s">
        <v>9375</v>
      </c>
      <c r="K3600">
        <v>1.2909999999999999</v>
      </c>
      <c r="L3600">
        <v>17</v>
      </c>
      <c r="M3600">
        <v>0.85000000000000009</v>
      </c>
      <c r="N3600">
        <v>16.149999999999999</v>
      </c>
    </row>
    <row r="3601" spans="1:14" x14ac:dyDescent="0.25">
      <c r="A3601" t="s">
        <v>5192</v>
      </c>
      <c r="B3601">
        <v>2.085</v>
      </c>
      <c r="C3601">
        <f t="shared" ca="1" si="56"/>
        <v>20</v>
      </c>
      <c r="D3601" cm="1">
        <f t="array" aca="1" ref="D3601" ca="1">_xlfn.ANCHORARRAY(C3601)*0.05</f>
        <v>1</v>
      </c>
      <c r="E3601">
        <f ca="1">Packaging[[#This Row],[Delivery cost]]-Packaging[[#This Row],[Packaging cost]]</f>
        <v>19</v>
      </c>
      <c r="J3601" t="s">
        <v>9377</v>
      </c>
      <c r="K3601">
        <v>1.0529999999999999</v>
      </c>
      <c r="L3601">
        <v>19</v>
      </c>
      <c r="M3601">
        <v>0.95000000000000007</v>
      </c>
      <c r="N3601">
        <v>18.05</v>
      </c>
    </row>
    <row r="3602" spans="1:14" x14ac:dyDescent="0.25">
      <c r="A3602">
        <v>270400512</v>
      </c>
      <c r="B3602">
        <v>24.518000000000001</v>
      </c>
      <c r="C3602">
        <f t="shared" ca="1" si="56"/>
        <v>14</v>
      </c>
      <c r="D3602" cm="1">
        <f t="array" aca="1" ref="D3602" ca="1">_xlfn.ANCHORARRAY(C3602)*0.05</f>
        <v>0.70000000000000007</v>
      </c>
      <c r="E3602">
        <f ca="1">Packaging[[#This Row],[Delivery cost]]-Packaging[[#This Row],[Packaging cost]]</f>
        <v>13.3</v>
      </c>
      <c r="J3602">
        <v>240854722</v>
      </c>
      <c r="K3602">
        <v>22.13</v>
      </c>
      <c r="L3602">
        <v>17</v>
      </c>
      <c r="M3602">
        <v>0.85000000000000009</v>
      </c>
      <c r="N3602">
        <v>16.149999999999999</v>
      </c>
    </row>
    <row r="3603" spans="1:14" x14ac:dyDescent="0.25">
      <c r="A3603">
        <v>2002595925</v>
      </c>
      <c r="B3603">
        <v>14.26</v>
      </c>
      <c r="C3603">
        <f t="shared" ca="1" si="56"/>
        <v>12</v>
      </c>
      <c r="D3603" cm="1">
        <f t="array" aca="1" ref="D3603" ca="1">_xlfn.ANCHORARRAY(C3603)*0.05</f>
        <v>0.60000000000000009</v>
      </c>
      <c r="E3603">
        <f ca="1">Packaging[[#This Row],[Delivery cost]]-Packaging[[#This Row],[Packaging cost]]</f>
        <v>11.4</v>
      </c>
      <c r="J3603">
        <v>2002582995</v>
      </c>
      <c r="K3603">
        <v>21.73</v>
      </c>
      <c r="L3603">
        <v>19</v>
      </c>
      <c r="M3603">
        <v>0.95000000000000007</v>
      </c>
      <c r="N3603">
        <v>18.05</v>
      </c>
    </row>
    <row r="3604" spans="1:14" x14ac:dyDescent="0.25">
      <c r="A3604">
        <v>250308762</v>
      </c>
      <c r="B3604">
        <v>18.114999999999998</v>
      </c>
      <c r="C3604">
        <f t="shared" ca="1" si="56"/>
        <v>17</v>
      </c>
      <c r="D3604" cm="1">
        <f t="array" aca="1" ref="D3604" ca="1">_xlfn.ANCHORARRAY(C3604)*0.05</f>
        <v>0.85000000000000009</v>
      </c>
      <c r="E3604">
        <f ca="1">Packaging[[#This Row],[Delivery cost]]-Packaging[[#This Row],[Packaging cost]]</f>
        <v>16.149999999999999</v>
      </c>
      <c r="J3604">
        <v>240855513</v>
      </c>
      <c r="K3604">
        <v>14.26</v>
      </c>
      <c r="L3604">
        <v>17</v>
      </c>
      <c r="M3604">
        <v>0.85000000000000009</v>
      </c>
      <c r="N3604">
        <v>16.149999999999999</v>
      </c>
    </row>
    <row r="3605" spans="1:14" x14ac:dyDescent="0.25">
      <c r="A3605" t="s">
        <v>5195</v>
      </c>
      <c r="B3605">
        <v>1.341</v>
      </c>
      <c r="C3605">
        <f t="shared" ca="1" si="56"/>
        <v>13</v>
      </c>
      <c r="D3605" cm="1">
        <f t="array" aca="1" ref="D3605" ca="1">_xlfn.ANCHORARRAY(C3605)*0.05</f>
        <v>0.65</v>
      </c>
      <c r="E3605">
        <f ca="1">Packaging[[#This Row],[Delivery cost]]-Packaging[[#This Row],[Packaging cost]]</f>
        <v>12.35</v>
      </c>
      <c r="J3605">
        <v>2002593984</v>
      </c>
      <c r="K3605">
        <v>1.1739999999999999</v>
      </c>
      <c r="L3605">
        <v>19</v>
      </c>
      <c r="M3605">
        <v>0.95000000000000007</v>
      </c>
      <c r="N3605">
        <v>18.05</v>
      </c>
    </row>
    <row r="3606" spans="1:14" x14ac:dyDescent="0.25">
      <c r="A3606" t="s">
        <v>5196</v>
      </c>
      <c r="B3606">
        <v>1.5249999999999999</v>
      </c>
      <c r="C3606">
        <f t="shared" ca="1" si="56"/>
        <v>19</v>
      </c>
      <c r="D3606" cm="1">
        <f t="array" aca="1" ref="D3606" ca="1">_xlfn.ANCHORARRAY(C3606)*0.05</f>
        <v>0.95000000000000007</v>
      </c>
      <c r="E3606">
        <f ca="1">Packaging[[#This Row],[Delivery cost]]-Packaging[[#This Row],[Packaging cost]]</f>
        <v>18.05</v>
      </c>
      <c r="J3606" t="s">
        <v>9382</v>
      </c>
      <c r="K3606">
        <v>1.32</v>
      </c>
      <c r="L3606">
        <v>16</v>
      </c>
      <c r="M3606">
        <v>0.8</v>
      </c>
      <c r="N3606">
        <v>15.2</v>
      </c>
    </row>
    <row r="3607" spans="1:14" x14ac:dyDescent="0.25">
      <c r="A3607">
        <v>2002603633</v>
      </c>
      <c r="B3607">
        <v>22.245000000000001</v>
      </c>
      <c r="C3607">
        <f t="shared" ca="1" si="56"/>
        <v>19</v>
      </c>
      <c r="D3607" cm="1">
        <f t="array" aca="1" ref="D3607" ca="1">_xlfn.ANCHORARRAY(C3607)*0.05</f>
        <v>0.95000000000000007</v>
      </c>
      <c r="E3607">
        <f ca="1">Packaging[[#This Row],[Delivery cost]]-Packaging[[#This Row],[Packaging cost]]</f>
        <v>18.05</v>
      </c>
      <c r="J3607">
        <v>2002603236</v>
      </c>
      <c r="K3607">
        <v>19.745000000000001</v>
      </c>
      <c r="L3607">
        <v>17</v>
      </c>
      <c r="M3607">
        <v>0.85000000000000009</v>
      </c>
      <c r="N3607">
        <v>16.149999999999999</v>
      </c>
    </row>
    <row r="3608" spans="1:14" x14ac:dyDescent="0.25">
      <c r="A3608" t="s">
        <v>5197</v>
      </c>
      <c r="B3608">
        <v>1.472</v>
      </c>
      <c r="C3608">
        <f t="shared" ca="1" si="56"/>
        <v>13</v>
      </c>
      <c r="D3608" cm="1">
        <f t="array" aca="1" ref="D3608" ca="1">_xlfn.ANCHORARRAY(C3608)*0.05</f>
        <v>0.65</v>
      </c>
      <c r="E3608">
        <f ca="1">Packaging[[#This Row],[Delivery cost]]-Packaging[[#This Row],[Packaging cost]]</f>
        <v>12.35</v>
      </c>
      <c r="J3608">
        <v>2412004868</v>
      </c>
      <c r="K3608">
        <v>22.425000000000001</v>
      </c>
      <c r="L3608">
        <v>17</v>
      </c>
      <c r="M3608">
        <v>0.85000000000000009</v>
      </c>
      <c r="N3608">
        <v>16.149999999999999</v>
      </c>
    </row>
    <row r="3609" spans="1:14" x14ac:dyDescent="0.25">
      <c r="A3609">
        <v>2002598595</v>
      </c>
      <c r="B3609">
        <v>1.1000000000000001</v>
      </c>
      <c r="C3609">
        <f t="shared" ca="1" si="56"/>
        <v>20</v>
      </c>
      <c r="D3609" cm="1">
        <f t="array" aca="1" ref="D3609" ca="1">_xlfn.ANCHORARRAY(C3609)*0.05</f>
        <v>1</v>
      </c>
      <c r="E3609">
        <f ca="1">Packaging[[#This Row],[Delivery cost]]-Packaging[[#This Row],[Packaging cost]]</f>
        <v>19</v>
      </c>
      <c r="J3609" t="s">
        <v>9395</v>
      </c>
      <c r="K3609">
        <v>1.63</v>
      </c>
      <c r="L3609">
        <v>19</v>
      </c>
      <c r="M3609">
        <v>0.95000000000000007</v>
      </c>
      <c r="N3609">
        <v>18.05</v>
      </c>
    </row>
    <row r="3610" spans="1:14" x14ac:dyDescent="0.25">
      <c r="A3610" t="s">
        <v>5198</v>
      </c>
      <c r="B3610">
        <v>1.5229999999999999</v>
      </c>
      <c r="C3610">
        <f t="shared" ca="1" si="56"/>
        <v>10</v>
      </c>
      <c r="D3610" cm="1">
        <f t="array" aca="1" ref="D3610" ca="1">_xlfn.ANCHORARRAY(C3610)*0.05</f>
        <v>0.5</v>
      </c>
      <c r="E3610">
        <f ca="1">Packaging[[#This Row],[Delivery cost]]-Packaging[[#This Row],[Packaging cost]]</f>
        <v>9.5</v>
      </c>
      <c r="J3610">
        <v>2002574080</v>
      </c>
      <c r="K3610">
        <v>7.3109999999999999</v>
      </c>
      <c r="L3610">
        <v>20</v>
      </c>
      <c r="M3610">
        <v>1</v>
      </c>
      <c r="N3610">
        <v>19</v>
      </c>
    </row>
    <row r="3611" spans="1:14" x14ac:dyDescent="0.25">
      <c r="A3611" t="s">
        <v>5199</v>
      </c>
      <c r="B3611">
        <v>1.5</v>
      </c>
      <c r="C3611">
        <f t="shared" ca="1" si="56"/>
        <v>13</v>
      </c>
      <c r="D3611" cm="1">
        <f t="array" aca="1" ref="D3611" ca="1">_xlfn.ANCHORARRAY(C3611)*0.05</f>
        <v>0.65</v>
      </c>
      <c r="E3611">
        <f ca="1">Packaging[[#This Row],[Delivery cost]]-Packaging[[#This Row],[Packaging cost]]</f>
        <v>12.35</v>
      </c>
      <c r="J3611" t="s">
        <v>9400</v>
      </c>
      <c r="K3611">
        <v>1.5249999999999999</v>
      </c>
      <c r="L3611">
        <v>18</v>
      </c>
      <c r="M3611">
        <v>0.9</v>
      </c>
      <c r="N3611">
        <v>17.100000000000001</v>
      </c>
    </row>
    <row r="3612" spans="1:14" x14ac:dyDescent="0.25">
      <c r="A3612" t="s">
        <v>5200</v>
      </c>
      <c r="B3612">
        <v>1.3129999999999999</v>
      </c>
      <c r="C3612">
        <f t="shared" ca="1" si="56"/>
        <v>10</v>
      </c>
      <c r="D3612" cm="1">
        <f t="array" aca="1" ref="D3612" ca="1">_xlfn.ANCHORARRAY(C3612)*0.05</f>
        <v>0.5</v>
      </c>
      <c r="E3612">
        <f ca="1">Packaging[[#This Row],[Delivery cost]]-Packaging[[#This Row],[Packaging cost]]</f>
        <v>9.5</v>
      </c>
      <c r="J3612" t="s">
        <v>9404</v>
      </c>
      <c r="K3612">
        <v>4.032</v>
      </c>
      <c r="L3612">
        <v>20</v>
      </c>
      <c r="M3612">
        <v>1</v>
      </c>
      <c r="N3612">
        <v>19</v>
      </c>
    </row>
    <row r="3613" spans="1:14" x14ac:dyDescent="0.25">
      <c r="A3613" t="s">
        <v>5201</v>
      </c>
      <c r="B3613">
        <v>1.5249999999999999</v>
      </c>
      <c r="C3613">
        <f t="shared" ca="1" si="56"/>
        <v>20</v>
      </c>
      <c r="D3613" cm="1">
        <f t="array" aca="1" ref="D3613" ca="1">_xlfn.ANCHORARRAY(C3613)*0.05</f>
        <v>1</v>
      </c>
      <c r="E3613">
        <f ca="1">Packaging[[#This Row],[Delivery cost]]-Packaging[[#This Row],[Packaging cost]]</f>
        <v>19</v>
      </c>
      <c r="J3613" t="s">
        <v>9409</v>
      </c>
      <c r="K3613">
        <v>2.34</v>
      </c>
      <c r="L3613">
        <v>16</v>
      </c>
      <c r="M3613">
        <v>0.8</v>
      </c>
      <c r="N3613">
        <v>15.2</v>
      </c>
    </row>
    <row r="3614" spans="1:14" x14ac:dyDescent="0.25">
      <c r="A3614" t="s">
        <v>5202</v>
      </c>
      <c r="B3614">
        <v>1.115</v>
      </c>
      <c r="C3614">
        <f t="shared" ca="1" si="56"/>
        <v>16</v>
      </c>
      <c r="D3614" cm="1">
        <f t="array" aca="1" ref="D3614" ca="1">_xlfn.ANCHORARRAY(C3614)*0.05</f>
        <v>0.8</v>
      </c>
      <c r="E3614">
        <f ca="1">Packaging[[#This Row],[Delivery cost]]-Packaging[[#This Row],[Packaging cost]]</f>
        <v>15.2</v>
      </c>
      <c r="J3614" t="s">
        <v>9419</v>
      </c>
      <c r="K3614">
        <v>1.321</v>
      </c>
      <c r="L3614">
        <v>17</v>
      </c>
      <c r="M3614">
        <v>0.85000000000000009</v>
      </c>
      <c r="N3614">
        <v>16.149999999999999</v>
      </c>
    </row>
    <row r="3615" spans="1:14" x14ac:dyDescent="0.25">
      <c r="A3615" t="s">
        <v>5203</v>
      </c>
      <c r="B3615">
        <v>1.321</v>
      </c>
      <c r="C3615">
        <f t="shared" ca="1" si="56"/>
        <v>17</v>
      </c>
      <c r="D3615" cm="1">
        <f t="array" aca="1" ref="D3615" ca="1">_xlfn.ANCHORARRAY(C3615)*0.05</f>
        <v>0.85000000000000009</v>
      </c>
      <c r="E3615">
        <f ca="1">Packaging[[#This Row],[Delivery cost]]-Packaging[[#This Row],[Packaging cost]]</f>
        <v>16.149999999999999</v>
      </c>
      <c r="J3615">
        <v>2002571098</v>
      </c>
      <c r="K3615">
        <v>13.8</v>
      </c>
      <c r="L3615">
        <v>20</v>
      </c>
      <c r="M3615">
        <v>1</v>
      </c>
      <c r="N3615">
        <v>19</v>
      </c>
    </row>
    <row r="3616" spans="1:14" x14ac:dyDescent="0.25">
      <c r="A3616" t="s">
        <v>5204</v>
      </c>
      <c r="B3616">
        <v>1.47</v>
      </c>
      <c r="C3616">
        <f t="shared" ca="1" si="56"/>
        <v>14</v>
      </c>
      <c r="D3616" cm="1">
        <f t="array" aca="1" ref="D3616" ca="1">_xlfn.ANCHORARRAY(C3616)*0.05</f>
        <v>0.70000000000000007</v>
      </c>
      <c r="E3616">
        <f ca="1">Packaging[[#This Row],[Delivery cost]]-Packaging[[#This Row],[Packaging cost]]</f>
        <v>13.3</v>
      </c>
      <c r="J3616" t="s">
        <v>9423</v>
      </c>
      <c r="K3616">
        <v>1.3120000000000001</v>
      </c>
      <c r="L3616">
        <v>19</v>
      </c>
      <c r="M3616">
        <v>0.95000000000000007</v>
      </c>
      <c r="N3616">
        <v>18.05</v>
      </c>
    </row>
    <row r="3617" spans="1:14" x14ac:dyDescent="0.25">
      <c r="A3617" t="s">
        <v>5207</v>
      </c>
      <c r="B3617">
        <v>1.56</v>
      </c>
      <c r="C3617">
        <f t="shared" ca="1" si="56"/>
        <v>15</v>
      </c>
      <c r="D3617" cm="1">
        <f t="array" aca="1" ref="D3617" ca="1">_xlfn.ANCHORARRAY(C3617)*0.05</f>
        <v>0.75</v>
      </c>
      <c r="E3617">
        <f ca="1">Packaging[[#This Row],[Delivery cost]]-Packaging[[#This Row],[Packaging cost]]</f>
        <v>14.25</v>
      </c>
      <c r="J3617" t="s">
        <v>9424</v>
      </c>
      <c r="K3617">
        <v>2.59</v>
      </c>
      <c r="L3617">
        <v>16</v>
      </c>
      <c r="M3617">
        <v>0.8</v>
      </c>
      <c r="N3617">
        <v>15.2</v>
      </c>
    </row>
    <row r="3618" spans="1:14" x14ac:dyDescent="0.25">
      <c r="A3618" t="s">
        <v>5208</v>
      </c>
      <c r="B3618">
        <v>1.3180000000000001</v>
      </c>
      <c r="C3618">
        <f t="shared" ca="1" si="56"/>
        <v>10</v>
      </c>
      <c r="D3618" cm="1">
        <f t="array" aca="1" ref="D3618" ca="1">_xlfn.ANCHORARRAY(C3618)*0.05</f>
        <v>0.5</v>
      </c>
      <c r="E3618">
        <f ca="1">Packaging[[#This Row],[Delivery cost]]-Packaging[[#This Row],[Packaging cost]]</f>
        <v>9.5</v>
      </c>
      <c r="J3618">
        <v>25012527</v>
      </c>
      <c r="K3618">
        <v>3.7829999999999999</v>
      </c>
      <c r="L3618">
        <v>18</v>
      </c>
      <c r="M3618">
        <v>0.9</v>
      </c>
      <c r="N3618">
        <v>17.100000000000001</v>
      </c>
    </row>
    <row r="3619" spans="1:14" x14ac:dyDescent="0.25">
      <c r="A3619">
        <v>2002589898</v>
      </c>
      <c r="B3619">
        <v>20.81</v>
      </c>
      <c r="C3619">
        <f t="shared" ca="1" si="56"/>
        <v>14</v>
      </c>
      <c r="D3619" cm="1">
        <f t="array" aca="1" ref="D3619" ca="1">_xlfn.ANCHORARRAY(C3619)*0.05</f>
        <v>0.70000000000000007</v>
      </c>
      <c r="E3619">
        <f ca="1">Packaging[[#This Row],[Delivery cost]]-Packaging[[#This Row],[Packaging cost]]</f>
        <v>13.3</v>
      </c>
      <c r="J3619">
        <v>2411001981</v>
      </c>
      <c r="K3619">
        <v>21.853000000000002</v>
      </c>
      <c r="L3619">
        <v>19</v>
      </c>
      <c r="M3619">
        <v>0.95000000000000007</v>
      </c>
      <c r="N3619">
        <v>18.05</v>
      </c>
    </row>
    <row r="3620" spans="1:14" x14ac:dyDescent="0.25">
      <c r="A3620" t="s">
        <v>5209</v>
      </c>
      <c r="B3620">
        <v>1.4630000000000001</v>
      </c>
      <c r="C3620">
        <f t="shared" ca="1" si="56"/>
        <v>10</v>
      </c>
      <c r="D3620" cm="1">
        <f t="array" aca="1" ref="D3620" ca="1">_xlfn.ANCHORARRAY(C3620)*0.05</f>
        <v>0.5</v>
      </c>
      <c r="E3620">
        <f ca="1">Packaging[[#This Row],[Delivery cost]]-Packaging[[#This Row],[Packaging cost]]</f>
        <v>9.5</v>
      </c>
      <c r="J3620" t="s">
        <v>9428</v>
      </c>
      <c r="K3620">
        <v>15.77</v>
      </c>
      <c r="L3620">
        <v>16</v>
      </c>
      <c r="M3620">
        <v>0.8</v>
      </c>
      <c r="N3620">
        <v>15.2</v>
      </c>
    </row>
    <row r="3621" spans="1:14" x14ac:dyDescent="0.25">
      <c r="A3621" t="s">
        <v>5210</v>
      </c>
      <c r="B3621">
        <v>1.4710000000000001</v>
      </c>
      <c r="C3621">
        <f t="shared" ca="1" si="56"/>
        <v>12</v>
      </c>
      <c r="D3621" cm="1">
        <f t="array" aca="1" ref="D3621" ca="1">_xlfn.ANCHORARRAY(C3621)*0.05</f>
        <v>0.60000000000000009</v>
      </c>
      <c r="E3621">
        <f ca="1">Packaging[[#This Row],[Delivery cost]]-Packaging[[#This Row],[Packaging cost]]</f>
        <v>11.4</v>
      </c>
      <c r="J3621">
        <v>2501007222</v>
      </c>
      <c r="K3621">
        <v>8.9390000000000001</v>
      </c>
      <c r="L3621">
        <v>18</v>
      </c>
      <c r="M3621">
        <v>0.9</v>
      </c>
      <c r="N3621">
        <v>17.100000000000001</v>
      </c>
    </row>
    <row r="3622" spans="1:14" x14ac:dyDescent="0.25">
      <c r="A3622">
        <v>2002588699</v>
      </c>
      <c r="B3622">
        <v>1.325</v>
      </c>
      <c r="C3622">
        <f t="shared" ca="1" si="56"/>
        <v>14</v>
      </c>
      <c r="D3622" cm="1">
        <f t="array" aca="1" ref="D3622" ca="1">_xlfn.ANCHORARRAY(C3622)*0.05</f>
        <v>0.70000000000000007</v>
      </c>
      <c r="E3622">
        <f ca="1">Packaging[[#This Row],[Delivery cost]]-Packaging[[#This Row],[Packaging cost]]</f>
        <v>13.3</v>
      </c>
      <c r="J3622">
        <v>2002603487</v>
      </c>
      <c r="K3622">
        <v>18.920000000000002</v>
      </c>
      <c r="L3622">
        <v>17</v>
      </c>
      <c r="M3622">
        <v>0.85000000000000009</v>
      </c>
      <c r="N3622">
        <v>16.149999999999999</v>
      </c>
    </row>
    <row r="3623" spans="1:14" x14ac:dyDescent="0.25">
      <c r="A3623" t="s">
        <v>5211</v>
      </c>
      <c r="B3623">
        <v>1.47</v>
      </c>
      <c r="C3623">
        <f t="shared" ca="1" si="56"/>
        <v>12</v>
      </c>
      <c r="D3623" cm="1">
        <f t="array" aca="1" ref="D3623" ca="1">_xlfn.ANCHORARRAY(C3623)*0.05</f>
        <v>0.60000000000000009</v>
      </c>
      <c r="E3623">
        <f ca="1">Packaging[[#This Row],[Delivery cost]]-Packaging[[#This Row],[Packaging cost]]</f>
        <v>11.4</v>
      </c>
      <c r="J3623" t="s">
        <v>9431</v>
      </c>
      <c r="K3623">
        <v>1.3029999999999999</v>
      </c>
      <c r="L3623">
        <v>20</v>
      </c>
      <c r="M3623">
        <v>1</v>
      </c>
      <c r="N3623">
        <v>19</v>
      </c>
    </row>
    <row r="3624" spans="1:14" x14ac:dyDescent="0.25">
      <c r="A3624">
        <v>2002603289</v>
      </c>
      <c r="B3624">
        <v>18.905000000000001</v>
      </c>
      <c r="C3624">
        <f t="shared" ca="1" si="56"/>
        <v>14</v>
      </c>
      <c r="D3624" cm="1">
        <f t="array" aca="1" ref="D3624" ca="1">_xlfn.ANCHORARRAY(C3624)*0.05</f>
        <v>0.70000000000000007</v>
      </c>
      <c r="E3624">
        <f ca="1">Packaging[[#This Row],[Delivery cost]]-Packaging[[#This Row],[Packaging cost]]</f>
        <v>13.3</v>
      </c>
      <c r="J3624">
        <v>2503086</v>
      </c>
      <c r="K3624">
        <v>2.0129999999999999</v>
      </c>
      <c r="L3624">
        <v>18</v>
      </c>
      <c r="M3624">
        <v>0.9</v>
      </c>
      <c r="N3624">
        <v>17.100000000000001</v>
      </c>
    </row>
    <row r="3625" spans="1:14" x14ac:dyDescent="0.25">
      <c r="A3625">
        <v>2002525685</v>
      </c>
      <c r="B3625">
        <v>1.415</v>
      </c>
      <c r="C3625">
        <f t="shared" ca="1" si="56"/>
        <v>11</v>
      </c>
      <c r="D3625" cm="1">
        <f t="array" aca="1" ref="D3625" ca="1">_xlfn.ANCHORARRAY(C3625)*0.05</f>
        <v>0.55000000000000004</v>
      </c>
      <c r="E3625">
        <f ca="1">Packaging[[#This Row],[Delivery cost]]-Packaging[[#This Row],[Packaging cost]]</f>
        <v>10.45</v>
      </c>
      <c r="J3625" t="s">
        <v>9432</v>
      </c>
      <c r="K3625">
        <v>1.33</v>
      </c>
      <c r="L3625">
        <v>19</v>
      </c>
      <c r="M3625">
        <v>0.95000000000000007</v>
      </c>
      <c r="N3625">
        <v>18.05</v>
      </c>
    </row>
    <row r="3626" spans="1:14" x14ac:dyDescent="0.25">
      <c r="A3626" t="s">
        <v>5215</v>
      </c>
      <c r="B3626">
        <v>1.5229999999999999</v>
      </c>
      <c r="C3626">
        <f t="shared" ca="1" si="56"/>
        <v>17</v>
      </c>
      <c r="D3626" cm="1">
        <f t="array" aca="1" ref="D3626" ca="1">_xlfn.ANCHORARRAY(C3626)*0.05</f>
        <v>0.85000000000000009</v>
      </c>
      <c r="E3626">
        <f ca="1">Packaging[[#This Row],[Delivery cost]]-Packaging[[#This Row],[Packaging cost]]</f>
        <v>16.149999999999999</v>
      </c>
      <c r="J3626">
        <v>2002602431</v>
      </c>
      <c r="K3626">
        <v>14.88</v>
      </c>
      <c r="L3626">
        <v>17</v>
      </c>
      <c r="M3626">
        <v>0.85000000000000009</v>
      </c>
      <c r="N3626">
        <v>16.149999999999999</v>
      </c>
    </row>
    <row r="3627" spans="1:14" x14ac:dyDescent="0.25">
      <c r="A3627">
        <v>240803762</v>
      </c>
      <c r="B3627">
        <v>12.52</v>
      </c>
      <c r="C3627">
        <f t="shared" ca="1" si="56"/>
        <v>10</v>
      </c>
      <c r="D3627" cm="1">
        <f t="array" aca="1" ref="D3627" ca="1">_xlfn.ANCHORARRAY(C3627)*0.05</f>
        <v>0.5</v>
      </c>
      <c r="E3627">
        <f ca="1">Packaging[[#This Row],[Delivery cost]]-Packaging[[#This Row],[Packaging cost]]</f>
        <v>9.5</v>
      </c>
      <c r="J3627">
        <v>7000005919</v>
      </c>
      <c r="K3627">
        <v>13.398999999999999</v>
      </c>
      <c r="L3627">
        <v>16</v>
      </c>
      <c r="M3627">
        <v>0.8</v>
      </c>
      <c r="N3627">
        <v>15.2</v>
      </c>
    </row>
    <row r="3628" spans="1:14" x14ac:dyDescent="0.25">
      <c r="A3628" t="s">
        <v>5217</v>
      </c>
      <c r="B3628">
        <v>54.161000000000001</v>
      </c>
      <c r="C3628">
        <f t="shared" ca="1" si="56"/>
        <v>10</v>
      </c>
      <c r="D3628" cm="1">
        <f t="array" aca="1" ref="D3628" ca="1">_xlfn.ANCHORARRAY(C3628)*0.05</f>
        <v>0.5</v>
      </c>
      <c r="E3628">
        <f ca="1">Packaging[[#This Row],[Delivery cost]]-Packaging[[#This Row],[Packaging cost]]</f>
        <v>9.5</v>
      </c>
      <c r="J3628" t="s">
        <v>9438</v>
      </c>
      <c r="K3628">
        <v>2.2480000000000002</v>
      </c>
      <c r="L3628">
        <v>19</v>
      </c>
      <c r="M3628">
        <v>0.95000000000000007</v>
      </c>
      <c r="N3628">
        <v>18.05</v>
      </c>
    </row>
    <row r="3629" spans="1:14" x14ac:dyDescent="0.25">
      <c r="A3629" t="s">
        <v>5220</v>
      </c>
      <c r="B3629">
        <v>1.06</v>
      </c>
      <c r="C3629">
        <f t="shared" ca="1" si="56"/>
        <v>13</v>
      </c>
      <c r="D3629" cm="1">
        <f t="array" aca="1" ref="D3629" ca="1">_xlfn.ANCHORARRAY(C3629)*0.05</f>
        <v>0.65</v>
      </c>
      <c r="E3629">
        <f ca="1">Packaging[[#This Row],[Delivery cost]]-Packaging[[#This Row],[Packaging cost]]</f>
        <v>12.35</v>
      </c>
      <c r="J3629" t="s">
        <v>9440</v>
      </c>
      <c r="K3629">
        <v>1.3149999999999999</v>
      </c>
      <c r="L3629">
        <v>19</v>
      </c>
      <c r="M3629">
        <v>0.95000000000000007</v>
      </c>
      <c r="N3629">
        <v>18.05</v>
      </c>
    </row>
    <row r="3630" spans="1:14" x14ac:dyDescent="0.25">
      <c r="A3630" t="s">
        <v>5221</v>
      </c>
      <c r="B3630">
        <v>2.4649999999999999</v>
      </c>
      <c r="C3630">
        <f t="shared" ca="1" si="56"/>
        <v>12</v>
      </c>
      <c r="D3630" cm="1">
        <f t="array" aca="1" ref="D3630" ca="1">_xlfn.ANCHORARRAY(C3630)*0.05</f>
        <v>0.60000000000000009</v>
      </c>
      <c r="E3630">
        <f ca="1">Packaging[[#This Row],[Delivery cost]]-Packaging[[#This Row],[Packaging cost]]</f>
        <v>11.4</v>
      </c>
      <c r="J3630" t="s">
        <v>9443</v>
      </c>
      <c r="K3630">
        <v>1.528</v>
      </c>
      <c r="L3630">
        <v>19</v>
      </c>
      <c r="M3630">
        <v>0.95000000000000007</v>
      </c>
      <c r="N3630">
        <v>18.05</v>
      </c>
    </row>
    <row r="3631" spans="1:14" x14ac:dyDescent="0.25">
      <c r="A3631">
        <v>2002588927</v>
      </c>
      <c r="B3631">
        <v>10.45</v>
      </c>
      <c r="C3631">
        <f t="shared" ca="1" si="56"/>
        <v>14</v>
      </c>
      <c r="D3631" cm="1">
        <f t="array" aca="1" ref="D3631" ca="1">_xlfn.ANCHORARRAY(C3631)*0.05</f>
        <v>0.70000000000000007</v>
      </c>
      <c r="E3631">
        <f ca="1">Packaging[[#This Row],[Delivery cost]]-Packaging[[#This Row],[Packaging cost]]</f>
        <v>13.3</v>
      </c>
      <c r="J3631">
        <v>250308233</v>
      </c>
      <c r="K3631">
        <v>18.05</v>
      </c>
      <c r="L3631">
        <v>18</v>
      </c>
      <c r="M3631">
        <v>0.9</v>
      </c>
      <c r="N3631">
        <v>17.100000000000001</v>
      </c>
    </row>
    <row r="3632" spans="1:14" x14ac:dyDescent="0.25">
      <c r="A3632" t="s">
        <v>5222</v>
      </c>
      <c r="B3632">
        <v>1.33</v>
      </c>
      <c r="C3632">
        <f t="shared" ca="1" si="56"/>
        <v>17</v>
      </c>
      <c r="D3632" cm="1">
        <f t="array" aca="1" ref="D3632" ca="1">_xlfn.ANCHORARRAY(C3632)*0.05</f>
        <v>0.85000000000000009</v>
      </c>
      <c r="E3632">
        <f ca="1">Packaging[[#This Row],[Delivery cost]]-Packaging[[#This Row],[Packaging cost]]</f>
        <v>16.149999999999999</v>
      </c>
      <c r="J3632" t="s">
        <v>9446</v>
      </c>
      <c r="K3632">
        <v>1.32</v>
      </c>
      <c r="L3632">
        <v>20</v>
      </c>
      <c r="M3632">
        <v>1</v>
      </c>
      <c r="N3632">
        <v>19</v>
      </c>
    </row>
    <row r="3633" spans="1:14" x14ac:dyDescent="0.25">
      <c r="A3633" t="s">
        <v>5223</v>
      </c>
      <c r="B3633">
        <v>1.046</v>
      </c>
      <c r="C3633">
        <f t="shared" ca="1" si="56"/>
        <v>15</v>
      </c>
      <c r="D3633" cm="1">
        <f t="array" aca="1" ref="D3633" ca="1">_xlfn.ANCHORARRAY(C3633)*0.05</f>
        <v>0.75</v>
      </c>
      <c r="E3633">
        <f ca="1">Packaging[[#This Row],[Delivery cost]]-Packaging[[#This Row],[Packaging cost]]</f>
        <v>14.25</v>
      </c>
      <c r="J3633" t="s">
        <v>9447</v>
      </c>
      <c r="K3633">
        <v>1.3089999999999999</v>
      </c>
      <c r="L3633">
        <v>16</v>
      </c>
      <c r="M3633">
        <v>0.8</v>
      </c>
      <c r="N3633">
        <v>15.2</v>
      </c>
    </row>
    <row r="3634" spans="1:14" x14ac:dyDescent="0.25">
      <c r="A3634" t="s">
        <v>5224</v>
      </c>
      <c r="B3634">
        <v>1.31</v>
      </c>
      <c r="C3634">
        <f t="shared" ca="1" si="56"/>
        <v>15</v>
      </c>
      <c r="D3634" cm="1">
        <f t="array" aca="1" ref="D3634" ca="1">_xlfn.ANCHORARRAY(C3634)*0.05</f>
        <v>0.75</v>
      </c>
      <c r="E3634">
        <f ca="1">Packaging[[#This Row],[Delivery cost]]-Packaging[[#This Row],[Packaging cost]]</f>
        <v>14.25</v>
      </c>
      <c r="J3634">
        <v>2409080703</v>
      </c>
      <c r="K3634">
        <v>21.43</v>
      </c>
      <c r="L3634">
        <v>20</v>
      </c>
      <c r="M3634">
        <v>1</v>
      </c>
      <c r="N3634">
        <v>19</v>
      </c>
    </row>
    <row r="3635" spans="1:14" x14ac:dyDescent="0.25">
      <c r="A3635">
        <v>423276</v>
      </c>
      <c r="B3635">
        <v>22.05</v>
      </c>
      <c r="C3635">
        <f t="shared" ca="1" si="56"/>
        <v>12</v>
      </c>
      <c r="D3635" cm="1">
        <f t="array" aca="1" ref="D3635" ca="1">_xlfn.ANCHORARRAY(C3635)*0.05</f>
        <v>0.60000000000000009</v>
      </c>
      <c r="E3635">
        <f ca="1">Packaging[[#This Row],[Delivery cost]]-Packaging[[#This Row],[Packaging cost]]</f>
        <v>11.4</v>
      </c>
      <c r="J3635">
        <v>250359513</v>
      </c>
      <c r="K3635">
        <v>18.132999999999999</v>
      </c>
      <c r="L3635">
        <v>20</v>
      </c>
      <c r="M3635">
        <v>1</v>
      </c>
      <c r="N3635">
        <v>19</v>
      </c>
    </row>
    <row r="3636" spans="1:14" x14ac:dyDescent="0.25">
      <c r="A3636" t="s">
        <v>5225</v>
      </c>
      <c r="B3636">
        <v>1.228</v>
      </c>
      <c r="C3636">
        <f t="shared" ca="1" si="56"/>
        <v>19</v>
      </c>
      <c r="D3636" cm="1">
        <f t="array" aca="1" ref="D3636" ca="1">_xlfn.ANCHORARRAY(C3636)*0.05</f>
        <v>0.95000000000000007</v>
      </c>
      <c r="E3636">
        <f ca="1">Packaging[[#This Row],[Delivery cost]]-Packaging[[#This Row],[Packaging cost]]</f>
        <v>18.05</v>
      </c>
      <c r="J3636" t="s">
        <v>9454</v>
      </c>
      <c r="K3636">
        <v>1.0529999999999999</v>
      </c>
      <c r="L3636">
        <v>20</v>
      </c>
      <c r="M3636">
        <v>1</v>
      </c>
      <c r="N3636">
        <v>19</v>
      </c>
    </row>
    <row r="3637" spans="1:14" x14ac:dyDescent="0.25">
      <c r="A3637">
        <v>2002600787</v>
      </c>
      <c r="B3637">
        <v>20.018000000000001</v>
      </c>
      <c r="C3637">
        <f t="shared" ca="1" si="56"/>
        <v>15</v>
      </c>
      <c r="D3637" cm="1">
        <f t="array" aca="1" ref="D3637" ca="1">_xlfn.ANCHORARRAY(C3637)*0.05</f>
        <v>0.75</v>
      </c>
      <c r="E3637">
        <f ca="1">Packaging[[#This Row],[Delivery cost]]-Packaging[[#This Row],[Packaging cost]]</f>
        <v>14.25</v>
      </c>
      <c r="J3637" t="s">
        <v>9455</v>
      </c>
      <c r="K3637">
        <v>1.6</v>
      </c>
      <c r="L3637">
        <v>20</v>
      </c>
      <c r="M3637">
        <v>1</v>
      </c>
      <c r="N3637">
        <v>19</v>
      </c>
    </row>
    <row r="3638" spans="1:14" x14ac:dyDescent="0.25">
      <c r="A3638" t="s">
        <v>5227</v>
      </c>
      <c r="B3638">
        <v>1.56</v>
      </c>
      <c r="C3638">
        <f t="shared" ca="1" si="56"/>
        <v>16</v>
      </c>
      <c r="D3638" cm="1">
        <f t="array" aca="1" ref="D3638" ca="1">_xlfn.ANCHORARRAY(C3638)*0.05</f>
        <v>0.8</v>
      </c>
      <c r="E3638">
        <f ca="1">Packaging[[#This Row],[Delivery cost]]-Packaging[[#This Row],[Packaging cost]]</f>
        <v>15.2</v>
      </c>
      <c r="J3638" t="s">
        <v>9458</v>
      </c>
      <c r="K3638">
        <v>1.1160000000000001</v>
      </c>
      <c r="L3638">
        <v>20</v>
      </c>
      <c r="M3638">
        <v>1</v>
      </c>
      <c r="N3638">
        <v>19</v>
      </c>
    </row>
    <row r="3639" spans="1:14" x14ac:dyDescent="0.25">
      <c r="A3639">
        <v>250359512</v>
      </c>
      <c r="B3639">
        <v>18.132999999999999</v>
      </c>
      <c r="C3639">
        <f t="shared" ca="1" si="56"/>
        <v>14</v>
      </c>
      <c r="D3639" cm="1">
        <f t="array" aca="1" ref="D3639" ca="1">_xlfn.ANCHORARRAY(C3639)*0.05</f>
        <v>0.70000000000000007</v>
      </c>
      <c r="E3639">
        <f ca="1">Packaging[[#This Row],[Delivery cost]]-Packaging[[#This Row],[Packaging cost]]</f>
        <v>13.3</v>
      </c>
      <c r="J3639">
        <v>2002568466</v>
      </c>
      <c r="K3639">
        <v>10.6</v>
      </c>
      <c r="L3639">
        <v>16</v>
      </c>
      <c r="M3639">
        <v>0.8</v>
      </c>
      <c r="N3639">
        <v>15.2</v>
      </c>
    </row>
    <row r="3640" spans="1:14" x14ac:dyDescent="0.25">
      <c r="A3640">
        <v>240851192</v>
      </c>
      <c r="B3640">
        <v>22</v>
      </c>
      <c r="C3640">
        <f t="shared" ca="1" si="56"/>
        <v>20</v>
      </c>
      <c r="D3640" cm="1">
        <f t="array" aca="1" ref="D3640" ca="1">_xlfn.ANCHORARRAY(C3640)*0.05</f>
        <v>1</v>
      </c>
      <c r="E3640">
        <f ca="1">Packaging[[#This Row],[Delivery cost]]-Packaging[[#This Row],[Packaging cost]]</f>
        <v>19</v>
      </c>
      <c r="J3640" t="s">
        <v>9459</v>
      </c>
      <c r="K3640">
        <v>1.526</v>
      </c>
      <c r="L3640">
        <v>16</v>
      </c>
      <c r="M3640">
        <v>0.8</v>
      </c>
      <c r="N3640">
        <v>15.2</v>
      </c>
    </row>
    <row r="3641" spans="1:14" x14ac:dyDescent="0.25">
      <c r="A3641">
        <v>2002603757</v>
      </c>
      <c r="B3641">
        <v>17.925000000000001</v>
      </c>
      <c r="C3641">
        <f t="shared" ca="1" si="56"/>
        <v>17</v>
      </c>
      <c r="D3641" cm="1">
        <f t="array" aca="1" ref="D3641" ca="1">_xlfn.ANCHORARRAY(C3641)*0.05</f>
        <v>0.85000000000000009</v>
      </c>
      <c r="E3641">
        <f ca="1">Packaging[[#This Row],[Delivery cost]]-Packaging[[#This Row],[Packaging cost]]</f>
        <v>16.149999999999999</v>
      </c>
      <c r="J3641" t="s">
        <v>9461</v>
      </c>
      <c r="K3641">
        <v>1.46</v>
      </c>
      <c r="L3641">
        <v>17</v>
      </c>
      <c r="M3641">
        <v>0.85000000000000009</v>
      </c>
      <c r="N3641">
        <v>16.149999999999999</v>
      </c>
    </row>
    <row r="3642" spans="1:14" x14ac:dyDescent="0.25">
      <c r="A3642" t="s">
        <v>5229</v>
      </c>
      <c r="B3642">
        <v>21.35</v>
      </c>
      <c r="C3642">
        <f t="shared" ca="1" si="56"/>
        <v>19</v>
      </c>
      <c r="D3642" cm="1">
        <f t="array" aca="1" ref="D3642" ca="1">_xlfn.ANCHORARRAY(C3642)*0.05</f>
        <v>0.95000000000000007</v>
      </c>
      <c r="E3642">
        <f ca="1">Packaging[[#This Row],[Delivery cost]]-Packaging[[#This Row],[Packaging cost]]</f>
        <v>18.05</v>
      </c>
      <c r="J3642" t="s">
        <v>9462</v>
      </c>
      <c r="K3642">
        <v>1.3140000000000001</v>
      </c>
      <c r="L3642">
        <v>18</v>
      </c>
      <c r="M3642">
        <v>0.9</v>
      </c>
      <c r="N3642">
        <v>17.100000000000001</v>
      </c>
    </row>
    <row r="3643" spans="1:14" x14ac:dyDescent="0.25">
      <c r="A3643" t="s">
        <v>5230</v>
      </c>
      <c r="B3643">
        <v>1.3089999999999999</v>
      </c>
      <c r="C3643">
        <f t="shared" ca="1" si="56"/>
        <v>17</v>
      </c>
      <c r="D3643" cm="1">
        <f t="array" aca="1" ref="D3643" ca="1">_xlfn.ANCHORARRAY(C3643)*0.05</f>
        <v>0.85000000000000009</v>
      </c>
      <c r="E3643">
        <f ca="1">Packaging[[#This Row],[Delivery cost]]-Packaging[[#This Row],[Packaging cost]]</f>
        <v>16.149999999999999</v>
      </c>
      <c r="J3643" t="s">
        <v>9463</v>
      </c>
      <c r="K3643">
        <v>1.306</v>
      </c>
      <c r="L3643">
        <v>16</v>
      </c>
      <c r="M3643">
        <v>0.8</v>
      </c>
      <c r="N3643">
        <v>15.2</v>
      </c>
    </row>
    <row r="3644" spans="1:14" x14ac:dyDescent="0.25">
      <c r="A3644">
        <v>422978</v>
      </c>
      <c r="B3644">
        <v>22.29</v>
      </c>
      <c r="C3644">
        <f t="shared" ca="1" si="56"/>
        <v>14</v>
      </c>
      <c r="D3644" cm="1">
        <f t="array" aca="1" ref="D3644" ca="1">_xlfn.ANCHORARRAY(C3644)*0.05</f>
        <v>0.70000000000000007</v>
      </c>
      <c r="E3644">
        <f ca="1">Packaging[[#This Row],[Delivery cost]]-Packaging[[#This Row],[Packaging cost]]</f>
        <v>13.3</v>
      </c>
      <c r="J3644">
        <v>2501007822</v>
      </c>
      <c r="K3644">
        <v>3.49</v>
      </c>
      <c r="L3644">
        <v>19</v>
      </c>
      <c r="M3644">
        <v>0.95000000000000007</v>
      </c>
      <c r="N3644">
        <v>18.05</v>
      </c>
    </row>
    <row r="3645" spans="1:14" x14ac:dyDescent="0.25">
      <c r="A3645" t="s">
        <v>5231</v>
      </c>
      <c r="B3645">
        <v>1.306</v>
      </c>
      <c r="C3645">
        <f t="shared" ca="1" si="56"/>
        <v>12</v>
      </c>
      <c r="D3645" cm="1">
        <f t="array" aca="1" ref="D3645" ca="1">_xlfn.ANCHORARRAY(C3645)*0.05</f>
        <v>0.60000000000000009</v>
      </c>
      <c r="E3645">
        <f ca="1">Packaging[[#This Row],[Delivery cost]]-Packaging[[#This Row],[Packaging cost]]</f>
        <v>11.4</v>
      </c>
      <c r="J3645" t="s">
        <v>9466</v>
      </c>
      <c r="K3645">
        <v>1.5249999999999999</v>
      </c>
      <c r="L3645">
        <v>17</v>
      </c>
      <c r="M3645">
        <v>0.85000000000000009</v>
      </c>
      <c r="N3645">
        <v>16.149999999999999</v>
      </c>
    </row>
    <row r="3646" spans="1:14" x14ac:dyDescent="0.25">
      <c r="A3646">
        <v>5000001704</v>
      </c>
      <c r="B3646">
        <v>2</v>
      </c>
      <c r="C3646">
        <f t="shared" ca="1" si="56"/>
        <v>18</v>
      </c>
      <c r="D3646" cm="1">
        <f t="array" aca="1" ref="D3646" ca="1">_xlfn.ANCHORARRAY(C3646)*0.05</f>
        <v>0.9</v>
      </c>
      <c r="E3646">
        <f ca="1">Packaging[[#This Row],[Delivery cost]]-Packaging[[#This Row],[Packaging cost]]</f>
        <v>17.100000000000001</v>
      </c>
      <c r="J3646" t="s">
        <v>9467</v>
      </c>
      <c r="K3646">
        <v>1.5229999999999999</v>
      </c>
      <c r="L3646">
        <v>16</v>
      </c>
      <c r="M3646">
        <v>0.8</v>
      </c>
      <c r="N3646">
        <v>15.2</v>
      </c>
    </row>
    <row r="3647" spans="1:14" x14ac:dyDescent="0.25">
      <c r="A3647">
        <v>240805181</v>
      </c>
      <c r="B3647">
        <v>19.579999999999998</v>
      </c>
      <c r="C3647">
        <f t="shared" ca="1" si="56"/>
        <v>11</v>
      </c>
      <c r="D3647" cm="1">
        <f t="array" aca="1" ref="D3647" ca="1">_xlfn.ANCHORARRAY(C3647)*0.05</f>
        <v>0.55000000000000004</v>
      </c>
      <c r="E3647">
        <f ca="1">Packaging[[#This Row],[Delivery cost]]-Packaging[[#This Row],[Packaging cost]]</f>
        <v>10.45</v>
      </c>
      <c r="J3647" t="s">
        <v>9469</v>
      </c>
      <c r="K3647">
        <v>1.04</v>
      </c>
      <c r="L3647">
        <v>17</v>
      </c>
      <c r="M3647">
        <v>0.85000000000000009</v>
      </c>
      <c r="N3647">
        <v>16.149999999999999</v>
      </c>
    </row>
    <row r="3648" spans="1:14" x14ac:dyDescent="0.25">
      <c r="A3648" t="s">
        <v>5232</v>
      </c>
      <c r="B3648">
        <v>1.49</v>
      </c>
      <c r="C3648">
        <f t="shared" ca="1" si="56"/>
        <v>14</v>
      </c>
      <c r="D3648" cm="1">
        <f t="array" aca="1" ref="D3648" ca="1">_xlfn.ANCHORARRAY(C3648)*0.05</f>
        <v>0.70000000000000007</v>
      </c>
      <c r="E3648">
        <f ca="1">Packaging[[#This Row],[Delivery cost]]-Packaging[[#This Row],[Packaging cost]]</f>
        <v>13.3</v>
      </c>
      <c r="J3648" t="s">
        <v>9471</v>
      </c>
      <c r="K3648">
        <v>1.5249999999999999</v>
      </c>
      <c r="L3648">
        <v>19</v>
      </c>
      <c r="M3648">
        <v>0.95000000000000007</v>
      </c>
      <c r="N3648">
        <v>18.05</v>
      </c>
    </row>
    <row r="3649" spans="1:14" x14ac:dyDescent="0.25">
      <c r="A3649" t="s">
        <v>5233</v>
      </c>
      <c r="B3649">
        <v>1.3129999999999999</v>
      </c>
      <c r="C3649">
        <f t="shared" ca="1" si="56"/>
        <v>17</v>
      </c>
      <c r="D3649" cm="1">
        <f t="array" aca="1" ref="D3649" ca="1">_xlfn.ANCHORARRAY(C3649)*0.05</f>
        <v>0.85000000000000009</v>
      </c>
      <c r="E3649">
        <f ca="1">Packaging[[#This Row],[Delivery cost]]-Packaging[[#This Row],[Packaging cost]]</f>
        <v>16.149999999999999</v>
      </c>
      <c r="J3649" t="s">
        <v>9473</v>
      </c>
      <c r="K3649">
        <v>1.29</v>
      </c>
      <c r="L3649">
        <v>17</v>
      </c>
      <c r="M3649">
        <v>0.85000000000000009</v>
      </c>
      <c r="N3649">
        <v>16.149999999999999</v>
      </c>
    </row>
    <row r="3650" spans="1:14" x14ac:dyDescent="0.25">
      <c r="A3650" t="s">
        <v>5234</v>
      </c>
      <c r="B3650">
        <v>1.4730000000000001</v>
      </c>
      <c r="C3650">
        <f t="shared" ca="1" si="56"/>
        <v>10</v>
      </c>
      <c r="D3650" cm="1">
        <f t="array" aca="1" ref="D3650" ca="1">_xlfn.ANCHORARRAY(C3650)*0.05</f>
        <v>0.5</v>
      </c>
      <c r="E3650">
        <f ca="1">Packaging[[#This Row],[Delivery cost]]-Packaging[[#This Row],[Packaging cost]]</f>
        <v>9.5</v>
      </c>
      <c r="J3650" t="s">
        <v>9475</v>
      </c>
      <c r="K3650">
        <v>1.321</v>
      </c>
      <c r="L3650">
        <v>17</v>
      </c>
      <c r="M3650">
        <v>0.85000000000000009</v>
      </c>
      <c r="N3650">
        <v>16.149999999999999</v>
      </c>
    </row>
    <row r="3651" spans="1:14" x14ac:dyDescent="0.25">
      <c r="A3651" t="s">
        <v>5235</v>
      </c>
      <c r="B3651">
        <v>1.3140000000000001</v>
      </c>
      <c r="C3651">
        <f t="shared" ref="C3651:C3714" ca="1" si="57">RANDBETWEEN(10,20)</f>
        <v>11</v>
      </c>
      <c r="D3651" cm="1">
        <f t="array" aca="1" ref="D3651" ca="1">_xlfn.ANCHORARRAY(C3651)*0.05</f>
        <v>0.55000000000000004</v>
      </c>
      <c r="E3651">
        <f ca="1">Packaging[[#This Row],[Delivery cost]]-Packaging[[#This Row],[Packaging cost]]</f>
        <v>10.45</v>
      </c>
      <c r="J3651" t="s">
        <v>9476</v>
      </c>
      <c r="K3651">
        <v>1.3</v>
      </c>
      <c r="L3651">
        <v>19</v>
      </c>
      <c r="M3651">
        <v>0.95000000000000007</v>
      </c>
      <c r="N3651">
        <v>18.05</v>
      </c>
    </row>
    <row r="3652" spans="1:14" x14ac:dyDescent="0.25">
      <c r="A3652">
        <v>7000002294</v>
      </c>
      <c r="B3652">
        <v>5.8179999999999996</v>
      </c>
      <c r="C3652">
        <f t="shared" ca="1" si="57"/>
        <v>18</v>
      </c>
      <c r="D3652" cm="1">
        <f t="array" aca="1" ref="D3652" ca="1">_xlfn.ANCHORARRAY(C3652)*0.05</f>
        <v>0.9</v>
      </c>
      <c r="E3652">
        <f ca="1">Packaging[[#This Row],[Delivery cost]]-Packaging[[#This Row],[Packaging cost]]</f>
        <v>17.100000000000001</v>
      </c>
      <c r="J3652" t="s">
        <v>9477</v>
      </c>
      <c r="K3652">
        <v>1.4890000000000001</v>
      </c>
      <c r="L3652">
        <v>17</v>
      </c>
      <c r="M3652">
        <v>0.85000000000000009</v>
      </c>
      <c r="N3652">
        <v>16.149999999999999</v>
      </c>
    </row>
    <row r="3653" spans="1:14" x14ac:dyDescent="0.25">
      <c r="A3653" t="s">
        <v>5236</v>
      </c>
      <c r="B3653">
        <v>1.31</v>
      </c>
      <c r="C3653">
        <f t="shared" ca="1" si="57"/>
        <v>18</v>
      </c>
      <c r="D3653" cm="1">
        <f t="array" aca="1" ref="D3653" ca="1">_xlfn.ANCHORARRAY(C3653)*0.05</f>
        <v>0.9</v>
      </c>
      <c r="E3653">
        <f ca="1">Packaging[[#This Row],[Delivery cost]]-Packaging[[#This Row],[Packaging cost]]</f>
        <v>17.100000000000001</v>
      </c>
      <c r="J3653">
        <v>240801613</v>
      </c>
      <c r="K3653">
        <v>15.88</v>
      </c>
      <c r="L3653">
        <v>18</v>
      </c>
      <c r="M3653">
        <v>0.9</v>
      </c>
      <c r="N3653">
        <v>17.100000000000001</v>
      </c>
    </row>
    <row r="3654" spans="1:14" x14ac:dyDescent="0.25">
      <c r="A3654" t="s">
        <v>5237</v>
      </c>
      <c r="B3654">
        <v>1.5249999999999999</v>
      </c>
      <c r="C3654">
        <f t="shared" ca="1" si="57"/>
        <v>20</v>
      </c>
      <c r="D3654" cm="1">
        <f t="array" aca="1" ref="D3654" ca="1">_xlfn.ANCHORARRAY(C3654)*0.05</f>
        <v>1</v>
      </c>
      <c r="E3654">
        <f ca="1">Packaging[[#This Row],[Delivery cost]]-Packaging[[#This Row],[Packaging cost]]</f>
        <v>19</v>
      </c>
      <c r="J3654" t="s">
        <v>9480</v>
      </c>
      <c r="K3654">
        <v>1.3129999999999999</v>
      </c>
      <c r="L3654">
        <v>18</v>
      </c>
      <c r="M3654">
        <v>0.9</v>
      </c>
      <c r="N3654">
        <v>17.100000000000001</v>
      </c>
    </row>
    <row r="3655" spans="1:14" x14ac:dyDescent="0.25">
      <c r="A3655" t="s">
        <v>5238</v>
      </c>
      <c r="B3655">
        <v>1.522</v>
      </c>
      <c r="C3655">
        <f t="shared" ca="1" si="57"/>
        <v>13</v>
      </c>
      <c r="D3655" cm="1">
        <f t="array" aca="1" ref="D3655" ca="1">_xlfn.ANCHORARRAY(C3655)*0.05</f>
        <v>0.65</v>
      </c>
      <c r="E3655">
        <f ca="1">Packaging[[#This Row],[Delivery cost]]-Packaging[[#This Row],[Packaging cost]]</f>
        <v>12.35</v>
      </c>
      <c r="J3655">
        <v>5000000008</v>
      </c>
      <c r="K3655">
        <v>21.096</v>
      </c>
      <c r="L3655">
        <v>16</v>
      </c>
      <c r="M3655">
        <v>0.8</v>
      </c>
      <c r="N3655">
        <v>15.2</v>
      </c>
    </row>
    <row r="3656" spans="1:14" x14ac:dyDescent="0.25">
      <c r="A3656">
        <v>240803982</v>
      </c>
      <c r="B3656">
        <v>12.305</v>
      </c>
      <c r="C3656">
        <f t="shared" ca="1" si="57"/>
        <v>13</v>
      </c>
      <c r="D3656" cm="1">
        <f t="array" aca="1" ref="D3656" ca="1">_xlfn.ANCHORARRAY(C3656)*0.05</f>
        <v>0.65</v>
      </c>
      <c r="E3656">
        <f ca="1">Packaging[[#This Row],[Delivery cost]]-Packaging[[#This Row],[Packaging cost]]</f>
        <v>12.35</v>
      </c>
      <c r="J3656" t="s">
        <v>9484</v>
      </c>
      <c r="K3656">
        <v>1.56</v>
      </c>
      <c r="L3656">
        <v>19</v>
      </c>
      <c r="M3656">
        <v>0.95000000000000007</v>
      </c>
      <c r="N3656">
        <v>18.05</v>
      </c>
    </row>
    <row r="3657" spans="1:14" x14ac:dyDescent="0.25">
      <c r="A3657" t="s">
        <v>5240</v>
      </c>
      <c r="B3657">
        <v>1.1240000000000001</v>
      </c>
      <c r="C3657">
        <f t="shared" ca="1" si="57"/>
        <v>18</v>
      </c>
      <c r="D3657" cm="1">
        <f t="array" aca="1" ref="D3657" ca="1">_xlfn.ANCHORARRAY(C3657)*0.05</f>
        <v>0.9</v>
      </c>
      <c r="E3657">
        <f ca="1">Packaging[[#This Row],[Delivery cost]]-Packaging[[#This Row],[Packaging cost]]</f>
        <v>17.100000000000001</v>
      </c>
      <c r="J3657">
        <v>2501008670</v>
      </c>
      <c r="K3657">
        <v>5.0309999999999997</v>
      </c>
      <c r="L3657">
        <v>16</v>
      </c>
      <c r="M3657">
        <v>0.8</v>
      </c>
      <c r="N3657">
        <v>15.2</v>
      </c>
    </row>
    <row r="3658" spans="1:14" x14ac:dyDescent="0.25">
      <c r="A3658" t="s">
        <v>5241</v>
      </c>
      <c r="B3658">
        <v>1.536</v>
      </c>
      <c r="C3658">
        <f t="shared" ca="1" si="57"/>
        <v>19</v>
      </c>
      <c r="D3658" cm="1">
        <f t="array" aca="1" ref="D3658" ca="1">_xlfn.ANCHORARRAY(C3658)*0.05</f>
        <v>0.95000000000000007</v>
      </c>
      <c r="E3658">
        <f ca="1">Packaging[[#This Row],[Delivery cost]]-Packaging[[#This Row],[Packaging cost]]</f>
        <v>18.05</v>
      </c>
      <c r="J3658">
        <v>241109321</v>
      </c>
      <c r="K3658">
        <v>21.52</v>
      </c>
      <c r="L3658">
        <v>18</v>
      </c>
      <c r="M3658">
        <v>0.9</v>
      </c>
      <c r="N3658">
        <v>17.100000000000001</v>
      </c>
    </row>
    <row r="3659" spans="1:14" x14ac:dyDescent="0.25">
      <c r="A3659" t="s">
        <v>5242</v>
      </c>
      <c r="B3659">
        <v>1.304</v>
      </c>
      <c r="C3659">
        <f t="shared" ca="1" si="57"/>
        <v>20</v>
      </c>
      <c r="D3659" cm="1">
        <f t="array" aca="1" ref="D3659" ca="1">_xlfn.ANCHORARRAY(C3659)*0.05</f>
        <v>1</v>
      </c>
      <c r="E3659">
        <f ca="1">Packaging[[#This Row],[Delivery cost]]-Packaging[[#This Row],[Packaging cost]]</f>
        <v>19</v>
      </c>
      <c r="J3659">
        <v>500041</v>
      </c>
      <c r="K3659">
        <v>17.899999999999999</v>
      </c>
      <c r="L3659">
        <v>16</v>
      </c>
      <c r="M3659">
        <v>0.8</v>
      </c>
      <c r="N3659">
        <v>15.2</v>
      </c>
    </row>
    <row r="3660" spans="1:14" x14ac:dyDescent="0.25">
      <c r="A3660" t="s">
        <v>5243</v>
      </c>
      <c r="B3660">
        <v>1.5129999999999999</v>
      </c>
      <c r="C3660">
        <f t="shared" ca="1" si="57"/>
        <v>20</v>
      </c>
      <c r="D3660" cm="1">
        <f t="array" aca="1" ref="D3660" ca="1">_xlfn.ANCHORARRAY(C3660)*0.05</f>
        <v>1</v>
      </c>
      <c r="E3660">
        <f ca="1">Packaging[[#This Row],[Delivery cost]]-Packaging[[#This Row],[Packaging cost]]</f>
        <v>19</v>
      </c>
      <c r="J3660" t="s">
        <v>9492</v>
      </c>
      <c r="K3660">
        <v>1.56</v>
      </c>
      <c r="L3660">
        <v>16</v>
      </c>
      <c r="M3660">
        <v>0.8</v>
      </c>
      <c r="N3660">
        <v>15.2</v>
      </c>
    </row>
    <row r="3661" spans="1:14" x14ac:dyDescent="0.25">
      <c r="A3661">
        <v>2002590222</v>
      </c>
      <c r="B3661">
        <v>10.45</v>
      </c>
      <c r="C3661">
        <f t="shared" ca="1" si="57"/>
        <v>20</v>
      </c>
      <c r="D3661" cm="1">
        <f t="array" aca="1" ref="D3661" ca="1">_xlfn.ANCHORARRAY(C3661)*0.05</f>
        <v>1</v>
      </c>
      <c r="E3661">
        <f ca="1">Packaging[[#This Row],[Delivery cost]]-Packaging[[#This Row],[Packaging cost]]</f>
        <v>19</v>
      </c>
      <c r="J3661">
        <v>240850682</v>
      </c>
      <c r="K3661">
        <v>8.1300000000000008</v>
      </c>
      <c r="L3661">
        <v>17</v>
      </c>
      <c r="M3661">
        <v>0.85000000000000009</v>
      </c>
      <c r="N3661">
        <v>16.149999999999999</v>
      </c>
    </row>
    <row r="3662" spans="1:14" x14ac:dyDescent="0.25">
      <c r="A3662" t="s">
        <v>5244</v>
      </c>
      <c r="B3662">
        <v>1.56</v>
      </c>
      <c r="C3662">
        <f t="shared" ca="1" si="57"/>
        <v>11</v>
      </c>
      <c r="D3662" cm="1">
        <f t="array" aca="1" ref="D3662" ca="1">_xlfn.ANCHORARRAY(C3662)*0.05</f>
        <v>0.55000000000000004</v>
      </c>
      <c r="E3662">
        <f ca="1">Packaging[[#This Row],[Delivery cost]]-Packaging[[#This Row],[Packaging cost]]</f>
        <v>10.45</v>
      </c>
      <c r="J3662" t="s">
        <v>9496</v>
      </c>
      <c r="K3662">
        <v>3.496</v>
      </c>
      <c r="L3662">
        <v>16</v>
      </c>
      <c r="M3662">
        <v>0.8</v>
      </c>
      <c r="N3662">
        <v>15.2</v>
      </c>
    </row>
    <row r="3663" spans="1:14" x14ac:dyDescent="0.25">
      <c r="A3663" t="s">
        <v>5245</v>
      </c>
      <c r="B3663">
        <v>2.4049999999999998</v>
      </c>
      <c r="C3663">
        <f t="shared" ca="1" si="57"/>
        <v>12</v>
      </c>
      <c r="D3663" cm="1">
        <f t="array" aca="1" ref="D3663" ca="1">_xlfn.ANCHORARRAY(C3663)*0.05</f>
        <v>0.60000000000000009</v>
      </c>
      <c r="E3663">
        <f ca="1">Packaging[[#This Row],[Delivery cost]]-Packaging[[#This Row],[Packaging cost]]</f>
        <v>11.4</v>
      </c>
      <c r="J3663">
        <v>241109431</v>
      </c>
      <c r="K3663">
        <v>12.52</v>
      </c>
      <c r="L3663">
        <v>16</v>
      </c>
      <c r="M3663">
        <v>0.8</v>
      </c>
      <c r="N3663">
        <v>15.2</v>
      </c>
    </row>
    <row r="3664" spans="1:14" x14ac:dyDescent="0.25">
      <c r="A3664" t="s">
        <v>5248</v>
      </c>
      <c r="B3664">
        <v>1.524</v>
      </c>
      <c r="C3664">
        <f t="shared" ca="1" si="57"/>
        <v>11</v>
      </c>
      <c r="D3664" cm="1">
        <f t="array" aca="1" ref="D3664" ca="1">_xlfn.ANCHORARRAY(C3664)*0.05</f>
        <v>0.55000000000000004</v>
      </c>
      <c r="E3664">
        <f ca="1">Packaging[[#This Row],[Delivery cost]]-Packaging[[#This Row],[Packaging cost]]</f>
        <v>10.45</v>
      </c>
      <c r="J3664" t="s">
        <v>9500</v>
      </c>
      <c r="K3664">
        <v>1.528</v>
      </c>
      <c r="L3664">
        <v>18</v>
      </c>
      <c r="M3664">
        <v>0.9</v>
      </c>
      <c r="N3664">
        <v>17.100000000000001</v>
      </c>
    </row>
    <row r="3665" spans="1:14" x14ac:dyDescent="0.25">
      <c r="A3665">
        <v>2002590895</v>
      </c>
      <c r="B3665">
        <v>15.8</v>
      </c>
      <c r="C3665">
        <f t="shared" ca="1" si="57"/>
        <v>11</v>
      </c>
      <c r="D3665" cm="1">
        <f t="array" aca="1" ref="D3665" ca="1">_xlfn.ANCHORARRAY(C3665)*0.05</f>
        <v>0.55000000000000004</v>
      </c>
      <c r="E3665">
        <f ca="1">Packaging[[#This Row],[Delivery cost]]-Packaging[[#This Row],[Packaging cost]]</f>
        <v>10.45</v>
      </c>
      <c r="J3665" t="s">
        <v>9501</v>
      </c>
      <c r="K3665">
        <v>1.5229999999999999</v>
      </c>
      <c r="L3665">
        <v>17</v>
      </c>
      <c r="M3665">
        <v>0.85000000000000009</v>
      </c>
      <c r="N3665">
        <v>16.149999999999999</v>
      </c>
    </row>
    <row r="3666" spans="1:14" x14ac:dyDescent="0.25">
      <c r="A3666" t="s">
        <v>5249</v>
      </c>
      <c r="B3666">
        <v>1.5249999999999999</v>
      </c>
      <c r="C3666">
        <f t="shared" ca="1" si="57"/>
        <v>20</v>
      </c>
      <c r="D3666" cm="1">
        <f t="array" aca="1" ref="D3666" ca="1">_xlfn.ANCHORARRAY(C3666)*0.05</f>
        <v>1</v>
      </c>
      <c r="E3666">
        <f ca="1">Packaging[[#This Row],[Delivery cost]]-Packaging[[#This Row],[Packaging cost]]</f>
        <v>19</v>
      </c>
      <c r="J3666" t="s">
        <v>9502</v>
      </c>
      <c r="K3666">
        <v>1.3120000000000001</v>
      </c>
      <c r="L3666">
        <v>20</v>
      </c>
      <c r="M3666">
        <v>1</v>
      </c>
      <c r="N3666">
        <v>19</v>
      </c>
    </row>
    <row r="3667" spans="1:14" x14ac:dyDescent="0.25">
      <c r="A3667">
        <v>2501006378</v>
      </c>
      <c r="B3667">
        <v>9.9489999999999998</v>
      </c>
      <c r="C3667">
        <f t="shared" ca="1" si="57"/>
        <v>19</v>
      </c>
      <c r="D3667" cm="1">
        <f t="array" aca="1" ref="D3667" ca="1">_xlfn.ANCHORARRAY(C3667)*0.05</f>
        <v>0.95000000000000007</v>
      </c>
      <c r="E3667">
        <f ca="1">Packaging[[#This Row],[Delivery cost]]-Packaging[[#This Row],[Packaging cost]]</f>
        <v>18.05</v>
      </c>
      <c r="J3667" t="s">
        <v>9506</v>
      </c>
      <c r="K3667">
        <v>1.3120000000000001</v>
      </c>
      <c r="L3667">
        <v>20</v>
      </c>
      <c r="M3667">
        <v>1</v>
      </c>
      <c r="N3667">
        <v>19</v>
      </c>
    </row>
    <row r="3668" spans="1:14" x14ac:dyDescent="0.25">
      <c r="A3668">
        <v>2002601976</v>
      </c>
      <c r="B3668">
        <v>1.462</v>
      </c>
      <c r="C3668">
        <f t="shared" ca="1" si="57"/>
        <v>20</v>
      </c>
      <c r="D3668" cm="1">
        <f t="array" aca="1" ref="D3668" ca="1">_xlfn.ANCHORARRAY(C3668)*0.05</f>
        <v>1</v>
      </c>
      <c r="E3668">
        <f ca="1">Packaging[[#This Row],[Delivery cost]]-Packaging[[#This Row],[Packaging cost]]</f>
        <v>19</v>
      </c>
      <c r="J3668" t="s">
        <v>9508</v>
      </c>
      <c r="K3668">
        <v>1.3009999999999999</v>
      </c>
      <c r="L3668">
        <v>17</v>
      </c>
      <c r="M3668">
        <v>0.85000000000000009</v>
      </c>
      <c r="N3668">
        <v>16.149999999999999</v>
      </c>
    </row>
    <row r="3669" spans="1:14" x14ac:dyDescent="0.25">
      <c r="A3669">
        <v>2002602041</v>
      </c>
      <c r="B3669">
        <v>19.515999999999998</v>
      </c>
      <c r="C3669">
        <f t="shared" ca="1" si="57"/>
        <v>16</v>
      </c>
      <c r="D3669" cm="1">
        <f t="array" aca="1" ref="D3669" ca="1">_xlfn.ANCHORARRAY(C3669)*0.05</f>
        <v>0.8</v>
      </c>
      <c r="E3669">
        <f ca="1">Packaging[[#This Row],[Delivery cost]]-Packaging[[#This Row],[Packaging cost]]</f>
        <v>15.2</v>
      </c>
      <c r="J3669">
        <v>620004</v>
      </c>
      <c r="K3669">
        <v>19.8</v>
      </c>
      <c r="L3669">
        <v>19</v>
      </c>
      <c r="M3669">
        <v>0.95000000000000007</v>
      </c>
      <c r="N3669">
        <v>18.05</v>
      </c>
    </row>
    <row r="3670" spans="1:14" x14ac:dyDescent="0.25">
      <c r="A3670" t="s">
        <v>5252</v>
      </c>
      <c r="B3670">
        <v>1.4690000000000001</v>
      </c>
      <c r="C3670">
        <f t="shared" ca="1" si="57"/>
        <v>10</v>
      </c>
      <c r="D3670" cm="1">
        <f t="array" aca="1" ref="D3670" ca="1">_xlfn.ANCHORARRAY(C3670)*0.05</f>
        <v>0.5</v>
      </c>
      <c r="E3670">
        <f ca="1">Packaging[[#This Row],[Delivery cost]]-Packaging[[#This Row],[Packaging cost]]</f>
        <v>9.5</v>
      </c>
      <c r="J3670" t="s">
        <v>9513</v>
      </c>
      <c r="K3670">
        <v>1.329</v>
      </c>
      <c r="L3670">
        <v>20</v>
      </c>
      <c r="M3670">
        <v>1</v>
      </c>
      <c r="N3670">
        <v>19</v>
      </c>
    </row>
    <row r="3671" spans="1:14" x14ac:dyDescent="0.25">
      <c r="A3671" t="s">
        <v>5253</v>
      </c>
      <c r="B3671">
        <v>1.5209999999999999</v>
      </c>
      <c r="C3671">
        <f t="shared" ca="1" si="57"/>
        <v>13</v>
      </c>
      <c r="D3671" cm="1">
        <f t="array" aca="1" ref="D3671" ca="1">_xlfn.ANCHORARRAY(C3671)*0.05</f>
        <v>0.65</v>
      </c>
      <c r="E3671">
        <f ca="1">Packaging[[#This Row],[Delivery cost]]-Packaging[[#This Row],[Packaging cost]]</f>
        <v>12.35</v>
      </c>
      <c r="J3671" t="s">
        <v>9515</v>
      </c>
      <c r="K3671">
        <v>1.19</v>
      </c>
      <c r="L3671">
        <v>19</v>
      </c>
      <c r="M3671">
        <v>0.95000000000000007</v>
      </c>
      <c r="N3671">
        <v>18.05</v>
      </c>
    </row>
    <row r="3672" spans="1:14" x14ac:dyDescent="0.25">
      <c r="A3672" t="s">
        <v>5255</v>
      </c>
      <c r="B3672">
        <v>1.5209999999999999</v>
      </c>
      <c r="C3672">
        <f t="shared" ca="1" si="57"/>
        <v>19</v>
      </c>
      <c r="D3672" cm="1">
        <f t="array" aca="1" ref="D3672" ca="1">_xlfn.ANCHORARRAY(C3672)*0.05</f>
        <v>0.95000000000000007</v>
      </c>
      <c r="E3672">
        <f ca="1">Packaging[[#This Row],[Delivery cost]]-Packaging[[#This Row],[Packaging cost]]</f>
        <v>18.05</v>
      </c>
      <c r="J3672" t="s">
        <v>9517</v>
      </c>
      <c r="K3672">
        <v>2.5</v>
      </c>
      <c r="L3672">
        <v>18</v>
      </c>
      <c r="M3672">
        <v>0.9</v>
      </c>
      <c r="N3672">
        <v>17.100000000000001</v>
      </c>
    </row>
    <row r="3673" spans="1:14" x14ac:dyDescent="0.25">
      <c r="A3673" t="s">
        <v>5256</v>
      </c>
      <c r="B3673">
        <v>1.3240000000000001</v>
      </c>
      <c r="C3673">
        <f t="shared" ca="1" si="57"/>
        <v>11</v>
      </c>
      <c r="D3673" cm="1">
        <f t="array" aca="1" ref="D3673" ca="1">_xlfn.ANCHORARRAY(C3673)*0.05</f>
        <v>0.55000000000000004</v>
      </c>
      <c r="E3673">
        <f ca="1">Packaging[[#This Row],[Delivery cost]]-Packaging[[#This Row],[Packaging cost]]</f>
        <v>10.45</v>
      </c>
      <c r="J3673" t="s">
        <v>9518</v>
      </c>
      <c r="K3673">
        <v>1.56</v>
      </c>
      <c r="L3673">
        <v>16</v>
      </c>
      <c r="M3673">
        <v>0.8</v>
      </c>
      <c r="N3673">
        <v>15.2</v>
      </c>
    </row>
    <row r="3674" spans="1:14" x14ac:dyDescent="0.25">
      <c r="A3674" t="s">
        <v>5257</v>
      </c>
      <c r="B3674">
        <v>21.989000000000001</v>
      </c>
      <c r="C3674">
        <f t="shared" ca="1" si="57"/>
        <v>12</v>
      </c>
      <c r="D3674" cm="1">
        <f t="array" aca="1" ref="D3674" ca="1">_xlfn.ANCHORARRAY(C3674)*0.05</f>
        <v>0.60000000000000009</v>
      </c>
      <c r="E3674">
        <f ca="1">Packaging[[#This Row],[Delivery cost]]-Packaging[[#This Row],[Packaging cost]]</f>
        <v>11.4</v>
      </c>
      <c r="J3674">
        <v>2002599521</v>
      </c>
      <c r="K3674">
        <v>1.0880000000000001</v>
      </c>
      <c r="L3674">
        <v>19</v>
      </c>
      <c r="M3674">
        <v>0.95000000000000007</v>
      </c>
      <c r="N3674">
        <v>18.05</v>
      </c>
    </row>
    <row r="3675" spans="1:14" x14ac:dyDescent="0.25">
      <c r="A3675" t="s">
        <v>5258</v>
      </c>
      <c r="B3675">
        <v>1.0549999999999999</v>
      </c>
      <c r="C3675">
        <f t="shared" ca="1" si="57"/>
        <v>10</v>
      </c>
      <c r="D3675" cm="1">
        <f t="array" aca="1" ref="D3675" ca="1">_xlfn.ANCHORARRAY(C3675)*0.05</f>
        <v>0.5</v>
      </c>
      <c r="E3675">
        <f ca="1">Packaging[[#This Row],[Delivery cost]]-Packaging[[#This Row],[Packaging cost]]</f>
        <v>9.5</v>
      </c>
      <c r="J3675" t="s">
        <v>9522</v>
      </c>
      <c r="K3675">
        <v>1.4630000000000001</v>
      </c>
      <c r="L3675">
        <v>19</v>
      </c>
      <c r="M3675">
        <v>0.95000000000000007</v>
      </c>
      <c r="N3675">
        <v>18.05</v>
      </c>
    </row>
    <row r="3676" spans="1:14" x14ac:dyDescent="0.25">
      <c r="A3676">
        <v>2002603153</v>
      </c>
      <c r="B3676">
        <v>17.45</v>
      </c>
      <c r="C3676">
        <f t="shared" ca="1" si="57"/>
        <v>19</v>
      </c>
      <c r="D3676" cm="1">
        <f t="array" aca="1" ref="D3676" ca="1">_xlfn.ANCHORARRAY(C3676)*0.05</f>
        <v>0.95000000000000007</v>
      </c>
      <c r="E3676">
        <f ca="1">Packaging[[#This Row],[Delivery cost]]-Packaging[[#This Row],[Packaging cost]]</f>
        <v>18.05</v>
      </c>
      <c r="J3676" t="s">
        <v>9527</v>
      </c>
      <c r="K3676">
        <v>1.5229999999999999</v>
      </c>
      <c r="L3676">
        <v>17</v>
      </c>
      <c r="M3676">
        <v>0.85000000000000009</v>
      </c>
      <c r="N3676">
        <v>16.149999999999999</v>
      </c>
    </row>
    <row r="3677" spans="1:14" x14ac:dyDescent="0.25">
      <c r="A3677" t="s">
        <v>5259</v>
      </c>
      <c r="B3677">
        <v>17.899999999999999</v>
      </c>
      <c r="C3677">
        <f t="shared" ca="1" si="57"/>
        <v>14</v>
      </c>
      <c r="D3677" cm="1">
        <f t="array" aca="1" ref="D3677" ca="1">_xlfn.ANCHORARRAY(C3677)*0.05</f>
        <v>0.70000000000000007</v>
      </c>
      <c r="E3677">
        <f ca="1">Packaging[[#This Row],[Delivery cost]]-Packaging[[#This Row],[Packaging cost]]</f>
        <v>13.3</v>
      </c>
      <c r="J3677">
        <v>240801591</v>
      </c>
      <c r="K3677">
        <v>22.32</v>
      </c>
      <c r="L3677">
        <v>19</v>
      </c>
      <c r="M3677">
        <v>0.95000000000000007</v>
      </c>
      <c r="N3677">
        <v>18.05</v>
      </c>
    </row>
    <row r="3678" spans="1:14" x14ac:dyDescent="0.25">
      <c r="A3678">
        <v>2002598452</v>
      </c>
      <c r="B3678">
        <v>1.302</v>
      </c>
      <c r="C3678">
        <f t="shared" ca="1" si="57"/>
        <v>19</v>
      </c>
      <c r="D3678" cm="1">
        <f t="array" aca="1" ref="D3678" ca="1">_xlfn.ANCHORARRAY(C3678)*0.05</f>
        <v>0.95000000000000007</v>
      </c>
      <c r="E3678">
        <f ca="1">Packaging[[#This Row],[Delivery cost]]-Packaging[[#This Row],[Packaging cost]]</f>
        <v>18.05</v>
      </c>
      <c r="J3678">
        <v>2002603159</v>
      </c>
      <c r="K3678">
        <v>21.445</v>
      </c>
      <c r="L3678">
        <v>20</v>
      </c>
      <c r="M3678">
        <v>1</v>
      </c>
      <c r="N3678">
        <v>19</v>
      </c>
    </row>
    <row r="3679" spans="1:14" x14ac:dyDescent="0.25">
      <c r="A3679" t="s">
        <v>5260</v>
      </c>
      <c r="B3679">
        <v>1.3069999999999999</v>
      </c>
      <c r="C3679">
        <f t="shared" ca="1" si="57"/>
        <v>20</v>
      </c>
      <c r="D3679" cm="1">
        <f t="array" aca="1" ref="D3679" ca="1">_xlfn.ANCHORARRAY(C3679)*0.05</f>
        <v>1</v>
      </c>
      <c r="E3679">
        <f ca="1">Packaging[[#This Row],[Delivery cost]]-Packaging[[#This Row],[Packaging cost]]</f>
        <v>19</v>
      </c>
      <c r="J3679">
        <v>2002603451</v>
      </c>
      <c r="K3679">
        <v>20.18</v>
      </c>
      <c r="L3679">
        <v>17</v>
      </c>
      <c r="M3679">
        <v>0.85000000000000009</v>
      </c>
      <c r="N3679">
        <v>16.149999999999999</v>
      </c>
    </row>
    <row r="3680" spans="1:14" x14ac:dyDescent="0.25">
      <c r="A3680">
        <v>2002603337</v>
      </c>
      <c r="B3680">
        <v>19.728000000000002</v>
      </c>
      <c r="C3680">
        <f t="shared" ca="1" si="57"/>
        <v>11</v>
      </c>
      <c r="D3680" cm="1">
        <f t="array" aca="1" ref="D3680" ca="1">_xlfn.ANCHORARRAY(C3680)*0.05</f>
        <v>0.55000000000000004</v>
      </c>
      <c r="E3680">
        <f ca="1">Packaging[[#This Row],[Delivery cost]]-Packaging[[#This Row],[Packaging cost]]</f>
        <v>10.45</v>
      </c>
      <c r="J3680">
        <v>240802121</v>
      </c>
      <c r="K3680">
        <v>17.940000000000001</v>
      </c>
      <c r="L3680">
        <v>17</v>
      </c>
      <c r="M3680">
        <v>0.85000000000000009</v>
      </c>
      <c r="N3680">
        <v>16.149999999999999</v>
      </c>
    </row>
    <row r="3681" spans="1:14" x14ac:dyDescent="0.25">
      <c r="A3681" t="s">
        <v>5262</v>
      </c>
      <c r="B3681">
        <v>1.3</v>
      </c>
      <c r="C3681">
        <f t="shared" ca="1" si="57"/>
        <v>17</v>
      </c>
      <c r="D3681" cm="1">
        <f t="array" aca="1" ref="D3681" ca="1">_xlfn.ANCHORARRAY(C3681)*0.05</f>
        <v>0.85000000000000009</v>
      </c>
      <c r="E3681">
        <f ca="1">Packaging[[#This Row],[Delivery cost]]-Packaging[[#This Row],[Packaging cost]]</f>
        <v>16.149999999999999</v>
      </c>
      <c r="J3681">
        <v>2002599340</v>
      </c>
      <c r="K3681">
        <v>20.245000000000001</v>
      </c>
      <c r="L3681">
        <v>17</v>
      </c>
      <c r="M3681">
        <v>0.85000000000000009</v>
      </c>
      <c r="N3681">
        <v>16.149999999999999</v>
      </c>
    </row>
    <row r="3682" spans="1:14" x14ac:dyDescent="0.25">
      <c r="A3682">
        <v>240805251</v>
      </c>
      <c r="B3682">
        <v>17.86</v>
      </c>
      <c r="C3682">
        <f t="shared" ca="1" si="57"/>
        <v>11</v>
      </c>
      <c r="D3682" cm="1">
        <f t="array" aca="1" ref="D3682" ca="1">_xlfn.ANCHORARRAY(C3682)*0.05</f>
        <v>0.55000000000000004</v>
      </c>
      <c r="E3682">
        <f ca="1">Packaging[[#This Row],[Delivery cost]]-Packaging[[#This Row],[Packaging cost]]</f>
        <v>10.45</v>
      </c>
      <c r="J3682">
        <v>250308053</v>
      </c>
      <c r="K3682">
        <v>17.690000000000001</v>
      </c>
      <c r="L3682">
        <v>18</v>
      </c>
      <c r="M3682">
        <v>0.9</v>
      </c>
      <c r="N3682">
        <v>17.100000000000001</v>
      </c>
    </row>
    <row r="3683" spans="1:14" x14ac:dyDescent="0.25">
      <c r="A3683">
        <v>2002600630</v>
      </c>
      <c r="B3683">
        <v>13.88</v>
      </c>
      <c r="C3683">
        <f t="shared" ca="1" si="57"/>
        <v>12</v>
      </c>
      <c r="D3683" cm="1">
        <f t="array" aca="1" ref="D3683" ca="1">_xlfn.ANCHORARRAY(C3683)*0.05</f>
        <v>0.60000000000000009</v>
      </c>
      <c r="E3683">
        <f ca="1">Packaging[[#This Row],[Delivery cost]]-Packaging[[#This Row],[Packaging cost]]</f>
        <v>11.4</v>
      </c>
      <c r="J3683">
        <v>2002601310</v>
      </c>
      <c r="K3683">
        <v>15.7</v>
      </c>
      <c r="L3683">
        <v>17</v>
      </c>
      <c r="M3683">
        <v>0.85000000000000009</v>
      </c>
      <c r="N3683">
        <v>16.149999999999999</v>
      </c>
    </row>
    <row r="3684" spans="1:14" x14ac:dyDescent="0.25">
      <c r="A3684">
        <v>2002598799</v>
      </c>
      <c r="B3684">
        <v>20.361999999999998</v>
      </c>
      <c r="C3684">
        <f t="shared" ca="1" si="57"/>
        <v>18</v>
      </c>
      <c r="D3684" cm="1">
        <f t="array" aca="1" ref="D3684" ca="1">_xlfn.ANCHORARRAY(C3684)*0.05</f>
        <v>0.9</v>
      </c>
      <c r="E3684">
        <f ca="1">Packaging[[#This Row],[Delivery cost]]-Packaging[[#This Row],[Packaging cost]]</f>
        <v>17.100000000000001</v>
      </c>
      <c r="J3684">
        <v>2002588102</v>
      </c>
      <c r="K3684">
        <v>19.866</v>
      </c>
      <c r="L3684">
        <v>16</v>
      </c>
      <c r="M3684">
        <v>0.8</v>
      </c>
      <c r="N3684">
        <v>15.2</v>
      </c>
    </row>
    <row r="3685" spans="1:14" x14ac:dyDescent="0.25">
      <c r="A3685" t="s">
        <v>5269</v>
      </c>
      <c r="B3685">
        <v>1.2909999999999999</v>
      </c>
      <c r="C3685">
        <f t="shared" ca="1" si="57"/>
        <v>10</v>
      </c>
      <c r="D3685" cm="1">
        <f t="array" aca="1" ref="D3685" ca="1">_xlfn.ANCHORARRAY(C3685)*0.05</f>
        <v>0.5</v>
      </c>
      <c r="E3685">
        <f ca="1">Packaging[[#This Row],[Delivery cost]]-Packaging[[#This Row],[Packaging cost]]</f>
        <v>9.5</v>
      </c>
      <c r="J3685" t="s">
        <v>9537</v>
      </c>
      <c r="K3685">
        <v>1.3149999999999999</v>
      </c>
      <c r="L3685">
        <v>18</v>
      </c>
      <c r="M3685">
        <v>0.9</v>
      </c>
      <c r="N3685">
        <v>17.100000000000001</v>
      </c>
    </row>
    <row r="3686" spans="1:14" x14ac:dyDescent="0.25">
      <c r="A3686" t="s">
        <v>5270</v>
      </c>
      <c r="B3686">
        <v>1.3149999999999999</v>
      </c>
      <c r="C3686">
        <f t="shared" ca="1" si="57"/>
        <v>15</v>
      </c>
      <c r="D3686" cm="1">
        <f t="array" aca="1" ref="D3686" ca="1">_xlfn.ANCHORARRAY(C3686)*0.05</f>
        <v>0.75</v>
      </c>
      <c r="E3686">
        <f ca="1">Packaging[[#This Row],[Delivery cost]]-Packaging[[#This Row],[Packaging cost]]</f>
        <v>14.25</v>
      </c>
      <c r="J3686" t="s">
        <v>9538</v>
      </c>
      <c r="K3686">
        <v>1.3120000000000001</v>
      </c>
      <c r="L3686">
        <v>19</v>
      </c>
      <c r="M3686">
        <v>0.95000000000000007</v>
      </c>
      <c r="N3686">
        <v>18.05</v>
      </c>
    </row>
    <row r="3687" spans="1:14" x14ac:dyDescent="0.25">
      <c r="A3687">
        <v>423249</v>
      </c>
      <c r="B3687">
        <v>21.65</v>
      </c>
      <c r="C3687">
        <f t="shared" ca="1" si="57"/>
        <v>13</v>
      </c>
      <c r="D3687" cm="1">
        <f t="array" aca="1" ref="D3687" ca="1">_xlfn.ANCHORARRAY(C3687)*0.05</f>
        <v>0.65</v>
      </c>
      <c r="E3687">
        <f ca="1">Packaging[[#This Row],[Delivery cost]]-Packaging[[#This Row],[Packaging cost]]</f>
        <v>12.35</v>
      </c>
      <c r="J3687" t="s">
        <v>9539</v>
      </c>
      <c r="K3687">
        <v>1.3140000000000001</v>
      </c>
      <c r="L3687">
        <v>19</v>
      </c>
      <c r="M3687">
        <v>0.95000000000000007</v>
      </c>
      <c r="N3687">
        <v>18.05</v>
      </c>
    </row>
    <row r="3688" spans="1:14" x14ac:dyDescent="0.25">
      <c r="A3688">
        <v>240805483</v>
      </c>
      <c r="B3688">
        <v>15.55</v>
      </c>
      <c r="C3688">
        <f t="shared" ca="1" si="57"/>
        <v>19</v>
      </c>
      <c r="D3688" cm="1">
        <f t="array" aca="1" ref="D3688" ca="1">_xlfn.ANCHORARRAY(C3688)*0.05</f>
        <v>0.95000000000000007</v>
      </c>
      <c r="E3688">
        <f ca="1">Packaging[[#This Row],[Delivery cost]]-Packaging[[#This Row],[Packaging cost]]</f>
        <v>18.05</v>
      </c>
      <c r="J3688" t="s">
        <v>9540</v>
      </c>
      <c r="K3688">
        <v>1.51</v>
      </c>
      <c r="L3688">
        <v>17</v>
      </c>
      <c r="M3688">
        <v>0.85000000000000009</v>
      </c>
      <c r="N3688">
        <v>16.149999999999999</v>
      </c>
    </row>
    <row r="3689" spans="1:14" x14ac:dyDescent="0.25">
      <c r="A3689">
        <v>2002603742</v>
      </c>
      <c r="B3689">
        <v>3.32</v>
      </c>
      <c r="C3689">
        <f t="shared" ca="1" si="57"/>
        <v>11</v>
      </c>
      <c r="D3689" cm="1">
        <f t="array" aca="1" ref="D3689" ca="1">_xlfn.ANCHORARRAY(C3689)*0.05</f>
        <v>0.55000000000000004</v>
      </c>
      <c r="E3689">
        <f ca="1">Packaging[[#This Row],[Delivery cost]]-Packaging[[#This Row],[Packaging cost]]</f>
        <v>10.45</v>
      </c>
      <c r="J3689" t="s">
        <v>9541</v>
      </c>
      <c r="K3689">
        <v>1.2909999999999999</v>
      </c>
      <c r="L3689">
        <v>16</v>
      </c>
      <c r="M3689">
        <v>0.8</v>
      </c>
      <c r="N3689">
        <v>15.2</v>
      </c>
    </row>
    <row r="3690" spans="1:14" x14ac:dyDescent="0.25">
      <c r="A3690">
        <v>240854832</v>
      </c>
      <c r="B3690">
        <v>21.96</v>
      </c>
      <c r="C3690">
        <f t="shared" ca="1" si="57"/>
        <v>19</v>
      </c>
      <c r="D3690" cm="1">
        <f t="array" aca="1" ref="D3690" ca="1">_xlfn.ANCHORARRAY(C3690)*0.05</f>
        <v>0.95000000000000007</v>
      </c>
      <c r="E3690">
        <f ca="1">Packaging[[#This Row],[Delivery cost]]-Packaging[[#This Row],[Packaging cost]]</f>
        <v>18.05</v>
      </c>
      <c r="J3690" t="s">
        <v>9542</v>
      </c>
      <c r="K3690">
        <v>1.1579999999999999</v>
      </c>
      <c r="L3690">
        <v>16</v>
      </c>
      <c r="M3690">
        <v>0.8</v>
      </c>
      <c r="N3690">
        <v>15.2</v>
      </c>
    </row>
    <row r="3691" spans="1:14" x14ac:dyDescent="0.25">
      <c r="A3691" t="s">
        <v>5272</v>
      </c>
      <c r="B3691">
        <v>1.3160000000000001</v>
      </c>
      <c r="C3691">
        <f t="shared" ca="1" si="57"/>
        <v>12</v>
      </c>
      <c r="D3691" cm="1">
        <f t="array" aca="1" ref="D3691" ca="1">_xlfn.ANCHORARRAY(C3691)*0.05</f>
        <v>0.60000000000000009</v>
      </c>
      <c r="E3691">
        <f ca="1">Packaging[[#This Row],[Delivery cost]]-Packaging[[#This Row],[Packaging cost]]</f>
        <v>11.4</v>
      </c>
      <c r="J3691">
        <v>250209561</v>
      </c>
      <c r="K3691">
        <v>17.5</v>
      </c>
      <c r="L3691">
        <v>16</v>
      </c>
      <c r="M3691">
        <v>0.8</v>
      </c>
      <c r="N3691">
        <v>15.2</v>
      </c>
    </row>
    <row r="3692" spans="1:14" x14ac:dyDescent="0.25">
      <c r="A3692" t="s">
        <v>5273</v>
      </c>
      <c r="B3692">
        <v>1.4930000000000001</v>
      </c>
      <c r="C3692">
        <f t="shared" ca="1" si="57"/>
        <v>10</v>
      </c>
      <c r="D3692" cm="1">
        <f t="array" aca="1" ref="D3692" ca="1">_xlfn.ANCHORARRAY(C3692)*0.05</f>
        <v>0.5</v>
      </c>
      <c r="E3692">
        <f ca="1">Packaging[[#This Row],[Delivery cost]]-Packaging[[#This Row],[Packaging cost]]</f>
        <v>9.5</v>
      </c>
      <c r="J3692">
        <v>2501007306</v>
      </c>
      <c r="K3692">
        <v>5.8959999999999999</v>
      </c>
      <c r="L3692">
        <v>18</v>
      </c>
      <c r="M3692">
        <v>0.9</v>
      </c>
      <c r="N3692">
        <v>17.100000000000001</v>
      </c>
    </row>
    <row r="3693" spans="1:14" x14ac:dyDescent="0.25">
      <c r="A3693" t="s">
        <v>5274</v>
      </c>
      <c r="B3693">
        <v>1.3149999999999999</v>
      </c>
      <c r="C3693">
        <f t="shared" ca="1" si="57"/>
        <v>17</v>
      </c>
      <c r="D3693" cm="1">
        <f t="array" aca="1" ref="D3693" ca="1">_xlfn.ANCHORARRAY(C3693)*0.05</f>
        <v>0.85000000000000009</v>
      </c>
      <c r="E3693">
        <f ca="1">Packaging[[#This Row],[Delivery cost]]-Packaging[[#This Row],[Packaging cost]]</f>
        <v>16.149999999999999</v>
      </c>
      <c r="J3693" t="s">
        <v>9547</v>
      </c>
      <c r="K3693">
        <v>1.5249999999999999</v>
      </c>
      <c r="L3693">
        <v>16</v>
      </c>
      <c r="M3693">
        <v>0.8</v>
      </c>
      <c r="N3693">
        <v>15.2</v>
      </c>
    </row>
    <row r="3694" spans="1:14" x14ac:dyDescent="0.25">
      <c r="A3694">
        <v>2002598775</v>
      </c>
      <c r="B3694">
        <v>1.2909999999999999</v>
      </c>
      <c r="C3694">
        <f t="shared" ca="1" si="57"/>
        <v>18</v>
      </c>
      <c r="D3694" cm="1">
        <f t="array" aca="1" ref="D3694" ca="1">_xlfn.ANCHORARRAY(C3694)*0.05</f>
        <v>0.9</v>
      </c>
      <c r="E3694">
        <f ca="1">Packaging[[#This Row],[Delivery cost]]-Packaging[[#This Row],[Packaging cost]]</f>
        <v>17.100000000000001</v>
      </c>
      <c r="J3694">
        <v>2409090359</v>
      </c>
      <c r="K3694">
        <v>21.385000000000002</v>
      </c>
      <c r="L3694">
        <v>18</v>
      </c>
      <c r="M3694">
        <v>0.9</v>
      </c>
      <c r="N3694">
        <v>17.100000000000001</v>
      </c>
    </row>
    <row r="3695" spans="1:14" x14ac:dyDescent="0.25">
      <c r="A3695" t="s">
        <v>5275</v>
      </c>
      <c r="B3695">
        <v>1.3160000000000001</v>
      </c>
      <c r="C3695">
        <f t="shared" ca="1" si="57"/>
        <v>11</v>
      </c>
      <c r="D3695" cm="1">
        <f t="array" aca="1" ref="D3695" ca="1">_xlfn.ANCHORARRAY(C3695)*0.05</f>
        <v>0.55000000000000004</v>
      </c>
      <c r="E3695">
        <f ca="1">Packaging[[#This Row],[Delivery cost]]-Packaging[[#This Row],[Packaging cost]]</f>
        <v>10.45</v>
      </c>
      <c r="J3695">
        <v>2002601033</v>
      </c>
      <c r="K3695">
        <v>21.533000000000001</v>
      </c>
      <c r="L3695">
        <v>18</v>
      </c>
      <c r="M3695">
        <v>0.9</v>
      </c>
      <c r="N3695">
        <v>17.100000000000001</v>
      </c>
    </row>
    <row r="3696" spans="1:14" x14ac:dyDescent="0.25">
      <c r="A3696">
        <v>240854592</v>
      </c>
      <c r="B3696">
        <v>12.59</v>
      </c>
      <c r="C3696">
        <f t="shared" ca="1" si="57"/>
        <v>11</v>
      </c>
      <c r="D3696" cm="1">
        <f t="array" aca="1" ref="D3696" ca="1">_xlfn.ANCHORARRAY(C3696)*0.05</f>
        <v>0.55000000000000004</v>
      </c>
      <c r="E3696">
        <f ca="1">Packaging[[#This Row],[Delivery cost]]-Packaging[[#This Row],[Packaging cost]]</f>
        <v>10.45</v>
      </c>
      <c r="J3696" t="s">
        <v>9551</v>
      </c>
      <c r="K3696">
        <v>1.3320000000000001</v>
      </c>
      <c r="L3696">
        <v>18</v>
      </c>
      <c r="M3696">
        <v>0.9</v>
      </c>
      <c r="N3696">
        <v>17.100000000000001</v>
      </c>
    </row>
    <row r="3697" spans="1:14" x14ac:dyDescent="0.25">
      <c r="A3697">
        <v>240753521</v>
      </c>
      <c r="B3697">
        <v>22.484999999999999</v>
      </c>
      <c r="C3697">
        <f t="shared" ca="1" si="57"/>
        <v>17</v>
      </c>
      <c r="D3697" cm="1">
        <f t="array" aca="1" ref="D3697" ca="1">_xlfn.ANCHORARRAY(C3697)*0.05</f>
        <v>0.85000000000000009</v>
      </c>
      <c r="E3697">
        <f ca="1">Packaging[[#This Row],[Delivery cost]]-Packaging[[#This Row],[Packaging cost]]</f>
        <v>16.149999999999999</v>
      </c>
      <c r="J3697">
        <v>2002500193</v>
      </c>
      <c r="K3697">
        <v>10</v>
      </c>
      <c r="L3697">
        <v>20</v>
      </c>
      <c r="M3697">
        <v>1</v>
      </c>
      <c r="N3697">
        <v>19</v>
      </c>
    </row>
    <row r="3698" spans="1:14" x14ac:dyDescent="0.25">
      <c r="A3698">
        <v>2412005878</v>
      </c>
      <c r="B3698">
        <v>14.914999999999999</v>
      </c>
      <c r="C3698">
        <f t="shared" ca="1" si="57"/>
        <v>12</v>
      </c>
      <c r="D3698" cm="1">
        <f t="array" aca="1" ref="D3698" ca="1">_xlfn.ANCHORARRAY(C3698)*0.05</f>
        <v>0.60000000000000009</v>
      </c>
      <c r="E3698">
        <f ca="1">Packaging[[#This Row],[Delivery cost]]-Packaging[[#This Row],[Packaging cost]]</f>
        <v>11.4</v>
      </c>
      <c r="J3698" t="s">
        <v>9554</v>
      </c>
      <c r="K3698">
        <v>1.3109999999999999</v>
      </c>
      <c r="L3698">
        <v>17</v>
      </c>
      <c r="M3698">
        <v>0.85000000000000009</v>
      </c>
      <c r="N3698">
        <v>16.149999999999999</v>
      </c>
    </row>
    <row r="3699" spans="1:14" x14ac:dyDescent="0.25">
      <c r="A3699" t="s">
        <v>5277</v>
      </c>
      <c r="B3699">
        <v>1.5249999999999999</v>
      </c>
      <c r="C3699">
        <f t="shared" ca="1" si="57"/>
        <v>12</v>
      </c>
      <c r="D3699" cm="1">
        <f t="array" aca="1" ref="D3699" ca="1">_xlfn.ANCHORARRAY(C3699)*0.05</f>
        <v>0.60000000000000009</v>
      </c>
      <c r="E3699">
        <f ca="1">Packaging[[#This Row],[Delivery cost]]-Packaging[[#This Row],[Packaging cost]]</f>
        <v>11.4</v>
      </c>
      <c r="J3699" t="s">
        <v>9557</v>
      </c>
      <c r="K3699">
        <v>1.34</v>
      </c>
      <c r="L3699">
        <v>16</v>
      </c>
      <c r="M3699">
        <v>0.8</v>
      </c>
      <c r="N3699">
        <v>15.2</v>
      </c>
    </row>
    <row r="3700" spans="1:14" x14ac:dyDescent="0.25">
      <c r="A3700" t="s">
        <v>5278</v>
      </c>
      <c r="B3700">
        <v>1.3129999999999999</v>
      </c>
      <c r="C3700">
        <f t="shared" ca="1" si="57"/>
        <v>10</v>
      </c>
      <c r="D3700" cm="1">
        <f t="array" aca="1" ref="D3700" ca="1">_xlfn.ANCHORARRAY(C3700)*0.05</f>
        <v>0.5</v>
      </c>
      <c r="E3700">
        <f ca="1">Packaging[[#This Row],[Delivery cost]]-Packaging[[#This Row],[Packaging cost]]</f>
        <v>9.5</v>
      </c>
      <c r="J3700" t="s">
        <v>9561</v>
      </c>
      <c r="K3700">
        <v>2.36</v>
      </c>
      <c r="L3700">
        <v>16</v>
      </c>
      <c r="M3700">
        <v>0.8</v>
      </c>
      <c r="N3700">
        <v>15.2</v>
      </c>
    </row>
    <row r="3701" spans="1:14" x14ac:dyDescent="0.25">
      <c r="A3701" t="s">
        <v>5279</v>
      </c>
      <c r="B3701">
        <v>1.472</v>
      </c>
      <c r="C3701">
        <f t="shared" ca="1" si="57"/>
        <v>16</v>
      </c>
      <c r="D3701" cm="1">
        <f t="array" aca="1" ref="D3701" ca="1">_xlfn.ANCHORARRAY(C3701)*0.05</f>
        <v>0.8</v>
      </c>
      <c r="E3701">
        <f ca="1">Packaging[[#This Row],[Delivery cost]]-Packaging[[#This Row],[Packaging cost]]</f>
        <v>15.2</v>
      </c>
      <c r="J3701" t="s">
        <v>9565</v>
      </c>
      <c r="K3701">
        <v>1.325</v>
      </c>
      <c r="L3701">
        <v>20</v>
      </c>
      <c r="M3701">
        <v>1</v>
      </c>
      <c r="N3701">
        <v>19</v>
      </c>
    </row>
    <row r="3702" spans="1:14" x14ac:dyDescent="0.25">
      <c r="A3702" t="s">
        <v>5280</v>
      </c>
      <c r="B3702">
        <v>1.5249999999999999</v>
      </c>
      <c r="C3702">
        <f t="shared" ca="1" si="57"/>
        <v>10</v>
      </c>
      <c r="D3702" cm="1">
        <f t="array" aca="1" ref="D3702" ca="1">_xlfn.ANCHORARRAY(C3702)*0.05</f>
        <v>0.5</v>
      </c>
      <c r="E3702">
        <f ca="1">Packaging[[#This Row],[Delivery cost]]-Packaging[[#This Row],[Packaging cost]]</f>
        <v>9.5</v>
      </c>
      <c r="J3702">
        <v>2002603010</v>
      </c>
      <c r="K3702">
        <v>17.5</v>
      </c>
      <c r="L3702">
        <v>16</v>
      </c>
      <c r="M3702">
        <v>0.8</v>
      </c>
      <c r="N3702">
        <v>15.2</v>
      </c>
    </row>
    <row r="3703" spans="1:14" x14ac:dyDescent="0.25">
      <c r="A3703" t="s">
        <v>5281</v>
      </c>
      <c r="B3703">
        <v>1.5249999999999999</v>
      </c>
      <c r="C3703">
        <f t="shared" ca="1" si="57"/>
        <v>12</v>
      </c>
      <c r="D3703" cm="1">
        <f t="array" aca="1" ref="D3703" ca="1">_xlfn.ANCHORARRAY(C3703)*0.05</f>
        <v>0.60000000000000009</v>
      </c>
      <c r="E3703">
        <f ca="1">Packaging[[#This Row],[Delivery cost]]-Packaging[[#This Row],[Packaging cost]]</f>
        <v>11.4</v>
      </c>
      <c r="J3703">
        <v>422338</v>
      </c>
      <c r="K3703">
        <v>21.48</v>
      </c>
      <c r="L3703">
        <v>17</v>
      </c>
      <c r="M3703">
        <v>0.85000000000000009</v>
      </c>
      <c r="N3703">
        <v>16.149999999999999</v>
      </c>
    </row>
    <row r="3704" spans="1:14" x14ac:dyDescent="0.25">
      <c r="A3704" t="s">
        <v>5282</v>
      </c>
      <c r="B3704">
        <v>1.22</v>
      </c>
      <c r="C3704">
        <f t="shared" ca="1" si="57"/>
        <v>16</v>
      </c>
      <c r="D3704" cm="1">
        <f t="array" aca="1" ref="D3704" ca="1">_xlfn.ANCHORARRAY(C3704)*0.05</f>
        <v>0.8</v>
      </c>
      <c r="E3704">
        <f ca="1">Packaging[[#This Row],[Delivery cost]]-Packaging[[#This Row],[Packaging cost]]</f>
        <v>15.2</v>
      </c>
      <c r="J3704" t="s">
        <v>9569</v>
      </c>
      <c r="K3704">
        <v>1.0509999999999999</v>
      </c>
      <c r="L3704">
        <v>20</v>
      </c>
      <c r="M3704">
        <v>1</v>
      </c>
      <c r="N3704">
        <v>19</v>
      </c>
    </row>
    <row r="3705" spans="1:14" x14ac:dyDescent="0.25">
      <c r="A3705" t="s">
        <v>5284</v>
      </c>
      <c r="B3705">
        <v>1.3120000000000001</v>
      </c>
      <c r="C3705">
        <f t="shared" ca="1" si="57"/>
        <v>15</v>
      </c>
      <c r="D3705" cm="1">
        <f t="array" aca="1" ref="D3705" ca="1">_xlfn.ANCHORARRAY(C3705)*0.05</f>
        <v>0.75</v>
      </c>
      <c r="E3705">
        <f ca="1">Packaging[[#This Row],[Delivery cost]]-Packaging[[#This Row],[Packaging cost]]</f>
        <v>14.25</v>
      </c>
      <c r="J3705">
        <v>240854052</v>
      </c>
      <c r="K3705">
        <v>22.22</v>
      </c>
      <c r="L3705">
        <v>18</v>
      </c>
      <c r="M3705">
        <v>0.9</v>
      </c>
      <c r="N3705">
        <v>17.100000000000001</v>
      </c>
    </row>
    <row r="3706" spans="1:14" x14ac:dyDescent="0.25">
      <c r="A3706">
        <v>2002597859</v>
      </c>
      <c r="B3706">
        <v>14.824999999999999</v>
      </c>
      <c r="C3706">
        <f t="shared" ca="1" si="57"/>
        <v>11</v>
      </c>
      <c r="D3706" cm="1">
        <f t="array" aca="1" ref="D3706" ca="1">_xlfn.ANCHORARRAY(C3706)*0.05</f>
        <v>0.55000000000000004</v>
      </c>
      <c r="E3706">
        <f ca="1">Packaging[[#This Row],[Delivery cost]]-Packaging[[#This Row],[Packaging cost]]</f>
        <v>10.45</v>
      </c>
      <c r="J3706" t="s">
        <v>9573</v>
      </c>
      <c r="K3706">
        <v>1.3129999999999999</v>
      </c>
      <c r="L3706">
        <v>18</v>
      </c>
      <c r="M3706">
        <v>0.9</v>
      </c>
      <c r="N3706">
        <v>17.100000000000001</v>
      </c>
    </row>
    <row r="3707" spans="1:14" x14ac:dyDescent="0.25">
      <c r="A3707" t="s">
        <v>5285</v>
      </c>
      <c r="B3707">
        <v>1.3120000000000001</v>
      </c>
      <c r="C3707">
        <f t="shared" ca="1" si="57"/>
        <v>17</v>
      </c>
      <c r="D3707" cm="1">
        <f t="array" aca="1" ref="D3707" ca="1">_xlfn.ANCHORARRAY(C3707)*0.05</f>
        <v>0.85000000000000009</v>
      </c>
      <c r="E3707">
        <f ca="1">Packaging[[#This Row],[Delivery cost]]-Packaging[[#This Row],[Packaging cost]]</f>
        <v>16.149999999999999</v>
      </c>
      <c r="J3707">
        <v>240753891</v>
      </c>
      <c r="K3707">
        <v>19.25</v>
      </c>
      <c r="L3707">
        <v>17</v>
      </c>
      <c r="M3707">
        <v>0.85000000000000009</v>
      </c>
      <c r="N3707">
        <v>16.149999999999999</v>
      </c>
    </row>
    <row r="3708" spans="1:14" x14ac:dyDescent="0.25">
      <c r="A3708" t="s">
        <v>5286</v>
      </c>
      <c r="B3708">
        <v>1.3120000000000001</v>
      </c>
      <c r="C3708">
        <f t="shared" ca="1" si="57"/>
        <v>15</v>
      </c>
      <c r="D3708" cm="1">
        <f t="array" aca="1" ref="D3708" ca="1">_xlfn.ANCHORARRAY(C3708)*0.05</f>
        <v>0.75</v>
      </c>
      <c r="E3708">
        <f ca="1">Packaging[[#This Row],[Delivery cost]]-Packaging[[#This Row],[Packaging cost]]</f>
        <v>14.25</v>
      </c>
      <c r="J3708" t="s">
        <v>9574</v>
      </c>
      <c r="K3708">
        <v>1.3089999999999999</v>
      </c>
      <c r="L3708">
        <v>17</v>
      </c>
      <c r="M3708">
        <v>0.85000000000000009</v>
      </c>
      <c r="N3708">
        <v>16.149999999999999</v>
      </c>
    </row>
    <row r="3709" spans="1:14" x14ac:dyDescent="0.25">
      <c r="A3709" t="s">
        <v>5287</v>
      </c>
      <c r="B3709">
        <v>1.3080000000000001</v>
      </c>
      <c r="C3709">
        <f t="shared" ca="1" si="57"/>
        <v>14</v>
      </c>
      <c r="D3709" cm="1">
        <f t="array" aca="1" ref="D3709" ca="1">_xlfn.ANCHORARRAY(C3709)*0.05</f>
        <v>0.70000000000000007</v>
      </c>
      <c r="E3709">
        <f ca="1">Packaging[[#This Row],[Delivery cost]]-Packaging[[#This Row],[Packaging cost]]</f>
        <v>13.3</v>
      </c>
      <c r="J3709" t="s">
        <v>9575</v>
      </c>
      <c r="K3709">
        <v>1.05</v>
      </c>
      <c r="L3709">
        <v>19</v>
      </c>
      <c r="M3709">
        <v>0.95000000000000007</v>
      </c>
      <c r="N3709">
        <v>18.05</v>
      </c>
    </row>
    <row r="3710" spans="1:14" x14ac:dyDescent="0.25">
      <c r="A3710">
        <v>241008132</v>
      </c>
      <c r="B3710">
        <v>18.483000000000001</v>
      </c>
      <c r="C3710">
        <f t="shared" ca="1" si="57"/>
        <v>16</v>
      </c>
      <c r="D3710" cm="1">
        <f t="array" aca="1" ref="D3710" ca="1">_xlfn.ANCHORARRAY(C3710)*0.05</f>
        <v>0.8</v>
      </c>
      <c r="E3710">
        <f ca="1">Packaging[[#This Row],[Delivery cost]]-Packaging[[#This Row],[Packaging cost]]</f>
        <v>15.2</v>
      </c>
      <c r="J3710" t="s">
        <v>9576</v>
      </c>
      <c r="K3710">
        <v>1.04</v>
      </c>
      <c r="L3710">
        <v>17</v>
      </c>
      <c r="M3710">
        <v>0.85000000000000009</v>
      </c>
      <c r="N3710">
        <v>16.149999999999999</v>
      </c>
    </row>
    <row r="3711" spans="1:14" x14ac:dyDescent="0.25">
      <c r="A3711" t="s">
        <v>5291</v>
      </c>
      <c r="B3711">
        <v>1.3120000000000001</v>
      </c>
      <c r="C3711">
        <f t="shared" ca="1" si="57"/>
        <v>20</v>
      </c>
      <c r="D3711" cm="1">
        <f t="array" aca="1" ref="D3711" ca="1">_xlfn.ANCHORARRAY(C3711)*0.05</f>
        <v>1</v>
      </c>
      <c r="E3711">
        <f ca="1">Packaging[[#This Row],[Delivery cost]]-Packaging[[#This Row],[Packaging cost]]</f>
        <v>19</v>
      </c>
      <c r="J3711" t="s">
        <v>9577</v>
      </c>
      <c r="K3711">
        <v>1.524</v>
      </c>
      <c r="L3711">
        <v>20</v>
      </c>
      <c r="M3711">
        <v>1</v>
      </c>
      <c r="N3711">
        <v>19</v>
      </c>
    </row>
    <row r="3712" spans="1:14" x14ac:dyDescent="0.25">
      <c r="A3712" t="s">
        <v>5292</v>
      </c>
      <c r="B3712">
        <v>1.3129999999999999</v>
      </c>
      <c r="C3712">
        <f t="shared" ca="1" si="57"/>
        <v>18</v>
      </c>
      <c r="D3712" cm="1">
        <f t="array" aca="1" ref="D3712" ca="1">_xlfn.ANCHORARRAY(C3712)*0.05</f>
        <v>0.9</v>
      </c>
      <c r="E3712">
        <f ca="1">Packaging[[#This Row],[Delivery cost]]-Packaging[[#This Row],[Packaging cost]]</f>
        <v>17.100000000000001</v>
      </c>
      <c r="J3712" t="s">
        <v>9584</v>
      </c>
      <c r="K3712">
        <v>1.56</v>
      </c>
      <c r="L3712">
        <v>20</v>
      </c>
      <c r="M3712">
        <v>1</v>
      </c>
      <c r="N3712">
        <v>19</v>
      </c>
    </row>
    <row r="3713" spans="1:14" x14ac:dyDescent="0.25">
      <c r="A3713" t="s">
        <v>5293</v>
      </c>
      <c r="B3713">
        <v>1.3240000000000001</v>
      </c>
      <c r="C3713">
        <f t="shared" ca="1" si="57"/>
        <v>12</v>
      </c>
      <c r="D3713" cm="1">
        <f t="array" aca="1" ref="D3713" ca="1">_xlfn.ANCHORARRAY(C3713)*0.05</f>
        <v>0.60000000000000009</v>
      </c>
      <c r="E3713">
        <f ca="1">Packaging[[#This Row],[Delivery cost]]-Packaging[[#This Row],[Packaging cost]]</f>
        <v>11.4</v>
      </c>
      <c r="J3713" t="s">
        <v>9585</v>
      </c>
      <c r="K3713">
        <v>1.4730000000000001</v>
      </c>
      <c r="L3713">
        <v>20</v>
      </c>
      <c r="M3713">
        <v>1</v>
      </c>
      <c r="N3713">
        <v>19</v>
      </c>
    </row>
    <row r="3714" spans="1:14" x14ac:dyDescent="0.25">
      <c r="A3714" t="s">
        <v>5294</v>
      </c>
      <c r="B3714">
        <v>1.304</v>
      </c>
      <c r="C3714">
        <f t="shared" ca="1" si="57"/>
        <v>20</v>
      </c>
      <c r="D3714" cm="1">
        <f t="array" aca="1" ref="D3714" ca="1">_xlfn.ANCHORARRAY(C3714)*0.05</f>
        <v>1</v>
      </c>
      <c r="E3714">
        <f ca="1">Packaging[[#This Row],[Delivery cost]]-Packaging[[#This Row],[Packaging cost]]</f>
        <v>19</v>
      </c>
      <c r="J3714" t="s">
        <v>9586</v>
      </c>
      <c r="K3714">
        <v>1.522</v>
      </c>
      <c r="L3714">
        <v>18</v>
      </c>
      <c r="M3714">
        <v>0.9</v>
      </c>
      <c r="N3714">
        <v>17.100000000000001</v>
      </c>
    </row>
    <row r="3715" spans="1:14" x14ac:dyDescent="0.25">
      <c r="A3715" t="s">
        <v>5295</v>
      </c>
      <c r="B3715">
        <v>1.3180000000000001</v>
      </c>
      <c r="C3715">
        <f t="shared" ref="C3715:C3778" ca="1" si="58">RANDBETWEEN(10,20)</f>
        <v>20</v>
      </c>
      <c r="D3715" cm="1">
        <f t="array" aca="1" ref="D3715" ca="1">_xlfn.ANCHORARRAY(C3715)*0.05</f>
        <v>1</v>
      </c>
      <c r="E3715">
        <f ca="1">Packaging[[#This Row],[Delivery cost]]-Packaging[[#This Row],[Packaging cost]]</f>
        <v>19</v>
      </c>
      <c r="J3715" t="s">
        <v>9593</v>
      </c>
      <c r="K3715">
        <v>2.5329999999999999</v>
      </c>
      <c r="L3715">
        <v>16</v>
      </c>
      <c r="M3715">
        <v>0.8</v>
      </c>
      <c r="N3715">
        <v>15.2</v>
      </c>
    </row>
    <row r="3716" spans="1:14" x14ac:dyDescent="0.25">
      <c r="A3716" t="s">
        <v>5296</v>
      </c>
      <c r="B3716">
        <v>1.56</v>
      </c>
      <c r="C3716">
        <f t="shared" ca="1" si="58"/>
        <v>11</v>
      </c>
      <c r="D3716" cm="1">
        <f t="array" aca="1" ref="D3716" ca="1">_xlfn.ANCHORARRAY(C3716)*0.05</f>
        <v>0.55000000000000004</v>
      </c>
      <c r="E3716">
        <f ca="1">Packaging[[#This Row],[Delivery cost]]-Packaging[[#This Row],[Packaging cost]]</f>
        <v>10.45</v>
      </c>
      <c r="J3716" t="s">
        <v>9594</v>
      </c>
      <c r="K3716">
        <v>1.522</v>
      </c>
      <c r="L3716">
        <v>17</v>
      </c>
      <c r="M3716">
        <v>0.85000000000000009</v>
      </c>
      <c r="N3716">
        <v>16.149999999999999</v>
      </c>
    </row>
    <row r="3717" spans="1:14" x14ac:dyDescent="0.25">
      <c r="A3717">
        <v>2002603176</v>
      </c>
      <c r="B3717">
        <v>16.611000000000001</v>
      </c>
      <c r="C3717">
        <f t="shared" ca="1" si="58"/>
        <v>20</v>
      </c>
      <c r="D3717" cm="1">
        <f t="array" aca="1" ref="D3717" ca="1">_xlfn.ANCHORARRAY(C3717)*0.05</f>
        <v>1</v>
      </c>
      <c r="E3717">
        <f ca="1">Packaging[[#This Row],[Delivery cost]]-Packaging[[#This Row],[Packaging cost]]</f>
        <v>19</v>
      </c>
      <c r="J3717" t="s">
        <v>9595</v>
      </c>
      <c r="K3717">
        <v>1.3069999999999999</v>
      </c>
      <c r="L3717">
        <v>18</v>
      </c>
      <c r="M3717">
        <v>0.9</v>
      </c>
      <c r="N3717">
        <v>17.100000000000001</v>
      </c>
    </row>
    <row r="3718" spans="1:14" x14ac:dyDescent="0.25">
      <c r="A3718">
        <v>250308063</v>
      </c>
      <c r="B3718">
        <v>13.19</v>
      </c>
      <c r="C3718">
        <f t="shared" ca="1" si="58"/>
        <v>10</v>
      </c>
      <c r="D3718" cm="1">
        <f t="array" aca="1" ref="D3718" ca="1">_xlfn.ANCHORARRAY(C3718)*0.05</f>
        <v>0.5</v>
      </c>
      <c r="E3718">
        <f ca="1">Packaging[[#This Row],[Delivery cost]]-Packaging[[#This Row],[Packaging cost]]</f>
        <v>9.5</v>
      </c>
      <c r="J3718" t="s">
        <v>9599</v>
      </c>
      <c r="K3718">
        <v>1.3109999999999999</v>
      </c>
      <c r="L3718">
        <v>20</v>
      </c>
      <c r="M3718">
        <v>1</v>
      </c>
      <c r="N3718">
        <v>19</v>
      </c>
    </row>
    <row r="3719" spans="1:14" x14ac:dyDescent="0.25">
      <c r="A3719" t="s">
        <v>5298</v>
      </c>
      <c r="B3719">
        <v>1.472</v>
      </c>
      <c r="C3719">
        <f t="shared" ca="1" si="58"/>
        <v>11</v>
      </c>
      <c r="D3719" cm="1">
        <f t="array" aca="1" ref="D3719" ca="1">_xlfn.ANCHORARRAY(C3719)*0.05</f>
        <v>0.55000000000000004</v>
      </c>
      <c r="E3719">
        <f ca="1">Packaging[[#This Row],[Delivery cost]]-Packaging[[#This Row],[Packaging cost]]</f>
        <v>10.45</v>
      </c>
      <c r="J3719" t="s">
        <v>9600</v>
      </c>
      <c r="K3719">
        <v>1.524</v>
      </c>
      <c r="L3719">
        <v>20</v>
      </c>
      <c r="M3719">
        <v>1</v>
      </c>
      <c r="N3719">
        <v>19</v>
      </c>
    </row>
    <row r="3720" spans="1:14" x14ac:dyDescent="0.25">
      <c r="A3720">
        <v>2502009055</v>
      </c>
      <c r="B3720">
        <v>3</v>
      </c>
      <c r="C3720">
        <f t="shared" ca="1" si="58"/>
        <v>16</v>
      </c>
      <c r="D3720" cm="1">
        <f t="array" aca="1" ref="D3720" ca="1">_xlfn.ANCHORARRAY(C3720)*0.05</f>
        <v>0.8</v>
      </c>
      <c r="E3720">
        <f ca="1">Packaging[[#This Row],[Delivery cost]]-Packaging[[#This Row],[Packaging cost]]</f>
        <v>15.2</v>
      </c>
      <c r="J3720" t="s">
        <v>9601</v>
      </c>
      <c r="K3720">
        <v>1.52</v>
      </c>
      <c r="L3720">
        <v>16</v>
      </c>
      <c r="M3720">
        <v>0.8</v>
      </c>
      <c r="N3720">
        <v>15.2</v>
      </c>
    </row>
    <row r="3721" spans="1:14" x14ac:dyDescent="0.25">
      <c r="A3721" t="s">
        <v>5299</v>
      </c>
      <c r="B3721">
        <v>1.47</v>
      </c>
      <c r="C3721">
        <f t="shared" ca="1" si="58"/>
        <v>16</v>
      </c>
      <c r="D3721" cm="1">
        <f t="array" aca="1" ref="D3721" ca="1">_xlfn.ANCHORARRAY(C3721)*0.05</f>
        <v>0.8</v>
      </c>
      <c r="E3721">
        <f ca="1">Packaging[[#This Row],[Delivery cost]]-Packaging[[#This Row],[Packaging cost]]</f>
        <v>15.2</v>
      </c>
      <c r="J3721">
        <v>422649</v>
      </c>
      <c r="K3721">
        <v>22.225000000000001</v>
      </c>
      <c r="L3721">
        <v>16</v>
      </c>
      <c r="M3721">
        <v>0.8</v>
      </c>
      <c r="N3721">
        <v>15.2</v>
      </c>
    </row>
    <row r="3722" spans="1:14" x14ac:dyDescent="0.25">
      <c r="A3722" t="s">
        <v>5300</v>
      </c>
      <c r="B3722">
        <v>1.411</v>
      </c>
      <c r="C3722">
        <f t="shared" ca="1" si="58"/>
        <v>18</v>
      </c>
      <c r="D3722" cm="1">
        <f t="array" aca="1" ref="D3722" ca="1">_xlfn.ANCHORARRAY(C3722)*0.05</f>
        <v>0.9</v>
      </c>
      <c r="E3722">
        <f ca="1">Packaging[[#This Row],[Delivery cost]]-Packaging[[#This Row],[Packaging cost]]</f>
        <v>17.100000000000001</v>
      </c>
      <c r="J3722">
        <v>2501007654</v>
      </c>
      <c r="K3722">
        <v>12.3</v>
      </c>
      <c r="L3722">
        <v>16</v>
      </c>
      <c r="M3722">
        <v>0.8</v>
      </c>
      <c r="N3722">
        <v>15.2</v>
      </c>
    </row>
    <row r="3723" spans="1:14" x14ac:dyDescent="0.25">
      <c r="A3723">
        <v>2002598849</v>
      </c>
      <c r="B3723">
        <v>1.1299999999999999</v>
      </c>
      <c r="C3723">
        <f t="shared" ca="1" si="58"/>
        <v>14</v>
      </c>
      <c r="D3723" cm="1">
        <f t="array" aca="1" ref="D3723" ca="1">_xlfn.ANCHORARRAY(C3723)*0.05</f>
        <v>0.70000000000000007</v>
      </c>
      <c r="E3723">
        <f ca="1">Packaging[[#This Row],[Delivery cost]]-Packaging[[#This Row],[Packaging cost]]</f>
        <v>13.3</v>
      </c>
      <c r="J3723">
        <v>2408446</v>
      </c>
      <c r="K3723">
        <v>1.232</v>
      </c>
      <c r="L3723">
        <v>17</v>
      </c>
      <c r="M3723">
        <v>0.85000000000000009</v>
      </c>
      <c r="N3723">
        <v>16.149999999999999</v>
      </c>
    </row>
    <row r="3724" spans="1:14" x14ac:dyDescent="0.25">
      <c r="A3724">
        <v>24121353</v>
      </c>
      <c r="B3724">
        <v>12.97</v>
      </c>
      <c r="C3724">
        <f t="shared" ca="1" si="58"/>
        <v>10</v>
      </c>
      <c r="D3724" cm="1">
        <f t="array" aca="1" ref="D3724" ca="1">_xlfn.ANCHORARRAY(C3724)*0.05</f>
        <v>0.5</v>
      </c>
      <c r="E3724">
        <f ca="1">Packaging[[#This Row],[Delivery cost]]-Packaging[[#This Row],[Packaging cost]]</f>
        <v>9.5</v>
      </c>
      <c r="J3724" t="s">
        <v>9608</v>
      </c>
      <c r="K3724">
        <v>4.8</v>
      </c>
      <c r="L3724">
        <v>18</v>
      </c>
      <c r="M3724">
        <v>0.9</v>
      </c>
      <c r="N3724">
        <v>17.100000000000001</v>
      </c>
    </row>
    <row r="3725" spans="1:14" x14ac:dyDescent="0.25">
      <c r="A3725">
        <v>2002586982</v>
      </c>
      <c r="B3725">
        <v>4.9930000000000003</v>
      </c>
      <c r="C3725">
        <f t="shared" ca="1" si="58"/>
        <v>12</v>
      </c>
      <c r="D3725" cm="1">
        <f t="array" aca="1" ref="D3725" ca="1">_xlfn.ANCHORARRAY(C3725)*0.05</f>
        <v>0.60000000000000009</v>
      </c>
      <c r="E3725">
        <f ca="1">Packaging[[#This Row],[Delivery cost]]-Packaging[[#This Row],[Packaging cost]]</f>
        <v>11.4</v>
      </c>
      <c r="J3725">
        <v>240801732</v>
      </c>
      <c r="K3725">
        <v>17.64</v>
      </c>
      <c r="L3725">
        <v>20</v>
      </c>
      <c r="M3725">
        <v>1</v>
      </c>
      <c r="N3725">
        <v>19</v>
      </c>
    </row>
    <row r="3726" spans="1:14" x14ac:dyDescent="0.25">
      <c r="A3726" t="s">
        <v>5306</v>
      </c>
      <c r="B3726">
        <v>1.524</v>
      </c>
      <c r="C3726">
        <f t="shared" ca="1" si="58"/>
        <v>10</v>
      </c>
      <c r="D3726" cm="1">
        <f t="array" aca="1" ref="D3726" ca="1">_xlfn.ANCHORARRAY(C3726)*0.05</f>
        <v>0.5</v>
      </c>
      <c r="E3726">
        <f ca="1">Packaging[[#This Row],[Delivery cost]]-Packaging[[#This Row],[Packaging cost]]</f>
        <v>9.5</v>
      </c>
      <c r="J3726">
        <v>2002593503</v>
      </c>
      <c r="K3726">
        <v>1.07</v>
      </c>
      <c r="L3726">
        <v>16</v>
      </c>
      <c r="M3726">
        <v>0.8</v>
      </c>
      <c r="N3726">
        <v>15.2</v>
      </c>
    </row>
    <row r="3727" spans="1:14" x14ac:dyDescent="0.25">
      <c r="A3727" t="s">
        <v>5307</v>
      </c>
      <c r="B3727">
        <v>1.522</v>
      </c>
      <c r="C3727">
        <f t="shared" ca="1" si="58"/>
        <v>16</v>
      </c>
      <c r="D3727" cm="1">
        <f t="array" aca="1" ref="D3727" ca="1">_xlfn.ANCHORARRAY(C3727)*0.05</f>
        <v>0.8</v>
      </c>
      <c r="E3727">
        <f ca="1">Packaging[[#This Row],[Delivery cost]]-Packaging[[#This Row],[Packaging cost]]</f>
        <v>15.2</v>
      </c>
      <c r="J3727">
        <v>422887</v>
      </c>
      <c r="K3727">
        <v>15.57</v>
      </c>
      <c r="L3727">
        <v>19</v>
      </c>
      <c r="M3727">
        <v>0.95000000000000007</v>
      </c>
      <c r="N3727">
        <v>18.05</v>
      </c>
    </row>
    <row r="3728" spans="1:14" x14ac:dyDescent="0.25">
      <c r="A3728" t="s">
        <v>5308</v>
      </c>
      <c r="B3728">
        <v>1.052</v>
      </c>
      <c r="C3728">
        <f t="shared" ca="1" si="58"/>
        <v>19</v>
      </c>
      <c r="D3728" cm="1">
        <f t="array" aca="1" ref="D3728" ca="1">_xlfn.ANCHORARRAY(C3728)*0.05</f>
        <v>0.95000000000000007</v>
      </c>
      <c r="E3728">
        <f ca="1">Packaging[[#This Row],[Delivery cost]]-Packaging[[#This Row],[Packaging cost]]</f>
        <v>18.05</v>
      </c>
      <c r="J3728" t="s">
        <v>9623</v>
      </c>
      <c r="K3728">
        <v>1.3089999999999999</v>
      </c>
      <c r="L3728">
        <v>16</v>
      </c>
      <c r="M3728">
        <v>0.8</v>
      </c>
      <c r="N3728">
        <v>15.2</v>
      </c>
    </row>
    <row r="3729" spans="1:14" x14ac:dyDescent="0.25">
      <c r="A3729">
        <v>2002593539</v>
      </c>
      <c r="B3729">
        <v>16.965</v>
      </c>
      <c r="C3729">
        <f t="shared" ca="1" si="58"/>
        <v>14</v>
      </c>
      <c r="D3729" cm="1">
        <f t="array" aca="1" ref="D3729" ca="1">_xlfn.ANCHORARRAY(C3729)*0.05</f>
        <v>0.70000000000000007</v>
      </c>
      <c r="E3729">
        <f ca="1">Packaging[[#This Row],[Delivery cost]]-Packaging[[#This Row],[Packaging cost]]</f>
        <v>13.3</v>
      </c>
      <c r="J3729" t="s">
        <v>9633</v>
      </c>
      <c r="K3729">
        <v>1.5249999999999999</v>
      </c>
      <c r="L3729">
        <v>19</v>
      </c>
      <c r="M3729">
        <v>0.95000000000000007</v>
      </c>
      <c r="N3729">
        <v>18.05</v>
      </c>
    </row>
    <row r="3730" spans="1:14" x14ac:dyDescent="0.25">
      <c r="A3730">
        <v>5000000615</v>
      </c>
      <c r="B3730">
        <v>10.28</v>
      </c>
      <c r="C3730">
        <f t="shared" ca="1" si="58"/>
        <v>14</v>
      </c>
      <c r="D3730" cm="1">
        <f t="array" aca="1" ref="D3730" ca="1">_xlfn.ANCHORARRAY(C3730)*0.05</f>
        <v>0.70000000000000007</v>
      </c>
      <c r="E3730">
        <f ca="1">Packaging[[#This Row],[Delivery cost]]-Packaging[[#This Row],[Packaging cost]]</f>
        <v>13.3</v>
      </c>
      <c r="J3730" t="s">
        <v>9635</v>
      </c>
      <c r="K3730">
        <v>1.3320000000000001</v>
      </c>
      <c r="L3730">
        <v>18</v>
      </c>
      <c r="M3730">
        <v>0.9</v>
      </c>
      <c r="N3730">
        <v>17.100000000000001</v>
      </c>
    </row>
    <row r="3731" spans="1:14" x14ac:dyDescent="0.25">
      <c r="A3731" t="s">
        <v>5312</v>
      </c>
      <c r="B3731">
        <v>18.126999999999999</v>
      </c>
      <c r="C3731">
        <f t="shared" ca="1" si="58"/>
        <v>17</v>
      </c>
      <c r="D3731" cm="1">
        <f t="array" aca="1" ref="D3731" ca="1">_xlfn.ANCHORARRAY(C3731)*0.05</f>
        <v>0.85000000000000009</v>
      </c>
      <c r="E3731">
        <f ca="1">Packaging[[#This Row],[Delivery cost]]-Packaging[[#This Row],[Packaging cost]]</f>
        <v>16.149999999999999</v>
      </c>
      <c r="J3731" t="s">
        <v>9636</v>
      </c>
      <c r="K3731">
        <v>1.47</v>
      </c>
      <c r="L3731">
        <v>20</v>
      </c>
      <c r="M3731">
        <v>1</v>
      </c>
      <c r="N3731">
        <v>19</v>
      </c>
    </row>
    <row r="3732" spans="1:14" x14ac:dyDescent="0.25">
      <c r="A3732">
        <v>241009933</v>
      </c>
      <c r="B3732">
        <v>11</v>
      </c>
      <c r="C3732">
        <f t="shared" ca="1" si="58"/>
        <v>12</v>
      </c>
      <c r="D3732" cm="1">
        <f t="array" aca="1" ref="D3732" ca="1">_xlfn.ANCHORARRAY(C3732)*0.05</f>
        <v>0.60000000000000009</v>
      </c>
      <c r="E3732">
        <f ca="1">Packaging[[#This Row],[Delivery cost]]-Packaging[[#This Row],[Packaging cost]]</f>
        <v>11.4</v>
      </c>
      <c r="J3732" t="s">
        <v>9639</v>
      </c>
      <c r="K3732">
        <v>1.0529999999999999</v>
      </c>
      <c r="L3732">
        <v>17</v>
      </c>
      <c r="M3732">
        <v>0.85000000000000009</v>
      </c>
      <c r="N3732">
        <v>16.149999999999999</v>
      </c>
    </row>
    <row r="3733" spans="1:14" x14ac:dyDescent="0.25">
      <c r="A3733" t="s">
        <v>5313</v>
      </c>
      <c r="B3733">
        <v>3.1869999999999998</v>
      </c>
      <c r="C3733">
        <f t="shared" ca="1" si="58"/>
        <v>17</v>
      </c>
      <c r="D3733" cm="1">
        <f t="array" aca="1" ref="D3733" ca="1">_xlfn.ANCHORARRAY(C3733)*0.05</f>
        <v>0.85000000000000009</v>
      </c>
      <c r="E3733">
        <f ca="1">Packaging[[#This Row],[Delivery cost]]-Packaging[[#This Row],[Packaging cost]]</f>
        <v>16.149999999999999</v>
      </c>
      <c r="J3733">
        <v>2502034</v>
      </c>
      <c r="K3733">
        <v>1.5569999999999999</v>
      </c>
      <c r="L3733">
        <v>19</v>
      </c>
      <c r="M3733">
        <v>0.95000000000000007</v>
      </c>
      <c r="N3733">
        <v>18.05</v>
      </c>
    </row>
    <row r="3734" spans="1:14" x14ac:dyDescent="0.25">
      <c r="A3734" t="s">
        <v>5314</v>
      </c>
      <c r="B3734">
        <v>1.302</v>
      </c>
      <c r="C3734">
        <f t="shared" ca="1" si="58"/>
        <v>11</v>
      </c>
      <c r="D3734" cm="1">
        <f t="array" aca="1" ref="D3734" ca="1">_xlfn.ANCHORARRAY(C3734)*0.05</f>
        <v>0.55000000000000004</v>
      </c>
      <c r="E3734">
        <f ca="1">Packaging[[#This Row],[Delivery cost]]-Packaging[[#This Row],[Packaging cost]]</f>
        <v>10.45</v>
      </c>
      <c r="J3734">
        <v>2002598601</v>
      </c>
      <c r="K3734">
        <v>1.282</v>
      </c>
      <c r="L3734">
        <v>17</v>
      </c>
      <c r="M3734">
        <v>0.85000000000000009</v>
      </c>
      <c r="N3734">
        <v>16.149999999999999</v>
      </c>
    </row>
    <row r="3735" spans="1:14" x14ac:dyDescent="0.25">
      <c r="A3735">
        <v>2002561023</v>
      </c>
      <c r="B3735">
        <v>11.57</v>
      </c>
      <c r="C3735">
        <f t="shared" ca="1" si="58"/>
        <v>14</v>
      </c>
      <c r="D3735" cm="1">
        <f t="array" aca="1" ref="D3735" ca="1">_xlfn.ANCHORARRAY(C3735)*0.05</f>
        <v>0.70000000000000007</v>
      </c>
      <c r="E3735">
        <f ca="1">Packaging[[#This Row],[Delivery cost]]-Packaging[[#This Row],[Packaging cost]]</f>
        <v>13.3</v>
      </c>
      <c r="J3735" t="s">
        <v>9647</v>
      </c>
      <c r="K3735">
        <v>1.3</v>
      </c>
      <c r="L3735">
        <v>20</v>
      </c>
      <c r="M3735">
        <v>1</v>
      </c>
      <c r="N3735">
        <v>19</v>
      </c>
    </row>
    <row r="3736" spans="1:14" x14ac:dyDescent="0.25">
      <c r="A3736">
        <v>240802202</v>
      </c>
      <c r="B3736">
        <v>18.27</v>
      </c>
      <c r="C3736">
        <f t="shared" ca="1" si="58"/>
        <v>14</v>
      </c>
      <c r="D3736" cm="1">
        <f t="array" aca="1" ref="D3736" ca="1">_xlfn.ANCHORARRAY(C3736)*0.05</f>
        <v>0.70000000000000007</v>
      </c>
      <c r="E3736">
        <f ca="1">Packaging[[#This Row],[Delivery cost]]-Packaging[[#This Row],[Packaging cost]]</f>
        <v>13.3</v>
      </c>
      <c r="J3736" t="s">
        <v>9651</v>
      </c>
      <c r="K3736">
        <v>1.3069999999999999</v>
      </c>
      <c r="L3736">
        <v>19</v>
      </c>
      <c r="M3736">
        <v>0.95000000000000007</v>
      </c>
      <c r="N3736">
        <v>18.05</v>
      </c>
    </row>
    <row r="3737" spans="1:14" x14ac:dyDescent="0.25">
      <c r="A3737">
        <v>2411002957</v>
      </c>
      <c r="B3737">
        <v>6.3710000000000004</v>
      </c>
      <c r="C3737">
        <f t="shared" ca="1" si="58"/>
        <v>10</v>
      </c>
      <c r="D3737" cm="1">
        <f t="array" aca="1" ref="D3737" ca="1">_xlfn.ANCHORARRAY(C3737)*0.05</f>
        <v>0.5</v>
      </c>
      <c r="E3737">
        <f ca="1">Packaging[[#This Row],[Delivery cost]]-Packaging[[#This Row],[Packaging cost]]</f>
        <v>9.5</v>
      </c>
      <c r="J3737" t="s">
        <v>9652</v>
      </c>
      <c r="K3737">
        <v>1.5249999999999999</v>
      </c>
      <c r="L3737">
        <v>17</v>
      </c>
      <c r="M3737">
        <v>0.85000000000000009</v>
      </c>
      <c r="N3737">
        <v>16.149999999999999</v>
      </c>
    </row>
    <row r="3738" spans="1:14" x14ac:dyDescent="0.25">
      <c r="A3738">
        <v>2411003308</v>
      </c>
      <c r="B3738">
        <v>14.878</v>
      </c>
      <c r="C3738">
        <f t="shared" ca="1" si="58"/>
        <v>19</v>
      </c>
      <c r="D3738" cm="1">
        <f t="array" aca="1" ref="D3738" ca="1">_xlfn.ANCHORARRAY(C3738)*0.05</f>
        <v>0.95000000000000007</v>
      </c>
      <c r="E3738">
        <f ca="1">Packaging[[#This Row],[Delivery cost]]-Packaging[[#This Row],[Packaging cost]]</f>
        <v>18.05</v>
      </c>
      <c r="J3738">
        <v>250308223</v>
      </c>
      <c r="K3738">
        <v>18.125</v>
      </c>
      <c r="L3738">
        <v>17</v>
      </c>
      <c r="M3738">
        <v>0.85000000000000009</v>
      </c>
      <c r="N3738">
        <v>16.149999999999999</v>
      </c>
    </row>
    <row r="3739" spans="1:14" x14ac:dyDescent="0.25">
      <c r="A3739">
        <v>2000000091</v>
      </c>
      <c r="B3739">
        <v>4.1500000000000004</v>
      </c>
      <c r="C3739">
        <f t="shared" ca="1" si="58"/>
        <v>10</v>
      </c>
      <c r="D3739" cm="1">
        <f t="array" aca="1" ref="D3739" ca="1">_xlfn.ANCHORARRAY(C3739)*0.05</f>
        <v>0.5</v>
      </c>
      <c r="E3739">
        <f ca="1">Packaging[[#This Row],[Delivery cost]]-Packaging[[#This Row],[Packaging cost]]</f>
        <v>9.5</v>
      </c>
      <c r="J3739">
        <v>2501006273</v>
      </c>
      <c r="K3739">
        <v>7.3</v>
      </c>
      <c r="L3739">
        <v>16</v>
      </c>
      <c r="M3739">
        <v>0.8</v>
      </c>
      <c r="N3739">
        <v>15.2</v>
      </c>
    </row>
    <row r="3740" spans="1:14" x14ac:dyDescent="0.25">
      <c r="A3740">
        <v>5000002728</v>
      </c>
      <c r="B3740">
        <v>9.4529999999999994</v>
      </c>
      <c r="C3740">
        <f t="shared" ca="1" si="58"/>
        <v>14</v>
      </c>
      <c r="D3740" cm="1">
        <f t="array" aca="1" ref="D3740" ca="1">_xlfn.ANCHORARRAY(C3740)*0.05</f>
        <v>0.70000000000000007</v>
      </c>
      <c r="E3740">
        <f ca="1">Packaging[[#This Row],[Delivery cost]]-Packaging[[#This Row],[Packaging cost]]</f>
        <v>13.3</v>
      </c>
      <c r="J3740">
        <v>2002584211</v>
      </c>
      <c r="K3740">
        <v>16.532</v>
      </c>
      <c r="L3740">
        <v>19</v>
      </c>
      <c r="M3740">
        <v>0.95000000000000007</v>
      </c>
      <c r="N3740">
        <v>18.05</v>
      </c>
    </row>
    <row r="3741" spans="1:14" x14ac:dyDescent="0.25">
      <c r="A3741">
        <v>9000000098</v>
      </c>
      <c r="B3741">
        <v>1.1000000000000001</v>
      </c>
      <c r="C3741">
        <f t="shared" ca="1" si="58"/>
        <v>18</v>
      </c>
      <c r="D3741" cm="1">
        <f t="array" aca="1" ref="D3741" ca="1">_xlfn.ANCHORARRAY(C3741)*0.05</f>
        <v>0.9</v>
      </c>
      <c r="E3741">
        <f ca="1">Packaging[[#This Row],[Delivery cost]]-Packaging[[#This Row],[Packaging cost]]</f>
        <v>17.100000000000001</v>
      </c>
      <c r="J3741">
        <v>250308082</v>
      </c>
      <c r="K3741">
        <v>18.149999999999999</v>
      </c>
      <c r="L3741">
        <v>17</v>
      </c>
      <c r="M3741">
        <v>0.85000000000000009</v>
      </c>
      <c r="N3741">
        <v>16.149999999999999</v>
      </c>
    </row>
    <row r="3742" spans="1:14" x14ac:dyDescent="0.25">
      <c r="A3742" t="s">
        <v>5325</v>
      </c>
      <c r="B3742">
        <v>18.149999999999999</v>
      </c>
      <c r="C3742">
        <f t="shared" ca="1" si="58"/>
        <v>20</v>
      </c>
      <c r="D3742" cm="1">
        <f t="array" aca="1" ref="D3742" ca="1">_xlfn.ANCHORARRAY(C3742)*0.05</f>
        <v>1</v>
      </c>
      <c r="E3742">
        <f ca="1">Packaging[[#This Row],[Delivery cost]]-Packaging[[#This Row],[Packaging cost]]</f>
        <v>19</v>
      </c>
      <c r="J3742" t="s">
        <v>9654</v>
      </c>
      <c r="K3742">
        <v>1.39</v>
      </c>
      <c r="L3742">
        <v>19</v>
      </c>
      <c r="M3742">
        <v>0.95000000000000007</v>
      </c>
      <c r="N3742">
        <v>18.05</v>
      </c>
    </row>
    <row r="3743" spans="1:14" x14ac:dyDescent="0.25">
      <c r="A3743" t="s">
        <v>5326</v>
      </c>
      <c r="B3743">
        <v>18.149999999999999</v>
      </c>
      <c r="C3743">
        <f t="shared" ca="1" si="58"/>
        <v>13</v>
      </c>
      <c r="D3743" cm="1">
        <f t="array" aca="1" ref="D3743" ca="1">_xlfn.ANCHORARRAY(C3743)*0.05</f>
        <v>0.65</v>
      </c>
      <c r="E3743">
        <f ca="1">Packaging[[#This Row],[Delivery cost]]-Packaging[[#This Row],[Packaging cost]]</f>
        <v>12.35</v>
      </c>
      <c r="J3743">
        <v>2002600592</v>
      </c>
      <c r="K3743">
        <v>20.7</v>
      </c>
      <c r="L3743">
        <v>18</v>
      </c>
      <c r="M3743">
        <v>0.9</v>
      </c>
      <c r="N3743">
        <v>17.100000000000001</v>
      </c>
    </row>
    <row r="3744" spans="1:14" x14ac:dyDescent="0.25">
      <c r="A3744" t="s">
        <v>5327</v>
      </c>
      <c r="B3744">
        <v>1.56</v>
      </c>
      <c r="C3744">
        <f t="shared" ca="1" si="58"/>
        <v>19</v>
      </c>
      <c r="D3744" cm="1">
        <f t="array" aca="1" ref="D3744" ca="1">_xlfn.ANCHORARRAY(C3744)*0.05</f>
        <v>0.95000000000000007</v>
      </c>
      <c r="E3744">
        <f ca="1">Packaging[[#This Row],[Delivery cost]]-Packaging[[#This Row],[Packaging cost]]</f>
        <v>18.05</v>
      </c>
      <c r="J3744" t="s">
        <v>9656</v>
      </c>
      <c r="K3744">
        <v>2.137</v>
      </c>
      <c r="L3744">
        <v>19</v>
      </c>
      <c r="M3744">
        <v>0.95000000000000007</v>
      </c>
      <c r="N3744">
        <v>18.05</v>
      </c>
    </row>
    <row r="3745" spans="1:14" x14ac:dyDescent="0.25">
      <c r="A3745" t="s">
        <v>5328</v>
      </c>
      <c r="B3745">
        <v>1.5249999999999999</v>
      </c>
      <c r="C3745">
        <f t="shared" ca="1" si="58"/>
        <v>17</v>
      </c>
      <c r="D3745" cm="1">
        <f t="array" aca="1" ref="D3745" ca="1">_xlfn.ANCHORARRAY(C3745)*0.05</f>
        <v>0.85000000000000009</v>
      </c>
      <c r="E3745">
        <f ca="1">Packaging[[#This Row],[Delivery cost]]-Packaging[[#This Row],[Packaging cost]]</f>
        <v>16.149999999999999</v>
      </c>
      <c r="J3745" t="s">
        <v>9659</v>
      </c>
      <c r="K3745">
        <v>1.4710000000000001</v>
      </c>
      <c r="L3745">
        <v>19</v>
      </c>
      <c r="M3745">
        <v>0.95000000000000007</v>
      </c>
      <c r="N3745">
        <v>18.05</v>
      </c>
    </row>
    <row r="3746" spans="1:14" x14ac:dyDescent="0.25">
      <c r="A3746" t="s">
        <v>5332</v>
      </c>
      <c r="B3746">
        <v>1.498</v>
      </c>
      <c r="C3746">
        <f t="shared" ca="1" si="58"/>
        <v>17</v>
      </c>
      <c r="D3746" cm="1">
        <f t="array" aca="1" ref="D3746" ca="1">_xlfn.ANCHORARRAY(C3746)*0.05</f>
        <v>0.85000000000000009</v>
      </c>
      <c r="E3746">
        <f ca="1">Packaging[[#This Row],[Delivery cost]]-Packaging[[#This Row],[Packaging cost]]</f>
        <v>16.149999999999999</v>
      </c>
      <c r="J3746" t="s">
        <v>9660</v>
      </c>
      <c r="K3746">
        <v>12.2</v>
      </c>
      <c r="L3746">
        <v>19</v>
      </c>
      <c r="M3746">
        <v>0.95000000000000007</v>
      </c>
      <c r="N3746">
        <v>18.05</v>
      </c>
    </row>
    <row r="3747" spans="1:14" x14ac:dyDescent="0.25">
      <c r="A3747" t="s">
        <v>5333</v>
      </c>
      <c r="B3747">
        <v>1.498</v>
      </c>
      <c r="C3747">
        <f t="shared" ca="1" si="58"/>
        <v>14</v>
      </c>
      <c r="D3747" cm="1">
        <f t="array" aca="1" ref="D3747" ca="1">_xlfn.ANCHORARRAY(C3747)*0.05</f>
        <v>0.70000000000000007</v>
      </c>
      <c r="E3747">
        <f ca="1">Packaging[[#This Row],[Delivery cost]]-Packaging[[#This Row],[Packaging cost]]</f>
        <v>13.3</v>
      </c>
      <c r="J3747" t="s">
        <v>9661</v>
      </c>
      <c r="K3747">
        <v>1.3180000000000001</v>
      </c>
      <c r="L3747">
        <v>17</v>
      </c>
      <c r="M3747">
        <v>0.85000000000000009</v>
      </c>
      <c r="N3747">
        <v>16.149999999999999</v>
      </c>
    </row>
    <row r="3748" spans="1:14" x14ac:dyDescent="0.25">
      <c r="A3748">
        <v>240856281</v>
      </c>
      <c r="B3748">
        <v>15.99</v>
      </c>
      <c r="C3748">
        <f t="shared" ca="1" si="58"/>
        <v>14</v>
      </c>
      <c r="D3748" cm="1">
        <f t="array" aca="1" ref="D3748" ca="1">_xlfn.ANCHORARRAY(C3748)*0.05</f>
        <v>0.70000000000000007</v>
      </c>
      <c r="E3748">
        <f ca="1">Packaging[[#This Row],[Delivery cost]]-Packaging[[#This Row],[Packaging cost]]</f>
        <v>13.3</v>
      </c>
      <c r="J3748" t="s">
        <v>9662</v>
      </c>
      <c r="K3748">
        <v>1.5309999999999999</v>
      </c>
      <c r="L3748">
        <v>16</v>
      </c>
      <c r="M3748">
        <v>0.8</v>
      </c>
      <c r="N3748">
        <v>15.2</v>
      </c>
    </row>
    <row r="3749" spans="1:14" x14ac:dyDescent="0.25">
      <c r="A3749" t="s">
        <v>5336</v>
      </c>
      <c r="B3749">
        <v>1.5229999999999999</v>
      </c>
      <c r="C3749">
        <f t="shared" ca="1" si="58"/>
        <v>11</v>
      </c>
      <c r="D3749" cm="1">
        <f t="array" aca="1" ref="D3749" ca="1">_xlfn.ANCHORARRAY(C3749)*0.05</f>
        <v>0.55000000000000004</v>
      </c>
      <c r="E3749">
        <f ca="1">Packaging[[#This Row],[Delivery cost]]-Packaging[[#This Row],[Packaging cost]]</f>
        <v>10.45</v>
      </c>
      <c r="J3749">
        <v>250359582</v>
      </c>
      <c r="K3749">
        <v>18.132999999999999</v>
      </c>
      <c r="L3749">
        <v>20</v>
      </c>
      <c r="M3749">
        <v>1</v>
      </c>
      <c r="N3749">
        <v>19</v>
      </c>
    </row>
    <row r="3750" spans="1:14" x14ac:dyDescent="0.25">
      <c r="A3750">
        <v>2002601908</v>
      </c>
      <c r="B3750">
        <v>15.01</v>
      </c>
      <c r="C3750">
        <f t="shared" ca="1" si="58"/>
        <v>14</v>
      </c>
      <c r="D3750" cm="1">
        <f t="array" aca="1" ref="D3750" ca="1">_xlfn.ANCHORARRAY(C3750)*0.05</f>
        <v>0.70000000000000007</v>
      </c>
      <c r="E3750">
        <f ca="1">Packaging[[#This Row],[Delivery cost]]-Packaging[[#This Row],[Packaging cost]]</f>
        <v>13.3</v>
      </c>
      <c r="J3750">
        <v>241008112</v>
      </c>
      <c r="K3750">
        <v>3.1440000000000001</v>
      </c>
      <c r="L3750">
        <v>16</v>
      </c>
      <c r="M3750">
        <v>0.8</v>
      </c>
      <c r="N3750">
        <v>15.2</v>
      </c>
    </row>
    <row r="3751" spans="1:14" x14ac:dyDescent="0.25">
      <c r="A3751" t="s">
        <v>5337</v>
      </c>
      <c r="B3751">
        <v>1.3240000000000001</v>
      </c>
      <c r="C3751">
        <f t="shared" ca="1" si="58"/>
        <v>13</v>
      </c>
      <c r="D3751" cm="1">
        <f t="array" aca="1" ref="D3751" ca="1">_xlfn.ANCHORARRAY(C3751)*0.05</f>
        <v>0.65</v>
      </c>
      <c r="E3751">
        <f ca="1">Packaging[[#This Row],[Delivery cost]]-Packaging[[#This Row],[Packaging cost]]</f>
        <v>12.35</v>
      </c>
      <c r="J3751">
        <v>2002599614</v>
      </c>
      <c r="K3751">
        <v>1.0960000000000001</v>
      </c>
      <c r="L3751">
        <v>19</v>
      </c>
      <c r="M3751">
        <v>0.95000000000000007</v>
      </c>
      <c r="N3751">
        <v>18.05</v>
      </c>
    </row>
    <row r="3752" spans="1:14" x14ac:dyDescent="0.25">
      <c r="A3752">
        <v>2002585606</v>
      </c>
      <c r="B3752">
        <v>21.34</v>
      </c>
      <c r="C3752">
        <f t="shared" ca="1" si="58"/>
        <v>15</v>
      </c>
      <c r="D3752" cm="1">
        <f t="array" aca="1" ref="D3752" ca="1">_xlfn.ANCHORARRAY(C3752)*0.05</f>
        <v>0.75</v>
      </c>
      <c r="E3752">
        <f ca="1">Packaging[[#This Row],[Delivery cost]]-Packaging[[#This Row],[Packaging cost]]</f>
        <v>14.25</v>
      </c>
      <c r="J3752" t="s">
        <v>9669</v>
      </c>
      <c r="K3752">
        <v>1.05</v>
      </c>
      <c r="L3752">
        <v>19</v>
      </c>
      <c r="M3752">
        <v>0.95000000000000007</v>
      </c>
      <c r="N3752">
        <v>18.05</v>
      </c>
    </row>
    <row r="3753" spans="1:14" x14ac:dyDescent="0.25">
      <c r="A3753" t="s">
        <v>5339</v>
      </c>
      <c r="B3753">
        <v>1.33</v>
      </c>
      <c r="C3753">
        <f t="shared" ca="1" si="58"/>
        <v>18</v>
      </c>
      <c r="D3753" cm="1">
        <f t="array" aca="1" ref="D3753" ca="1">_xlfn.ANCHORARRAY(C3753)*0.05</f>
        <v>0.9</v>
      </c>
      <c r="E3753">
        <f ca="1">Packaging[[#This Row],[Delivery cost]]-Packaging[[#This Row],[Packaging cost]]</f>
        <v>17.100000000000001</v>
      </c>
      <c r="J3753" t="s">
        <v>9670</v>
      </c>
      <c r="K3753">
        <v>1.4730000000000001</v>
      </c>
      <c r="L3753">
        <v>17</v>
      </c>
      <c r="M3753">
        <v>0.85000000000000009</v>
      </c>
      <c r="N3753">
        <v>16.149999999999999</v>
      </c>
    </row>
    <row r="3754" spans="1:14" x14ac:dyDescent="0.25">
      <c r="A3754" t="s">
        <v>5340</v>
      </c>
      <c r="B3754">
        <v>1.46</v>
      </c>
      <c r="C3754">
        <f t="shared" ca="1" si="58"/>
        <v>18</v>
      </c>
      <c r="D3754" cm="1">
        <f t="array" aca="1" ref="D3754" ca="1">_xlfn.ANCHORARRAY(C3754)*0.05</f>
        <v>0.9</v>
      </c>
      <c r="E3754">
        <f ca="1">Packaging[[#This Row],[Delivery cost]]-Packaging[[#This Row],[Packaging cost]]</f>
        <v>17.100000000000001</v>
      </c>
      <c r="J3754" t="s">
        <v>9671</v>
      </c>
      <c r="K3754">
        <v>1.51</v>
      </c>
      <c r="L3754">
        <v>20</v>
      </c>
      <c r="M3754">
        <v>1</v>
      </c>
      <c r="N3754">
        <v>19</v>
      </c>
    </row>
    <row r="3755" spans="1:14" x14ac:dyDescent="0.25">
      <c r="A3755">
        <v>2002598844</v>
      </c>
      <c r="B3755">
        <v>1.306</v>
      </c>
      <c r="C3755">
        <f t="shared" ca="1" si="58"/>
        <v>14</v>
      </c>
      <c r="D3755" cm="1">
        <f t="array" aca="1" ref="D3755" ca="1">_xlfn.ANCHORARRAY(C3755)*0.05</f>
        <v>0.70000000000000007</v>
      </c>
      <c r="E3755">
        <f ca="1">Packaging[[#This Row],[Delivery cost]]-Packaging[[#This Row],[Packaging cost]]</f>
        <v>13.3</v>
      </c>
      <c r="J3755" t="s">
        <v>9672</v>
      </c>
      <c r="K3755">
        <v>1.3120000000000001</v>
      </c>
      <c r="L3755">
        <v>18</v>
      </c>
      <c r="M3755">
        <v>0.9</v>
      </c>
      <c r="N3755">
        <v>17.100000000000001</v>
      </c>
    </row>
    <row r="3756" spans="1:14" x14ac:dyDescent="0.25">
      <c r="A3756">
        <v>423043</v>
      </c>
      <c r="B3756">
        <v>18.204999999999998</v>
      </c>
      <c r="C3756">
        <f t="shared" ca="1" si="58"/>
        <v>12</v>
      </c>
      <c r="D3756" cm="1">
        <f t="array" aca="1" ref="D3756" ca="1">_xlfn.ANCHORARRAY(C3756)*0.05</f>
        <v>0.60000000000000009</v>
      </c>
      <c r="E3756">
        <f ca="1">Packaging[[#This Row],[Delivery cost]]-Packaging[[#This Row],[Packaging cost]]</f>
        <v>11.4</v>
      </c>
      <c r="J3756" t="s">
        <v>9676</v>
      </c>
      <c r="K3756">
        <v>1.472</v>
      </c>
      <c r="L3756">
        <v>16</v>
      </c>
      <c r="M3756">
        <v>0.8</v>
      </c>
      <c r="N3756">
        <v>15.2</v>
      </c>
    </row>
    <row r="3757" spans="1:14" x14ac:dyDescent="0.25">
      <c r="A3757" t="s">
        <v>5341</v>
      </c>
      <c r="B3757">
        <v>1.56</v>
      </c>
      <c r="C3757">
        <f t="shared" ca="1" si="58"/>
        <v>15</v>
      </c>
      <c r="D3757" cm="1">
        <f t="array" aca="1" ref="D3757" ca="1">_xlfn.ANCHORARRAY(C3757)*0.05</f>
        <v>0.75</v>
      </c>
      <c r="E3757">
        <f ca="1">Packaging[[#This Row],[Delivery cost]]-Packaging[[#This Row],[Packaging cost]]</f>
        <v>14.25</v>
      </c>
      <c r="J3757" t="s">
        <v>9677</v>
      </c>
      <c r="K3757">
        <v>1.0549999999999999</v>
      </c>
      <c r="L3757">
        <v>16</v>
      </c>
      <c r="M3757">
        <v>0.8</v>
      </c>
      <c r="N3757">
        <v>15.2</v>
      </c>
    </row>
    <row r="3758" spans="1:14" x14ac:dyDescent="0.25">
      <c r="A3758" t="s">
        <v>5342</v>
      </c>
      <c r="B3758">
        <v>5.03</v>
      </c>
      <c r="C3758">
        <f t="shared" ca="1" si="58"/>
        <v>13</v>
      </c>
      <c r="D3758" cm="1">
        <f t="array" aca="1" ref="D3758" ca="1">_xlfn.ANCHORARRAY(C3758)*0.05</f>
        <v>0.65</v>
      </c>
      <c r="E3758">
        <f ca="1">Packaging[[#This Row],[Delivery cost]]-Packaging[[#This Row],[Packaging cost]]</f>
        <v>12.35</v>
      </c>
      <c r="J3758" t="s">
        <v>9678</v>
      </c>
      <c r="K3758">
        <v>1.323</v>
      </c>
      <c r="L3758">
        <v>20</v>
      </c>
      <c r="M3758">
        <v>1</v>
      </c>
      <c r="N3758">
        <v>19</v>
      </c>
    </row>
    <row r="3759" spans="1:14" x14ac:dyDescent="0.25">
      <c r="A3759" t="s">
        <v>5343</v>
      </c>
      <c r="B3759">
        <v>1.3120000000000001</v>
      </c>
      <c r="C3759">
        <f t="shared" ca="1" si="58"/>
        <v>12</v>
      </c>
      <c r="D3759" cm="1">
        <f t="array" aca="1" ref="D3759" ca="1">_xlfn.ANCHORARRAY(C3759)*0.05</f>
        <v>0.60000000000000009</v>
      </c>
      <c r="E3759">
        <f ca="1">Packaging[[#This Row],[Delivery cost]]-Packaging[[#This Row],[Packaging cost]]</f>
        <v>11.4</v>
      </c>
      <c r="J3759">
        <v>240800432</v>
      </c>
      <c r="K3759">
        <v>19.399999999999999</v>
      </c>
      <c r="L3759">
        <v>18</v>
      </c>
      <c r="M3759">
        <v>0.9</v>
      </c>
      <c r="N3759">
        <v>17.100000000000001</v>
      </c>
    </row>
    <row r="3760" spans="1:14" x14ac:dyDescent="0.25">
      <c r="A3760" t="s">
        <v>5344</v>
      </c>
      <c r="B3760">
        <v>1.5249999999999999</v>
      </c>
      <c r="C3760">
        <f t="shared" ca="1" si="58"/>
        <v>20</v>
      </c>
      <c r="D3760" cm="1">
        <f t="array" aca="1" ref="D3760" ca="1">_xlfn.ANCHORARRAY(C3760)*0.05</f>
        <v>1</v>
      </c>
      <c r="E3760">
        <f ca="1">Packaging[[#This Row],[Delivery cost]]-Packaging[[#This Row],[Packaging cost]]</f>
        <v>19</v>
      </c>
      <c r="J3760" t="s">
        <v>9679</v>
      </c>
      <c r="K3760">
        <v>1.5229999999999999</v>
      </c>
      <c r="L3760">
        <v>17</v>
      </c>
      <c r="M3760">
        <v>0.85000000000000009</v>
      </c>
      <c r="N3760">
        <v>16.149999999999999</v>
      </c>
    </row>
    <row r="3761" spans="1:14" x14ac:dyDescent="0.25">
      <c r="A3761">
        <v>2002603674</v>
      </c>
      <c r="B3761">
        <v>21.91</v>
      </c>
      <c r="C3761">
        <f t="shared" ca="1" si="58"/>
        <v>14</v>
      </c>
      <c r="D3761" cm="1">
        <f t="array" aca="1" ref="D3761" ca="1">_xlfn.ANCHORARRAY(C3761)*0.05</f>
        <v>0.70000000000000007</v>
      </c>
      <c r="E3761">
        <f ca="1">Packaging[[#This Row],[Delivery cost]]-Packaging[[#This Row],[Packaging cost]]</f>
        <v>13.3</v>
      </c>
      <c r="J3761" t="s">
        <v>9681</v>
      </c>
      <c r="K3761">
        <v>1.323</v>
      </c>
      <c r="L3761">
        <v>19</v>
      </c>
      <c r="M3761">
        <v>0.95000000000000007</v>
      </c>
      <c r="N3761">
        <v>18.05</v>
      </c>
    </row>
    <row r="3762" spans="1:14" x14ac:dyDescent="0.25">
      <c r="A3762" t="s">
        <v>5345</v>
      </c>
      <c r="B3762">
        <v>1.5229999999999999</v>
      </c>
      <c r="C3762">
        <f t="shared" ca="1" si="58"/>
        <v>20</v>
      </c>
      <c r="D3762" cm="1">
        <f t="array" aca="1" ref="D3762" ca="1">_xlfn.ANCHORARRAY(C3762)*0.05</f>
        <v>1</v>
      </c>
      <c r="E3762">
        <f ca="1">Packaging[[#This Row],[Delivery cost]]-Packaging[[#This Row],[Packaging cost]]</f>
        <v>19</v>
      </c>
      <c r="J3762" t="s">
        <v>9683</v>
      </c>
      <c r="K3762">
        <v>1.46</v>
      </c>
      <c r="L3762">
        <v>19</v>
      </c>
      <c r="M3762">
        <v>0.95000000000000007</v>
      </c>
      <c r="N3762">
        <v>18.05</v>
      </c>
    </row>
    <row r="3763" spans="1:14" x14ac:dyDescent="0.25">
      <c r="A3763">
        <v>230750643</v>
      </c>
      <c r="B3763">
        <v>10.425000000000001</v>
      </c>
      <c r="C3763">
        <f t="shared" ca="1" si="58"/>
        <v>15</v>
      </c>
      <c r="D3763" cm="1">
        <f t="array" aca="1" ref="D3763" ca="1">_xlfn.ANCHORARRAY(C3763)*0.05</f>
        <v>0.75</v>
      </c>
      <c r="E3763">
        <f ca="1">Packaging[[#This Row],[Delivery cost]]-Packaging[[#This Row],[Packaging cost]]</f>
        <v>14.25</v>
      </c>
      <c r="J3763" t="s">
        <v>9685</v>
      </c>
      <c r="K3763">
        <v>1.3109999999999999</v>
      </c>
      <c r="L3763">
        <v>19</v>
      </c>
      <c r="M3763">
        <v>0.95000000000000007</v>
      </c>
      <c r="N3763">
        <v>18.05</v>
      </c>
    </row>
    <row r="3764" spans="1:14" x14ac:dyDescent="0.25">
      <c r="A3764">
        <v>2002588818</v>
      </c>
      <c r="B3764">
        <v>1.468</v>
      </c>
      <c r="C3764">
        <f t="shared" ca="1" si="58"/>
        <v>14</v>
      </c>
      <c r="D3764" cm="1">
        <f t="array" aca="1" ref="D3764" ca="1">_xlfn.ANCHORARRAY(C3764)*0.05</f>
        <v>0.70000000000000007</v>
      </c>
      <c r="E3764">
        <f ca="1">Packaging[[#This Row],[Delivery cost]]-Packaging[[#This Row],[Packaging cost]]</f>
        <v>13.3</v>
      </c>
      <c r="J3764" t="s">
        <v>9687</v>
      </c>
      <c r="K3764">
        <v>1.2849999999999999</v>
      </c>
      <c r="L3764">
        <v>20</v>
      </c>
      <c r="M3764">
        <v>1</v>
      </c>
      <c r="N3764">
        <v>19</v>
      </c>
    </row>
    <row r="3765" spans="1:14" x14ac:dyDescent="0.25">
      <c r="A3765" t="s">
        <v>5348</v>
      </c>
      <c r="B3765">
        <v>1.5249999999999999</v>
      </c>
      <c r="C3765">
        <f t="shared" ca="1" si="58"/>
        <v>16</v>
      </c>
      <c r="D3765" cm="1">
        <f t="array" aca="1" ref="D3765" ca="1">_xlfn.ANCHORARRAY(C3765)*0.05</f>
        <v>0.8</v>
      </c>
      <c r="E3765">
        <f ca="1">Packaging[[#This Row],[Delivery cost]]-Packaging[[#This Row],[Packaging cost]]</f>
        <v>15.2</v>
      </c>
      <c r="J3765" t="s">
        <v>9689</v>
      </c>
      <c r="K3765">
        <v>5.43</v>
      </c>
      <c r="L3765">
        <v>16</v>
      </c>
      <c r="M3765">
        <v>0.8</v>
      </c>
      <c r="N3765">
        <v>15.2</v>
      </c>
    </row>
    <row r="3766" spans="1:14" x14ac:dyDescent="0.25">
      <c r="A3766">
        <v>250308742</v>
      </c>
      <c r="B3766">
        <v>18.114999999999998</v>
      </c>
      <c r="C3766">
        <f t="shared" ca="1" si="58"/>
        <v>13</v>
      </c>
      <c r="D3766" cm="1">
        <f t="array" aca="1" ref="D3766" ca="1">_xlfn.ANCHORARRAY(C3766)*0.05</f>
        <v>0.65</v>
      </c>
      <c r="E3766">
        <f ca="1">Packaging[[#This Row],[Delivery cost]]-Packaging[[#This Row],[Packaging cost]]</f>
        <v>12.35</v>
      </c>
      <c r="J3766">
        <v>241209133</v>
      </c>
      <c r="K3766">
        <v>15.909000000000001</v>
      </c>
      <c r="L3766">
        <v>20</v>
      </c>
      <c r="M3766">
        <v>1</v>
      </c>
      <c r="N3766">
        <v>19</v>
      </c>
    </row>
    <row r="3767" spans="1:14" x14ac:dyDescent="0.25">
      <c r="A3767">
        <v>2002588783</v>
      </c>
      <c r="B3767">
        <v>20.754999999999999</v>
      </c>
      <c r="C3767">
        <f t="shared" ca="1" si="58"/>
        <v>15</v>
      </c>
      <c r="D3767" cm="1">
        <f t="array" aca="1" ref="D3767" ca="1">_xlfn.ANCHORARRAY(C3767)*0.05</f>
        <v>0.75</v>
      </c>
      <c r="E3767">
        <f ca="1">Packaging[[#This Row],[Delivery cost]]-Packaging[[#This Row],[Packaging cost]]</f>
        <v>14.25</v>
      </c>
      <c r="J3767" t="s">
        <v>9692</v>
      </c>
      <c r="K3767">
        <v>1.524</v>
      </c>
      <c r="L3767">
        <v>16</v>
      </c>
      <c r="M3767">
        <v>0.8</v>
      </c>
      <c r="N3767">
        <v>15.2</v>
      </c>
    </row>
    <row r="3768" spans="1:14" x14ac:dyDescent="0.25">
      <c r="A3768">
        <v>2002598845</v>
      </c>
      <c r="B3768">
        <v>1.306</v>
      </c>
      <c r="C3768">
        <f t="shared" ca="1" si="58"/>
        <v>12</v>
      </c>
      <c r="D3768" cm="1">
        <f t="array" aca="1" ref="D3768" ca="1">_xlfn.ANCHORARRAY(C3768)*0.05</f>
        <v>0.60000000000000009</v>
      </c>
      <c r="E3768">
        <f ca="1">Packaging[[#This Row],[Delivery cost]]-Packaging[[#This Row],[Packaging cost]]</f>
        <v>11.4</v>
      </c>
      <c r="J3768">
        <v>250359243</v>
      </c>
      <c r="K3768">
        <v>18.05</v>
      </c>
      <c r="L3768">
        <v>17</v>
      </c>
      <c r="M3768">
        <v>0.85000000000000009</v>
      </c>
      <c r="N3768">
        <v>16.149999999999999</v>
      </c>
    </row>
    <row r="3769" spans="1:14" x14ac:dyDescent="0.25">
      <c r="A3769">
        <v>250308912</v>
      </c>
      <c r="B3769">
        <v>18.132999999999999</v>
      </c>
      <c r="C3769">
        <f t="shared" ca="1" si="58"/>
        <v>19</v>
      </c>
      <c r="D3769" cm="1">
        <f t="array" aca="1" ref="D3769" ca="1">_xlfn.ANCHORARRAY(C3769)*0.05</f>
        <v>0.95000000000000007</v>
      </c>
      <c r="E3769">
        <f ca="1">Packaging[[#This Row],[Delivery cost]]-Packaging[[#This Row],[Packaging cost]]</f>
        <v>18.05</v>
      </c>
      <c r="J3769" t="s">
        <v>9695</v>
      </c>
      <c r="K3769">
        <v>1.3169999999999999</v>
      </c>
      <c r="L3769">
        <v>17</v>
      </c>
      <c r="M3769">
        <v>0.85000000000000009</v>
      </c>
      <c r="N3769">
        <v>16.149999999999999</v>
      </c>
    </row>
    <row r="3770" spans="1:14" x14ac:dyDescent="0.25">
      <c r="A3770" t="s">
        <v>5349</v>
      </c>
      <c r="B3770">
        <v>1.3069999999999999</v>
      </c>
      <c r="C3770">
        <f t="shared" ca="1" si="58"/>
        <v>17</v>
      </c>
      <c r="D3770" cm="1">
        <f t="array" aca="1" ref="D3770" ca="1">_xlfn.ANCHORARRAY(C3770)*0.05</f>
        <v>0.85000000000000009</v>
      </c>
      <c r="E3770">
        <f ca="1">Packaging[[#This Row],[Delivery cost]]-Packaging[[#This Row],[Packaging cost]]</f>
        <v>16.149999999999999</v>
      </c>
      <c r="J3770">
        <v>2002601687</v>
      </c>
      <c r="K3770">
        <v>14.99</v>
      </c>
      <c r="L3770">
        <v>18</v>
      </c>
      <c r="M3770">
        <v>0.9</v>
      </c>
      <c r="N3770">
        <v>17.100000000000001</v>
      </c>
    </row>
    <row r="3771" spans="1:14" x14ac:dyDescent="0.25">
      <c r="A3771">
        <v>250307136</v>
      </c>
      <c r="B3771">
        <v>6.2850000000000001</v>
      </c>
      <c r="C3771">
        <f t="shared" ca="1" si="58"/>
        <v>17</v>
      </c>
      <c r="D3771" cm="1">
        <f t="array" aca="1" ref="D3771" ca="1">_xlfn.ANCHORARRAY(C3771)*0.05</f>
        <v>0.85000000000000009</v>
      </c>
      <c r="E3771">
        <f ca="1">Packaging[[#This Row],[Delivery cost]]-Packaging[[#This Row],[Packaging cost]]</f>
        <v>16.149999999999999</v>
      </c>
      <c r="J3771">
        <v>2408421</v>
      </c>
      <c r="K3771">
        <v>1.478</v>
      </c>
      <c r="L3771">
        <v>18</v>
      </c>
      <c r="M3771">
        <v>0.9</v>
      </c>
      <c r="N3771">
        <v>17.100000000000001</v>
      </c>
    </row>
    <row r="3772" spans="1:14" x14ac:dyDescent="0.25">
      <c r="A3772">
        <v>25023499</v>
      </c>
      <c r="B3772">
        <v>3.09</v>
      </c>
      <c r="C3772">
        <f t="shared" ca="1" si="58"/>
        <v>17</v>
      </c>
      <c r="D3772" cm="1">
        <f t="array" aca="1" ref="D3772" ca="1">_xlfn.ANCHORARRAY(C3772)*0.05</f>
        <v>0.85000000000000009</v>
      </c>
      <c r="E3772">
        <f ca="1">Packaging[[#This Row],[Delivery cost]]-Packaging[[#This Row],[Packaging cost]]</f>
        <v>16.149999999999999</v>
      </c>
      <c r="J3772" t="s">
        <v>9705</v>
      </c>
      <c r="K3772">
        <v>1.56</v>
      </c>
      <c r="L3772">
        <v>18</v>
      </c>
      <c r="M3772">
        <v>0.9</v>
      </c>
      <c r="N3772">
        <v>17.100000000000001</v>
      </c>
    </row>
    <row r="3773" spans="1:14" x14ac:dyDescent="0.25">
      <c r="A3773" t="s">
        <v>5353</v>
      </c>
      <c r="B3773">
        <v>1.5249999999999999</v>
      </c>
      <c r="C3773">
        <f t="shared" ca="1" si="58"/>
        <v>13</v>
      </c>
      <c r="D3773" cm="1">
        <f t="array" aca="1" ref="D3773" ca="1">_xlfn.ANCHORARRAY(C3773)*0.05</f>
        <v>0.65</v>
      </c>
      <c r="E3773">
        <f ca="1">Packaging[[#This Row],[Delivery cost]]-Packaging[[#This Row],[Packaging cost]]</f>
        <v>12.35</v>
      </c>
      <c r="J3773">
        <v>2002598776</v>
      </c>
      <c r="K3773">
        <v>1.2909999999999999</v>
      </c>
      <c r="L3773">
        <v>20</v>
      </c>
      <c r="M3773">
        <v>1</v>
      </c>
      <c r="N3773">
        <v>19</v>
      </c>
    </row>
    <row r="3774" spans="1:14" x14ac:dyDescent="0.25">
      <c r="A3774">
        <v>2501006355</v>
      </c>
      <c r="B3774">
        <v>2.847</v>
      </c>
      <c r="C3774">
        <f t="shared" ca="1" si="58"/>
        <v>15</v>
      </c>
      <c r="D3774" cm="1">
        <f t="array" aca="1" ref="D3774" ca="1">_xlfn.ANCHORARRAY(C3774)*0.05</f>
        <v>0.75</v>
      </c>
      <c r="E3774">
        <f ca="1">Packaging[[#This Row],[Delivery cost]]-Packaging[[#This Row],[Packaging cost]]</f>
        <v>14.25</v>
      </c>
      <c r="J3774">
        <v>241059111</v>
      </c>
      <c r="K3774">
        <v>18.132999999999999</v>
      </c>
      <c r="L3774">
        <v>18</v>
      </c>
      <c r="M3774">
        <v>0.9</v>
      </c>
      <c r="N3774">
        <v>17.100000000000001</v>
      </c>
    </row>
    <row r="3775" spans="1:14" x14ac:dyDescent="0.25">
      <c r="A3775">
        <v>2002593985</v>
      </c>
      <c r="B3775">
        <v>1.1739999999999999</v>
      </c>
      <c r="C3775">
        <f t="shared" ca="1" si="58"/>
        <v>17</v>
      </c>
      <c r="D3775" cm="1">
        <f t="array" aca="1" ref="D3775" ca="1">_xlfn.ANCHORARRAY(C3775)*0.05</f>
        <v>0.85000000000000009</v>
      </c>
      <c r="E3775">
        <f ca="1">Packaging[[#This Row],[Delivery cost]]-Packaging[[#This Row],[Packaging cost]]</f>
        <v>16.149999999999999</v>
      </c>
      <c r="J3775" t="s">
        <v>9707</v>
      </c>
      <c r="K3775">
        <v>1.5549999999999999</v>
      </c>
      <c r="L3775">
        <v>18</v>
      </c>
      <c r="M3775">
        <v>0.9</v>
      </c>
      <c r="N3775">
        <v>17.100000000000001</v>
      </c>
    </row>
    <row r="3776" spans="1:14" x14ac:dyDescent="0.25">
      <c r="A3776">
        <v>2002558825</v>
      </c>
      <c r="B3776">
        <v>20.13</v>
      </c>
      <c r="C3776">
        <f t="shared" ca="1" si="58"/>
        <v>16</v>
      </c>
      <c r="D3776" cm="1">
        <f t="array" aca="1" ref="D3776" ca="1">_xlfn.ANCHORARRAY(C3776)*0.05</f>
        <v>0.8</v>
      </c>
      <c r="E3776">
        <f ca="1">Packaging[[#This Row],[Delivery cost]]-Packaging[[#This Row],[Packaging cost]]</f>
        <v>15.2</v>
      </c>
      <c r="J3776" t="s">
        <v>9708</v>
      </c>
      <c r="K3776">
        <v>1.4</v>
      </c>
      <c r="L3776">
        <v>18</v>
      </c>
      <c r="M3776">
        <v>0.9</v>
      </c>
      <c r="N3776">
        <v>17.100000000000001</v>
      </c>
    </row>
    <row r="3777" spans="1:14" x14ac:dyDescent="0.25">
      <c r="A3777">
        <v>2501007346</v>
      </c>
      <c r="B3777">
        <v>6.4720000000000004</v>
      </c>
      <c r="C3777">
        <f t="shared" ca="1" si="58"/>
        <v>18</v>
      </c>
      <c r="D3777" cm="1">
        <f t="array" aca="1" ref="D3777" ca="1">_xlfn.ANCHORARRAY(C3777)*0.05</f>
        <v>0.9</v>
      </c>
      <c r="E3777">
        <f ca="1">Packaging[[#This Row],[Delivery cost]]-Packaging[[#This Row],[Packaging cost]]</f>
        <v>17.100000000000001</v>
      </c>
      <c r="J3777" t="s">
        <v>9710</v>
      </c>
      <c r="K3777">
        <v>1.33</v>
      </c>
      <c r="L3777">
        <v>16</v>
      </c>
      <c r="M3777">
        <v>0.8</v>
      </c>
      <c r="N3777">
        <v>15.2</v>
      </c>
    </row>
    <row r="3778" spans="1:14" x14ac:dyDescent="0.25">
      <c r="A3778" t="s">
        <v>5357</v>
      </c>
      <c r="B3778">
        <v>1.5229999999999999</v>
      </c>
      <c r="C3778">
        <f t="shared" ca="1" si="58"/>
        <v>12</v>
      </c>
      <c r="D3778" cm="1">
        <f t="array" aca="1" ref="D3778" ca="1">_xlfn.ANCHORARRAY(C3778)*0.05</f>
        <v>0.60000000000000009</v>
      </c>
      <c r="E3778">
        <f ca="1">Packaging[[#This Row],[Delivery cost]]-Packaging[[#This Row],[Packaging cost]]</f>
        <v>11.4</v>
      </c>
      <c r="J3778" t="s">
        <v>9711</v>
      </c>
      <c r="K3778">
        <v>1.331</v>
      </c>
      <c r="L3778">
        <v>17</v>
      </c>
      <c r="M3778">
        <v>0.85000000000000009</v>
      </c>
      <c r="N3778">
        <v>16.149999999999999</v>
      </c>
    </row>
    <row r="3779" spans="1:14" x14ac:dyDescent="0.25">
      <c r="A3779">
        <v>250109072</v>
      </c>
      <c r="B3779">
        <v>17</v>
      </c>
      <c r="C3779">
        <f t="shared" ref="C3779:C3842" ca="1" si="59">RANDBETWEEN(10,20)</f>
        <v>20</v>
      </c>
      <c r="D3779" cm="1">
        <f t="array" aca="1" ref="D3779" ca="1">_xlfn.ANCHORARRAY(C3779)*0.05</f>
        <v>1</v>
      </c>
      <c r="E3779">
        <f ca="1">Packaging[[#This Row],[Delivery cost]]-Packaging[[#This Row],[Packaging cost]]</f>
        <v>19</v>
      </c>
      <c r="J3779" t="s">
        <v>9716</v>
      </c>
      <c r="K3779">
        <v>1.19</v>
      </c>
      <c r="L3779">
        <v>20</v>
      </c>
      <c r="M3779">
        <v>1</v>
      </c>
      <c r="N3779">
        <v>19</v>
      </c>
    </row>
    <row r="3780" spans="1:14" x14ac:dyDescent="0.25">
      <c r="A3780" t="s">
        <v>5358</v>
      </c>
      <c r="B3780">
        <v>1.2909999999999999</v>
      </c>
      <c r="C3780">
        <f t="shared" ca="1" si="59"/>
        <v>13</v>
      </c>
      <c r="D3780" cm="1">
        <f t="array" aca="1" ref="D3780" ca="1">_xlfn.ANCHORARRAY(C3780)*0.05</f>
        <v>0.65</v>
      </c>
      <c r="E3780">
        <f ca="1">Packaging[[#This Row],[Delivery cost]]-Packaging[[#This Row],[Packaging cost]]</f>
        <v>12.35</v>
      </c>
      <c r="J3780" t="s">
        <v>9717</v>
      </c>
      <c r="K3780">
        <v>4.6379999999999999</v>
      </c>
      <c r="L3780">
        <v>19</v>
      </c>
      <c r="M3780">
        <v>0.95000000000000007</v>
      </c>
      <c r="N3780">
        <v>18.05</v>
      </c>
    </row>
    <row r="3781" spans="1:14" x14ac:dyDescent="0.25">
      <c r="A3781" t="s">
        <v>5359</v>
      </c>
      <c r="B3781">
        <v>18.899999999999999</v>
      </c>
      <c r="C3781">
        <f t="shared" ca="1" si="59"/>
        <v>13</v>
      </c>
      <c r="D3781" cm="1">
        <f t="array" aca="1" ref="D3781" ca="1">_xlfn.ANCHORARRAY(C3781)*0.05</f>
        <v>0.65</v>
      </c>
      <c r="E3781">
        <f ca="1">Packaging[[#This Row],[Delivery cost]]-Packaging[[#This Row],[Packaging cost]]</f>
        <v>12.35</v>
      </c>
      <c r="J3781" t="s">
        <v>9718</v>
      </c>
      <c r="K3781">
        <v>1.4730000000000001</v>
      </c>
      <c r="L3781">
        <v>17</v>
      </c>
      <c r="M3781">
        <v>0.85000000000000009</v>
      </c>
      <c r="N3781">
        <v>16.149999999999999</v>
      </c>
    </row>
    <row r="3782" spans="1:14" x14ac:dyDescent="0.25">
      <c r="A3782" t="s">
        <v>5362</v>
      </c>
      <c r="B3782">
        <v>24.8</v>
      </c>
      <c r="C3782">
        <f t="shared" ca="1" si="59"/>
        <v>17</v>
      </c>
      <c r="D3782" cm="1">
        <f t="array" aca="1" ref="D3782" ca="1">_xlfn.ANCHORARRAY(C3782)*0.05</f>
        <v>0.85000000000000009</v>
      </c>
      <c r="E3782">
        <f ca="1">Packaging[[#This Row],[Delivery cost]]-Packaging[[#This Row],[Packaging cost]]</f>
        <v>16.149999999999999</v>
      </c>
      <c r="J3782" t="s">
        <v>9721</v>
      </c>
      <c r="K3782">
        <v>1.3120000000000001</v>
      </c>
      <c r="L3782">
        <v>17</v>
      </c>
      <c r="M3782">
        <v>0.85000000000000009</v>
      </c>
      <c r="N3782">
        <v>16.149999999999999</v>
      </c>
    </row>
    <row r="3783" spans="1:14" x14ac:dyDescent="0.25">
      <c r="A3783" t="s">
        <v>5363</v>
      </c>
      <c r="B3783">
        <v>1.5249999999999999</v>
      </c>
      <c r="C3783">
        <f t="shared" ca="1" si="59"/>
        <v>13</v>
      </c>
      <c r="D3783" cm="1">
        <f t="array" aca="1" ref="D3783" ca="1">_xlfn.ANCHORARRAY(C3783)*0.05</f>
        <v>0.65</v>
      </c>
      <c r="E3783">
        <f ca="1">Packaging[[#This Row],[Delivery cost]]-Packaging[[#This Row],[Packaging cost]]</f>
        <v>12.35</v>
      </c>
      <c r="J3783">
        <v>250359311</v>
      </c>
      <c r="K3783">
        <v>18.155000000000001</v>
      </c>
      <c r="L3783">
        <v>17</v>
      </c>
      <c r="M3783">
        <v>0.85000000000000009</v>
      </c>
      <c r="N3783">
        <v>16.149999999999999</v>
      </c>
    </row>
    <row r="3784" spans="1:14" x14ac:dyDescent="0.25">
      <c r="A3784" t="s">
        <v>5364</v>
      </c>
      <c r="B3784">
        <v>1.4930000000000001</v>
      </c>
      <c r="C3784">
        <f t="shared" ca="1" si="59"/>
        <v>12</v>
      </c>
      <c r="D3784" cm="1">
        <f t="array" aca="1" ref="D3784" ca="1">_xlfn.ANCHORARRAY(C3784)*0.05</f>
        <v>0.60000000000000009</v>
      </c>
      <c r="E3784">
        <f ca="1">Packaging[[#This Row],[Delivery cost]]-Packaging[[#This Row],[Packaging cost]]</f>
        <v>11.4</v>
      </c>
      <c r="J3784" t="s">
        <v>9722</v>
      </c>
      <c r="K3784">
        <v>1.5249999999999999</v>
      </c>
      <c r="L3784">
        <v>17</v>
      </c>
      <c r="M3784">
        <v>0.85000000000000009</v>
      </c>
      <c r="N3784">
        <v>16.149999999999999</v>
      </c>
    </row>
    <row r="3785" spans="1:14" x14ac:dyDescent="0.25">
      <c r="A3785" t="s">
        <v>5365</v>
      </c>
      <c r="B3785">
        <v>1.4750000000000001</v>
      </c>
      <c r="C3785">
        <f t="shared" ca="1" si="59"/>
        <v>19</v>
      </c>
      <c r="D3785" cm="1">
        <f t="array" aca="1" ref="D3785" ca="1">_xlfn.ANCHORARRAY(C3785)*0.05</f>
        <v>0.95000000000000007</v>
      </c>
      <c r="E3785">
        <f ca="1">Packaging[[#This Row],[Delivery cost]]-Packaging[[#This Row],[Packaging cost]]</f>
        <v>18.05</v>
      </c>
      <c r="J3785" t="s">
        <v>9723</v>
      </c>
      <c r="K3785">
        <v>1.3089999999999999</v>
      </c>
      <c r="L3785">
        <v>20</v>
      </c>
      <c r="M3785">
        <v>1</v>
      </c>
      <c r="N3785">
        <v>19</v>
      </c>
    </row>
    <row r="3786" spans="1:14" x14ac:dyDescent="0.25">
      <c r="A3786" t="s">
        <v>5366</v>
      </c>
      <c r="B3786">
        <v>1.5249999999999999</v>
      </c>
      <c r="C3786">
        <f t="shared" ca="1" si="59"/>
        <v>19</v>
      </c>
      <c r="D3786" cm="1">
        <f t="array" aca="1" ref="D3786" ca="1">_xlfn.ANCHORARRAY(C3786)*0.05</f>
        <v>0.95000000000000007</v>
      </c>
      <c r="E3786">
        <f ca="1">Packaging[[#This Row],[Delivery cost]]-Packaging[[#This Row],[Packaging cost]]</f>
        <v>18.05</v>
      </c>
      <c r="J3786" t="s">
        <v>9725</v>
      </c>
      <c r="K3786">
        <v>1.4750000000000001</v>
      </c>
      <c r="L3786">
        <v>18</v>
      </c>
      <c r="M3786">
        <v>0.9</v>
      </c>
      <c r="N3786">
        <v>17.100000000000001</v>
      </c>
    </row>
    <row r="3787" spans="1:14" x14ac:dyDescent="0.25">
      <c r="A3787">
        <v>240802891</v>
      </c>
      <c r="B3787">
        <v>18.149999999999999</v>
      </c>
      <c r="C3787">
        <f t="shared" ca="1" si="59"/>
        <v>12</v>
      </c>
      <c r="D3787" cm="1">
        <f t="array" aca="1" ref="D3787" ca="1">_xlfn.ANCHORARRAY(C3787)*0.05</f>
        <v>0.60000000000000009</v>
      </c>
      <c r="E3787">
        <f ca="1">Packaging[[#This Row],[Delivery cost]]-Packaging[[#This Row],[Packaging cost]]</f>
        <v>11.4</v>
      </c>
      <c r="J3787" t="s">
        <v>9729</v>
      </c>
      <c r="K3787">
        <v>1.56</v>
      </c>
      <c r="L3787">
        <v>19</v>
      </c>
      <c r="M3787">
        <v>0.95000000000000007</v>
      </c>
      <c r="N3787">
        <v>18.05</v>
      </c>
    </row>
    <row r="3788" spans="1:14" x14ac:dyDescent="0.25">
      <c r="A3788" t="s">
        <v>5367</v>
      </c>
      <c r="B3788">
        <v>5</v>
      </c>
      <c r="C3788">
        <f t="shared" ca="1" si="59"/>
        <v>10</v>
      </c>
      <c r="D3788" cm="1">
        <f t="array" aca="1" ref="D3788" ca="1">_xlfn.ANCHORARRAY(C3788)*0.05</f>
        <v>0.5</v>
      </c>
      <c r="E3788">
        <f ca="1">Packaging[[#This Row],[Delivery cost]]-Packaging[[#This Row],[Packaging cost]]</f>
        <v>9.5</v>
      </c>
      <c r="J3788" t="s">
        <v>9731</v>
      </c>
      <c r="K3788">
        <v>5.25</v>
      </c>
      <c r="L3788">
        <v>19</v>
      </c>
      <c r="M3788">
        <v>0.95000000000000007</v>
      </c>
      <c r="N3788">
        <v>18.05</v>
      </c>
    </row>
    <row r="3789" spans="1:14" x14ac:dyDescent="0.25">
      <c r="A3789">
        <v>2002598811</v>
      </c>
      <c r="B3789">
        <v>19.27</v>
      </c>
      <c r="C3789">
        <f t="shared" ca="1" si="59"/>
        <v>12</v>
      </c>
      <c r="D3789" cm="1">
        <f t="array" aca="1" ref="D3789" ca="1">_xlfn.ANCHORARRAY(C3789)*0.05</f>
        <v>0.60000000000000009</v>
      </c>
      <c r="E3789">
        <f ca="1">Packaging[[#This Row],[Delivery cost]]-Packaging[[#This Row],[Packaging cost]]</f>
        <v>11.4</v>
      </c>
      <c r="J3789" t="s">
        <v>9742</v>
      </c>
      <c r="K3789">
        <v>10.442</v>
      </c>
      <c r="L3789">
        <v>18</v>
      </c>
      <c r="M3789">
        <v>0.9</v>
      </c>
      <c r="N3789">
        <v>17.100000000000001</v>
      </c>
    </row>
    <row r="3790" spans="1:14" x14ac:dyDescent="0.25">
      <c r="A3790" t="s">
        <v>5372</v>
      </c>
      <c r="B3790">
        <v>20.8</v>
      </c>
      <c r="C3790">
        <f t="shared" ca="1" si="59"/>
        <v>10</v>
      </c>
      <c r="D3790" cm="1">
        <f t="array" aca="1" ref="D3790" ca="1">_xlfn.ANCHORARRAY(C3790)*0.05</f>
        <v>0.5</v>
      </c>
      <c r="E3790">
        <f ca="1">Packaging[[#This Row],[Delivery cost]]-Packaging[[#This Row],[Packaging cost]]</f>
        <v>9.5</v>
      </c>
      <c r="J3790" t="s">
        <v>9743</v>
      </c>
      <c r="K3790">
        <v>1.28</v>
      </c>
      <c r="L3790">
        <v>17</v>
      </c>
      <c r="M3790">
        <v>0.85000000000000009</v>
      </c>
      <c r="N3790">
        <v>16.149999999999999</v>
      </c>
    </row>
    <row r="3791" spans="1:14" x14ac:dyDescent="0.25">
      <c r="A3791" t="s">
        <v>5375</v>
      </c>
      <c r="B3791">
        <v>1.4650000000000001</v>
      </c>
      <c r="C3791">
        <f t="shared" ca="1" si="59"/>
        <v>11</v>
      </c>
      <c r="D3791" cm="1">
        <f t="array" aca="1" ref="D3791" ca="1">_xlfn.ANCHORARRAY(C3791)*0.05</f>
        <v>0.55000000000000004</v>
      </c>
      <c r="E3791">
        <f ca="1">Packaging[[#This Row],[Delivery cost]]-Packaging[[#This Row],[Packaging cost]]</f>
        <v>10.45</v>
      </c>
      <c r="J3791">
        <v>422948</v>
      </c>
      <c r="K3791">
        <v>19.07</v>
      </c>
      <c r="L3791">
        <v>18</v>
      </c>
      <c r="M3791">
        <v>0.9</v>
      </c>
      <c r="N3791">
        <v>17.100000000000001</v>
      </c>
    </row>
    <row r="3792" spans="1:14" x14ac:dyDescent="0.25">
      <c r="A3792">
        <v>2501006041</v>
      </c>
      <c r="B3792">
        <v>19.32</v>
      </c>
      <c r="C3792">
        <f t="shared" ca="1" si="59"/>
        <v>17</v>
      </c>
      <c r="D3792" cm="1">
        <f t="array" aca="1" ref="D3792" ca="1">_xlfn.ANCHORARRAY(C3792)*0.05</f>
        <v>0.85000000000000009</v>
      </c>
      <c r="E3792">
        <f ca="1">Packaging[[#This Row],[Delivery cost]]-Packaging[[#This Row],[Packaging cost]]</f>
        <v>16.149999999999999</v>
      </c>
      <c r="J3792" t="s">
        <v>9750</v>
      </c>
      <c r="K3792">
        <v>1.52</v>
      </c>
      <c r="L3792">
        <v>17</v>
      </c>
      <c r="M3792">
        <v>0.85000000000000009</v>
      </c>
      <c r="N3792">
        <v>16.149999999999999</v>
      </c>
    </row>
    <row r="3793" spans="1:14" x14ac:dyDescent="0.25">
      <c r="A3793" t="s">
        <v>5378</v>
      </c>
      <c r="B3793">
        <v>1.56</v>
      </c>
      <c r="C3793">
        <f t="shared" ca="1" si="59"/>
        <v>17</v>
      </c>
      <c r="D3793" cm="1">
        <f t="array" aca="1" ref="D3793" ca="1">_xlfn.ANCHORARRAY(C3793)*0.05</f>
        <v>0.85000000000000009</v>
      </c>
      <c r="E3793">
        <f ca="1">Packaging[[#This Row],[Delivery cost]]-Packaging[[#This Row],[Packaging cost]]</f>
        <v>16.149999999999999</v>
      </c>
      <c r="J3793" t="s">
        <v>9754</v>
      </c>
      <c r="K3793">
        <v>1.476</v>
      </c>
      <c r="L3793">
        <v>19</v>
      </c>
      <c r="M3793">
        <v>0.95000000000000007</v>
      </c>
      <c r="N3793">
        <v>18.05</v>
      </c>
    </row>
    <row r="3794" spans="1:14" x14ac:dyDescent="0.25">
      <c r="A3794">
        <v>2501008017</v>
      </c>
      <c r="B3794">
        <v>1.0840000000000001</v>
      </c>
      <c r="C3794">
        <f t="shared" ca="1" si="59"/>
        <v>12</v>
      </c>
      <c r="D3794" cm="1">
        <f t="array" aca="1" ref="D3794" ca="1">_xlfn.ANCHORARRAY(C3794)*0.05</f>
        <v>0.60000000000000009</v>
      </c>
      <c r="E3794">
        <f ca="1">Packaging[[#This Row],[Delivery cost]]-Packaging[[#This Row],[Packaging cost]]</f>
        <v>11.4</v>
      </c>
      <c r="J3794" t="s">
        <v>9757</v>
      </c>
      <c r="K3794">
        <v>1.95</v>
      </c>
      <c r="L3794">
        <v>18</v>
      </c>
      <c r="M3794">
        <v>0.9</v>
      </c>
      <c r="N3794">
        <v>17.100000000000001</v>
      </c>
    </row>
    <row r="3795" spans="1:14" x14ac:dyDescent="0.25">
      <c r="A3795">
        <v>240653364</v>
      </c>
      <c r="B3795">
        <v>12.18</v>
      </c>
      <c r="C3795">
        <f t="shared" ca="1" si="59"/>
        <v>14</v>
      </c>
      <c r="D3795" cm="1">
        <f t="array" aca="1" ref="D3795" ca="1">_xlfn.ANCHORARRAY(C3795)*0.05</f>
        <v>0.70000000000000007</v>
      </c>
      <c r="E3795">
        <f ca="1">Packaging[[#This Row],[Delivery cost]]-Packaging[[#This Row],[Packaging cost]]</f>
        <v>13.3</v>
      </c>
      <c r="J3795" t="s">
        <v>9761</v>
      </c>
      <c r="K3795">
        <v>1.524</v>
      </c>
      <c r="L3795">
        <v>19</v>
      </c>
      <c r="M3795">
        <v>0.95000000000000007</v>
      </c>
      <c r="N3795">
        <v>18.05</v>
      </c>
    </row>
    <row r="3796" spans="1:14" x14ac:dyDescent="0.25">
      <c r="A3796" t="s">
        <v>5381</v>
      </c>
      <c r="B3796">
        <v>1.3089999999999999</v>
      </c>
      <c r="C3796">
        <f t="shared" ca="1" si="59"/>
        <v>16</v>
      </c>
      <c r="D3796" cm="1">
        <f t="array" aca="1" ref="D3796" ca="1">_xlfn.ANCHORARRAY(C3796)*0.05</f>
        <v>0.8</v>
      </c>
      <c r="E3796">
        <f ca="1">Packaging[[#This Row],[Delivery cost]]-Packaging[[#This Row],[Packaging cost]]</f>
        <v>15.2</v>
      </c>
      <c r="J3796">
        <v>2208715</v>
      </c>
      <c r="K3796">
        <v>2.544</v>
      </c>
      <c r="L3796">
        <v>18</v>
      </c>
      <c r="M3796">
        <v>0.9</v>
      </c>
      <c r="N3796">
        <v>17.100000000000001</v>
      </c>
    </row>
    <row r="3797" spans="1:14" x14ac:dyDescent="0.25">
      <c r="A3797" t="s">
        <v>5382</v>
      </c>
      <c r="B3797">
        <v>1.47</v>
      </c>
      <c r="C3797">
        <f t="shared" ca="1" si="59"/>
        <v>16</v>
      </c>
      <c r="D3797" cm="1">
        <f t="array" aca="1" ref="D3797" ca="1">_xlfn.ANCHORARRAY(C3797)*0.05</f>
        <v>0.8</v>
      </c>
      <c r="E3797">
        <f ca="1">Packaging[[#This Row],[Delivery cost]]-Packaging[[#This Row],[Packaging cost]]</f>
        <v>15.2</v>
      </c>
      <c r="J3797" t="s">
        <v>9766</v>
      </c>
      <c r="K3797">
        <v>1.5840000000000001</v>
      </c>
      <c r="L3797">
        <v>19</v>
      </c>
      <c r="M3797">
        <v>0.95000000000000007</v>
      </c>
      <c r="N3797">
        <v>18.05</v>
      </c>
    </row>
    <row r="3798" spans="1:14" x14ac:dyDescent="0.25">
      <c r="A3798" t="s">
        <v>5383</v>
      </c>
      <c r="B3798">
        <v>1.5249999999999999</v>
      </c>
      <c r="C3798">
        <f t="shared" ca="1" si="59"/>
        <v>16</v>
      </c>
      <c r="D3798" cm="1">
        <f t="array" aca="1" ref="D3798" ca="1">_xlfn.ANCHORARRAY(C3798)*0.05</f>
        <v>0.8</v>
      </c>
      <c r="E3798">
        <f ca="1">Packaging[[#This Row],[Delivery cost]]-Packaging[[#This Row],[Packaging cost]]</f>
        <v>15.2</v>
      </c>
      <c r="J3798">
        <v>2002601980</v>
      </c>
      <c r="K3798">
        <v>1.462</v>
      </c>
      <c r="L3798">
        <v>20</v>
      </c>
      <c r="M3798">
        <v>1</v>
      </c>
      <c r="N3798">
        <v>19</v>
      </c>
    </row>
    <row r="3799" spans="1:14" x14ac:dyDescent="0.25">
      <c r="A3799">
        <v>2501007915</v>
      </c>
      <c r="B3799">
        <v>1.397</v>
      </c>
      <c r="C3799">
        <f t="shared" ca="1" si="59"/>
        <v>10</v>
      </c>
      <c r="D3799" cm="1">
        <f t="array" aca="1" ref="D3799" ca="1">_xlfn.ANCHORARRAY(C3799)*0.05</f>
        <v>0.5</v>
      </c>
      <c r="E3799">
        <f ca="1">Packaging[[#This Row],[Delivery cost]]-Packaging[[#This Row],[Packaging cost]]</f>
        <v>9.5</v>
      </c>
      <c r="J3799">
        <v>3500034</v>
      </c>
      <c r="K3799">
        <v>1.01</v>
      </c>
      <c r="L3799">
        <v>18</v>
      </c>
      <c r="M3799">
        <v>0.9</v>
      </c>
      <c r="N3799">
        <v>17.100000000000001</v>
      </c>
    </row>
    <row r="3800" spans="1:14" x14ac:dyDescent="0.25">
      <c r="A3800" t="s">
        <v>5385</v>
      </c>
      <c r="B3800">
        <v>1.3089999999999999</v>
      </c>
      <c r="C3800">
        <f t="shared" ca="1" si="59"/>
        <v>16</v>
      </c>
      <c r="D3800" cm="1">
        <f t="array" aca="1" ref="D3800" ca="1">_xlfn.ANCHORARRAY(C3800)*0.05</f>
        <v>0.8</v>
      </c>
      <c r="E3800">
        <f ca="1">Packaging[[#This Row],[Delivery cost]]-Packaging[[#This Row],[Packaging cost]]</f>
        <v>15.2</v>
      </c>
      <c r="J3800" t="s">
        <v>9767</v>
      </c>
      <c r="K3800">
        <v>1.4530000000000001</v>
      </c>
      <c r="L3800">
        <v>20</v>
      </c>
      <c r="M3800">
        <v>1</v>
      </c>
      <c r="N3800">
        <v>19</v>
      </c>
    </row>
    <row r="3801" spans="1:14" x14ac:dyDescent="0.25">
      <c r="A3801">
        <v>2002601700</v>
      </c>
      <c r="B3801">
        <v>20.988</v>
      </c>
      <c r="C3801">
        <f t="shared" ca="1" si="59"/>
        <v>18</v>
      </c>
      <c r="D3801" cm="1">
        <f t="array" aca="1" ref="D3801" ca="1">_xlfn.ANCHORARRAY(C3801)*0.05</f>
        <v>0.9</v>
      </c>
      <c r="E3801">
        <f ca="1">Packaging[[#This Row],[Delivery cost]]-Packaging[[#This Row],[Packaging cost]]</f>
        <v>17.100000000000001</v>
      </c>
      <c r="J3801">
        <v>2002589911</v>
      </c>
      <c r="K3801">
        <v>10.26</v>
      </c>
      <c r="L3801">
        <v>19</v>
      </c>
      <c r="M3801">
        <v>0.95000000000000007</v>
      </c>
      <c r="N3801">
        <v>18.05</v>
      </c>
    </row>
    <row r="3802" spans="1:14" x14ac:dyDescent="0.25">
      <c r="A3802">
        <v>2501006365</v>
      </c>
      <c r="B3802">
        <v>1.901</v>
      </c>
      <c r="C3802">
        <f t="shared" ca="1" si="59"/>
        <v>18</v>
      </c>
      <c r="D3802" cm="1">
        <f t="array" aca="1" ref="D3802" ca="1">_xlfn.ANCHORARRAY(C3802)*0.05</f>
        <v>0.9</v>
      </c>
      <c r="E3802">
        <f ca="1">Packaging[[#This Row],[Delivery cost]]-Packaging[[#This Row],[Packaging cost]]</f>
        <v>17.100000000000001</v>
      </c>
      <c r="J3802">
        <v>24100153</v>
      </c>
      <c r="K3802">
        <v>2.6480000000000001</v>
      </c>
      <c r="L3802">
        <v>16</v>
      </c>
      <c r="M3802">
        <v>0.8</v>
      </c>
      <c r="N3802">
        <v>15.2</v>
      </c>
    </row>
    <row r="3803" spans="1:14" x14ac:dyDescent="0.25">
      <c r="A3803" t="s">
        <v>5386</v>
      </c>
      <c r="B3803">
        <v>1.47</v>
      </c>
      <c r="C3803">
        <f t="shared" ca="1" si="59"/>
        <v>17</v>
      </c>
      <c r="D3803" cm="1">
        <f t="array" aca="1" ref="D3803" ca="1">_xlfn.ANCHORARRAY(C3803)*0.05</f>
        <v>0.85000000000000009</v>
      </c>
      <c r="E3803">
        <f ca="1">Packaging[[#This Row],[Delivery cost]]-Packaging[[#This Row],[Packaging cost]]</f>
        <v>16.149999999999999</v>
      </c>
      <c r="J3803">
        <v>2002599525</v>
      </c>
      <c r="K3803">
        <v>1.268</v>
      </c>
      <c r="L3803">
        <v>19</v>
      </c>
      <c r="M3803">
        <v>0.95000000000000007</v>
      </c>
      <c r="N3803">
        <v>18.05</v>
      </c>
    </row>
    <row r="3804" spans="1:14" x14ac:dyDescent="0.25">
      <c r="A3804" t="s">
        <v>5387</v>
      </c>
      <c r="B3804">
        <v>1.524</v>
      </c>
      <c r="C3804">
        <f t="shared" ca="1" si="59"/>
        <v>18</v>
      </c>
      <c r="D3804" cm="1">
        <f t="array" aca="1" ref="D3804" ca="1">_xlfn.ANCHORARRAY(C3804)*0.05</f>
        <v>0.9</v>
      </c>
      <c r="E3804">
        <f ca="1">Packaging[[#This Row],[Delivery cost]]-Packaging[[#This Row],[Packaging cost]]</f>
        <v>17.100000000000001</v>
      </c>
      <c r="J3804" t="s">
        <v>9775</v>
      </c>
      <c r="K3804">
        <v>1.3120000000000001</v>
      </c>
      <c r="L3804">
        <v>17</v>
      </c>
      <c r="M3804">
        <v>0.85000000000000009</v>
      </c>
      <c r="N3804">
        <v>16.149999999999999</v>
      </c>
    </row>
    <row r="3805" spans="1:14" x14ac:dyDescent="0.25">
      <c r="A3805" t="s">
        <v>5388</v>
      </c>
      <c r="B3805">
        <v>1.8859999999999999</v>
      </c>
      <c r="C3805">
        <f t="shared" ca="1" si="59"/>
        <v>10</v>
      </c>
      <c r="D3805" cm="1">
        <f t="array" aca="1" ref="D3805" ca="1">_xlfn.ANCHORARRAY(C3805)*0.05</f>
        <v>0.5</v>
      </c>
      <c r="E3805">
        <f ca="1">Packaging[[#This Row],[Delivery cost]]-Packaging[[#This Row],[Packaging cost]]</f>
        <v>9.5</v>
      </c>
      <c r="J3805">
        <v>240805212</v>
      </c>
      <c r="K3805">
        <v>17.86</v>
      </c>
      <c r="L3805">
        <v>17</v>
      </c>
      <c r="M3805">
        <v>0.85000000000000009</v>
      </c>
      <c r="N3805">
        <v>16.149999999999999</v>
      </c>
    </row>
    <row r="3806" spans="1:14" x14ac:dyDescent="0.25">
      <c r="A3806" t="s">
        <v>5389</v>
      </c>
      <c r="B3806">
        <v>1.472</v>
      </c>
      <c r="C3806">
        <f t="shared" ca="1" si="59"/>
        <v>18</v>
      </c>
      <c r="D3806" cm="1">
        <f t="array" aca="1" ref="D3806" ca="1">_xlfn.ANCHORARRAY(C3806)*0.05</f>
        <v>0.9</v>
      </c>
      <c r="E3806">
        <f ca="1">Packaging[[#This Row],[Delivery cost]]-Packaging[[#This Row],[Packaging cost]]</f>
        <v>17.100000000000001</v>
      </c>
      <c r="J3806">
        <v>2002601054</v>
      </c>
      <c r="K3806">
        <v>16.39</v>
      </c>
      <c r="L3806">
        <v>20</v>
      </c>
      <c r="M3806">
        <v>1</v>
      </c>
      <c r="N3806">
        <v>19</v>
      </c>
    </row>
    <row r="3807" spans="1:14" x14ac:dyDescent="0.25">
      <c r="A3807" t="s">
        <v>5390</v>
      </c>
      <c r="B3807">
        <v>1.3120000000000001</v>
      </c>
      <c r="C3807">
        <f t="shared" ca="1" si="59"/>
        <v>12</v>
      </c>
      <c r="D3807" cm="1">
        <f t="array" aca="1" ref="D3807" ca="1">_xlfn.ANCHORARRAY(C3807)*0.05</f>
        <v>0.60000000000000009</v>
      </c>
      <c r="E3807">
        <f ca="1">Packaging[[#This Row],[Delivery cost]]-Packaging[[#This Row],[Packaging cost]]</f>
        <v>11.4</v>
      </c>
      <c r="J3807" t="s">
        <v>9778</v>
      </c>
      <c r="K3807">
        <v>1.4690000000000001</v>
      </c>
      <c r="L3807">
        <v>18</v>
      </c>
      <c r="M3807">
        <v>0.9</v>
      </c>
      <c r="N3807">
        <v>17.100000000000001</v>
      </c>
    </row>
    <row r="3808" spans="1:14" x14ac:dyDescent="0.25">
      <c r="A3808">
        <v>250308293</v>
      </c>
      <c r="B3808">
        <v>18.100000000000001</v>
      </c>
      <c r="C3808">
        <f t="shared" ca="1" si="59"/>
        <v>20</v>
      </c>
      <c r="D3808" cm="1">
        <f t="array" aca="1" ref="D3808" ca="1">_xlfn.ANCHORARRAY(C3808)*0.05</f>
        <v>1</v>
      </c>
      <c r="E3808">
        <f ca="1">Packaging[[#This Row],[Delivery cost]]-Packaging[[#This Row],[Packaging cost]]</f>
        <v>19</v>
      </c>
      <c r="J3808" t="s">
        <v>9779</v>
      </c>
      <c r="K3808">
        <v>1.2949999999999999</v>
      </c>
      <c r="L3808">
        <v>17</v>
      </c>
      <c r="M3808">
        <v>0.85000000000000009</v>
      </c>
      <c r="N3808">
        <v>16.149999999999999</v>
      </c>
    </row>
    <row r="3809" spans="1:14" x14ac:dyDescent="0.25">
      <c r="A3809">
        <v>2002597570</v>
      </c>
      <c r="B3809">
        <v>20.469000000000001</v>
      </c>
      <c r="C3809">
        <f t="shared" ca="1" si="59"/>
        <v>10</v>
      </c>
      <c r="D3809" cm="1">
        <f t="array" aca="1" ref="D3809" ca="1">_xlfn.ANCHORARRAY(C3809)*0.05</f>
        <v>0.5</v>
      </c>
      <c r="E3809">
        <f ca="1">Packaging[[#This Row],[Delivery cost]]-Packaging[[#This Row],[Packaging cost]]</f>
        <v>9.5</v>
      </c>
      <c r="J3809" t="s">
        <v>9782</v>
      </c>
      <c r="K3809">
        <v>1.4850000000000001</v>
      </c>
      <c r="L3809">
        <v>20</v>
      </c>
      <c r="M3809">
        <v>1</v>
      </c>
      <c r="N3809">
        <v>19</v>
      </c>
    </row>
    <row r="3810" spans="1:14" x14ac:dyDescent="0.25">
      <c r="A3810" t="s">
        <v>5392</v>
      </c>
      <c r="B3810">
        <v>1.526</v>
      </c>
      <c r="C3810">
        <f t="shared" ca="1" si="59"/>
        <v>10</v>
      </c>
      <c r="D3810" cm="1">
        <f t="array" aca="1" ref="D3810" ca="1">_xlfn.ANCHORARRAY(C3810)*0.05</f>
        <v>0.5</v>
      </c>
      <c r="E3810">
        <f ca="1">Packaging[[#This Row],[Delivery cost]]-Packaging[[#This Row],[Packaging cost]]</f>
        <v>9.5</v>
      </c>
      <c r="J3810" t="s">
        <v>9783</v>
      </c>
      <c r="K3810">
        <v>1.4750000000000001</v>
      </c>
      <c r="L3810">
        <v>20</v>
      </c>
      <c r="M3810">
        <v>1</v>
      </c>
      <c r="N3810">
        <v>19</v>
      </c>
    </row>
    <row r="3811" spans="1:14" x14ac:dyDescent="0.25">
      <c r="A3811">
        <v>2002593427</v>
      </c>
      <c r="B3811">
        <v>3.2469999999999999</v>
      </c>
      <c r="C3811">
        <f t="shared" ca="1" si="59"/>
        <v>12</v>
      </c>
      <c r="D3811" cm="1">
        <f t="array" aca="1" ref="D3811" ca="1">_xlfn.ANCHORARRAY(C3811)*0.05</f>
        <v>0.60000000000000009</v>
      </c>
      <c r="E3811">
        <f ca="1">Packaging[[#This Row],[Delivery cost]]-Packaging[[#This Row],[Packaging cost]]</f>
        <v>11.4</v>
      </c>
      <c r="J3811" t="s">
        <v>9786</v>
      </c>
      <c r="K3811">
        <v>1.323</v>
      </c>
      <c r="L3811">
        <v>19</v>
      </c>
      <c r="M3811">
        <v>0.95000000000000007</v>
      </c>
      <c r="N3811">
        <v>18.05</v>
      </c>
    </row>
    <row r="3812" spans="1:14" x14ac:dyDescent="0.25">
      <c r="A3812">
        <v>250359301</v>
      </c>
      <c r="B3812">
        <v>18.155000000000001</v>
      </c>
      <c r="C3812">
        <f t="shared" ca="1" si="59"/>
        <v>11</v>
      </c>
      <c r="D3812" cm="1">
        <f t="array" aca="1" ref="D3812" ca="1">_xlfn.ANCHORARRAY(C3812)*0.05</f>
        <v>0.55000000000000004</v>
      </c>
      <c r="E3812">
        <f ca="1">Packaging[[#This Row],[Delivery cost]]-Packaging[[#This Row],[Packaging cost]]</f>
        <v>10.45</v>
      </c>
      <c r="J3812">
        <v>2002602216</v>
      </c>
      <c r="K3812">
        <v>1.111</v>
      </c>
      <c r="L3812">
        <v>17</v>
      </c>
      <c r="M3812">
        <v>0.85000000000000009</v>
      </c>
      <c r="N3812">
        <v>16.149999999999999</v>
      </c>
    </row>
    <row r="3813" spans="1:14" x14ac:dyDescent="0.25">
      <c r="A3813">
        <v>240805453</v>
      </c>
      <c r="B3813">
        <v>22.23</v>
      </c>
      <c r="C3813">
        <f t="shared" ca="1" si="59"/>
        <v>13</v>
      </c>
      <c r="D3813" cm="1">
        <f t="array" aca="1" ref="D3813" ca="1">_xlfn.ANCHORARRAY(C3813)*0.05</f>
        <v>0.65</v>
      </c>
      <c r="E3813">
        <f ca="1">Packaging[[#This Row],[Delivery cost]]-Packaging[[#This Row],[Packaging cost]]</f>
        <v>12.35</v>
      </c>
      <c r="J3813">
        <v>2002585221</v>
      </c>
      <c r="K3813">
        <v>19.14</v>
      </c>
      <c r="L3813">
        <v>18</v>
      </c>
      <c r="M3813">
        <v>0.9</v>
      </c>
      <c r="N3813">
        <v>17.100000000000001</v>
      </c>
    </row>
    <row r="3814" spans="1:14" x14ac:dyDescent="0.25">
      <c r="A3814">
        <v>2002599116</v>
      </c>
      <c r="B3814">
        <v>1.117</v>
      </c>
      <c r="C3814">
        <f t="shared" ca="1" si="59"/>
        <v>13</v>
      </c>
      <c r="D3814" cm="1">
        <f t="array" aca="1" ref="D3814" ca="1">_xlfn.ANCHORARRAY(C3814)*0.05</f>
        <v>0.65</v>
      </c>
      <c r="E3814">
        <f ca="1">Packaging[[#This Row],[Delivery cost]]-Packaging[[#This Row],[Packaging cost]]</f>
        <v>12.35</v>
      </c>
      <c r="J3814">
        <v>423136</v>
      </c>
      <c r="K3814">
        <v>19.114999999999998</v>
      </c>
      <c r="L3814">
        <v>17</v>
      </c>
      <c r="M3814">
        <v>0.85000000000000009</v>
      </c>
      <c r="N3814">
        <v>16.149999999999999</v>
      </c>
    </row>
    <row r="3815" spans="1:14" x14ac:dyDescent="0.25">
      <c r="A3815" t="s">
        <v>5393</v>
      </c>
      <c r="B3815">
        <v>1.5229999999999999</v>
      </c>
      <c r="C3815">
        <f t="shared" ca="1" si="59"/>
        <v>14</v>
      </c>
      <c r="D3815" cm="1">
        <f t="array" aca="1" ref="D3815" ca="1">_xlfn.ANCHORARRAY(C3815)*0.05</f>
        <v>0.70000000000000007</v>
      </c>
      <c r="E3815">
        <f ca="1">Packaging[[#This Row],[Delivery cost]]-Packaging[[#This Row],[Packaging cost]]</f>
        <v>13.3</v>
      </c>
      <c r="J3815">
        <v>2002588173</v>
      </c>
      <c r="K3815">
        <v>3.8490000000000002</v>
      </c>
      <c r="L3815">
        <v>19</v>
      </c>
      <c r="M3815">
        <v>0.95000000000000007</v>
      </c>
      <c r="N3815">
        <v>18.05</v>
      </c>
    </row>
    <row r="3816" spans="1:14" x14ac:dyDescent="0.25">
      <c r="A3816" t="s">
        <v>5394</v>
      </c>
      <c r="B3816">
        <v>1.524</v>
      </c>
      <c r="C3816">
        <f t="shared" ca="1" si="59"/>
        <v>17</v>
      </c>
      <c r="D3816" cm="1">
        <f t="array" aca="1" ref="D3816" ca="1">_xlfn.ANCHORARRAY(C3816)*0.05</f>
        <v>0.85000000000000009</v>
      </c>
      <c r="E3816">
        <f ca="1">Packaging[[#This Row],[Delivery cost]]-Packaging[[#This Row],[Packaging cost]]</f>
        <v>16.149999999999999</v>
      </c>
      <c r="J3816" t="s">
        <v>9790</v>
      </c>
      <c r="K3816">
        <v>1.5229999999999999</v>
      </c>
      <c r="L3816">
        <v>16</v>
      </c>
      <c r="M3816">
        <v>0.8</v>
      </c>
      <c r="N3816">
        <v>15.2</v>
      </c>
    </row>
    <row r="3817" spans="1:14" x14ac:dyDescent="0.25">
      <c r="A3817">
        <v>2401990</v>
      </c>
      <c r="B3817">
        <v>2.2850000000000001</v>
      </c>
      <c r="C3817">
        <f t="shared" ca="1" si="59"/>
        <v>17</v>
      </c>
      <c r="D3817" cm="1">
        <f t="array" aca="1" ref="D3817" ca="1">_xlfn.ANCHORARRAY(C3817)*0.05</f>
        <v>0.85000000000000009</v>
      </c>
      <c r="E3817">
        <f ca="1">Packaging[[#This Row],[Delivery cost]]-Packaging[[#This Row],[Packaging cost]]</f>
        <v>16.149999999999999</v>
      </c>
      <c r="J3817" t="s">
        <v>9794</v>
      </c>
      <c r="K3817">
        <v>1.5229999999999999</v>
      </c>
      <c r="L3817">
        <v>16</v>
      </c>
      <c r="M3817">
        <v>0.8</v>
      </c>
      <c r="N3817">
        <v>15.2</v>
      </c>
    </row>
    <row r="3818" spans="1:14" x14ac:dyDescent="0.25">
      <c r="A3818">
        <v>2002582093</v>
      </c>
      <c r="B3818">
        <v>2.7719999999999998</v>
      </c>
      <c r="C3818">
        <f t="shared" ca="1" si="59"/>
        <v>19</v>
      </c>
      <c r="D3818" cm="1">
        <f t="array" aca="1" ref="D3818" ca="1">_xlfn.ANCHORARRAY(C3818)*0.05</f>
        <v>0.95000000000000007</v>
      </c>
      <c r="E3818">
        <f ca="1">Packaging[[#This Row],[Delivery cost]]-Packaging[[#This Row],[Packaging cost]]</f>
        <v>18.05</v>
      </c>
      <c r="J3818">
        <v>5000000582</v>
      </c>
      <c r="K3818">
        <v>20.27</v>
      </c>
      <c r="L3818">
        <v>19</v>
      </c>
      <c r="M3818">
        <v>0.95000000000000007</v>
      </c>
      <c r="N3818">
        <v>18.05</v>
      </c>
    </row>
    <row r="3819" spans="1:14" x14ac:dyDescent="0.25">
      <c r="A3819">
        <v>2002590056</v>
      </c>
      <c r="B3819">
        <v>20.7</v>
      </c>
      <c r="C3819">
        <f t="shared" ca="1" si="59"/>
        <v>14</v>
      </c>
      <c r="D3819" cm="1">
        <f t="array" aca="1" ref="D3819" ca="1">_xlfn.ANCHORARRAY(C3819)*0.05</f>
        <v>0.70000000000000007</v>
      </c>
      <c r="E3819">
        <f ca="1">Packaging[[#This Row],[Delivery cost]]-Packaging[[#This Row],[Packaging cost]]</f>
        <v>13.3</v>
      </c>
      <c r="J3819" t="s">
        <v>9804</v>
      </c>
      <c r="K3819">
        <v>1.34</v>
      </c>
      <c r="L3819">
        <v>16</v>
      </c>
      <c r="M3819">
        <v>0.8</v>
      </c>
      <c r="N3819">
        <v>15.2</v>
      </c>
    </row>
    <row r="3820" spans="1:14" x14ac:dyDescent="0.25">
      <c r="A3820" t="s">
        <v>5396</v>
      </c>
      <c r="B3820">
        <v>1.34</v>
      </c>
      <c r="C3820">
        <f t="shared" ca="1" si="59"/>
        <v>14</v>
      </c>
      <c r="D3820" cm="1">
        <f t="array" aca="1" ref="D3820" ca="1">_xlfn.ANCHORARRAY(C3820)*0.05</f>
        <v>0.70000000000000007</v>
      </c>
      <c r="E3820">
        <f ca="1">Packaging[[#This Row],[Delivery cost]]-Packaging[[#This Row],[Packaging cost]]</f>
        <v>13.3</v>
      </c>
      <c r="J3820">
        <v>24110720</v>
      </c>
      <c r="K3820">
        <v>2.9820000000000002</v>
      </c>
      <c r="L3820">
        <v>18</v>
      </c>
      <c r="M3820">
        <v>0.9</v>
      </c>
      <c r="N3820">
        <v>17.100000000000001</v>
      </c>
    </row>
    <row r="3821" spans="1:14" x14ac:dyDescent="0.25">
      <c r="A3821" t="s">
        <v>5397</v>
      </c>
      <c r="B3821">
        <v>1.33</v>
      </c>
      <c r="C3821">
        <f t="shared" ca="1" si="59"/>
        <v>13</v>
      </c>
      <c r="D3821" cm="1">
        <f t="array" aca="1" ref="D3821" ca="1">_xlfn.ANCHORARRAY(C3821)*0.05</f>
        <v>0.65</v>
      </c>
      <c r="E3821">
        <f ca="1">Packaging[[#This Row],[Delivery cost]]-Packaging[[#This Row],[Packaging cost]]</f>
        <v>12.35</v>
      </c>
      <c r="J3821">
        <v>7000004622</v>
      </c>
      <c r="K3821">
        <v>4.6619999999999999</v>
      </c>
      <c r="L3821">
        <v>18</v>
      </c>
      <c r="M3821">
        <v>0.9</v>
      </c>
      <c r="N3821">
        <v>17.100000000000001</v>
      </c>
    </row>
    <row r="3822" spans="1:14" x14ac:dyDescent="0.25">
      <c r="A3822" t="s">
        <v>5398</v>
      </c>
      <c r="B3822">
        <v>1.4710000000000001</v>
      </c>
      <c r="C3822">
        <f t="shared" ca="1" si="59"/>
        <v>16</v>
      </c>
      <c r="D3822" cm="1">
        <f t="array" aca="1" ref="D3822" ca="1">_xlfn.ANCHORARRAY(C3822)*0.05</f>
        <v>0.8</v>
      </c>
      <c r="E3822">
        <f ca="1">Packaging[[#This Row],[Delivery cost]]-Packaging[[#This Row],[Packaging cost]]</f>
        <v>15.2</v>
      </c>
      <c r="J3822">
        <v>2002603585</v>
      </c>
      <c r="K3822">
        <v>22.071000000000002</v>
      </c>
      <c r="L3822">
        <v>18</v>
      </c>
      <c r="M3822">
        <v>0.9</v>
      </c>
      <c r="N3822">
        <v>17.100000000000001</v>
      </c>
    </row>
    <row r="3823" spans="1:14" x14ac:dyDescent="0.25">
      <c r="A3823">
        <v>2002580952</v>
      </c>
      <c r="B3823">
        <v>20.8</v>
      </c>
      <c r="C3823">
        <f t="shared" ca="1" si="59"/>
        <v>10</v>
      </c>
      <c r="D3823" cm="1">
        <f t="array" aca="1" ref="D3823" ca="1">_xlfn.ANCHORARRAY(C3823)*0.05</f>
        <v>0.5</v>
      </c>
      <c r="E3823">
        <f ca="1">Packaging[[#This Row],[Delivery cost]]-Packaging[[#This Row],[Packaging cost]]</f>
        <v>9.5</v>
      </c>
      <c r="J3823" t="s">
        <v>9814</v>
      </c>
      <c r="K3823">
        <v>1.5249999999999999</v>
      </c>
      <c r="L3823">
        <v>20</v>
      </c>
      <c r="M3823">
        <v>1</v>
      </c>
      <c r="N3823">
        <v>19</v>
      </c>
    </row>
    <row r="3824" spans="1:14" x14ac:dyDescent="0.25">
      <c r="A3824" t="s">
        <v>5400</v>
      </c>
      <c r="B3824">
        <v>1.4730000000000001</v>
      </c>
      <c r="C3824">
        <f t="shared" ca="1" si="59"/>
        <v>16</v>
      </c>
      <c r="D3824" cm="1">
        <f t="array" aca="1" ref="D3824" ca="1">_xlfn.ANCHORARRAY(C3824)*0.05</f>
        <v>0.8</v>
      </c>
      <c r="E3824">
        <f ca="1">Packaging[[#This Row],[Delivery cost]]-Packaging[[#This Row],[Packaging cost]]</f>
        <v>15.2</v>
      </c>
      <c r="J3824" t="s">
        <v>9815</v>
      </c>
      <c r="K3824">
        <v>1.524</v>
      </c>
      <c r="L3824">
        <v>16</v>
      </c>
      <c r="M3824">
        <v>0.8</v>
      </c>
      <c r="N3824">
        <v>15.2</v>
      </c>
    </row>
    <row r="3825" spans="1:14" x14ac:dyDescent="0.25">
      <c r="A3825">
        <v>24121341</v>
      </c>
      <c r="B3825">
        <v>3.0259999999999998</v>
      </c>
      <c r="C3825">
        <f t="shared" ca="1" si="59"/>
        <v>15</v>
      </c>
      <c r="D3825" cm="1">
        <f t="array" aca="1" ref="D3825" ca="1">_xlfn.ANCHORARRAY(C3825)*0.05</f>
        <v>0.75</v>
      </c>
      <c r="E3825">
        <f ca="1">Packaging[[#This Row],[Delivery cost]]-Packaging[[#This Row],[Packaging cost]]</f>
        <v>14.25</v>
      </c>
      <c r="J3825" t="s">
        <v>9817</v>
      </c>
      <c r="K3825">
        <v>1.56</v>
      </c>
      <c r="L3825">
        <v>17</v>
      </c>
      <c r="M3825">
        <v>0.85000000000000009</v>
      </c>
      <c r="N3825">
        <v>16.149999999999999</v>
      </c>
    </row>
    <row r="3826" spans="1:14" x14ac:dyDescent="0.25">
      <c r="A3826" t="s">
        <v>5404</v>
      </c>
      <c r="B3826">
        <v>1.31</v>
      </c>
      <c r="C3826">
        <f t="shared" ca="1" si="59"/>
        <v>13</v>
      </c>
      <c r="D3826" cm="1">
        <f t="array" aca="1" ref="D3826" ca="1">_xlfn.ANCHORARRAY(C3826)*0.05</f>
        <v>0.65</v>
      </c>
      <c r="E3826">
        <f ca="1">Packaging[[#This Row],[Delivery cost]]-Packaging[[#This Row],[Packaging cost]]</f>
        <v>12.35</v>
      </c>
      <c r="J3826">
        <v>240804402</v>
      </c>
      <c r="K3826">
        <v>20.295000000000002</v>
      </c>
      <c r="L3826">
        <v>18</v>
      </c>
      <c r="M3826">
        <v>0.9</v>
      </c>
      <c r="N3826">
        <v>17.100000000000001</v>
      </c>
    </row>
    <row r="3827" spans="1:14" x14ac:dyDescent="0.25">
      <c r="A3827" t="s">
        <v>5405</v>
      </c>
      <c r="B3827">
        <v>1.5229999999999999</v>
      </c>
      <c r="C3827">
        <f t="shared" ca="1" si="59"/>
        <v>19</v>
      </c>
      <c r="D3827" cm="1">
        <f t="array" aca="1" ref="D3827" ca="1">_xlfn.ANCHORARRAY(C3827)*0.05</f>
        <v>0.95000000000000007</v>
      </c>
      <c r="E3827">
        <f ca="1">Packaging[[#This Row],[Delivery cost]]-Packaging[[#This Row],[Packaging cost]]</f>
        <v>18.05</v>
      </c>
      <c r="J3827" t="s">
        <v>9826</v>
      </c>
      <c r="K3827">
        <v>1.5249999999999999</v>
      </c>
      <c r="L3827">
        <v>16</v>
      </c>
      <c r="M3827">
        <v>0.8</v>
      </c>
      <c r="N3827">
        <v>15.2</v>
      </c>
    </row>
    <row r="3828" spans="1:14" x14ac:dyDescent="0.25">
      <c r="A3828">
        <v>2002598205</v>
      </c>
      <c r="B3828">
        <v>17.552</v>
      </c>
      <c r="C3828">
        <f t="shared" ca="1" si="59"/>
        <v>16</v>
      </c>
      <c r="D3828" cm="1">
        <f t="array" aca="1" ref="D3828" ca="1">_xlfn.ANCHORARRAY(C3828)*0.05</f>
        <v>0.8</v>
      </c>
      <c r="E3828">
        <f ca="1">Packaging[[#This Row],[Delivery cost]]-Packaging[[#This Row],[Packaging cost]]</f>
        <v>15.2</v>
      </c>
      <c r="J3828" t="s">
        <v>9828</v>
      </c>
      <c r="K3828">
        <v>1.0660000000000001</v>
      </c>
      <c r="L3828">
        <v>18</v>
      </c>
      <c r="M3828">
        <v>0.9</v>
      </c>
      <c r="N3828">
        <v>17.100000000000001</v>
      </c>
    </row>
    <row r="3829" spans="1:14" x14ac:dyDescent="0.25">
      <c r="A3829" t="s">
        <v>5408</v>
      </c>
      <c r="B3829">
        <v>1.3080000000000001</v>
      </c>
      <c r="C3829">
        <f t="shared" ca="1" si="59"/>
        <v>16</v>
      </c>
      <c r="D3829" cm="1">
        <f t="array" aca="1" ref="D3829" ca="1">_xlfn.ANCHORARRAY(C3829)*0.05</f>
        <v>0.8</v>
      </c>
      <c r="E3829">
        <f ca="1">Packaging[[#This Row],[Delivery cost]]-Packaging[[#This Row],[Packaging cost]]</f>
        <v>15.2</v>
      </c>
      <c r="J3829">
        <v>250308251</v>
      </c>
      <c r="K3829">
        <v>18.05</v>
      </c>
      <c r="L3829">
        <v>20</v>
      </c>
      <c r="M3829">
        <v>1</v>
      </c>
      <c r="N3829">
        <v>19</v>
      </c>
    </row>
    <row r="3830" spans="1:14" x14ac:dyDescent="0.25">
      <c r="A3830" t="s">
        <v>5409</v>
      </c>
      <c r="B3830">
        <v>1.3120000000000001</v>
      </c>
      <c r="C3830">
        <f t="shared" ca="1" si="59"/>
        <v>16</v>
      </c>
      <c r="D3830" cm="1">
        <f t="array" aca="1" ref="D3830" ca="1">_xlfn.ANCHORARRAY(C3830)*0.05</f>
        <v>0.8</v>
      </c>
      <c r="E3830">
        <f ca="1">Packaging[[#This Row],[Delivery cost]]-Packaging[[#This Row],[Packaging cost]]</f>
        <v>15.2</v>
      </c>
      <c r="J3830" t="s">
        <v>9831</v>
      </c>
      <c r="K3830">
        <v>1.522</v>
      </c>
      <c r="L3830">
        <v>20</v>
      </c>
      <c r="M3830">
        <v>1</v>
      </c>
      <c r="N3830">
        <v>19</v>
      </c>
    </row>
    <row r="3831" spans="1:14" x14ac:dyDescent="0.25">
      <c r="A3831" t="s">
        <v>5410</v>
      </c>
      <c r="B3831">
        <v>1.56</v>
      </c>
      <c r="C3831">
        <f t="shared" ca="1" si="59"/>
        <v>15</v>
      </c>
      <c r="D3831" cm="1">
        <f t="array" aca="1" ref="D3831" ca="1">_xlfn.ANCHORARRAY(C3831)*0.05</f>
        <v>0.75</v>
      </c>
      <c r="E3831">
        <f ca="1">Packaging[[#This Row],[Delivery cost]]-Packaging[[#This Row],[Packaging cost]]</f>
        <v>14.25</v>
      </c>
      <c r="J3831" t="s">
        <v>9836</v>
      </c>
      <c r="K3831">
        <v>4.9119999999999999</v>
      </c>
      <c r="L3831">
        <v>18</v>
      </c>
      <c r="M3831">
        <v>0.9</v>
      </c>
      <c r="N3831">
        <v>17.100000000000001</v>
      </c>
    </row>
    <row r="3832" spans="1:14" x14ac:dyDescent="0.25">
      <c r="A3832" t="s">
        <v>5411</v>
      </c>
      <c r="B3832">
        <v>1.3009999999999999</v>
      </c>
      <c r="C3832">
        <f t="shared" ca="1" si="59"/>
        <v>12</v>
      </c>
      <c r="D3832" cm="1">
        <f t="array" aca="1" ref="D3832" ca="1">_xlfn.ANCHORARRAY(C3832)*0.05</f>
        <v>0.60000000000000009</v>
      </c>
      <c r="E3832">
        <f ca="1">Packaging[[#This Row],[Delivery cost]]-Packaging[[#This Row],[Packaging cost]]</f>
        <v>11.4</v>
      </c>
      <c r="J3832" t="s">
        <v>9838</v>
      </c>
      <c r="K3832">
        <v>17.55</v>
      </c>
      <c r="L3832">
        <v>19</v>
      </c>
      <c r="M3832">
        <v>0.95000000000000007</v>
      </c>
      <c r="N3832">
        <v>18.05</v>
      </c>
    </row>
    <row r="3833" spans="1:14" x14ac:dyDescent="0.25">
      <c r="A3833" t="s">
        <v>5412</v>
      </c>
      <c r="B3833">
        <v>17.2</v>
      </c>
      <c r="C3833">
        <f t="shared" ca="1" si="59"/>
        <v>10</v>
      </c>
      <c r="D3833" cm="1">
        <f t="array" aca="1" ref="D3833" ca="1">_xlfn.ANCHORARRAY(C3833)*0.05</f>
        <v>0.5</v>
      </c>
      <c r="E3833">
        <f ca="1">Packaging[[#This Row],[Delivery cost]]-Packaging[[#This Row],[Packaging cost]]</f>
        <v>9.5</v>
      </c>
      <c r="J3833" t="s">
        <v>9841</v>
      </c>
      <c r="K3833">
        <v>1.5229999999999999</v>
      </c>
      <c r="L3833">
        <v>18</v>
      </c>
      <c r="M3833">
        <v>0.9</v>
      </c>
      <c r="N3833">
        <v>17.100000000000001</v>
      </c>
    </row>
    <row r="3834" spans="1:14" x14ac:dyDescent="0.25">
      <c r="A3834">
        <v>2501007910</v>
      </c>
      <c r="B3834">
        <v>18.864999999999998</v>
      </c>
      <c r="C3834">
        <f t="shared" ca="1" si="59"/>
        <v>19</v>
      </c>
      <c r="D3834" cm="1">
        <f t="array" aca="1" ref="D3834" ca="1">_xlfn.ANCHORARRAY(C3834)*0.05</f>
        <v>0.95000000000000007</v>
      </c>
      <c r="E3834">
        <f ca="1">Packaging[[#This Row],[Delivery cost]]-Packaging[[#This Row],[Packaging cost]]</f>
        <v>18.05</v>
      </c>
      <c r="J3834" t="s">
        <v>9842</v>
      </c>
      <c r="K3834">
        <v>1.56</v>
      </c>
      <c r="L3834">
        <v>16</v>
      </c>
      <c r="M3834">
        <v>0.8</v>
      </c>
      <c r="N3834">
        <v>15.2</v>
      </c>
    </row>
    <row r="3835" spans="1:14" x14ac:dyDescent="0.25">
      <c r="A3835" t="s">
        <v>5413</v>
      </c>
      <c r="B3835">
        <v>1.337</v>
      </c>
      <c r="C3835">
        <f t="shared" ca="1" si="59"/>
        <v>14</v>
      </c>
      <c r="D3835" cm="1">
        <f t="array" aca="1" ref="D3835" ca="1">_xlfn.ANCHORARRAY(C3835)*0.05</f>
        <v>0.70000000000000007</v>
      </c>
      <c r="E3835">
        <f ca="1">Packaging[[#This Row],[Delivery cost]]-Packaging[[#This Row],[Packaging cost]]</f>
        <v>13.3</v>
      </c>
      <c r="J3835" t="s">
        <v>9843</v>
      </c>
      <c r="K3835">
        <v>1.31</v>
      </c>
      <c r="L3835">
        <v>18</v>
      </c>
      <c r="M3835">
        <v>0.9</v>
      </c>
      <c r="N3835">
        <v>17.100000000000001</v>
      </c>
    </row>
    <row r="3836" spans="1:14" x14ac:dyDescent="0.25">
      <c r="A3836" t="s">
        <v>5414</v>
      </c>
      <c r="B3836">
        <v>1.3240000000000001</v>
      </c>
      <c r="C3836">
        <f t="shared" ca="1" si="59"/>
        <v>16</v>
      </c>
      <c r="D3836" cm="1">
        <f t="array" aca="1" ref="D3836" ca="1">_xlfn.ANCHORARRAY(C3836)*0.05</f>
        <v>0.8</v>
      </c>
      <c r="E3836">
        <f ca="1">Packaging[[#This Row],[Delivery cost]]-Packaging[[#This Row],[Packaging cost]]</f>
        <v>15.2</v>
      </c>
      <c r="J3836">
        <v>1080775</v>
      </c>
      <c r="K3836">
        <v>3.5</v>
      </c>
      <c r="L3836">
        <v>17</v>
      </c>
      <c r="M3836">
        <v>0.85000000000000009</v>
      </c>
      <c r="N3836">
        <v>16.149999999999999</v>
      </c>
    </row>
    <row r="3837" spans="1:14" x14ac:dyDescent="0.25">
      <c r="A3837">
        <v>2501006462</v>
      </c>
      <c r="B3837">
        <v>4.5439999999999996</v>
      </c>
      <c r="C3837">
        <f t="shared" ca="1" si="59"/>
        <v>15</v>
      </c>
      <c r="D3837" cm="1">
        <f t="array" aca="1" ref="D3837" ca="1">_xlfn.ANCHORARRAY(C3837)*0.05</f>
        <v>0.75</v>
      </c>
      <c r="E3837">
        <f ca="1">Packaging[[#This Row],[Delivery cost]]-Packaging[[#This Row],[Packaging cost]]</f>
        <v>14.25</v>
      </c>
      <c r="J3837" t="s">
        <v>9850</v>
      </c>
      <c r="K3837">
        <v>1.32</v>
      </c>
      <c r="L3837">
        <v>18</v>
      </c>
      <c r="M3837">
        <v>0.9</v>
      </c>
      <c r="N3837">
        <v>17.100000000000001</v>
      </c>
    </row>
    <row r="3838" spans="1:14" x14ac:dyDescent="0.25">
      <c r="A3838">
        <v>240705091</v>
      </c>
      <c r="B3838">
        <v>17.725000000000001</v>
      </c>
      <c r="C3838">
        <f t="shared" ca="1" si="59"/>
        <v>16</v>
      </c>
      <c r="D3838" cm="1">
        <f t="array" aca="1" ref="D3838" ca="1">_xlfn.ANCHORARRAY(C3838)*0.05</f>
        <v>0.8</v>
      </c>
      <c r="E3838">
        <f ca="1">Packaging[[#This Row],[Delivery cost]]-Packaging[[#This Row],[Packaging cost]]</f>
        <v>15.2</v>
      </c>
      <c r="J3838" t="s">
        <v>9851</v>
      </c>
      <c r="K3838">
        <v>1.31</v>
      </c>
      <c r="L3838">
        <v>17</v>
      </c>
      <c r="M3838">
        <v>0.85000000000000009</v>
      </c>
      <c r="N3838">
        <v>16.149999999999999</v>
      </c>
    </row>
    <row r="3839" spans="1:14" x14ac:dyDescent="0.25">
      <c r="A3839">
        <v>240804832</v>
      </c>
      <c r="B3839">
        <v>17.614999999999998</v>
      </c>
      <c r="C3839">
        <f t="shared" ca="1" si="59"/>
        <v>16</v>
      </c>
      <c r="D3839" cm="1">
        <f t="array" aca="1" ref="D3839" ca="1">_xlfn.ANCHORARRAY(C3839)*0.05</f>
        <v>0.8</v>
      </c>
      <c r="E3839">
        <f ca="1">Packaging[[#This Row],[Delivery cost]]-Packaging[[#This Row],[Packaging cost]]</f>
        <v>15.2</v>
      </c>
      <c r="J3839" t="s">
        <v>9852</v>
      </c>
      <c r="K3839">
        <v>1.5249999999999999</v>
      </c>
      <c r="L3839">
        <v>19</v>
      </c>
      <c r="M3839">
        <v>0.95000000000000007</v>
      </c>
      <c r="N3839">
        <v>18.05</v>
      </c>
    </row>
    <row r="3840" spans="1:14" x14ac:dyDescent="0.25">
      <c r="A3840" t="s">
        <v>5420</v>
      </c>
      <c r="B3840">
        <v>1.325</v>
      </c>
      <c r="C3840">
        <f t="shared" ca="1" si="59"/>
        <v>18</v>
      </c>
      <c r="D3840" cm="1">
        <f t="array" aca="1" ref="D3840" ca="1">_xlfn.ANCHORARRAY(C3840)*0.05</f>
        <v>0.9</v>
      </c>
      <c r="E3840">
        <f ca="1">Packaging[[#This Row],[Delivery cost]]-Packaging[[#This Row],[Packaging cost]]</f>
        <v>17.100000000000001</v>
      </c>
      <c r="J3840" t="s">
        <v>9854</v>
      </c>
      <c r="K3840">
        <v>1.488</v>
      </c>
      <c r="L3840">
        <v>20</v>
      </c>
      <c r="M3840">
        <v>1</v>
      </c>
      <c r="N3840">
        <v>19</v>
      </c>
    </row>
    <row r="3841" spans="1:14" x14ac:dyDescent="0.25">
      <c r="A3841" t="s">
        <v>5421</v>
      </c>
      <c r="B3841">
        <v>21</v>
      </c>
      <c r="C3841">
        <f t="shared" ca="1" si="59"/>
        <v>19</v>
      </c>
      <c r="D3841" cm="1">
        <f t="array" aca="1" ref="D3841" ca="1">_xlfn.ANCHORARRAY(C3841)*0.05</f>
        <v>0.95000000000000007</v>
      </c>
      <c r="E3841">
        <f ca="1">Packaging[[#This Row],[Delivery cost]]-Packaging[[#This Row],[Packaging cost]]</f>
        <v>18.05</v>
      </c>
      <c r="J3841">
        <v>2002600518</v>
      </c>
      <c r="K3841">
        <v>15.5</v>
      </c>
      <c r="L3841">
        <v>17</v>
      </c>
      <c r="M3841">
        <v>0.85000000000000009</v>
      </c>
      <c r="N3841">
        <v>16.149999999999999</v>
      </c>
    </row>
    <row r="3842" spans="1:14" x14ac:dyDescent="0.25">
      <c r="A3842" t="s">
        <v>5424</v>
      </c>
      <c r="B3842">
        <v>1.56</v>
      </c>
      <c r="C3842">
        <f t="shared" ca="1" si="59"/>
        <v>13</v>
      </c>
      <c r="D3842" cm="1">
        <f t="array" aca="1" ref="D3842" ca="1">_xlfn.ANCHORARRAY(C3842)*0.05</f>
        <v>0.65</v>
      </c>
      <c r="E3842">
        <f ca="1">Packaging[[#This Row],[Delivery cost]]-Packaging[[#This Row],[Packaging cost]]</f>
        <v>12.35</v>
      </c>
      <c r="J3842" t="s">
        <v>9856</v>
      </c>
      <c r="K3842">
        <v>1.3109999999999999</v>
      </c>
      <c r="L3842">
        <v>16</v>
      </c>
      <c r="M3842">
        <v>0.8</v>
      </c>
      <c r="N3842">
        <v>15.2</v>
      </c>
    </row>
    <row r="3843" spans="1:14" x14ac:dyDescent="0.25">
      <c r="A3843">
        <v>240854931</v>
      </c>
      <c r="B3843">
        <v>22.42</v>
      </c>
      <c r="C3843">
        <f t="shared" ref="C3843:C3906" ca="1" si="60">RANDBETWEEN(10,20)</f>
        <v>19</v>
      </c>
      <c r="D3843" cm="1">
        <f t="array" aca="1" ref="D3843" ca="1">_xlfn.ANCHORARRAY(C3843)*0.05</f>
        <v>0.95000000000000007</v>
      </c>
      <c r="E3843">
        <f ca="1">Packaging[[#This Row],[Delivery cost]]-Packaging[[#This Row],[Packaging cost]]</f>
        <v>18.05</v>
      </c>
      <c r="J3843">
        <v>2002574458</v>
      </c>
      <c r="K3843">
        <v>9.327</v>
      </c>
      <c r="L3843">
        <v>18</v>
      </c>
      <c r="M3843">
        <v>0.9</v>
      </c>
      <c r="N3843">
        <v>17.100000000000001</v>
      </c>
    </row>
    <row r="3844" spans="1:14" x14ac:dyDescent="0.25">
      <c r="A3844" t="s">
        <v>5425</v>
      </c>
      <c r="B3844">
        <v>1.5249999999999999</v>
      </c>
      <c r="C3844">
        <f t="shared" ca="1" si="60"/>
        <v>16</v>
      </c>
      <c r="D3844" cm="1">
        <f t="array" aca="1" ref="D3844" ca="1">_xlfn.ANCHORARRAY(C3844)*0.05</f>
        <v>0.8</v>
      </c>
      <c r="E3844">
        <f ca="1">Packaging[[#This Row],[Delivery cost]]-Packaging[[#This Row],[Packaging cost]]</f>
        <v>15.2</v>
      </c>
      <c r="J3844" t="s">
        <v>9859</v>
      </c>
      <c r="K3844">
        <v>3.04</v>
      </c>
      <c r="L3844">
        <v>16</v>
      </c>
      <c r="M3844">
        <v>0.8</v>
      </c>
      <c r="N3844">
        <v>15.2</v>
      </c>
    </row>
    <row r="3845" spans="1:14" x14ac:dyDescent="0.25">
      <c r="A3845">
        <v>2501006819</v>
      </c>
      <c r="B3845">
        <v>5.9429999999999996</v>
      </c>
      <c r="C3845">
        <f t="shared" ca="1" si="60"/>
        <v>16</v>
      </c>
      <c r="D3845" cm="1">
        <f t="array" aca="1" ref="D3845" ca="1">_xlfn.ANCHORARRAY(C3845)*0.05</f>
        <v>0.8</v>
      </c>
      <c r="E3845">
        <f ca="1">Packaging[[#This Row],[Delivery cost]]-Packaging[[#This Row],[Packaging cost]]</f>
        <v>15.2</v>
      </c>
      <c r="J3845">
        <v>2002600001</v>
      </c>
      <c r="K3845">
        <v>1.111</v>
      </c>
      <c r="L3845">
        <v>20</v>
      </c>
      <c r="M3845">
        <v>1</v>
      </c>
      <c r="N3845">
        <v>19</v>
      </c>
    </row>
    <row r="3846" spans="1:14" x14ac:dyDescent="0.25">
      <c r="A3846" t="s">
        <v>5426</v>
      </c>
      <c r="B3846">
        <v>1.4710000000000001</v>
      </c>
      <c r="C3846">
        <f t="shared" ca="1" si="60"/>
        <v>12</v>
      </c>
      <c r="D3846" cm="1">
        <f t="array" aca="1" ref="D3846" ca="1">_xlfn.ANCHORARRAY(C3846)*0.05</f>
        <v>0.60000000000000009</v>
      </c>
      <c r="E3846">
        <f ca="1">Packaging[[#This Row],[Delivery cost]]-Packaging[[#This Row],[Packaging cost]]</f>
        <v>11.4</v>
      </c>
      <c r="J3846" t="s">
        <v>9864</v>
      </c>
      <c r="K3846">
        <v>1.5249999999999999</v>
      </c>
      <c r="L3846">
        <v>17</v>
      </c>
      <c r="M3846">
        <v>0.85000000000000009</v>
      </c>
      <c r="N3846">
        <v>16.149999999999999</v>
      </c>
    </row>
    <row r="3847" spans="1:14" x14ac:dyDescent="0.25">
      <c r="A3847" t="s">
        <v>5427</v>
      </c>
      <c r="B3847">
        <v>1.32</v>
      </c>
      <c r="C3847">
        <f t="shared" ca="1" si="60"/>
        <v>16</v>
      </c>
      <c r="D3847" cm="1">
        <f t="array" aca="1" ref="D3847" ca="1">_xlfn.ANCHORARRAY(C3847)*0.05</f>
        <v>0.8</v>
      </c>
      <c r="E3847">
        <f ca="1">Packaging[[#This Row],[Delivery cost]]-Packaging[[#This Row],[Packaging cost]]</f>
        <v>15.2</v>
      </c>
      <c r="J3847">
        <v>7000004212</v>
      </c>
      <c r="K3847">
        <v>1.49</v>
      </c>
      <c r="L3847">
        <v>20</v>
      </c>
      <c r="M3847">
        <v>1</v>
      </c>
      <c r="N3847">
        <v>19</v>
      </c>
    </row>
    <row r="3848" spans="1:14" x14ac:dyDescent="0.25">
      <c r="A3848">
        <v>240851942</v>
      </c>
      <c r="B3848">
        <v>12.53</v>
      </c>
      <c r="C3848">
        <f t="shared" ca="1" si="60"/>
        <v>17</v>
      </c>
      <c r="D3848" cm="1">
        <f t="array" aca="1" ref="D3848" ca="1">_xlfn.ANCHORARRAY(C3848)*0.05</f>
        <v>0.85000000000000009</v>
      </c>
      <c r="E3848">
        <f ca="1">Packaging[[#This Row],[Delivery cost]]-Packaging[[#This Row],[Packaging cost]]</f>
        <v>16.149999999999999</v>
      </c>
      <c r="J3848">
        <v>2002584232</v>
      </c>
      <c r="K3848">
        <v>10.3</v>
      </c>
      <c r="L3848">
        <v>17</v>
      </c>
      <c r="M3848">
        <v>0.85000000000000009</v>
      </c>
      <c r="N3848">
        <v>16.149999999999999</v>
      </c>
    </row>
    <row r="3849" spans="1:14" x14ac:dyDescent="0.25">
      <c r="A3849">
        <v>250209151</v>
      </c>
      <c r="B3849">
        <v>18.350000000000001</v>
      </c>
      <c r="C3849">
        <f t="shared" ca="1" si="60"/>
        <v>10</v>
      </c>
      <c r="D3849" cm="1">
        <f t="array" aca="1" ref="D3849" ca="1">_xlfn.ANCHORARRAY(C3849)*0.05</f>
        <v>0.5</v>
      </c>
      <c r="E3849">
        <f ca="1">Packaging[[#This Row],[Delivery cost]]-Packaging[[#This Row],[Packaging cost]]</f>
        <v>9.5</v>
      </c>
      <c r="J3849">
        <v>2002603255</v>
      </c>
      <c r="K3849">
        <v>20.279</v>
      </c>
      <c r="L3849">
        <v>20</v>
      </c>
      <c r="M3849">
        <v>1</v>
      </c>
      <c r="N3849">
        <v>19</v>
      </c>
    </row>
    <row r="3850" spans="1:14" x14ac:dyDescent="0.25">
      <c r="A3850" t="s">
        <v>5429</v>
      </c>
      <c r="B3850">
        <v>1.5249999999999999</v>
      </c>
      <c r="C3850">
        <f t="shared" ca="1" si="60"/>
        <v>14</v>
      </c>
      <c r="D3850" cm="1">
        <f t="array" aca="1" ref="D3850" ca="1">_xlfn.ANCHORARRAY(C3850)*0.05</f>
        <v>0.70000000000000007</v>
      </c>
      <c r="E3850">
        <f ca="1">Packaging[[#This Row],[Delivery cost]]-Packaging[[#This Row],[Packaging cost]]</f>
        <v>13.3</v>
      </c>
      <c r="J3850" t="s">
        <v>9872</v>
      </c>
      <c r="K3850">
        <v>17.32</v>
      </c>
      <c r="L3850">
        <v>18</v>
      </c>
      <c r="M3850">
        <v>0.9</v>
      </c>
      <c r="N3850">
        <v>17.100000000000001</v>
      </c>
    </row>
    <row r="3851" spans="1:14" x14ac:dyDescent="0.25">
      <c r="A3851" t="s">
        <v>5431</v>
      </c>
      <c r="B3851">
        <v>1.522</v>
      </c>
      <c r="C3851">
        <f t="shared" ca="1" si="60"/>
        <v>13</v>
      </c>
      <c r="D3851" cm="1">
        <f t="array" aca="1" ref="D3851" ca="1">_xlfn.ANCHORARRAY(C3851)*0.05</f>
        <v>0.65</v>
      </c>
      <c r="E3851">
        <f ca="1">Packaging[[#This Row],[Delivery cost]]-Packaging[[#This Row],[Packaging cost]]</f>
        <v>12.35</v>
      </c>
      <c r="J3851" t="s">
        <v>9874</v>
      </c>
      <c r="K3851">
        <v>1.3069999999999999</v>
      </c>
      <c r="L3851">
        <v>17</v>
      </c>
      <c r="M3851">
        <v>0.85000000000000009</v>
      </c>
      <c r="N3851">
        <v>16.149999999999999</v>
      </c>
    </row>
    <row r="3852" spans="1:14" x14ac:dyDescent="0.25">
      <c r="A3852">
        <v>2501006503</v>
      </c>
      <c r="B3852">
        <v>3.9860000000000002</v>
      </c>
      <c r="C3852">
        <f t="shared" ca="1" si="60"/>
        <v>12</v>
      </c>
      <c r="D3852" cm="1">
        <f t="array" aca="1" ref="D3852" ca="1">_xlfn.ANCHORARRAY(C3852)*0.05</f>
        <v>0.60000000000000009</v>
      </c>
      <c r="E3852">
        <f ca="1">Packaging[[#This Row],[Delivery cost]]-Packaging[[#This Row],[Packaging cost]]</f>
        <v>11.4</v>
      </c>
      <c r="J3852" t="s">
        <v>9877</v>
      </c>
      <c r="K3852">
        <v>1.325</v>
      </c>
      <c r="L3852">
        <v>19</v>
      </c>
      <c r="M3852">
        <v>0.95000000000000007</v>
      </c>
      <c r="N3852">
        <v>18.05</v>
      </c>
    </row>
    <row r="3853" spans="1:14" x14ac:dyDescent="0.25">
      <c r="A3853" t="s">
        <v>5432</v>
      </c>
      <c r="B3853">
        <v>1.5229999999999999</v>
      </c>
      <c r="C3853">
        <f t="shared" ca="1" si="60"/>
        <v>16</v>
      </c>
      <c r="D3853" cm="1">
        <f t="array" aca="1" ref="D3853" ca="1">_xlfn.ANCHORARRAY(C3853)*0.05</f>
        <v>0.8</v>
      </c>
      <c r="E3853">
        <f ca="1">Packaging[[#This Row],[Delivery cost]]-Packaging[[#This Row],[Packaging cost]]</f>
        <v>15.2</v>
      </c>
      <c r="J3853" t="s">
        <v>9879</v>
      </c>
      <c r="K3853">
        <v>1.4750000000000001</v>
      </c>
      <c r="L3853">
        <v>18</v>
      </c>
      <c r="M3853">
        <v>0.9</v>
      </c>
      <c r="N3853">
        <v>17.100000000000001</v>
      </c>
    </row>
    <row r="3854" spans="1:14" x14ac:dyDescent="0.25">
      <c r="A3854" t="s">
        <v>5433</v>
      </c>
      <c r="B3854">
        <v>1.321</v>
      </c>
      <c r="C3854">
        <f t="shared" ca="1" si="60"/>
        <v>12</v>
      </c>
      <c r="D3854" cm="1">
        <f t="array" aca="1" ref="D3854" ca="1">_xlfn.ANCHORARRAY(C3854)*0.05</f>
        <v>0.60000000000000009</v>
      </c>
      <c r="E3854">
        <f ca="1">Packaging[[#This Row],[Delivery cost]]-Packaging[[#This Row],[Packaging cost]]</f>
        <v>11.4</v>
      </c>
      <c r="J3854">
        <v>2501007759</v>
      </c>
      <c r="K3854">
        <v>2.6970000000000001</v>
      </c>
      <c r="L3854">
        <v>18</v>
      </c>
      <c r="M3854">
        <v>0.9</v>
      </c>
      <c r="N3854">
        <v>17.100000000000001</v>
      </c>
    </row>
    <row r="3855" spans="1:14" x14ac:dyDescent="0.25">
      <c r="A3855">
        <v>422904</v>
      </c>
      <c r="B3855">
        <v>21.68</v>
      </c>
      <c r="C3855">
        <f t="shared" ca="1" si="60"/>
        <v>16</v>
      </c>
      <c r="D3855" cm="1">
        <f t="array" aca="1" ref="D3855" ca="1">_xlfn.ANCHORARRAY(C3855)*0.05</f>
        <v>0.8</v>
      </c>
      <c r="E3855">
        <f ca="1">Packaging[[#This Row],[Delivery cost]]-Packaging[[#This Row],[Packaging cost]]</f>
        <v>15.2</v>
      </c>
      <c r="J3855" t="s">
        <v>9881</v>
      </c>
      <c r="K3855">
        <v>1.5209999999999999</v>
      </c>
      <c r="L3855">
        <v>17</v>
      </c>
      <c r="M3855">
        <v>0.85000000000000009</v>
      </c>
      <c r="N3855">
        <v>16.149999999999999</v>
      </c>
    </row>
    <row r="3856" spans="1:14" x14ac:dyDescent="0.25">
      <c r="A3856" t="s">
        <v>5434</v>
      </c>
      <c r="B3856">
        <v>1.524</v>
      </c>
      <c r="C3856">
        <f t="shared" ca="1" si="60"/>
        <v>14</v>
      </c>
      <c r="D3856" cm="1">
        <f t="array" aca="1" ref="D3856" ca="1">_xlfn.ANCHORARRAY(C3856)*0.05</f>
        <v>0.70000000000000007</v>
      </c>
      <c r="E3856">
        <f ca="1">Packaging[[#This Row],[Delivery cost]]-Packaging[[#This Row],[Packaging cost]]</f>
        <v>13.3</v>
      </c>
      <c r="J3856" t="s">
        <v>9886</v>
      </c>
      <c r="K3856">
        <v>1.472</v>
      </c>
      <c r="L3856">
        <v>19</v>
      </c>
      <c r="M3856">
        <v>0.95000000000000007</v>
      </c>
      <c r="N3856">
        <v>18.05</v>
      </c>
    </row>
    <row r="3857" spans="1:14" x14ac:dyDescent="0.25">
      <c r="A3857" t="s">
        <v>5435</v>
      </c>
      <c r="B3857">
        <v>1.56</v>
      </c>
      <c r="C3857">
        <f t="shared" ca="1" si="60"/>
        <v>10</v>
      </c>
      <c r="D3857" cm="1">
        <f t="array" aca="1" ref="D3857" ca="1">_xlfn.ANCHORARRAY(C3857)*0.05</f>
        <v>0.5</v>
      </c>
      <c r="E3857">
        <f ca="1">Packaging[[#This Row],[Delivery cost]]-Packaging[[#This Row],[Packaging cost]]</f>
        <v>9.5</v>
      </c>
      <c r="J3857" t="s">
        <v>9887</v>
      </c>
      <c r="K3857">
        <v>1.4730000000000001</v>
      </c>
      <c r="L3857">
        <v>17</v>
      </c>
      <c r="M3857">
        <v>0.85000000000000009</v>
      </c>
      <c r="N3857">
        <v>16.149999999999999</v>
      </c>
    </row>
    <row r="3858" spans="1:14" x14ac:dyDescent="0.25">
      <c r="A3858" t="s">
        <v>5436</v>
      </c>
      <c r="B3858">
        <v>1.524</v>
      </c>
      <c r="C3858">
        <f t="shared" ca="1" si="60"/>
        <v>16</v>
      </c>
      <c r="D3858" cm="1">
        <f t="array" aca="1" ref="D3858" ca="1">_xlfn.ANCHORARRAY(C3858)*0.05</f>
        <v>0.8</v>
      </c>
      <c r="E3858">
        <f ca="1">Packaging[[#This Row],[Delivery cost]]-Packaging[[#This Row],[Packaging cost]]</f>
        <v>15.2</v>
      </c>
      <c r="J3858">
        <v>2002597066</v>
      </c>
      <c r="K3858">
        <v>20.116</v>
      </c>
      <c r="L3858">
        <v>19</v>
      </c>
      <c r="M3858">
        <v>0.95000000000000007</v>
      </c>
      <c r="N3858">
        <v>18.05</v>
      </c>
    </row>
    <row r="3859" spans="1:14" x14ac:dyDescent="0.25">
      <c r="A3859" t="s">
        <v>5437</v>
      </c>
      <c r="B3859">
        <v>6.35</v>
      </c>
      <c r="C3859">
        <f t="shared" ca="1" si="60"/>
        <v>15</v>
      </c>
      <c r="D3859" cm="1">
        <f t="array" aca="1" ref="D3859" ca="1">_xlfn.ANCHORARRAY(C3859)*0.05</f>
        <v>0.75</v>
      </c>
      <c r="E3859">
        <f ca="1">Packaging[[#This Row],[Delivery cost]]-Packaging[[#This Row],[Packaging cost]]</f>
        <v>14.25</v>
      </c>
      <c r="J3859">
        <v>2002602320</v>
      </c>
      <c r="K3859">
        <v>17.920000000000002</v>
      </c>
      <c r="L3859">
        <v>17</v>
      </c>
      <c r="M3859">
        <v>0.85000000000000009</v>
      </c>
      <c r="N3859">
        <v>16.149999999999999</v>
      </c>
    </row>
    <row r="3860" spans="1:14" x14ac:dyDescent="0.25">
      <c r="A3860" t="s">
        <v>5438</v>
      </c>
      <c r="B3860">
        <v>1.4530000000000001</v>
      </c>
      <c r="C3860">
        <f t="shared" ca="1" si="60"/>
        <v>11</v>
      </c>
      <c r="D3860" cm="1">
        <f t="array" aca="1" ref="D3860" ca="1">_xlfn.ANCHORARRAY(C3860)*0.05</f>
        <v>0.55000000000000004</v>
      </c>
      <c r="E3860">
        <f ca="1">Packaging[[#This Row],[Delivery cost]]-Packaging[[#This Row],[Packaging cost]]</f>
        <v>10.45</v>
      </c>
      <c r="J3860">
        <v>2002572160</v>
      </c>
      <c r="K3860">
        <v>15.1</v>
      </c>
      <c r="L3860">
        <v>17</v>
      </c>
      <c r="M3860">
        <v>0.85000000000000009</v>
      </c>
      <c r="N3860">
        <v>16.149999999999999</v>
      </c>
    </row>
    <row r="3861" spans="1:14" x14ac:dyDescent="0.25">
      <c r="A3861">
        <v>2412004033</v>
      </c>
      <c r="B3861">
        <v>22.13</v>
      </c>
      <c r="C3861">
        <f t="shared" ca="1" si="60"/>
        <v>12</v>
      </c>
      <c r="D3861" cm="1">
        <f t="array" aca="1" ref="D3861" ca="1">_xlfn.ANCHORARRAY(C3861)*0.05</f>
        <v>0.60000000000000009</v>
      </c>
      <c r="E3861">
        <f ca="1">Packaging[[#This Row],[Delivery cost]]-Packaging[[#This Row],[Packaging cost]]</f>
        <v>11.4</v>
      </c>
      <c r="J3861">
        <v>2240194902</v>
      </c>
      <c r="K3861">
        <v>21.08</v>
      </c>
      <c r="L3861">
        <v>16</v>
      </c>
      <c r="M3861">
        <v>0.8</v>
      </c>
      <c r="N3861">
        <v>15.2</v>
      </c>
    </row>
    <row r="3862" spans="1:14" x14ac:dyDescent="0.25">
      <c r="A3862">
        <v>2503067</v>
      </c>
      <c r="B3862">
        <v>2.2759999999999998</v>
      </c>
      <c r="C3862">
        <f t="shared" ca="1" si="60"/>
        <v>10</v>
      </c>
      <c r="D3862" cm="1">
        <f t="array" aca="1" ref="D3862" ca="1">_xlfn.ANCHORARRAY(C3862)*0.05</f>
        <v>0.5</v>
      </c>
      <c r="E3862">
        <f ca="1">Packaging[[#This Row],[Delivery cost]]-Packaging[[#This Row],[Packaging cost]]</f>
        <v>9.5</v>
      </c>
      <c r="J3862" t="s">
        <v>9897</v>
      </c>
      <c r="K3862">
        <v>1.2849999999999999</v>
      </c>
      <c r="L3862">
        <v>20</v>
      </c>
      <c r="M3862">
        <v>1</v>
      </c>
      <c r="N3862">
        <v>19</v>
      </c>
    </row>
    <row r="3863" spans="1:14" x14ac:dyDescent="0.25">
      <c r="A3863" t="s">
        <v>5439</v>
      </c>
      <c r="B3863">
        <v>1.472</v>
      </c>
      <c r="C3863">
        <f t="shared" ca="1" si="60"/>
        <v>10</v>
      </c>
      <c r="D3863" cm="1">
        <f t="array" aca="1" ref="D3863" ca="1">_xlfn.ANCHORARRAY(C3863)*0.05</f>
        <v>0.5</v>
      </c>
      <c r="E3863">
        <f ca="1">Packaging[[#This Row],[Delivery cost]]-Packaging[[#This Row],[Packaging cost]]</f>
        <v>9.5</v>
      </c>
      <c r="J3863" t="s">
        <v>9901</v>
      </c>
      <c r="K3863">
        <v>1.4</v>
      </c>
      <c r="L3863">
        <v>18</v>
      </c>
      <c r="M3863">
        <v>0.9</v>
      </c>
      <c r="N3863">
        <v>17.100000000000001</v>
      </c>
    </row>
    <row r="3864" spans="1:14" x14ac:dyDescent="0.25">
      <c r="A3864" t="s">
        <v>5440</v>
      </c>
      <c r="B3864">
        <v>11.8</v>
      </c>
      <c r="C3864">
        <f t="shared" ca="1" si="60"/>
        <v>10</v>
      </c>
      <c r="D3864" cm="1">
        <f t="array" aca="1" ref="D3864" ca="1">_xlfn.ANCHORARRAY(C3864)*0.05</f>
        <v>0.5</v>
      </c>
      <c r="E3864">
        <f ca="1">Packaging[[#This Row],[Delivery cost]]-Packaging[[#This Row],[Packaging cost]]</f>
        <v>9.5</v>
      </c>
      <c r="J3864" t="s">
        <v>9906</v>
      </c>
      <c r="K3864">
        <v>1.286</v>
      </c>
      <c r="L3864">
        <v>18</v>
      </c>
      <c r="M3864">
        <v>0.9</v>
      </c>
      <c r="N3864">
        <v>17.100000000000001</v>
      </c>
    </row>
    <row r="3865" spans="1:14" x14ac:dyDescent="0.25">
      <c r="A3865">
        <v>250209572</v>
      </c>
      <c r="B3865">
        <v>18.501000000000001</v>
      </c>
      <c r="C3865">
        <f t="shared" ca="1" si="60"/>
        <v>10</v>
      </c>
      <c r="D3865" cm="1">
        <f t="array" aca="1" ref="D3865" ca="1">_xlfn.ANCHORARRAY(C3865)*0.05</f>
        <v>0.5</v>
      </c>
      <c r="E3865">
        <f ca="1">Packaging[[#This Row],[Delivery cost]]-Packaging[[#This Row],[Packaging cost]]</f>
        <v>9.5</v>
      </c>
      <c r="J3865" t="s">
        <v>9908</v>
      </c>
      <c r="K3865">
        <v>1.331</v>
      </c>
      <c r="L3865">
        <v>16</v>
      </c>
      <c r="M3865">
        <v>0.8</v>
      </c>
      <c r="N3865">
        <v>15.2</v>
      </c>
    </row>
    <row r="3866" spans="1:14" x14ac:dyDescent="0.25">
      <c r="A3866" t="s">
        <v>5443</v>
      </c>
      <c r="B3866">
        <v>1.528</v>
      </c>
      <c r="C3866">
        <f t="shared" ca="1" si="60"/>
        <v>12</v>
      </c>
      <c r="D3866" cm="1">
        <f t="array" aca="1" ref="D3866" ca="1">_xlfn.ANCHORARRAY(C3866)*0.05</f>
        <v>0.60000000000000009</v>
      </c>
      <c r="E3866">
        <f ca="1">Packaging[[#This Row],[Delivery cost]]-Packaging[[#This Row],[Packaging cost]]</f>
        <v>11.4</v>
      </c>
      <c r="J3866">
        <v>7000000123</v>
      </c>
      <c r="K3866">
        <v>1.1910000000000001</v>
      </c>
      <c r="L3866">
        <v>16</v>
      </c>
      <c r="M3866">
        <v>0.8</v>
      </c>
      <c r="N3866">
        <v>15.2</v>
      </c>
    </row>
    <row r="3867" spans="1:14" x14ac:dyDescent="0.25">
      <c r="A3867" t="s">
        <v>5444</v>
      </c>
      <c r="B3867">
        <v>1.05</v>
      </c>
      <c r="C3867">
        <f t="shared" ca="1" si="60"/>
        <v>17</v>
      </c>
      <c r="D3867" cm="1">
        <f t="array" aca="1" ref="D3867" ca="1">_xlfn.ANCHORARRAY(C3867)*0.05</f>
        <v>0.85000000000000009</v>
      </c>
      <c r="E3867">
        <f ca="1">Packaging[[#This Row],[Delivery cost]]-Packaging[[#This Row],[Packaging cost]]</f>
        <v>16.149999999999999</v>
      </c>
      <c r="J3867" t="s">
        <v>9909</v>
      </c>
      <c r="K3867">
        <v>1.3140000000000001</v>
      </c>
      <c r="L3867">
        <v>16</v>
      </c>
      <c r="M3867">
        <v>0.8</v>
      </c>
      <c r="N3867">
        <v>15.2</v>
      </c>
    </row>
    <row r="3868" spans="1:14" x14ac:dyDescent="0.25">
      <c r="A3868" t="s">
        <v>5445</v>
      </c>
      <c r="B3868">
        <v>1.2849999999999999</v>
      </c>
      <c r="C3868">
        <f t="shared" ca="1" si="60"/>
        <v>12</v>
      </c>
      <c r="D3868" cm="1">
        <f t="array" aca="1" ref="D3868" ca="1">_xlfn.ANCHORARRAY(C3868)*0.05</f>
        <v>0.60000000000000009</v>
      </c>
      <c r="E3868">
        <f ca="1">Packaging[[#This Row],[Delivery cost]]-Packaging[[#This Row],[Packaging cost]]</f>
        <v>11.4</v>
      </c>
      <c r="J3868" t="s">
        <v>9911</v>
      </c>
      <c r="K3868">
        <v>5.6</v>
      </c>
      <c r="L3868">
        <v>20</v>
      </c>
      <c r="M3868">
        <v>1</v>
      </c>
      <c r="N3868">
        <v>19</v>
      </c>
    </row>
    <row r="3869" spans="1:14" x14ac:dyDescent="0.25">
      <c r="A3869">
        <v>250109172</v>
      </c>
      <c r="B3869">
        <v>14.4</v>
      </c>
      <c r="C3869">
        <f t="shared" ca="1" si="60"/>
        <v>20</v>
      </c>
      <c r="D3869" cm="1">
        <f t="array" aca="1" ref="D3869" ca="1">_xlfn.ANCHORARRAY(C3869)*0.05</f>
        <v>1</v>
      </c>
      <c r="E3869">
        <f ca="1">Packaging[[#This Row],[Delivery cost]]-Packaging[[#This Row],[Packaging cost]]</f>
        <v>19</v>
      </c>
      <c r="J3869" t="s">
        <v>9917</v>
      </c>
      <c r="K3869">
        <v>1.2909999999999999</v>
      </c>
      <c r="L3869">
        <v>18</v>
      </c>
      <c r="M3869">
        <v>0.9</v>
      </c>
      <c r="N3869">
        <v>17.100000000000001</v>
      </c>
    </row>
    <row r="3870" spans="1:14" x14ac:dyDescent="0.25">
      <c r="A3870" t="s">
        <v>5448</v>
      </c>
      <c r="B3870">
        <v>1.0629999999999999</v>
      </c>
      <c r="C3870">
        <f t="shared" ca="1" si="60"/>
        <v>14</v>
      </c>
      <c r="D3870" cm="1">
        <f t="array" aca="1" ref="D3870" ca="1">_xlfn.ANCHORARRAY(C3870)*0.05</f>
        <v>0.70000000000000007</v>
      </c>
      <c r="E3870">
        <f ca="1">Packaging[[#This Row],[Delivery cost]]-Packaging[[#This Row],[Packaging cost]]</f>
        <v>13.3</v>
      </c>
      <c r="J3870" t="s">
        <v>9918</v>
      </c>
      <c r="K3870">
        <v>1.3120000000000001</v>
      </c>
      <c r="L3870">
        <v>17</v>
      </c>
      <c r="M3870">
        <v>0.85000000000000009</v>
      </c>
      <c r="N3870">
        <v>16.149999999999999</v>
      </c>
    </row>
    <row r="3871" spans="1:14" x14ac:dyDescent="0.25">
      <c r="A3871" t="s">
        <v>5449</v>
      </c>
      <c r="B3871">
        <v>1.522</v>
      </c>
      <c r="C3871">
        <f t="shared" ca="1" si="60"/>
        <v>16</v>
      </c>
      <c r="D3871" cm="1">
        <f t="array" aca="1" ref="D3871" ca="1">_xlfn.ANCHORARRAY(C3871)*0.05</f>
        <v>0.8</v>
      </c>
      <c r="E3871">
        <f ca="1">Packaging[[#This Row],[Delivery cost]]-Packaging[[#This Row],[Packaging cost]]</f>
        <v>15.2</v>
      </c>
      <c r="J3871">
        <v>5000002487</v>
      </c>
      <c r="K3871">
        <v>1.3</v>
      </c>
      <c r="L3871">
        <v>20</v>
      </c>
      <c r="M3871">
        <v>1</v>
      </c>
      <c r="N3871">
        <v>19</v>
      </c>
    </row>
    <row r="3872" spans="1:14" x14ac:dyDescent="0.25">
      <c r="A3872">
        <v>250307135</v>
      </c>
      <c r="B3872">
        <v>6.2850000000000001</v>
      </c>
      <c r="C3872">
        <f t="shared" ca="1" si="60"/>
        <v>18</v>
      </c>
      <c r="D3872" cm="1">
        <f t="array" aca="1" ref="D3872" ca="1">_xlfn.ANCHORARRAY(C3872)*0.05</f>
        <v>0.9</v>
      </c>
      <c r="E3872">
        <f ca="1">Packaging[[#This Row],[Delivery cost]]-Packaging[[#This Row],[Packaging cost]]</f>
        <v>17.100000000000001</v>
      </c>
      <c r="J3872">
        <v>2501007893</v>
      </c>
      <c r="K3872">
        <v>15.816000000000001</v>
      </c>
      <c r="L3872">
        <v>19</v>
      </c>
      <c r="M3872">
        <v>0.95000000000000007</v>
      </c>
      <c r="N3872">
        <v>18.05</v>
      </c>
    </row>
    <row r="3873" spans="1:14" x14ac:dyDescent="0.25">
      <c r="A3873">
        <v>25013027</v>
      </c>
      <c r="B3873">
        <v>1.7310000000000001</v>
      </c>
      <c r="C3873">
        <f t="shared" ca="1" si="60"/>
        <v>19</v>
      </c>
      <c r="D3873" cm="1">
        <f t="array" aca="1" ref="D3873" ca="1">_xlfn.ANCHORARRAY(C3873)*0.05</f>
        <v>0.95000000000000007</v>
      </c>
      <c r="E3873">
        <f ca="1">Packaging[[#This Row],[Delivery cost]]-Packaging[[#This Row],[Packaging cost]]</f>
        <v>18.05</v>
      </c>
      <c r="J3873" t="s">
        <v>9922</v>
      </c>
      <c r="K3873">
        <v>1.333</v>
      </c>
      <c r="L3873">
        <v>19</v>
      </c>
      <c r="M3873">
        <v>0.95000000000000007</v>
      </c>
      <c r="N3873">
        <v>18.05</v>
      </c>
    </row>
    <row r="3874" spans="1:14" x14ac:dyDescent="0.25">
      <c r="A3874" t="s">
        <v>5450</v>
      </c>
      <c r="B3874">
        <v>1.05</v>
      </c>
      <c r="C3874">
        <f t="shared" ca="1" si="60"/>
        <v>13</v>
      </c>
      <c r="D3874" cm="1">
        <f t="array" aca="1" ref="D3874" ca="1">_xlfn.ANCHORARRAY(C3874)*0.05</f>
        <v>0.65</v>
      </c>
      <c r="E3874">
        <f ca="1">Packaging[[#This Row],[Delivery cost]]-Packaging[[#This Row],[Packaging cost]]</f>
        <v>12.35</v>
      </c>
      <c r="J3874">
        <v>2002589652</v>
      </c>
      <c r="K3874">
        <v>20.716999999999999</v>
      </c>
      <c r="L3874">
        <v>20</v>
      </c>
      <c r="M3874">
        <v>1</v>
      </c>
      <c r="N3874">
        <v>19</v>
      </c>
    </row>
    <row r="3875" spans="1:14" x14ac:dyDescent="0.25">
      <c r="A3875">
        <v>2002590400</v>
      </c>
      <c r="B3875">
        <v>12.435</v>
      </c>
      <c r="C3875">
        <f t="shared" ca="1" si="60"/>
        <v>18</v>
      </c>
      <c r="D3875" cm="1">
        <f t="array" aca="1" ref="D3875" ca="1">_xlfn.ANCHORARRAY(C3875)*0.05</f>
        <v>0.9</v>
      </c>
      <c r="E3875">
        <f ca="1">Packaging[[#This Row],[Delivery cost]]-Packaging[[#This Row],[Packaging cost]]</f>
        <v>17.100000000000001</v>
      </c>
      <c r="J3875" t="s">
        <v>9931</v>
      </c>
      <c r="K3875">
        <v>2.3199999999999998</v>
      </c>
      <c r="L3875">
        <v>17</v>
      </c>
      <c r="M3875">
        <v>0.85000000000000009</v>
      </c>
      <c r="N3875">
        <v>16.149999999999999</v>
      </c>
    </row>
    <row r="3876" spans="1:14" x14ac:dyDescent="0.25">
      <c r="A3876" t="s">
        <v>5451</v>
      </c>
      <c r="B3876">
        <v>1.47</v>
      </c>
      <c r="C3876">
        <f t="shared" ca="1" si="60"/>
        <v>18</v>
      </c>
      <c r="D3876" cm="1">
        <f t="array" aca="1" ref="D3876" ca="1">_xlfn.ANCHORARRAY(C3876)*0.05</f>
        <v>0.9</v>
      </c>
      <c r="E3876">
        <f ca="1">Packaging[[#This Row],[Delivery cost]]-Packaging[[#This Row],[Packaging cost]]</f>
        <v>17.100000000000001</v>
      </c>
      <c r="J3876">
        <v>2002596961</v>
      </c>
      <c r="K3876">
        <v>21.030999999999999</v>
      </c>
      <c r="L3876">
        <v>20</v>
      </c>
      <c r="M3876">
        <v>1</v>
      </c>
      <c r="N3876">
        <v>19</v>
      </c>
    </row>
    <row r="3877" spans="1:14" x14ac:dyDescent="0.25">
      <c r="A3877">
        <v>7000004237</v>
      </c>
      <c r="B3877">
        <v>2.7839999999999998</v>
      </c>
      <c r="C3877">
        <f t="shared" ca="1" si="60"/>
        <v>17</v>
      </c>
      <c r="D3877" cm="1">
        <f t="array" aca="1" ref="D3877" ca="1">_xlfn.ANCHORARRAY(C3877)*0.05</f>
        <v>0.85000000000000009</v>
      </c>
      <c r="E3877">
        <f ca="1">Packaging[[#This Row],[Delivery cost]]-Packaging[[#This Row],[Packaging cost]]</f>
        <v>16.149999999999999</v>
      </c>
      <c r="J3877">
        <v>2002596107</v>
      </c>
      <c r="K3877">
        <v>12.205</v>
      </c>
      <c r="L3877">
        <v>16</v>
      </c>
      <c r="M3877">
        <v>0.8</v>
      </c>
      <c r="N3877">
        <v>15.2</v>
      </c>
    </row>
    <row r="3878" spans="1:14" x14ac:dyDescent="0.25">
      <c r="A3878" t="s">
        <v>5452</v>
      </c>
      <c r="B3878">
        <v>1.56</v>
      </c>
      <c r="C3878">
        <f t="shared" ca="1" si="60"/>
        <v>18</v>
      </c>
      <c r="D3878" cm="1">
        <f t="array" aca="1" ref="D3878" ca="1">_xlfn.ANCHORARRAY(C3878)*0.05</f>
        <v>0.9</v>
      </c>
      <c r="E3878">
        <f ca="1">Packaging[[#This Row],[Delivery cost]]-Packaging[[#This Row],[Packaging cost]]</f>
        <v>17.100000000000001</v>
      </c>
      <c r="J3878">
        <v>2002598778</v>
      </c>
      <c r="K3878">
        <v>1.1559999999999999</v>
      </c>
      <c r="L3878">
        <v>19</v>
      </c>
      <c r="M3878">
        <v>0.95000000000000007</v>
      </c>
      <c r="N3878">
        <v>18.05</v>
      </c>
    </row>
    <row r="3879" spans="1:14" x14ac:dyDescent="0.25">
      <c r="A3879" t="s">
        <v>5453</v>
      </c>
      <c r="B3879">
        <v>1.31</v>
      </c>
      <c r="C3879">
        <f t="shared" ca="1" si="60"/>
        <v>14</v>
      </c>
      <c r="D3879" cm="1">
        <f t="array" aca="1" ref="D3879" ca="1">_xlfn.ANCHORARRAY(C3879)*0.05</f>
        <v>0.70000000000000007</v>
      </c>
      <c r="E3879">
        <f ca="1">Packaging[[#This Row],[Delivery cost]]-Packaging[[#This Row],[Packaging cost]]</f>
        <v>13.3</v>
      </c>
      <c r="J3879">
        <v>2002561532</v>
      </c>
      <c r="K3879">
        <v>15.4</v>
      </c>
      <c r="L3879">
        <v>18</v>
      </c>
      <c r="M3879">
        <v>0.9</v>
      </c>
      <c r="N3879">
        <v>17.100000000000001</v>
      </c>
    </row>
    <row r="3880" spans="1:14" x14ac:dyDescent="0.25">
      <c r="A3880">
        <v>2002596250</v>
      </c>
      <c r="B3880">
        <v>6.8819999999999997</v>
      </c>
      <c r="C3880">
        <f t="shared" ca="1" si="60"/>
        <v>13</v>
      </c>
      <c r="D3880" cm="1">
        <f t="array" aca="1" ref="D3880" ca="1">_xlfn.ANCHORARRAY(C3880)*0.05</f>
        <v>0.65</v>
      </c>
      <c r="E3880">
        <f ca="1">Packaging[[#This Row],[Delivery cost]]-Packaging[[#This Row],[Packaging cost]]</f>
        <v>12.35</v>
      </c>
      <c r="J3880">
        <v>240804711</v>
      </c>
      <c r="K3880">
        <v>21.8</v>
      </c>
      <c r="L3880">
        <v>16</v>
      </c>
      <c r="M3880">
        <v>0.8</v>
      </c>
      <c r="N3880">
        <v>15.2</v>
      </c>
    </row>
    <row r="3881" spans="1:14" x14ac:dyDescent="0.25">
      <c r="A3881">
        <v>250109013</v>
      </c>
      <c r="B3881">
        <v>14.6</v>
      </c>
      <c r="C3881">
        <f t="shared" ca="1" si="60"/>
        <v>13</v>
      </c>
      <c r="D3881" cm="1">
        <f t="array" aca="1" ref="D3881" ca="1">_xlfn.ANCHORARRAY(C3881)*0.05</f>
        <v>0.65</v>
      </c>
      <c r="E3881">
        <f ca="1">Packaging[[#This Row],[Delivery cost]]-Packaging[[#This Row],[Packaging cost]]</f>
        <v>12.35</v>
      </c>
      <c r="J3881">
        <v>2410000976</v>
      </c>
      <c r="K3881">
        <v>13.73</v>
      </c>
      <c r="L3881">
        <v>18</v>
      </c>
      <c r="M3881">
        <v>0.9</v>
      </c>
      <c r="N3881">
        <v>17.100000000000001</v>
      </c>
    </row>
    <row r="3882" spans="1:14" x14ac:dyDescent="0.25">
      <c r="A3882">
        <v>422922</v>
      </c>
      <c r="B3882">
        <v>22.27</v>
      </c>
      <c r="C3882">
        <f t="shared" ca="1" si="60"/>
        <v>13</v>
      </c>
      <c r="D3882" cm="1">
        <f t="array" aca="1" ref="D3882" ca="1">_xlfn.ANCHORARRAY(C3882)*0.05</f>
        <v>0.65</v>
      </c>
      <c r="E3882">
        <f ca="1">Packaging[[#This Row],[Delivery cost]]-Packaging[[#This Row],[Packaging cost]]</f>
        <v>12.35</v>
      </c>
      <c r="J3882" t="s">
        <v>9939</v>
      </c>
      <c r="K3882">
        <v>1.31</v>
      </c>
      <c r="L3882">
        <v>18</v>
      </c>
      <c r="M3882">
        <v>0.9</v>
      </c>
      <c r="N3882">
        <v>17.100000000000001</v>
      </c>
    </row>
    <row r="3883" spans="1:14" x14ac:dyDescent="0.25">
      <c r="A3883">
        <v>241209113</v>
      </c>
      <c r="B3883">
        <v>17.75</v>
      </c>
      <c r="C3883">
        <f t="shared" ca="1" si="60"/>
        <v>20</v>
      </c>
      <c r="D3883" cm="1">
        <f t="array" aca="1" ref="D3883" ca="1">_xlfn.ANCHORARRAY(C3883)*0.05</f>
        <v>1</v>
      </c>
      <c r="E3883">
        <f ca="1">Packaging[[#This Row],[Delivery cost]]-Packaging[[#This Row],[Packaging cost]]</f>
        <v>19</v>
      </c>
      <c r="J3883">
        <v>2002603315</v>
      </c>
      <c r="K3883">
        <v>20.79</v>
      </c>
      <c r="L3883">
        <v>18</v>
      </c>
      <c r="M3883">
        <v>0.9</v>
      </c>
      <c r="N3883">
        <v>17.100000000000001</v>
      </c>
    </row>
    <row r="3884" spans="1:14" x14ac:dyDescent="0.25">
      <c r="A3884">
        <v>2208710</v>
      </c>
      <c r="B3884">
        <v>1.635</v>
      </c>
      <c r="C3884">
        <f t="shared" ca="1" si="60"/>
        <v>19</v>
      </c>
      <c r="D3884" cm="1">
        <f t="array" aca="1" ref="D3884" ca="1">_xlfn.ANCHORARRAY(C3884)*0.05</f>
        <v>0.95000000000000007</v>
      </c>
      <c r="E3884">
        <f ca="1">Packaging[[#This Row],[Delivery cost]]-Packaging[[#This Row],[Packaging cost]]</f>
        <v>18.05</v>
      </c>
      <c r="J3884" t="s">
        <v>9943</v>
      </c>
      <c r="K3884">
        <v>1.3220000000000001</v>
      </c>
      <c r="L3884">
        <v>19</v>
      </c>
      <c r="M3884">
        <v>0.95000000000000007</v>
      </c>
      <c r="N3884">
        <v>18.05</v>
      </c>
    </row>
    <row r="3885" spans="1:14" x14ac:dyDescent="0.25">
      <c r="A3885" t="s">
        <v>5461</v>
      </c>
      <c r="B3885">
        <v>1.56</v>
      </c>
      <c r="C3885">
        <f t="shared" ca="1" si="60"/>
        <v>13</v>
      </c>
      <c r="D3885" cm="1">
        <f t="array" aca="1" ref="D3885" ca="1">_xlfn.ANCHORARRAY(C3885)*0.05</f>
        <v>0.65</v>
      </c>
      <c r="E3885">
        <f ca="1">Packaging[[#This Row],[Delivery cost]]-Packaging[[#This Row],[Packaging cost]]</f>
        <v>12.35</v>
      </c>
      <c r="J3885">
        <v>2002588817</v>
      </c>
      <c r="K3885">
        <v>1.468</v>
      </c>
      <c r="L3885">
        <v>19</v>
      </c>
      <c r="M3885">
        <v>0.95000000000000007</v>
      </c>
      <c r="N3885">
        <v>18.05</v>
      </c>
    </row>
    <row r="3886" spans="1:14" x14ac:dyDescent="0.25">
      <c r="A3886">
        <v>2503063</v>
      </c>
      <c r="B3886">
        <v>2.2759999999999998</v>
      </c>
      <c r="C3886">
        <f t="shared" ca="1" si="60"/>
        <v>19</v>
      </c>
      <c r="D3886" cm="1">
        <f t="array" aca="1" ref="D3886" ca="1">_xlfn.ANCHORARRAY(C3886)*0.05</f>
        <v>0.95000000000000007</v>
      </c>
      <c r="E3886">
        <f ca="1">Packaging[[#This Row],[Delivery cost]]-Packaging[[#This Row],[Packaging cost]]</f>
        <v>18.05</v>
      </c>
      <c r="J3886" t="s">
        <v>9949</v>
      </c>
      <c r="K3886">
        <v>2.95</v>
      </c>
      <c r="L3886">
        <v>19</v>
      </c>
      <c r="M3886">
        <v>0.95000000000000007</v>
      </c>
      <c r="N3886">
        <v>18.05</v>
      </c>
    </row>
    <row r="3887" spans="1:14" x14ac:dyDescent="0.25">
      <c r="A3887">
        <v>2002601979</v>
      </c>
      <c r="B3887">
        <v>1.462</v>
      </c>
      <c r="C3887">
        <f t="shared" ca="1" si="60"/>
        <v>20</v>
      </c>
      <c r="D3887" cm="1">
        <f t="array" aca="1" ref="D3887" ca="1">_xlfn.ANCHORARRAY(C3887)*0.05</f>
        <v>1</v>
      </c>
      <c r="E3887">
        <f ca="1">Packaging[[#This Row],[Delivery cost]]-Packaging[[#This Row],[Packaging cost]]</f>
        <v>19</v>
      </c>
      <c r="J3887" t="s">
        <v>9957</v>
      </c>
      <c r="K3887">
        <v>1.0509999999999999</v>
      </c>
      <c r="L3887">
        <v>18</v>
      </c>
      <c r="M3887">
        <v>0.9</v>
      </c>
      <c r="N3887">
        <v>17.100000000000001</v>
      </c>
    </row>
    <row r="3888" spans="1:14" x14ac:dyDescent="0.25">
      <c r="A3888" t="s">
        <v>5462</v>
      </c>
      <c r="B3888">
        <v>1.05</v>
      </c>
      <c r="C3888">
        <f t="shared" ca="1" si="60"/>
        <v>20</v>
      </c>
      <c r="D3888" cm="1">
        <f t="array" aca="1" ref="D3888" ca="1">_xlfn.ANCHORARRAY(C3888)*0.05</f>
        <v>1</v>
      </c>
      <c r="E3888">
        <f ca="1">Packaging[[#This Row],[Delivery cost]]-Packaging[[#This Row],[Packaging cost]]</f>
        <v>19</v>
      </c>
      <c r="J3888" t="s">
        <v>9959</v>
      </c>
      <c r="K3888">
        <v>1.3129999999999999</v>
      </c>
      <c r="L3888">
        <v>19</v>
      </c>
      <c r="M3888">
        <v>0.95000000000000007</v>
      </c>
      <c r="N3888">
        <v>18.05</v>
      </c>
    </row>
    <row r="3889" spans="1:14" x14ac:dyDescent="0.25">
      <c r="A3889" t="s">
        <v>5463</v>
      </c>
      <c r="B3889">
        <v>1.4890000000000001</v>
      </c>
      <c r="C3889">
        <f t="shared" ca="1" si="60"/>
        <v>18</v>
      </c>
      <c r="D3889" cm="1">
        <f t="array" aca="1" ref="D3889" ca="1">_xlfn.ANCHORARRAY(C3889)*0.05</f>
        <v>0.9</v>
      </c>
      <c r="E3889">
        <f ca="1">Packaging[[#This Row],[Delivery cost]]-Packaging[[#This Row],[Packaging cost]]</f>
        <v>17.100000000000001</v>
      </c>
      <c r="J3889" t="s">
        <v>9961</v>
      </c>
      <c r="K3889">
        <v>1.5249999999999999</v>
      </c>
      <c r="L3889">
        <v>16</v>
      </c>
      <c r="M3889">
        <v>0.8</v>
      </c>
      <c r="N3889">
        <v>15.2</v>
      </c>
    </row>
    <row r="3890" spans="1:14" x14ac:dyDescent="0.25">
      <c r="A3890">
        <v>2002579168</v>
      </c>
      <c r="B3890">
        <v>21.96</v>
      </c>
      <c r="C3890">
        <f t="shared" ca="1" si="60"/>
        <v>12</v>
      </c>
      <c r="D3890" cm="1">
        <f t="array" aca="1" ref="D3890" ca="1">_xlfn.ANCHORARRAY(C3890)*0.05</f>
        <v>0.60000000000000009</v>
      </c>
      <c r="E3890">
        <f ca="1">Packaging[[#This Row],[Delivery cost]]-Packaging[[#This Row],[Packaging cost]]</f>
        <v>11.4</v>
      </c>
      <c r="J3890" t="s">
        <v>9962</v>
      </c>
      <c r="K3890">
        <v>1.3</v>
      </c>
      <c r="L3890">
        <v>18</v>
      </c>
      <c r="M3890">
        <v>0.9</v>
      </c>
      <c r="N3890">
        <v>17.100000000000001</v>
      </c>
    </row>
    <row r="3891" spans="1:14" x14ac:dyDescent="0.25">
      <c r="A3891" t="s">
        <v>5464</v>
      </c>
      <c r="B3891">
        <v>1.3160000000000001</v>
      </c>
      <c r="C3891">
        <f t="shared" ca="1" si="60"/>
        <v>10</v>
      </c>
      <c r="D3891" cm="1">
        <f t="array" aca="1" ref="D3891" ca="1">_xlfn.ANCHORARRAY(C3891)*0.05</f>
        <v>0.5</v>
      </c>
      <c r="E3891">
        <f ca="1">Packaging[[#This Row],[Delivery cost]]-Packaging[[#This Row],[Packaging cost]]</f>
        <v>9.5</v>
      </c>
      <c r="J3891">
        <v>240852281</v>
      </c>
      <c r="K3891">
        <v>21.88</v>
      </c>
      <c r="L3891">
        <v>16</v>
      </c>
      <c r="M3891">
        <v>0.8</v>
      </c>
      <c r="N3891">
        <v>15.2</v>
      </c>
    </row>
    <row r="3892" spans="1:14" x14ac:dyDescent="0.25">
      <c r="A3892" t="s">
        <v>5465</v>
      </c>
      <c r="B3892">
        <v>1.333</v>
      </c>
      <c r="C3892">
        <f t="shared" ca="1" si="60"/>
        <v>10</v>
      </c>
      <c r="D3892" cm="1">
        <f t="array" aca="1" ref="D3892" ca="1">_xlfn.ANCHORARRAY(C3892)*0.05</f>
        <v>0.5</v>
      </c>
      <c r="E3892">
        <f ca="1">Packaging[[#This Row],[Delivery cost]]-Packaging[[#This Row],[Packaging cost]]</f>
        <v>9.5</v>
      </c>
      <c r="J3892" t="s">
        <v>9964</v>
      </c>
      <c r="K3892">
        <v>1.448</v>
      </c>
      <c r="L3892">
        <v>17</v>
      </c>
      <c r="M3892">
        <v>0.85000000000000009</v>
      </c>
      <c r="N3892">
        <v>16.149999999999999</v>
      </c>
    </row>
    <row r="3893" spans="1:14" x14ac:dyDescent="0.25">
      <c r="A3893">
        <v>2002571759</v>
      </c>
      <c r="B3893">
        <v>19.954999999999998</v>
      </c>
      <c r="C3893">
        <f t="shared" ca="1" si="60"/>
        <v>12</v>
      </c>
      <c r="D3893" cm="1">
        <f t="array" aca="1" ref="D3893" ca="1">_xlfn.ANCHORARRAY(C3893)*0.05</f>
        <v>0.60000000000000009</v>
      </c>
      <c r="E3893">
        <f ca="1">Packaging[[#This Row],[Delivery cost]]-Packaging[[#This Row],[Packaging cost]]</f>
        <v>11.4</v>
      </c>
      <c r="J3893" t="s">
        <v>9970</v>
      </c>
      <c r="K3893">
        <v>1.5249999999999999</v>
      </c>
      <c r="L3893">
        <v>19</v>
      </c>
      <c r="M3893">
        <v>0.95000000000000007</v>
      </c>
      <c r="N3893">
        <v>18.05</v>
      </c>
    </row>
    <row r="3894" spans="1:14" x14ac:dyDescent="0.25">
      <c r="A3894" t="s">
        <v>5468</v>
      </c>
      <c r="B3894">
        <v>1.524</v>
      </c>
      <c r="C3894">
        <f t="shared" ca="1" si="60"/>
        <v>15</v>
      </c>
      <c r="D3894" cm="1">
        <f t="array" aca="1" ref="D3894" ca="1">_xlfn.ANCHORARRAY(C3894)*0.05</f>
        <v>0.75</v>
      </c>
      <c r="E3894">
        <f ca="1">Packaging[[#This Row],[Delivery cost]]-Packaging[[#This Row],[Packaging cost]]</f>
        <v>14.25</v>
      </c>
      <c r="J3894" t="s">
        <v>9971</v>
      </c>
      <c r="K3894">
        <v>1.52</v>
      </c>
      <c r="L3894">
        <v>16</v>
      </c>
      <c r="M3894">
        <v>0.8</v>
      </c>
      <c r="N3894">
        <v>15.2</v>
      </c>
    </row>
    <row r="3895" spans="1:14" x14ac:dyDescent="0.25">
      <c r="A3895" t="s">
        <v>5469</v>
      </c>
      <c r="B3895">
        <v>1.3069999999999999</v>
      </c>
      <c r="C3895">
        <f t="shared" ca="1" si="60"/>
        <v>10</v>
      </c>
      <c r="D3895" cm="1">
        <f t="array" aca="1" ref="D3895" ca="1">_xlfn.ANCHORARRAY(C3895)*0.05</f>
        <v>0.5</v>
      </c>
      <c r="E3895">
        <f ca="1">Packaging[[#This Row],[Delivery cost]]-Packaging[[#This Row],[Packaging cost]]</f>
        <v>9.5</v>
      </c>
      <c r="J3895" t="s">
        <v>9978</v>
      </c>
      <c r="K3895">
        <v>1.32</v>
      </c>
      <c r="L3895">
        <v>19</v>
      </c>
      <c r="M3895">
        <v>0.95000000000000007</v>
      </c>
      <c r="N3895">
        <v>18.05</v>
      </c>
    </row>
    <row r="3896" spans="1:14" x14ac:dyDescent="0.25">
      <c r="A3896" t="s">
        <v>5470</v>
      </c>
      <c r="B3896">
        <v>1.32</v>
      </c>
      <c r="C3896">
        <f t="shared" ca="1" si="60"/>
        <v>17</v>
      </c>
      <c r="D3896" cm="1">
        <f t="array" aca="1" ref="D3896" ca="1">_xlfn.ANCHORARRAY(C3896)*0.05</f>
        <v>0.85000000000000009</v>
      </c>
      <c r="E3896">
        <f ca="1">Packaging[[#This Row],[Delivery cost]]-Packaging[[#This Row],[Packaging cost]]</f>
        <v>16.149999999999999</v>
      </c>
      <c r="J3896" t="s">
        <v>9979</v>
      </c>
      <c r="K3896">
        <v>1.5229999999999999</v>
      </c>
      <c r="L3896">
        <v>19</v>
      </c>
      <c r="M3896">
        <v>0.95000000000000007</v>
      </c>
      <c r="N3896">
        <v>18.05</v>
      </c>
    </row>
    <row r="3897" spans="1:14" x14ac:dyDescent="0.25">
      <c r="A3897" t="s">
        <v>5471</v>
      </c>
      <c r="B3897">
        <v>1.526</v>
      </c>
      <c r="C3897">
        <f t="shared" ca="1" si="60"/>
        <v>20</v>
      </c>
      <c r="D3897" cm="1">
        <f t="array" aca="1" ref="D3897" ca="1">_xlfn.ANCHORARRAY(C3897)*0.05</f>
        <v>1</v>
      </c>
      <c r="E3897">
        <f ca="1">Packaging[[#This Row],[Delivery cost]]-Packaging[[#This Row],[Packaging cost]]</f>
        <v>19</v>
      </c>
      <c r="J3897" t="s">
        <v>9980</v>
      </c>
      <c r="K3897">
        <v>1.5249999999999999</v>
      </c>
      <c r="L3897">
        <v>16</v>
      </c>
      <c r="M3897">
        <v>0.8</v>
      </c>
      <c r="N3897">
        <v>15.2</v>
      </c>
    </row>
    <row r="3898" spans="1:14" x14ac:dyDescent="0.25">
      <c r="A3898">
        <v>7000004464</v>
      </c>
      <c r="B3898">
        <v>1.5720000000000001</v>
      </c>
      <c r="C3898">
        <f t="shared" ca="1" si="60"/>
        <v>18</v>
      </c>
      <c r="D3898" cm="1">
        <f t="array" aca="1" ref="D3898" ca="1">_xlfn.ANCHORARRAY(C3898)*0.05</f>
        <v>0.9</v>
      </c>
      <c r="E3898">
        <f ca="1">Packaging[[#This Row],[Delivery cost]]-Packaging[[#This Row],[Packaging cost]]</f>
        <v>17.100000000000001</v>
      </c>
      <c r="J3898">
        <v>2501006915</v>
      </c>
      <c r="K3898">
        <v>2</v>
      </c>
      <c r="L3898">
        <v>19</v>
      </c>
      <c r="M3898">
        <v>0.95000000000000007</v>
      </c>
      <c r="N3898">
        <v>18.05</v>
      </c>
    </row>
    <row r="3899" spans="1:14" x14ac:dyDescent="0.25">
      <c r="A3899" t="s">
        <v>5475</v>
      </c>
      <c r="B3899">
        <v>1.331</v>
      </c>
      <c r="C3899">
        <f t="shared" ca="1" si="60"/>
        <v>11</v>
      </c>
      <c r="D3899" cm="1">
        <f t="array" aca="1" ref="D3899" ca="1">_xlfn.ANCHORARRAY(C3899)*0.05</f>
        <v>0.55000000000000004</v>
      </c>
      <c r="E3899">
        <f ca="1">Packaging[[#This Row],[Delivery cost]]-Packaging[[#This Row],[Packaging cost]]</f>
        <v>10.45</v>
      </c>
      <c r="J3899">
        <v>2501007017</v>
      </c>
      <c r="K3899">
        <v>21.26</v>
      </c>
      <c r="L3899">
        <v>19</v>
      </c>
      <c r="M3899">
        <v>0.95000000000000007</v>
      </c>
      <c r="N3899">
        <v>18.05</v>
      </c>
    </row>
    <row r="3900" spans="1:14" x14ac:dyDescent="0.25">
      <c r="A3900">
        <v>240856743</v>
      </c>
      <c r="B3900">
        <v>19.62</v>
      </c>
      <c r="C3900">
        <f t="shared" ca="1" si="60"/>
        <v>12</v>
      </c>
      <c r="D3900" cm="1">
        <f t="array" aca="1" ref="D3900" ca="1">_xlfn.ANCHORARRAY(C3900)*0.05</f>
        <v>0.60000000000000009</v>
      </c>
      <c r="E3900">
        <f ca="1">Packaging[[#This Row],[Delivery cost]]-Packaging[[#This Row],[Packaging cost]]</f>
        <v>11.4</v>
      </c>
      <c r="J3900" t="s">
        <v>9983</v>
      </c>
      <c r="K3900">
        <v>1.325</v>
      </c>
      <c r="L3900">
        <v>20</v>
      </c>
      <c r="M3900">
        <v>1</v>
      </c>
      <c r="N3900">
        <v>19</v>
      </c>
    </row>
    <row r="3901" spans="1:14" x14ac:dyDescent="0.25">
      <c r="A3901" t="s">
        <v>5476</v>
      </c>
      <c r="B3901">
        <v>20.440000000000001</v>
      </c>
      <c r="C3901">
        <f t="shared" ca="1" si="60"/>
        <v>10</v>
      </c>
      <c r="D3901" cm="1">
        <f t="array" aca="1" ref="D3901" ca="1">_xlfn.ANCHORARRAY(C3901)*0.05</f>
        <v>0.5</v>
      </c>
      <c r="E3901">
        <f ca="1">Packaging[[#This Row],[Delivery cost]]-Packaging[[#This Row],[Packaging cost]]</f>
        <v>9.5</v>
      </c>
      <c r="J3901" t="s">
        <v>9986</v>
      </c>
      <c r="K3901">
        <v>1.3089999999999999</v>
      </c>
      <c r="L3901">
        <v>16</v>
      </c>
      <c r="M3901">
        <v>0.8</v>
      </c>
      <c r="N3901">
        <v>15.2</v>
      </c>
    </row>
    <row r="3902" spans="1:14" x14ac:dyDescent="0.25">
      <c r="A3902">
        <v>2002599631</v>
      </c>
      <c r="B3902">
        <v>10.135</v>
      </c>
      <c r="C3902">
        <f t="shared" ca="1" si="60"/>
        <v>10</v>
      </c>
      <c r="D3902" cm="1">
        <f t="array" aca="1" ref="D3902" ca="1">_xlfn.ANCHORARRAY(C3902)*0.05</f>
        <v>0.5</v>
      </c>
      <c r="E3902">
        <f ca="1">Packaging[[#This Row],[Delivery cost]]-Packaging[[#This Row],[Packaging cost]]</f>
        <v>9.5</v>
      </c>
      <c r="J3902">
        <v>2002598599</v>
      </c>
      <c r="K3902">
        <v>1.282</v>
      </c>
      <c r="L3902">
        <v>18</v>
      </c>
      <c r="M3902">
        <v>0.9</v>
      </c>
      <c r="N3902">
        <v>17.100000000000001</v>
      </c>
    </row>
    <row r="3903" spans="1:14" x14ac:dyDescent="0.25">
      <c r="A3903" t="s">
        <v>5480</v>
      </c>
      <c r="B3903">
        <v>1.05</v>
      </c>
      <c r="C3903">
        <f t="shared" ca="1" si="60"/>
        <v>11</v>
      </c>
      <c r="D3903" cm="1">
        <f t="array" aca="1" ref="D3903" ca="1">_xlfn.ANCHORARRAY(C3903)*0.05</f>
        <v>0.55000000000000004</v>
      </c>
      <c r="E3903">
        <f ca="1">Packaging[[#This Row],[Delivery cost]]-Packaging[[#This Row],[Packaging cost]]</f>
        <v>10.45</v>
      </c>
      <c r="J3903" t="s">
        <v>9994</v>
      </c>
      <c r="K3903">
        <v>10.474</v>
      </c>
      <c r="L3903">
        <v>19</v>
      </c>
      <c r="M3903">
        <v>0.95000000000000007</v>
      </c>
      <c r="N3903">
        <v>18.05</v>
      </c>
    </row>
    <row r="3904" spans="1:14" x14ac:dyDescent="0.25">
      <c r="A3904">
        <v>423082</v>
      </c>
      <c r="B3904">
        <v>17.72</v>
      </c>
      <c r="C3904">
        <f t="shared" ca="1" si="60"/>
        <v>20</v>
      </c>
      <c r="D3904" cm="1">
        <f t="array" aca="1" ref="D3904" ca="1">_xlfn.ANCHORARRAY(C3904)*0.05</f>
        <v>1</v>
      </c>
      <c r="E3904">
        <f ca="1">Packaging[[#This Row],[Delivery cost]]-Packaging[[#This Row],[Packaging cost]]</f>
        <v>19</v>
      </c>
      <c r="J3904">
        <v>2002600607</v>
      </c>
      <c r="K3904">
        <v>3.49</v>
      </c>
      <c r="L3904">
        <v>18</v>
      </c>
      <c r="M3904">
        <v>0.9</v>
      </c>
      <c r="N3904">
        <v>17.100000000000001</v>
      </c>
    </row>
    <row r="3905" spans="1:14" x14ac:dyDescent="0.25">
      <c r="A3905">
        <v>240856413</v>
      </c>
      <c r="B3905">
        <v>19.39</v>
      </c>
      <c r="C3905">
        <f t="shared" ca="1" si="60"/>
        <v>15</v>
      </c>
      <c r="D3905" cm="1">
        <f t="array" aca="1" ref="D3905" ca="1">_xlfn.ANCHORARRAY(C3905)*0.05</f>
        <v>0.75</v>
      </c>
      <c r="E3905">
        <f ca="1">Packaging[[#This Row],[Delivery cost]]-Packaging[[#This Row],[Packaging cost]]</f>
        <v>14.25</v>
      </c>
      <c r="J3905">
        <v>2002600667</v>
      </c>
      <c r="K3905">
        <v>21.027000000000001</v>
      </c>
      <c r="L3905">
        <v>17</v>
      </c>
      <c r="M3905">
        <v>0.85000000000000009</v>
      </c>
      <c r="N3905">
        <v>16.149999999999999</v>
      </c>
    </row>
    <row r="3906" spans="1:14" x14ac:dyDescent="0.25">
      <c r="A3906" t="s">
        <v>5483</v>
      </c>
      <c r="B3906">
        <v>1.31</v>
      </c>
      <c r="C3906">
        <f t="shared" ca="1" si="60"/>
        <v>19</v>
      </c>
      <c r="D3906" cm="1">
        <f t="array" aca="1" ref="D3906" ca="1">_xlfn.ANCHORARRAY(C3906)*0.05</f>
        <v>0.95000000000000007</v>
      </c>
      <c r="E3906">
        <f ca="1">Packaging[[#This Row],[Delivery cost]]-Packaging[[#This Row],[Packaging cost]]</f>
        <v>18.05</v>
      </c>
      <c r="J3906" t="s">
        <v>10000</v>
      </c>
      <c r="K3906">
        <v>1.2849999999999999</v>
      </c>
      <c r="L3906">
        <v>16</v>
      </c>
      <c r="M3906">
        <v>0.8</v>
      </c>
      <c r="N3906">
        <v>15.2</v>
      </c>
    </row>
    <row r="3907" spans="1:14" x14ac:dyDescent="0.25">
      <c r="A3907">
        <v>2502027</v>
      </c>
      <c r="B3907">
        <v>1.25</v>
      </c>
      <c r="C3907">
        <f t="shared" ref="C3907:C3970" ca="1" si="61">RANDBETWEEN(10,20)</f>
        <v>15</v>
      </c>
      <c r="D3907" cm="1">
        <f t="array" aca="1" ref="D3907" ca="1">_xlfn.ANCHORARRAY(C3907)*0.05</f>
        <v>0.75</v>
      </c>
      <c r="E3907">
        <f ca="1">Packaging[[#This Row],[Delivery cost]]-Packaging[[#This Row],[Packaging cost]]</f>
        <v>14.25</v>
      </c>
      <c r="J3907">
        <v>2002603750</v>
      </c>
      <c r="K3907">
        <v>16.068999999999999</v>
      </c>
      <c r="L3907">
        <v>20</v>
      </c>
      <c r="M3907">
        <v>1</v>
      </c>
      <c r="N3907">
        <v>19</v>
      </c>
    </row>
    <row r="3908" spans="1:14" x14ac:dyDescent="0.25">
      <c r="A3908">
        <v>2002603184</v>
      </c>
      <c r="B3908">
        <v>17.79</v>
      </c>
      <c r="C3908">
        <f t="shared" ca="1" si="61"/>
        <v>17</v>
      </c>
      <c r="D3908" cm="1">
        <f t="array" aca="1" ref="D3908" ca="1">_xlfn.ANCHORARRAY(C3908)*0.05</f>
        <v>0.85000000000000009</v>
      </c>
      <c r="E3908">
        <f ca="1">Packaging[[#This Row],[Delivery cost]]-Packaging[[#This Row],[Packaging cost]]</f>
        <v>16.149999999999999</v>
      </c>
      <c r="J3908" t="s">
        <v>10002</v>
      </c>
      <c r="K3908">
        <v>1.3160000000000001</v>
      </c>
      <c r="L3908">
        <v>16</v>
      </c>
      <c r="M3908">
        <v>0.8</v>
      </c>
      <c r="N3908">
        <v>15.2</v>
      </c>
    </row>
    <row r="3909" spans="1:14" x14ac:dyDescent="0.25">
      <c r="A3909" t="s">
        <v>5484</v>
      </c>
      <c r="B3909">
        <v>1.47</v>
      </c>
      <c r="C3909">
        <f t="shared" ca="1" si="61"/>
        <v>15</v>
      </c>
      <c r="D3909" cm="1">
        <f t="array" aca="1" ref="D3909" ca="1">_xlfn.ANCHORARRAY(C3909)*0.05</f>
        <v>0.75</v>
      </c>
      <c r="E3909">
        <f ca="1">Packaging[[#This Row],[Delivery cost]]-Packaging[[#This Row],[Packaging cost]]</f>
        <v>14.25</v>
      </c>
      <c r="J3909" t="s">
        <v>10004</v>
      </c>
      <c r="K3909">
        <v>1.5249999999999999</v>
      </c>
      <c r="L3909">
        <v>17</v>
      </c>
      <c r="M3909">
        <v>0.85000000000000009</v>
      </c>
      <c r="N3909">
        <v>16.149999999999999</v>
      </c>
    </row>
    <row r="3910" spans="1:14" x14ac:dyDescent="0.25">
      <c r="A3910" t="s">
        <v>5485</v>
      </c>
      <c r="B3910">
        <v>1.325</v>
      </c>
      <c r="C3910">
        <f t="shared" ca="1" si="61"/>
        <v>16</v>
      </c>
      <c r="D3910" cm="1">
        <f t="array" aca="1" ref="D3910" ca="1">_xlfn.ANCHORARRAY(C3910)*0.05</f>
        <v>0.8</v>
      </c>
      <c r="E3910">
        <f ca="1">Packaging[[#This Row],[Delivery cost]]-Packaging[[#This Row],[Packaging cost]]</f>
        <v>15.2</v>
      </c>
      <c r="J3910" t="s">
        <v>10006</v>
      </c>
      <c r="K3910">
        <v>1.524</v>
      </c>
      <c r="L3910">
        <v>18</v>
      </c>
      <c r="M3910">
        <v>0.9</v>
      </c>
      <c r="N3910">
        <v>17.100000000000001</v>
      </c>
    </row>
    <row r="3911" spans="1:14" x14ac:dyDescent="0.25">
      <c r="A3911" t="s">
        <v>5486</v>
      </c>
      <c r="B3911">
        <v>19.350000000000001</v>
      </c>
      <c r="C3911">
        <f t="shared" ca="1" si="61"/>
        <v>17</v>
      </c>
      <c r="D3911" cm="1">
        <f t="array" aca="1" ref="D3911" ca="1">_xlfn.ANCHORARRAY(C3911)*0.05</f>
        <v>0.85000000000000009</v>
      </c>
      <c r="E3911">
        <f ca="1">Packaging[[#This Row],[Delivery cost]]-Packaging[[#This Row],[Packaging cost]]</f>
        <v>16.149999999999999</v>
      </c>
      <c r="J3911" t="s">
        <v>10007</v>
      </c>
      <c r="K3911">
        <v>1.3129999999999999</v>
      </c>
      <c r="L3911">
        <v>18</v>
      </c>
      <c r="M3911">
        <v>0.9</v>
      </c>
      <c r="N3911">
        <v>17.100000000000001</v>
      </c>
    </row>
    <row r="3912" spans="1:14" x14ac:dyDescent="0.25">
      <c r="A3912">
        <v>241209132</v>
      </c>
      <c r="B3912">
        <v>16.969000000000001</v>
      </c>
      <c r="C3912">
        <f t="shared" ca="1" si="61"/>
        <v>13</v>
      </c>
      <c r="D3912" cm="1">
        <f t="array" aca="1" ref="D3912" ca="1">_xlfn.ANCHORARRAY(C3912)*0.05</f>
        <v>0.65</v>
      </c>
      <c r="E3912">
        <f ca="1">Packaging[[#This Row],[Delivery cost]]-Packaging[[#This Row],[Packaging cost]]</f>
        <v>12.35</v>
      </c>
      <c r="J3912" t="s">
        <v>10009</v>
      </c>
      <c r="K3912">
        <v>1.524</v>
      </c>
      <c r="L3912">
        <v>17</v>
      </c>
      <c r="M3912">
        <v>0.85000000000000009</v>
      </c>
      <c r="N3912">
        <v>16.149999999999999</v>
      </c>
    </row>
    <row r="3913" spans="1:14" x14ac:dyDescent="0.25">
      <c r="A3913" t="s">
        <v>5489</v>
      </c>
      <c r="B3913">
        <v>1.522</v>
      </c>
      <c r="C3913">
        <f t="shared" ca="1" si="61"/>
        <v>13</v>
      </c>
      <c r="D3913" cm="1">
        <f t="array" aca="1" ref="D3913" ca="1">_xlfn.ANCHORARRAY(C3913)*0.05</f>
        <v>0.65</v>
      </c>
      <c r="E3913">
        <f ca="1">Packaging[[#This Row],[Delivery cost]]-Packaging[[#This Row],[Packaging cost]]</f>
        <v>12.35</v>
      </c>
      <c r="J3913" t="s">
        <v>10010</v>
      </c>
      <c r="K3913">
        <v>1.524</v>
      </c>
      <c r="L3913">
        <v>19</v>
      </c>
      <c r="M3913">
        <v>0.95000000000000007</v>
      </c>
      <c r="N3913">
        <v>18.05</v>
      </c>
    </row>
    <row r="3914" spans="1:14" x14ac:dyDescent="0.25">
      <c r="A3914">
        <v>2002567618</v>
      </c>
      <c r="B3914">
        <v>9.5350000000000001</v>
      </c>
      <c r="C3914">
        <f t="shared" ca="1" si="61"/>
        <v>18</v>
      </c>
      <c r="D3914" cm="1">
        <f t="array" aca="1" ref="D3914" ca="1">_xlfn.ANCHORARRAY(C3914)*0.05</f>
        <v>0.9</v>
      </c>
      <c r="E3914">
        <f ca="1">Packaging[[#This Row],[Delivery cost]]-Packaging[[#This Row],[Packaging cost]]</f>
        <v>17.100000000000001</v>
      </c>
      <c r="J3914">
        <v>2002600071</v>
      </c>
      <c r="K3914">
        <v>1.08</v>
      </c>
      <c r="L3914">
        <v>17</v>
      </c>
      <c r="M3914">
        <v>0.85000000000000009</v>
      </c>
      <c r="N3914">
        <v>16.149999999999999</v>
      </c>
    </row>
    <row r="3915" spans="1:14" x14ac:dyDescent="0.25">
      <c r="A3915" t="s">
        <v>5490</v>
      </c>
      <c r="B3915">
        <v>1.47</v>
      </c>
      <c r="C3915">
        <f t="shared" ca="1" si="61"/>
        <v>15</v>
      </c>
      <c r="D3915" cm="1">
        <f t="array" aca="1" ref="D3915" ca="1">_xlfn.ANCHORARRAY(C3915)*0.05</f>
        <v>0.75</v>
      </c>
      <c r="E3915">
        <f ca="1">Packaging[[#This Row],[Delivery cost]]-Packaging[[#This Row],[Packaging cost]]</f>
        <v>14.25</v>
      </c>
      <c r="J3915" t="s">
        <v>10011</v>
      </c>
      <c r="K3915">
        <v>1.5229999999999999</v>
      </c>
      <c r="L3915">
        <v>20</v>
      </c>
      <c r="M3915">
        <v>1</v>
      </c>
      <c r="N3915">
        <v>19</v>
      </c>
    </row>
    <row r="3916" spans="1:14" x14ac:dyDescent="0.25">
      <c r="A3916" t="s">
        <v>5491</v>
      </c>
      <c r="B3916">
        <v>1.56</v>
      </c>
      <c r="C3916">
        <f t="shared" ca="1" si="61"/>
        <v>12</v>
      </c>
      <c r="D3916" cm="1">
        <f t="array" aca="1" ref="D3916" ca="1">_xlfn.ANCHORARRAY(C3916)*0.05</f>
        <v>0.60000000000000009</v>
      </c>
      <c r="E3916">
        <f ca="1">Packaging[[#This Row],[Delivery cost]]-Packaging[[#This Row],[Packaging cost]]</f>
        <v>11.4</v>
      </c>
      <c r="J3916" t="s">
        <v>10016</v>
      </c>
      <c r="K3916">
        <v>1.327</v>
      </c>
      <c r="L3916">
        <v>16</v>
      </c>
      <c r="M3916">
        <v>0.8</v>
      </c>
      <c r="N3916">
        <v>15.2</v>
      </c>
    </row>
    <row r="3917" spans="1:14" x14ac:dyDescent="0.25">
      <c r="A3917" t="s">
        <v>5492</v>
      </c>
      <c r="B3917">
        <v>2.12</v>
      </c>
      <c r="C3917">
        <f t="shared" ca="1" si="61"/>
        <v>19</v>
      </c>
      <c r="D3917" cm="1">
        <f t="array" aca="1" ref="D3917" ca="1">_xlfn.ANCHORARRAY(C3917)*0.05</f>
        <v>0.95000000000000007</v>
      </c>
      <c r="E3917">
        <f ca="1">Packaging[[#This Row],[Delivery cost]]-Packaging[[#This Row],[Packaging cost]]</f>
        <v>18.05</v>
      </c>
      <c r="J3917" t="s">
        <v>10017</v>
      </c>
      <c r="K3917">
        <v>1.0409999999999999</v>
      </c>
      <c r="L3917">
        <v>18</v>
      </c>
      <c r="M3917">
        <v>0.9</v>
      </c>
      <c r="N3917">
        <v>17.100000000000001</v>
      </c>
    </row>
    <row r="3918" spans="1:14" x14ac:dyDescent="0.25">
      <c r="A3918" t="s">
        <v>5497</v>
      </c>
      <c r="B3918">
        <v>1.33</v>
      </c>
      <c r="C3918">
        <f t="shared" ca="1" si="61"/>
        <v>14</v>
      </c>
      <c r="D3918" cm="1">
        <f t="array" aca="1" ref="D3918" ca="1">_xlfn.ANCHORARRAY(C3918)*0.05</f>
        <v>0.70000000000000007</v>
      </c>
      <c r="E3918">
        <f ca="1">Packaging[[#This Row],[Delivery cost]]-Packaging[[#This Row],[Packaging cost]]</f>
        <v>13.3</v>
      </c>
      <c r="J3918" t="s">
        <v>10029</v>
      </c>
      <c r="K3918">
        <v>1.522</v>
      </c>
      <c r="L3918">
        <v>19</v>
      </c>
      <c r="M3918">
        <v>0.95000000000000007</v>
      </c>
      <c r="N3918">
        <v>18.05</v>
      </c>
    </row>
    <row r="3919" spans="1:14" x14ac:dyDescent="0.25">
      <c r="A3919" t="s">
        <v>5500</v>
      </c>
      <c r="B3919">
        <v>1.5229999999999999</v>
      </c>
      <c r="C3919">
        <f t="shared" ca="1" si="61"/>
        <v>17</v>
      </c>
      <c r="D3919" cm="1">
        <f t="array" aca="1" ref="D3919" ca="1">_xlfn.ANCHORARRAY(C3919)*0.05</f>
        <v>0.85000000000000009</v>
      </c>
      <c r="E3919">
        <f ca="1">Packaging[[#This Row],[Delivery cost]]-Packaging[[#This Row],[Packaging cost]]</f>
        <v>16.149999999999999</v>
      </c>
      <c r="J3919" t="s">
        <v>10036</v>
      </c>
      <c r="K3919">
        <v>1.335</v>
      </c>
      <c r="L3919">
        <v>20</v>
      </c>
      <c r="M3919">
        <v>1</v>
      </c>
      <c r="N3919">
        <v>19</v>
      </c>
    </row>
    <row r="3920" spans="1:14" x14ac:dyDescent="0.25">
      <c r="A3920">
        <v>241109102</v>
      </c>
      <c r="B3920">
        <v>18.100000000000001</v>
      </c>
      <c r="C3920">
        <f t="shared" ca="1" si="61"/>
        <v>19</v>
      </c>
      <c r="D3920" cm="1">
        <f t="array" aca="1" ref="D3920" ca="1">_xlfn.ANCHORARRAY(C3920)*0.05</f>
        <v>0.95000000000000007</v>
      </c>
      <c r="E3920">
        <f ca="1">Packaging[[#This Row],[Delivery cost]]-Packaging[[#This Row],[Packaging cost]]</f>
        <v>18.05</v>
      </c>
      <c r="J3920">
        <v>2002560404</v>
      </c>
      <c r="K3920">
        <v>3.3639999999999999</v>
      </c>
      <c r="L3920">
        <v>18</v>
      </c>
      <c r="M3920">
        <v>0.9</v>
      </c>
      <c r="N3920">
        <v>17.100000000000001</v>
      </c>
    </row>
    <row r="3921" spans="1:14" x14ac:dyDescent="0.25">
      <c r="A3921" t="s">
        <v>5504</v>
      </c>
      <c r="B3921">
        <v>1.0209999999999999</v>
      </c>
      <c r="C3921">
        <f t="shared" ca="1" si="61"/>
        <v>17</v>
      </c>
      <c r="D3921" cm="1">
        <f t="array" aca="1" ref="D3921" ca="1">_xlfn.ANCHORARRAY(C3921)*0.05</f>
        <v>0.85000000000000009</v>
      </c>
      <c r="E3921">
        <f ca="1">Packaging[[#This Row],[Delivery cost]]-Packaging[[#This Row],[Packaging cost]]</f>
        <v>16.149999999999999</v>
      </c>
      <c r="J3921">
        <v>2002603126</v>
      </c>
      <c r="K3921">
        <v>19.175000000000001</v>
      </c>
      <c r="L3921">
        <v>16</v>
      </c>
      <c r="M3921">
        <v>0.8</v>
      </c>
      <c r="N3921">
        <v>15.2</v>
      </c>
    </row>
    <row r="3922" spans="1:14" x14ac:dyDescent="0.25">
      <c r="A3922">
        <v>240854551</v>
      </c>
      <c r="B3922">
        <v>10.130000000000001</v>
      </c>
      <c r="C3922">
        <f t="shared" ca="1" si="61"/>
        <v>14</v>
      </c>
      <c r="D3922" cm="1">
        <f t="array" aca="1" ref="D3922" ca="1">_xlfn.ANCHORARRAY(C3922)*0.05</f>
        <v>0.70000000000000007</v>
      </c>
      <c r="E3922">
        <f ca="1">Packaging[[#This Row],[Delivery cost]]-Packaging[[#This Row],[Packaging cost]]</f>
        <v>13.3</v>
      </c>
      <c r="J3922">
        <v>2502009121</v>
      </c>
      <c r="K3922">
        <v>3.7970000000000002</v>
      </c>
      <c r="L3922">
        <v>20</v>
      </c>
      <c r="M3922">
        <v>1</v>
      </c>
      <c r="N3922">
        <v>19</v>
      </c>
    </row>
    <row r="3923" spans="1:14" x14ac:dyDescent="0.25">
      <c r="A3923">
        <v>2002603501</v>
      </c>
      <c r="B3923">
        <v>13.26</v>
      </c>
      <c r="C3923">
        <f t="shared" ca="1" si="61"/>
        <v>16</v>
      </c>
      <c r="D3923" cm="1">
        <f t="array" aca="1" ref="D3923" ca="1">_xlfn.ANCHORARRAY(C3923)*0.05</f>
        <v>0.8</v>
      </c>
      <c r="E3923">
        <f ca="1">Packaging[[#This Row],[Delivery cost]]-Packaging[[#This Row],[Packaging cost]]</f>
        <v>15.2</v>
      </c>
      <c r="J3923">
        <v>423029</v>
      </c>
      <c r="K3923">
        <v>15.195</v>
      </c>
      <c r="L3923">
        <v>20</v>
      </c>
      <c r="M3923">
        <v>1</v>
      </c>
      <c r="N3923">
        <v>19</v>
      </c>
    </row>
    <row r="3924" spans="1:14" x14ac:dyDescent="0.25">
      <c r="A3924">
        <v>5000002773</v>
      </c>
      <c r="B3924">
        <v>3.3090000000000002</v>
      </c>
      <c r="C3924">
        <f t="shared" ca="1" si="61"/>
        <v>20</v>
      </c>
      <c r="D3924" cm="1">
        <f t="array" aca="1" ref="D3924" ca="1">_xlfn.ANCHORARRAY(C3924)*0.05</f>
        <v>1</v>
      </c>
      <c r="E3924">
        <f ca="1">Packaging[[#This Row],[Delivery cost]]-Packaging[[#This Row],[Packaging cost]]</f>
        <v>19</v>
      </c>
      <c r="J3924">
        <v>2002603187</v>
      </c>
      <c r="K3924">
        <v>21.582000000000001</v>
      </c>
      <c r="L3924">
        <v>19</v>
      </c>
      <c r="M3924">
        <v>0.95000000000000007</v>
      </c>
      <c r="N3924">
        <v>18.05</v>
      </c>
    </row>
    <row r="3925" spans="1:14" x14ac:dyDescent="0.25">
      <c r="A3925" t="s">
        <v>5509</v>
      </c>
      <c r="B3925">
        <v>1.3120000000000001</v>
      </c>
      <c r="C3925">
        <f t="shared" ca="1" si="61"/>
        <v>10</v>
      </c>
      <c r="D3925" cm="1">
        <f t="array" aca="1" ref="D3925" ca="1">_xlfn.ANCHORARRAY(C3925)*0.05</f>
        <v>0.5</v>
      </c>
      <c r="E3925">
        <f ca="1">Packaging[[#This Row],[Delivery cost]]-Packaging[[#This Row],[Packaging cost]]</f>
        <v>9.5</v>
      </c>
      <c r="J3925" t="s">
        <v>10043</v>
      </c>
      <c r="K3925">
        <v>1.323</v>
      </c>
      <c r="L3925">
        <v>16</v>
      </c>
      <c r="M3925">
        <v>0.8</v>
      </c>
      <c r="N3925">
        <v>15.2</v>
      </c>
    </row>
    <row r="3926" spans="1:14" x14ac:dyDescent="0.25">
      <c r="A3926" t="s">
        <v>5510</v>
      </c>
      <c r="B3926">
        <v>1.5229999999999999</v>
      </c>
      <c r="C3926">
        <f t="shared" ca="1" si="61"/>
        <v>16</v>
      </c>
      <c r="D3926" cm="1">
        <f t="array" aca="1" ref="D3926" ca="1">_xlfn.ANCHORARRAY(C3926)*0.05</f>
        <v>0.8</v>
      </c>
      <c r="E3926">
        <f ca="1">Packaging[[#This Row],[Delivery cost]]-Packaging[[#This Row],[Packaging cost]]</f>
        <v>15.2</v>
      </c>
      <c r="J3926" t="s">
        <v>10044</v>
      </c>
      <c r="K3926">
        <v>2.0299999999999998</v>
      </c>
      <c r="L3926">
        <v>17</v>
      </c>
      <c r="M3926">
        <v>0.85000000000000009</v>
      </c>
      <c r="N3926">
        <v>16.149999999999999</v>
      </c>
    </row>
    <row r="3927" spans="1:14" x14ac:dyDescent="0.25">
      <c r="A3927" t="s">
        <v>5511</v>
      </c>
      <c r="B3927">
        <v>1.5229999999999999</v>
      </c>
      <c r="C3927">
        <f t="shared" ca="1" si="61"/>
        <v>17</v>
      </c>
      <c r="D3927" cm="1">
        <f t="array" aca="1" ref="D3927" ca="1">_xlfn.ANCHORARRAY(C3927)*0.05</f>
        <v>0.85000000000000009</v>
      </c>
      <c r="E3927">
        <f ca="1">Packaging[[#This Row],[Delivery cost]]-Packaging[[#This Row],[Packaging cost]]</f>
        <v>16.149999999999999</v>
      </c>
      <c r="J3927" t="s">
        <v>10048</v>
      </c>
      <c r="K3927">
        <v>1.32</v>
      </c>
      <c r="L3927">
        <v>17</v>
      </c>
      <c r="M3927">
        <v>0.85000000000000009</v>
      </c>
      <c r="N3927">
        <v>16.149999999999999</v>
      </c>
    </row>
    <row r="3928" spans="1:14" x14ac:dyDescent="0.25">
      <c r="A3928" t="s">
        <v>5512</v>
      </c>
      <c r="B3928">
        <v>1.306</v>
      </c>
      <c r="C3928">
        <f t="shared" ca="1" si="61"/>
        <v>18</v>
      </c>
      <c r="D3928" cm="1">
        <f t="array" aca="1" ref="D3928" ca="1">_xlfn.ANCHORARRAY(C3928)*0.05</f>
        <v>0.9</v>
      </c>
      <c r="E3928">
        <f ca="1">Packaging[[#This Row],[Delivery cost]]-Packaging[[#This Row],[Packaging cost]]</f>
        <v>17.100000000000001</v>
      </c>
      <c r="J3928" t="s">
        <v>10049</v>
      </c>
      <c r="K3928">
        <v>1.5229999999999999</v>
      </c>
      <c r="L3928">
        <v>18</v>
      </c>
      <c r="M3928">
        <v>0.9</v>
      </c>
      <c r="N3928">
        <v>17.100000000000001</v>
      </c>
    </row>
    <row r="3929" spans="1:14" x14ac:dyDescent="0.25">
      <c r="A3929">
        <v>2002592962</v>
      </c>
      <c r="B3929">
        <v>17.88</v>
      </c>
      <c r="C3929">
        <f t="shared" ca="1" si="61"/>
        <v>13</v>
      </c>
      <c r="D3929" cm="1">
        <f t="array" aca="1" ref="D3929" ca="1">_xlfn.ANCHORARRAY(C3929)*0.05</f>
        <v>0.65</v>
      </c>
      <c r="E3929">
        <f ca="1">Packaging[[#This Row],[Delivery cost]]-Packaging[[#This Row],[Packaging cost]]</f>
        <v>12.35</v>
      </c>
      <c r="J3929" t="s">
        <v>10051</v>
      </c>
      <c r="K3929">
        <v>1.52</v>
      </c>
      <c r="L3929">
        <v>18</v>
      </c>
      <c r="M3929">
        <v>0.9</v>
      </c>
      <c r="N3929">
        <v>17.100000000000001</v>
      </c>
    </row>
    <row r="3930" spans="1:14" x14ac:dyDescent="0.25">
      <c r="A3930">
        <v>250308511</v>
      </c>
      <c r="B3930">
        <v>18.05</v>
      </c>
      <c r="C3930">
        <f t="shared" ca="1" si="61"/>
        <v>10</v>
      </c>
      <c r="D3930" cm="1">
        <f t="array" aca="1" ref="D3930" ca="1">_xlfn.ANCHORARRAY(C3930)*0.05</f>
        <v>0.5</v>
      </c>
      <c r="E3930">
        <f ca="1">Packaging[[#This Row],[Delivery cost]]-Packaging[[#This Row],[Packaging cost]]</f>
        <v>9.5</v>
      </c>
      <c r="J3930" t="s">
        <v>10054</v>
      </c>
      <c r="K3930">
        <v>1.0149999999999999</v>
      </c>
      <c r="L3930">
        <v>20</v>
      </c>
      <c r="M3930">
        <v>1</v>
      </c>
      <c r="N3930">
        <v>19</v>
      </c>
    </row>
    <row r="3931" spans="1:14" x14ac:dyDescent="0.25">
      <c r="A3931">
        <v>250308931</v>
      </c>
      <c r="B3931">
        <v>18.13</v>
      </c>
      <c r="C3931">
        <f t="shared" ca="1" si="61"/>
        <v>17</v>
      </c>
      <c r="D3931" cm="1">
        <f t="array" aca="1" ref="D3931" ca="1">_xlfn.ANCHORARRAY(C3931)*0.05</f>
        <v>0.85000000000000009</v>
      </c>
      <c r="E3931">
        <f ca="1">Packaging[[#This Row],[Delivery cost]]-Packaging[[#This Row],[Packaging cost]]</f>
        <v>16.149999999999999</v>
      </c>
      <c r="J3931" t="s">
        <v>10059</v>
      </c>
      <c r="K3931">
        <v>1.3169999999999999</v>
      </c>
      <c r="L3931">
        <v>19</v>
      </c>
      <c r="M3931">
        <v>0.95000000000000007</v>
      </c>
      <c r="N3931">
        <v>18.05</v>
      </c>
    </row>
    <row r="3932" spans="1:14" x14ac:dyDescent="0.25">
      <c r="A3932" t="s">
        <v>5516</v>
      </c>
      <c r="B3932">
        <v>1.516</v>
      </c>
      <c r="C3932">
        <f t="shared" ca="1" si="61"/>
        <v>15</v>
      </c>
      <c r="D3932" cm="1">
        <f t="array" aca="1" ref="D3932" ca="1">_xlfn.ANCHORARRAY(C3932)*0.05</f>
        <v>0.75</v>
      </c>
      <c r="E3932">
        <f ca="1">Packaging[[#This Row],[Delivery cost]]-Packaging[[#This Row],[Packaging cost]]</f>
        <v>14.25</v>
      </c>
      <c r="J3932">
        <v>2501008016</v>
      </c>
      <c r="K3932">
        <v>1.4</v>
      </c>
      <c r="L3932">
        <v>16</v>
      </c>
      <c r="M3932">
        <v>0.8</v>
      </c>
      <c r="N3932">
        <v>15.2</v>
      </c>
    </row>
    <row r="3933" spans="1:14" x14ac:dyDescent="0.25">
      <c r="A3933" t="s">
        <v>5517</v>
      </c>
      <c r="B3933">
        <v>1.524</v>
      </c>
      <c r="C3933">
        <f t="shared" ca="1" si="61"/>
        <v>18</v>
      </c>
      <c r="D3933" cm="1">
        <f t="array" aca="1" ref="D3933" ca="1">_xlfn.ANCHORARRAY(C3933)*0.05</f>
        <v>0.9</v>
      </c>
      <c r="E3933">
        <f ca="1">Packaging[[#This Row],[Delivery cost]]-Packaging[[#This Row],[Packaging cost]]</f>
        <v>17.100000000000001</v>
      </c>
      <c r="J3933" t="s">
        <v>10061</v>
      </c>
      <c r="K3933">
        <v>1.516</v>
      </c>
      <c r="L3933">
        <v>16</v>
      </c>
      <c r="M3933">
        <v>0.8</v>
      </c>
      <c r="N3933">
        <v>15.2</v>
      </c>
    </row>
    <row r="3934" spans="1:14" x14ac:dyDescent="0.25">
      <c r="A3934" t="s">
        <v>5518</v>
      </c>
      <c r="B3934">
        <v>1.3120000000000001</v>
      </c>
      <c r="C3934">
        <f t="shared" ca="1" si="61"/>
        <v>12</v>
      </c>
      <c r="D3934" cm="1">
        <f t="array" aca="1" ref="D3934" ca="1">_xlfn.ANCHORARRAY(C3934)*0.05</f>
        <v>0.60000000000000009</v>
      </c>
      <c r="E3934">
        <f ca="1">Packaging[[#This Row],[Delivery cost]]-Packaging[[#This Row],[Packaging cost]]</f>
        <v>11.4</v>
      </c>
      <c r="J3934" t="s">
        <v>10062</v>
      </c>
      <c r="K3934">
        <v>2.976</v>
      </c>
      <c r="L3934">
        <v>18</v>
      </c>
      <c r="M3934">
        <v>0.9</v>
      </c>
      <c r="N3934">
        <v>17.100000000000001</v>
      </c>
    </row>
    <row r="3935" spans="1:14" x14ac:dyDescent="0.25">
      <c r="A3935">
        <v>2002576915</v>
      </c>
      <c r="B3935">
        <v>3.7949999999999999</v>
      </c>
      <c r="C3935">
        <f t="shared" ca="1" si="61"/>
        <v>14</v>
      </c>
      <c r="D3935" cm="1">
        <f t="array" aca="1" ref="D3935" ca="1">_xlfn.ANCHORARRAY(C3935)*0.05</f>
        <v>0.70000000000000007</v>
      </c>
      <c r="E3935">
        <f ca="1">Packaging[[#This Row],[Delivery cost]]-Packaging[[#This Row],[Packaging cost]]</f>
        <v>13.3</v>
      </c>
      <c r="J3935" t="s">
        <v>10065</v>
      </c>
      <c r="K3935">
        <v>1.327</v>
      </c>
      <c r="L3935">
        <v>17</v>
      </c>
      <c r="M3935">
        <v>0.85000000000000009</v>
      </c>
      <c r="N3935">
        <v>16.149999999999999</v>
      </c>
    </row>
    <row r="3936" spans="1:14" x14ac:dyDescent="0.25">
      <c r="A3936">
        <v>2002601717</v>
      </c>
      <c r="B3936">
        <v>14.95</v>
      </c>
      <c r="C3936">
        <f t="shared" ca="1" si="61"/>
        <v>15</v>
      </c>
      <c r="D3936" cm="1">
        <f t="array" aca="1" ref="D3936" ca="1">_xlfn.ANCHORARRAY(C3936)*0.05</f>
        <v>0.75</v>
      </c>
      <c r="E3936">
        <f ca="1">Packaging[[#This Row],[Delivery cost]]-Packaging[[#This Row],[Packaging cost]]</f>
        <v>14.25</v>
      </c>
      <c r="J3936" t="s">
        <v>10066</v>
      </c>
      <c r="K3936">
        <v>1.0529999999999999</v>
      </c>
      <c r="L3936">
        <v>16</v>
      </c>
      <c r="M3936">
        <v>0.8</v>
      </c>
      <c r="N3936">
        <v>15.2</v>
      </c>
    </row>
    <row r="3937" spans="1:14" x14ac:dyDescent="0.25">
      <c r="A3937">
        <v>25023563</v>
      </c>
      <c r="B3937">
        <v>10.6</v>
      </c>
      <c r="C3937">
        <f t="shared" ca="1" si="61"/>
        <v>13</v>
      </c>
      <c r="D3937" cm="1">
        <f t="array" aca="1" ref="D3937" ca="1">_xlfn.ANCHORARRAY(C3937)*0.05</f>
        <v>0.65</v>
      </c>
      <c r="E3937">
        <f ca="1">Packaging[[#This Row],[Delivery cost]]-Packaging[[#This Row],[Packaging cost]]</f>
        <v>12.35</v>
      </c>
      <c r="J3937">
        <v>1080691</v>
      </c>
      <c r="K3937">
        <v>1.321</v>
      </c>
      <c r="L3937">
        <v>18</v>
      </c>
      <c r="M3937">
        <v>0.9</v>
      </c>
      <c r="N3937">
        <v>17.100000000000001</v>
      </c>
    </row>
    <row r="3938" spans="1:14" x14ac:dyDescent="0.25">
      <c r="A3938" t="s">
        <v>5527</v>
      </c>
      <c r="B3938">
        <v>1.4690000000000001</v>
      </c>
      <c r="C3938">
        <f t="shared" ca="1" si="61"/>
        <v>11</v>
      </c>
      <c r="D3938" cm="1">
        <f t="array" aca="1" ref="D3938" ca="1">_xlfn.ANCHORARRAY(C3938)*0.05</f>
        <v>0.55000000000000004</v>
      </c>
      <c r="E3938">
        <f ca="1">Packaging[[#This Row],[Delivery cost]]-Packaging[[#This Row],[Packaging cost]]</f>
        <v>10.45</v>
      </c>
      <c r="J3938" t="s">
        <v>10069</v>
      </c>
      <c r="K3938">
        <v>1.17</v>
      </c>
      <c r="L3938">
        <v>20</v>
      </c>
      <c r="M3938">
        <v>1</v>
      </c>
      <c r="N3938">
        <v>19</v>
      </c>
    </row>
    <row r="3939" spans="1:14" x14ac:dyDescent="0.25">
      <c r="A3939" t="s">
        <v>5528</v>
      </c>
      <c r="B3939">
        <v>1.51</v>
      </c>
      <c r="C3939">
        <f t="shared" ca="1" si="61"/>
        <v>15</v>
      </c>
      <c r="D3939" cm="1">
        <f t="array" aca="1" ref="D3939" ca="1">_xlfn.ANCHORARRAY(C3939)*0.05</f>
        <v>0.75</v>
      </c>
      <c r="E3939">
        <f ca="1">Packaging[[#This Row],[Delivery cost]]-Packaging[[#This Row],[Packaging cost]]</f>
        <v>14.25</v>
      </c>
      <c r="J3939" t="s">
        <v>10072</v>
      </c>
      <c r="K3939">
        <v>1.5229999999999999</v>
      </c>
      <c r="L3939">
        <v>19</v>
      </c>
      <c r="M3939">
        <v>0.95000000000000007</v>
      </c>
      <c r="N3939">
        <v>18.05</v>
      </c>
    </row>
    <row r="3940" spans="1:14" x14ac:dyDescent="0.25">
      <c r="A3940">
        <v>2412005178</v>
      </c>
      <c r="B3940">
        <v>19.774999999999999</v>
      </c>
      <c r="C3940">
        <f t="shared" ca="1" si="61"/>
        <v>10</v>
      </c>
      <c r="D3940" cm="1">
        <f t="array" aca="1" ref="D3940" ca="1">_xlfn.ANCHORARRAY(C3940)*0.05</f>
        <v>0.5</v>
      </c>
      <c r="E3940">
        <f ca="1">Packaging[[#This Row],[Delivery cost]]-Packaging[[#This Row],[Packaging cost]]</f>
        <v>9.5</v>
      </c>
      <c r="J3940" t="s">
        <v>10073</v>
      </c>
      <c r="K3940">
        <v>1.333</v>
      </c>
      <c r="L3940">
        <v>16</v>
      </c>
      <c r="M3940">
        <v>0.8</v>
      </c>
      <c r="N3940">
        <v>15.2</v>
      </c>
    </row>
    <row r="3941" spans="1:14" x14ac:dyDescent="0.25">
      <c r="A3941" t="s">
        <v>5532</v>
      </c>
      <c r="B3941">
        <v>1.306</v>
      </c>
      <c r="C3941">
        <f t="shared" ca="1" si="61"/>
        <v>20</v>
      </c>
      <c r="D3941" cm="1">
        <f t="array" aca="1" ref="D3941" ca="1">_xlfn.ANCHORARRAY(C3941)*0.05</f>
        <v>1</v>
      </c>
      <c r="E3941">
        <f ca="1">Packaging[[#This Row],[Delivery cost]]-Packaging[[#This Row],[Packaging cost]]</f>
        <v>19</v>
      </c>
      <c r="J3941" t="s">
        <v>10074</v>
      </c>
      <c r="K3941">
        <v>1.3140000000000001</v>
      </c>
      <c r="L3941">
        <v>18</v>
      </c>
      <c r="M3941">
        <v>0.9</v>
      </c>
      <c r="N3941">
        <v>17.100000000000001</v>
      </c>
    </row>
    <row r="3942" spans="1:14" x14ac:dyDescent="0.25">
      <c r="A3942" t="s">
        <v>5533</v>
      </c>
      <c r="B3942">
        <v>1.0549999999999999</v>
      </c>
      <c r="C3942">
        <f t="shared" ca="1" si="61"/>
        <v>18</v>
      </c>
      <c r="D3942" cm="1">
        <f t="array" aca="1" ref="D3942" ca="1">_xlfn.ANCHORARRAY(C3942)*0.05</f>
        <v>0.9</v>
      </c>
      <c r="E3942">
        <f ca="1">Packaging[[#This Row],[Delivery cost]]-Packaging[[#This Row],[Packaging cost]]</f>
        <v>17.100000000000001</v>
      </c>
      <c r="J3942">
        <v>2002601682</v>
      </c>
      <c r="K3942">
        <v>20.062999999999999</v>
      </c>
      <c r="L3942">
        <v>16</v>
      </c>
      <c r="M3942">
        <v>0.8</v>
      </c>
      <c r="N3942">
        <v>15.2</v>
      </c>
    </row>
    <row r="3943" spans="1:14" x14ac:dyDescent="0.25">
      <c r="A3943">
        <v>240703891</v>
      </c>
      <c r="B3943">
        <v>15.99</v>
      </c>
      <c r="C3943">
        <f t="shared" ca="1" si="61"/>
        <v>16</v>
      </c>
      <c r="D3943" cm="1">
        <f t="array" aca="1" ref="D3943" ca="1">_xlfn.ANCHORARRAY(C3943)*0.05</f>
        <v>0.8</v>
      </c>
      <c r="E3943">
        <f ca="1">Packaging[[#This Row],[Delivery cost]]-Packaging[[#This Row],[Packaging cost]]</f>
        <v>15.2</v>
      </c>
      <c r="J3943">
        <v>2002597368</v>
      </c>
      <c r="K3943">
        <v>14.43</v>
      </c>
      <c r="L3943">
        <v>17</v>
      </c>
      <c r="M3943">
        <v>0.85000000000000009</v>
      </c>
      <c r="N3943">
        <v>16.149999999999999</v>
      </c>
    </row>
    <row r="3944" spans="1:14" x14ac:dyDescent="0.25">
      <c r="A3944" t="s">
        <v>5536</v>
      </c>
      <c r="B3944">
        <v>1.5229999999999999</v>
      </c>
      <c r="C3944">
        <f t="shared" ca="1" si="61"/>
        <v>10</v>
      </c>
      <c r="D3944" cm="1">
        <f t="array" aca="1" ref="D3944" ca="1">_xlfn.ANCHORARRAY(C3944)*0.05</f>
        <v>0.5</v>
      </c>
      <c r="E3944">
        <f ca="1">Packaging[[#This Row],[Delivery cost]]-Packaging[[#This Row],[Packaging cost]]</f>
        <v>9.5</v>
      </c>
      <c r="J3944" t="s">
        <v>10079</v>
      </c>
      <c r="K3944">
        <v>1.56</v>
      </c>
      <c r="L3944">
        <v>18</v>
      </c>
      <c r="M3944">
        <v>0.9</v>
      </c>
      <c r="N3944">
        <v>17.100000000000001</v>
      </c>
    </row>
    <row r="3945" spans="1:14" x14ac:dyDescent="0.25">
      <c r="A3945">
        <v>25011989</v>
      </c>
      <c r="B3945">
        <v>2.895</v>
      </c>
      <c r="C3945">
        <f t="shared" ca="1" si="61"/>
        <v>16</v>
      </c>
      <c r="D3945" cm="1">
        <f t="array" aca="1" ref="D3945" ca="1">_xlfn.ANCHORARRAY(C3945)*0.05</f>
        <v>0.8</v>
      </c>
      <c r="E3945">
        <f ca="1">Packaging[[#This Row],[Delivery cost]]-Packaging[[#This Row],[Packaging cost]]</f>
        <v>15.2</v>
      </c>
      <c r="J3945" t="s">
        <v>10082</v>
      </c>
      <c r="K3945">
        <v>1.56</v>
      </c>
      <c r="L3945">
        <v>18</v>
      </c>
      <c r="M3945">
        <v>0.9</v>
      </c>
      <c r="N3945">
        <v>17.100000000000001</v>
      </c>
    </row>
    <row r="3946" spans="1:14" x14ac:dyDescent="0.25">
      <c r="A3946">
        <v>240856713</v>
      </c>
      <c r="B3946">
        <v>19.670000000000002</v>
      </c>
      <c r="C3946">
        <f t="shared" ca="1" si="61"/>
        <v>20</v>
      </c>
      <c r="D3946" cm="1">
        <f t="array" aca="1" ref="D3946" ca="1">_xlfn.ANCHORARRAY(C3946)*0.05</f>
        <v>1</v>
      </c>
      <c r="E3946">
        <f ca="1">Packaging[[#This Row],[Delivery cost]]-Packaging[[#This Row],[Packaging cost]]</f>
        <v>19</v>
      </c>
      <c r="J3946" t="s">
        <v>10083</v>
      </c>
      <c r="K3946">
        <v>1.56</v>
      </c>
      <c r="L3946">
        <v>19</v>
      </c>
      <c r="M3946">
        <v>0.95000000000000007</v>
      </c>
      <c r="N3946">
        <v>18.05</v>
      </c>
    </row>
    <row r="3947" spans="1:14" x14ac:dyDescent="0.25">
      <c r="A3947" t="s">
        <v>5539</v>
      </c>
      <c r="B3947">
        <v>1.2270000000000001</v>
      </c>
      <c r="C3947">
        <f t="shared" ca="1" si="61"/>
        <v>13</v>
      </c>
      <c r="D3947" cm="1">
        <f t="array" aca="1" ref="D3947" ca="1">_xlfn.ANCHORARRAY(C3947)*0.05</f>
        <v>0.65</v>
      </c>
      <c r="E3947">
        <f ca="1">Packaging[[#This Row],[Delivery cost]]-Packaging[[#This Row],[Packaging cost]]</f>
        <v>12.35</v>
      </c>
      <c r="J3947">
        <v>2002603141</v>
      </c>
      <c r="K3947">
        <v>9.5090000000000003</v>
      </c>
      <c r="L3947">
        <v>17</v>
      </c>
      <c r="M3947">
        <v>0.85000000000000009</v>
      </c>
      <c r="N3947">
        <v>16.149999999999999</v>
      </c>
    </row>
    <row r="3948" spans="1:14" x14ac:dyDescent="0.25">
      <c r="A3948" t="s">
        <v>5543</v>
      </c>
      <c r="B3948">
        <v>1.3120000000000001</v>
      </c>
      <c r="C3948">
        <f t="shared" ca="1" si="61"/>
        <v>20</v>
      </c>
      <c r="D3948" cm="1">
        <f t="array" aca="1" ref="D3948" ca="1">_xlfn.ANCHORARRAY(C3948)*0.05</f>
        <v>1</v>
      </c>
      <c r="E3948">
        <f ca="1">Packaging[[#This Row],[Delivery cost]]-Packaging[[#This Row],[Packaging cost]]</f>
        <v>19</v>
      </c>
      <c r="J3948" t="s">
        <v>10085</v>
      </c>
      <c r="K3948">
        <v>1.31</v>
      </c>
      <c r="L3948">
        <v>18</v>
      </c>
      <c r="M3948">
        <v>0.9</v>
      </c>
      <c r="N3948">
        <v>17.100000000000001</v>
      </c>
    </row>
    <row r="3949" spans="1:14" x14ac:dyDescent="0.25">
      <c r="A3949" t="s">
        <v>5544</v>
      </c>
      <c r="B3949">
        <v>1.3080000000000001</v>
      </c>
      <c r="C3949">
        <f t="shared" ca="1" si="61"/>
        <v>13</v>
      </c>
      <c r="D3949" cm="1">
        <f t="array" aca="1" ref="D3949" ca="1">_xlfn.ANCHORARRAY(C3949)*0.05</f>
        <v>0.65</v>
      </c>
      <c r="E3949">
        <f ca="1">Packaging[[#This Row],[Delivery cost]]-Packaging[[#This Row],[Packaging cost]]</f>
        <v>12.35</v>
      </c>
      <c r="J3949" t="s">
        <v>10086</v>
      </c>
      <c r="K3949">
        <v>1.31</v>
      </c>
      <c r="L3949">
        <v>17</v>
      </c>
      <c r="M3949">
        <v>0.85000000000000009</v>
      </c>
      <c r="N3949">
        <v>16.149999999999999</v>
      </c>
    </row>
    <row r="3950" spans="1:14" x14ac:dyDescent="0.25">
      <c r="A3950" t="s">
        <v>5545</v>
      </c>
      <c r="B3950">
        <v>1.321</v>
      </c>
      <c r="C3950">
        <f t="shared" ca="1" si="61"/>
        <v>16</v>
      </c>
      <c r="D3950" cm="1">
        <f t="array" aca="1" ref="D3950" ca="1">_xlfn.ANCHORARRAY(C3950)*0.05</f>
        <v>0.8</v>
      </c>
      <c r="E3950">
        <f ca="1">Packaging[[#This Row],[Delivery cost]]-Packaging[[#This Row],[Packaging cost]]</f>
        <v>15.2</v>
      </c>
      <c r="J3950">
        <v>2412005461</v>
      </c>
      <c r="K3950">
        <v>1.71</v>
      </c>
      <c r="L3950">
        <v>19</v>
      </c>
      <c r="M3950">
        <v>0.95000000000000007</v>
      </c>
      <c r="N3950">
        <v>18.05</v>
      </c>
    </row>
    <row r="3951" spans="1:14" x14ac:dyDescent="0.25">
      <c r="A3951">
        <v>240856551</v>
      </c>
      <c r="B3951">
        <v>22.11</v>
      </c>
      <c r="C3951">
        <f t="shared" ca="1" si="61"/>
        <v>19</v>
      </c>
      <c r="D3951" cm="1">
        <f t="array" aca="1" ref="D3951" ca="1">_xlfn.ANCHORARRAY(C3951)*0.05</f>
        <v>0.95000000000000007</v>
      </c>
      <c r="E3951">
        <f ca="1">Packaging[[#This Row],[Delivery cost]]-Packaging[[#This Row],[Packaging cost]]</f>
        <v>18.05</v>
      </c>
      <c r="J3951">
        <v>250359263</v>
      </c>
      <c r="K3951">
        <v>18.21</v>
      </c>
      <c r="L3951">
        <v>18</v>
      </c>
      <c r="M3951">
        <v>0.9</v>
      </c>
      <c r="N3951">
        <v>17.100000000000001</v>
      </c>
    </row>
    <row r="3952" spans="1:14" x14ac:dyDescent="0.25">
      <c r="A3952" t="s">
        <v>5546</v>
      </c>
      <c r="B3952">
        <v>1.56</v>
      </c>
      <c r="C3952">
        <f t="shared" ca="1" si="61"/>
        <v>18</v>
      </c>
      <c r="D3952" cm="1">
        <f t="array" aca="1" ref="D3952" ca="1">_xlfn.ANCHORARRAY(C3952)*0.05</f>
        <v>0.9</v>
      </c>
      <c r="E3952">
        <f ca="1">Packaging[[#This Row],[Delivery cost]]-Packaging[[#This Row],[Packaging cost]]</f>
        <v>17.100000000000001</v>
      </c>
      <c r="J3952">
        <v>241007831</v>
      </c>
      <c r="K3952">
        <v>20.21</v>
      </c>
      <c r="L3952">
        <v>20</v>
      </c>
      <c r="M3952">
        <v>1</v>
      </c>
      <c r="N3952">
        <v>19</v>
      </c>
    </row>
    <row r="3953" spans="1:14" x14ac:dyDescent="0.25">
      <c r="A3953" t="s">
        <v>5547</v>
      </c>
      <c r="B3953">
        <v>1.3089999999999999</v>
      </c>
      <c r="C3953">
        <f t="shared" ca="1" si="61"/>
        <v>18</v>
      </c>
      <c r="D3953" cm="1">
        <f t="array" aca="1" ref="D3953" ca="1">_xlfn.ANCHORARRAY(C3953)*0.05</f>
        <v>0.9</v>
      </c>
      <c r="E3953">
        <f ca="1">Packaging[[#This Row],[Delivery cost]]-Packaging[[#This Row],[Packaging cost]]</f>
        <v>17.100000000000001</v>
      </c>
      <c r="J3953" t="s">
        <v>10090</v>
      </c>
      <c r="K3953">
        <v>1.4690000000000001</v>
      </c>
      <c r="L3953">
        <v>18</v>
      </c>
      <c r="M3953">
        <v>0.9</v>
      </c>
      <c r="N3953">
        <v>17.100000000000001</v>
      </c>
    </row>
    <row r="3954" spans="1:14" x14ac:dyDescent="0.25">
      <c r="A3954">
        <v>2412005454</v>
      </c>
      <c r="B3954">
        <v>2.6339999999999999</v>
      </c>
      <c r="C3954">
        <f t="shared" ca="1" si="61"/>
        <v>19</v>
      </c>
      <c r="D3954" cm="1">
        <f t="array" aca="1" ref="D3954" ca="1">_xlfn.ANCHORARRAY(C3954)*0.05</f>
        <v>0.95000000000000007</v>
      </c>
      <c r="E3954">
        <f ca="1">Packaging[[#This Row],[Delivery cost]]-Packaging[[#This Row],[Packaging cost]]</f>
        <v>18.05</v>
      </c>
      <c r="J3954" t="s">
        <v>10091</v>
      </c>
      <c r="K3954">
        <v>1.3140000000000001</v>
      </c>
      <c r="L3954">
        <v>18</v>
      </c>
      <c r="M3954">
        <v>0.9</v>
      </c>
      <c r="N3954">
        <v>17.100000000000001</v>
      </c>
    </row>
    <row r="3955" spans="1:14" x14ac:dyDescent="0.25">
      <c r="A3955">
        <v>2002582164</v>
      </c>
      <c r="B3955">
        <v>2.2400000000000002</v>
      </c>
      <c r="C3955">
        <f t="shared" ca="1" si="61"/>
        <v>19</v>
      </c>
      <c r="D3955" cm="1">
        <f t="array" aca="1" ref="D3955" ca="1">_xlfn.ANCHORARRAY(C3955)*0.05</f>
        <v>0.95000000000000007</v>
      </c>
      <c r="E3955">
        <f ca="1">Packaging[[#This Row],[Delivery cost]]-Packaging[[#This Row],[Packaging cost]]</f>
        <v>18.05</v>
      </c>
      <c r="J3955" t="s">
        <v>10092</v>
      </c>
      <c r="K3955">
        <v>3.11</v>
      </c>
      <c r="L3955">
        <v>19</v>
      </c>
      <c r="M3955">
        <v>0.95000000000000007</v>
      </c>
      <c r="N3955">
        <v>18.05</v>
      </c>
    </row>
    <row r="3956" spans="1:14" x14ac:dyDescent="0.25">
      <c r="A3956">
        <v>240802431</v>
      </c>
      <c r="B3956">
        <v>9.74</v>
      </c>
      <c r="C3956">
        <f t="shared" ca="1" si="61"/>
        <v>13</v>
      </c>
      <c r="D3956" cm="1">
        <f t="array" aca="1" ref="D3956" ca="1">_xlfn.ANCHORARRAY(C3956)*0.05</f>
        <v>0.65</v>
      </c>
      <c r="E3956">
        <f ca="1">Packaging[[#This Row],[Delivery cost]]-Packaging[[#This Row],[Packaging cost]]</f>
        <v>12.35</v>
      </c>
      <c r="J3956">
        <v>5000000573</v>
      </c>
      <c r="K3956">
        <v>2.61</v>
      </c>
      <c r="L3956">
        <v>17</v>
      </c>
      <c r="M3956">
        <v>0.85000000000000009</v>
      </c>
      <c r="N3956">
        <v>16.149999999999999</v>
      </c>
    </row>
    <row r="3957" spans="1:14" x14ac:dyDescent="0.25">
      <c r="A3957" t="s">
        <v>5548</v>
      </c>
      <c r="B3957">
        <v>1.32</v>
      </c>
      <c r="C3957">
        <f t="shared" ca="1" si="61"/>
        <v>16</v>
      </c>
      <c r="D3957" cm="1">
        <f t="array" aca="1" ref="D3957" ca="1">_xlfn.ANCHORARRAY(C3957)*0.05</f>
        <v>0.8</v>
      </c>
      <c r="E3957">
        <f ca="1">Packaging[[#This Row],[Delivery cost]]-Packaging[[#This Row],[Packaging cost]]</f>
        <v>15.2</v>
      </c>
      <c r="J3957">
        <v>2408070</v>
      </c>
      <c r="K3957">
        <v>1.2010000000000001</v>
      </c>
      <c r="L3957">
        <v>18</v>
      </c>
      <c r="M3957">
        <v>0.9</v>
      </c>
      <c r="N3957">
        <v>17.100000000000001</v>
      </c>
    </row>
    <row r="3958" spans="1:14" x14ac:dyDescent="0.25">
      <c r="A3958">
        <v>240800482</v>
      </c>
      <c r="B3958">
        <v>22.37</v>
      </c>
      <c r="C3958">
        <f t="shared" ca="1" si="61"/>
        <v>15</v>
      </c>
      <c r="D3958" cm="1">
        <f t="array" aca="1" ref="D3958" ca="1">_xlfn.ANCHORARRAY(C3958)*0.05</f>
        <v>0.75</v>
      </c>
      <c r="E3958">
        <f ca="1">Packaging[[#This Row],[Delivery cost]]-Packaging[[#This Row],[Packaging cost]]</f>
        <v>14.25</v>
      </c>
      <c r="J3958" t="s">
        <v>10093</v>
      </c>
      <c r="K3958">
        <v>1.5229999999999999</v>
      </c>
      <c r="L3958">
        <v>16</v>
      </c>
      <c r="M3958">
        <v>0.8</v>
      </c>
      <c r="N3958">
        <v>15.2</v>
      </c>
    </row>
    <row r="3959" spans="1:14" x14ac:dyDescent="0.25">
      <c r="A3959">
        <v>2002598290</v>
      </c>
      <c r="B3959">
        <v>16.738</v>
      </c>
      <c r="C3959">
        <f t="shared" ca="1" si="61"/>
        <v>14</v>
      </c>
      <c r="D3959" cm="1">
        <f t="array" aca="1" ref="D3959" ca="1">_xlfn.ANCHORARRAY(C3959)*0.05</f>
        <v>0.70000000000000007</v>
      </c>
      <c r="E3959">
        <f ca="1">Packaging[[#This Row],[Delivery cost]]-Packaging[[#This Row],[Packaging cost]]</f>
        <v>13.3</v>
      </c>
      <c r="J3959">
        <v>2409080754</v>
      </c>
      <c r="K3959">
        <v>21.135000000000002</v>
      </c>
      <c r="L3959">
        <v>20</v>
      </c>
      <c r="M3959">
        <v>1</v>
      </c>
      <c r="N3959">
        <v>19</v>
      </c>
    </row>
    <row r="3960" spans="1:14" x14ac:dyDescent="0.25">
      <c r="A3960" t="s">
        <v>5550</v>
      </c>
      <c r="B3960">
        <v>1.3140000000000001</v>
      </c>
      <c r="C3960">
        <f t="shared" ca="1" si="61"/>
        <v>18</v>
      </c>
      <c r="D3960" cm="1">
        <f t="array" aca="1" ref="D3960" ca="1">_xlfn.ANCHORARRAY(C3960)*0.05</f>
        <v>0.9</v>
      </c>
      <c r="E3960">
        <f ca="1">Packaging[[#This Row],[Delivery cost]]-Packaging[[#This Row],[Packaging cost]]</f>
        <v>17.100000000000001</v>
      </c>
      <c r="J3960" t="s">
        <v>10099</v>
      </c>
      <c r="K3960">
        <v>16.605</v>
      </c>
      <c r="L3960">
        <v>18</v>
      </c>
      <c r="M3960">
        <v>0.9</v>
      </c>
      <c r="N3960">
        <v>17.100000000000001</v>
      </c>
    </row>
    <row r="3961" spans="1:14" x14ac:dyDescent="0.25">
      <c r="A3961" t="s">
        <v>5551</v>
      </c>
      <c r="B3961">
        <v>1.56</v>
      </c>
      <c r="C3961">
        <f t="shared" ca="1" si="61"/>
        <v>12</v>
      </c>
      <c r="D3961" cm="1">
        <f t="array" aca="1" ref="D3961" ca="1">_xlfn.ANCHORARRAY(C3961)*0.05</f>
        <v>0.60000000000000009</v>
      </c>
      <c r="E3961">
        <f ca="1">Packaging[[#This Row],[Delivery cost]]-Packaging[[#This Row],[Packaging cost]]</f>
        <v>11.4</v>
      </c>
      <c r="J3961">
        <v>2002589147</v>
      </c>
      <c r="K3961">
        <v>20.731999999999999</v>
      </c>
      <c r="L3961">
        <v>18</v>
      </c>
      <c r="M3961">
        <v>0.9</v>
      </c>
      <c r="N3961">
        <v>17.100000000000001</v>
      </c>
    </row>
    <row r="3962" spans="1:14" x14ac:dyDescent="0.25">
      <c r="A3962">
        <v>2002595514</v>
      </c>
      <c r="B3962">
        <v>10.826000000000001</v>
      </c>
      <c r="C3962">
        <f t="shared" ca="1" si="61"/>
        <v>18</v>
      </c>
      <c r="D3962" cm="1">
        <f t="array" aca="1" ref="D3962" ca="1">_xlfn.ANCHORARRAY(C3962)*0.05</f>
        <v>0.9</v>
      </c>
      <c r="E3962">
        <f ca="1">Packaging[[#This Row],[Delivery cost]]-Packaging[[#This Row],[Packaging cost]]</f>
        <v>17.100000000000001</v>
      </c>
      <c r="J3962" t="s">
        <v>10104</v>
      </c>
      <c r="K3962">
        <v>1.56</v>
      </c>
      <c r="L3962">
        <v>19</v>
      </c>
      <c r="M3962">
        <v>0.95000000000000007</v>
      </c>
      <c r="N3962">
        <v>18.05</v>
      </c>
    </row>
    <row r="3963" spans="1:14" x14ac:dyDescent="0.25">
      <c r="A3963" t="s">
        <v>5555</v>
      </c>
      <c r="B3963">
        <v>1.5229999999999999</v>
      </c>
      <c r="C3963">
        <f t="shared" ca="1" si="61"/>
        <v>16</v>
      </c>
      <c r="D3963" cm="1">
        <f t="array" aca="1" ref="D3963" ca="1">_xlfn.ANCHORARRAY(C3963)*0.05</f>
        <v>0.8</v>
      </c>
      <c r="E3963">
        <f ca="1">Packaging[[#This Row],[Delivery cost]]-Packaging[[#This Row],[Packaging cost]]</f>
        <v>15.2</v>
      </c>
      <c r="J3963" t="s">
        <v>10105</v>
      </c>
      <c r="K3963">
        <v>1.077</v>
      </c>
      <c r="L3963">
        <v>20</v>
      </c>
      <c r="M3963">
        <v>1</v>
      </c>
      <c r="N3963">
        <v>19</v>
      </c>
    </row>
    <row r="3964" spans="1:14" x14ac:dyDescent="0.25">
      <c r="A3964" t="s">
        <v>5556</v>
      </c>
      <c r="B3964">
        <v>1.31</v>
      </c>
      <c r="C3964">
        <f t="shared" ca="1" si="61"/>
        <v>15</v>
      </c>
      <c r="D3964" cm="1">
        <f t="array" aca="1" ref="D3964" ca="1">_xlfn.ANCHORARRAY(C3964)*0.05</f>
        <v>0.75</v>
      </c>
      <c r="E3964">
        <f ca="1">Packaging[[#This Row],[Delivery cost]]-Packaging[[#This Row],[Packaging cost]]</f>
        <v>14.25</v>
      </c>
      <c r="J3964">
        <v>423045</v>
      </c>
      <c r="K3964">
        <v>18.5</v>
      </c>
      <c r="L3964">
        <v>20</v>
      </c>
      <c r="M3964">
        <v>1</v>
      </c>
      <c r="N3964">
        <v>19</v>
      </c>
    </row>
    <row r="3965" spans="1:14" x14ac:dyDescent="0.25">
      <c r="A3965" t="s">
        <v>5557</v>
      </c>
      <c r="B3965">
        <v>1.3069999999999999</v>
      </c>
      <c r="C3965">
        <f t="shared" ca="1" si="61"/>
        <v>11</v>
      </c>
      <c r="D3965" cm="1">
        <f t="array" aca="1" ref="D3965" ca="1">_xlfn.ANCHORARRAY(C3965)*0.05</f>
        <v>0.55000000000000004</v>
      </c>
      <c r="E3965">
        <f ca="1">Packaging[[#This Row],[Delivery cost]]-Packaging[[#This Row],[Packaging cost]]</f>
        <v>10.45</v>
      </c>
      <c r="J3965" t="s">
        <v>10111</v>
      </c>
      <c r="K3965">
        <v>1.5229999999999999</v>
      </c>
      <c r="L3965">
        <v>18</v>
      </c>
      <c r="M3965">
        <v>0.9</v>
      </c>
      <c r="N3965">
        <v>17.100000000000001</v>
      </c>
    </row>
    <row r="3966" spans="1:14" x14ac:dyDescent="0.25">
      <c r="A3966">
        <v>240805021</v>
      </c>
      <c r="B3966">
        <v>17.68</v>
      </c>
      <c r="C3966">
        <f t="shared" ca="1" si="61"/>
        <v>11</v>
      </c>
      <c r="D3966" cm="1">
        <f t="array" aca="1" ref="D3966" ca="1">_xlfn.ANCHORARRAY(C3966)*0.05</f>
        <v>0.55000000000000004</v>
      </c>
      <c r="E3966">
        <f ca="1">Packaging[[#This Row],[Delivery cost]]-Packaging[[#This Row],[Packaging cost]]</f>
        <v>10.45</v>
      </c>
      <c r="J3966" t="s">
        <v>10117</v>
      </c>
      <c r="K3966">
        <v>1.052</v>
      </c>
      <c r="L3966">
        <v>17</v>
      </c>
      <c r="M3966">
        <v>0.85000000000000009</v>
      </c>
      <c r="N3966">
        <v>16.149999999999999</v>
      </c>
    </row>
    <row r="3967" spans="1:14" x14ac:dyDescent="0.25">
      <c r="A3967" t="s">
        <v>5558</v>
      </c>
      <c r="B3967">
        <v>1.4990000000000001</v>
      </c>
      <c r="C3967">
        <f t="shared" ca="1" si="61"/>
        <v>18</v>
      </c>
      <c r="D3967" cm="1">
        <f t="array" aca="1" ref="D3967" ca="1">_xlfn.ANCHORARRAY(C3967)*0.05</f>
        <v>0.9</v>
      </c>
      <c r="E3967">
        <f ca="1">Packaging[[#This Row],[Delivery cost]]-Packaging[[#This Row],[Packaging cost]]</f>
        <v>17.100000000000001</v>
      </c>
      <c r="J3967" t="s">
        <v>10118</v>
      </c>
      <c r="K3967">
        <v>1.5229999999999999</v>
      </c>
      <c r="L3967">
        <v>16</v>
      </c>
      <c r="M3967">
        <v>0.8</v>
      </c>
      <c r="N3967">
        <v>15.2</v>
      </c>
    </row>
    <row r="3968" spans="1:14" x14ac:dyDescent="0.25">
      <c r="A3968">
        <v>2002593990</v>
      </c>
      <c r="B3968">
        <v>1.1850000000000001</v>
      </c>
      <c r="C3968">
        <f t="shared" ca="1" si="61"/>
        <v>10</v>
      </c>
      <c r="D3968" cm="1">
        <f t="array" aca="1" ref="D3968" ca="1">_xlfn.ANCHORARRAY(C3968)*0.05</f>
        <v>0.5</v>
      </c>
      <c r="E3968">
        <f ca="1">Packaging[[#This Row],[Delivery cost]]-Packaging[[#This Row],[Packaging cost]]</f>
        <v>9.5</v>
      </c>
      <c r="J3968" t="s">
        <v>10119</v>
      </c>
      <c r="K3968">
        <v>1.5229999999999999</v>
      </c>
      <c r="L3968">
        <v>20</v>
      </c>
      <c r="M3968">
        <v>1</v>
      </c>
      <c r="N3968">
        <v>19</v>
      </c>
    </row>
    <row r="3969" spans="1:14" x14ac:dyDescent="0.25">
      <c r="A3969">
        <v>250359471</v>
      </c>
      <c r="B3969">
        <v>17.690000000000001</v>
      </c>
      <c r="C3969">
        <f t="shared" ca="1" si="61"/>
        <v>19</v>
      </c>
      <c r="D3969" cm="1">
        <f t="array" aca="1" ref="D3969" ca="1">_xlfn.ANCHORARRAY(C3969)*0.05</f>
        <v>0.95000000000000007</v>
      </c>
      <c r="E3969">
        <f ca="1">Packaging[[#This Row],[Delivery cost]]-Packaging[[#This Row],[Packaging cost]]</f>
        <v>18.05</v>
      </c>
      <c r="J3969">
        <v>24121574</v>
      </c>
      <c r="K3969">
        <v>2.6</v>
      </c>
      <c r="L3969">
        <v>19</v>
      </c>
      <c r="M3969">
        <v>0.95000000000000007</v>
      </c>
      <c r="N3969">
        <v>18.05</v>
      </c>
    </row>
    <row r="3970" spans="1:14" x14ac:dyDescent="0.25">
      <c r="A3970">
        <v>5000000636</v>
      </c>
      <c r="B3970">
        <v>9.0109999999999992</v>
      </c>
      <c r="C3970">
        <f t="shared" ca="1" si="61"/>
        <v>17</v>
      </c>
      <c r="D3970" cm="1">
        <f t="array" aca="1" ref="D3970" ca="1">_xlfn.ANCHORARRAY(C3970)*0.05</f>
        <v>0.85000000000000009</v>
      </c>
      <c r="E3970">
        <f ca="1">Packaging[[#This Row],[Delivery cost]]-Packaging[[#This Row],[Packaging cost]]</f>
        <v>16.149999999999999</v>
      </c>
      <c r="J3970" t="s">
        <v>10124</v>
      </c>
      <c r="K3970">
        <v>1.3109999999999999</v>
      </c>
      <c r="L3970">
        <v>20</v>
      </c>
      <c r="M3970">
        <v>1</v>
      </c>
      <c r="N3970">
        <v>19</v>
      </c>
    </row>
    <row r="3971" spans="1:14" x14ac:dyDescent="0.25">
      <c r="A3971" t="s">
        <v>5561</v>
      </c>
      <c r="B3971">
        <v>1.4750000000000001</v>
      </c>
      <c r="C3971">
        <f t="shared" ref="C3971:C4034" ca="1" si="62">RANDBETWEEN(10,20)</f>
        <v>15</v>
      </c>
      <c r="D3971" cm="1">
        <f t="array" aca="1" ref="D3971" ca="1">_xlfn.ANCHORARRAY(C3971)*0.05</f>
        <v>0.75</v>
      </c>
      <c r="E3971">
        <f ca="1">Packaging[[#This Row],[Delivery cost]]-Packaging[[#This Row],[Packaging cost]]</f>
        <v>14.25</v>
      </c>
      <c r="J3971" t="s">
        <v>10128</v>
      </c>
      <c r="K3971">
        <v>1.31</v>
      </c>
      <c r="L3971">
        <v>16</v>
      </c>
      <c r="M3971">
        <v>0.8</v>
      </c>
      <c r="N3971">
        <v>15.2</v>
      </c>
    </row>
    <row r="3972" spans="1:14" x14ac:dyDescent="0.25">
      <c r="A3972">
        <v>2002598539</v>
      </c>
      <c r="B3972">
        <v>16.920000000000002</v>
      </c>
      <c r="C3972">
        <f t="shared" ca="1" si="62"/>
        <v>18</v>
      </c>
      <c r="D3972" cm="1">
        <f t="array" aca="1" ref="D3972" ca="1">_xlfn.ANCHORARRAY(C3972)*0.05</f>
        <v>0.9</v>
      </c>
      <c r="E3972">
        <f ca="1">Packaging[[#This Row],[Delivery cost]]-Packaging[[#This Row],[Packaging cost]]</f>
        <v>17.100000000000001</v>
      </c>
      <c r="J3972" t="s">
        <v>10132</v>
      </c>
      <c r="K3972">
        <v>1.56</v>
      </c>
      <c r="L3972">
        <v>17</v>
      </c>
      <c r="M3972">
        <v>0.85000000000000009</v>
      </c>
      <c r="N3972">
        <v>16.149999999999999</v>
      </c>
    </row>
    <row r="3973" spans="1:14" x14ac:dyDescent="0.25">
      <c r="A3973">
        <v>250359272</v>
      </c>
      <c r="B3973">
        <v>18.21</v>
      </c>
      <c r="C3973">
        <f t="shared" ca="1" si="62"/>
        <v>17</v>
      </c>
      <c r="D3973" cm="1">
        <f t="array" aca="1" ref="D3973" ca="1">_xlfn.ANCHORARRAY(C3973)*0.05</f>
        <v>0.85000000000000009</v>
      </c>
      <c r="E3973">
        <f ca="1">Packaging[[#This Row],[Delivery cost]]-Packaging[[#This Row],[Packaging cost]]</f>
        <v>16.149999999999999</v>
      </c>
      <c r="J3973">
        <v>2409057</v>
      </c>
      <c r="K3973">
        <v>1.1890000000000001</v>
      </c>
      <c r="L3973">
        <v>17</v>
      </c>
      <c r="M3973">
        <v>0.85000000000000009</v>
      </c>
      <c r="N3973">
        <v>16.149999999999999</v>
      </c>
    </row>
    <row r="3974" spans="1:14" x14ac:dyDescent="0.25">
      <c r="A3974" t="s">
        <v>5562</v>
      </c>
      <c r="B3974">
        <v>1.325</v>
      </c>
      <c r="C3974">
        <f t="shared" ca="1" si="62"/>
        <v>20</v>
      </c>
      <c r="D3974" cm="1">
        <f t="array" aca="1" ref="D3974" ca="1">_xlfn.ANCHORARRAY(C3974)*0.05</f>
        <v>1</v>
      </c>
      <c r="E3974">
        <f ca="1">Packaging[[#This Row],[Delivery cost]]-Packaging[[#This Row],[Packaging cost]]</f>
        <v>19</v>
      </c>
      <c r="J3974" t="s">
        <v>10133</v>
      </c>
      <c r="K3974">
        <v>1.472</v>
      </c>
      <c r="L3974">
        <v>16</v>
      </c>
      <c r="M3974">
        <v>0.8</v>
      </c>
      <c r="N3974">
        <v>15.2</v>
      </c>
    </row>
    <row r="3975" spans="1:14" x14ac:dyDescent="0.25">
      <c r="A3975">
        <v>240851212</v>
      </c>
      <c r="B3975">
        <v>22.16</v>
      </c>
      <c r="C3975">
        <f t="shared" ca="1" si="62"/>
        <v>18</v>
      </c>
      <c r="D3975" cm="1">
        <f t="array" aca="1" ref="D3975" ca="1">_xlfn.ANCHORARRAY(C3975)*0.05</f>
        <v>0.9</v>
      </c>
      <c r="E3975">
        <f ca="1">Packaging[[#This Row],[Delivery cost]]-Packaging[[#This Row],[Packaging cost]]</f>
        <v>17.100000000000001</v>
      </c>
      <c r="J3975" t="s">
        <v>10136</v>
      </c>
      <c r="K3975">
        <v>1.46</v>
      </c>
      <c r="L3975">
        <v>18</v>
      </c>
      <c r="M3975">
        <v>0.9</v>
      </c>
      <c r="N3975">
        <v>17.100000000000001</v>
      </c>
    </row>
    <row r="3976" spans="1:14" x14ac:dyDescent="0.25">
      <c r="A3976">
        <v>2502032</v>
      </c>
      <c r="B3976">
        <v>1.5569999999999999</v>
      </c>
      <c r="C3976">
        <f t="shared" ca="1" si="62"/>
        <v>14</v>
      </c>
      <c r="D3976" cm="1">
        <f t="array" aca="1" ref="D3976" ca="1">_xlfn.ANCHORARRAY(C3976)*0.05</f>
        <v>0.70000000000000007</v>
      </c>
      <c r="E3976">
        <f ca="1">Packaging[[#This Row],[Delivery cost]]-Packaging[[#This Row],[Packaging cost]]</f>
        <v>13.3</v>
      </c>
      <c r="J3976" t="s">
        <v>10138</v>
      </c>
      <c r="K3976">
        <v>1.5229999999999999</v>
      </c>
      <c r="L3976">
        <v>19</v>
      </c>
      <c r="M3976">
        <v>0.95000000000000007</v>
      </c>
      <c r="N3976">
        <v>18.05</v>
      </c>
    </row>
    <row r="3977" spans="1:14" x14ac:dyDescent="0.25">
      <c r="A3977" t="s">
        <v>5563</v>
      </c>
      <c r="B3977">
        <v>1.2909999999999999</v>
      </c>
      <c r="C3977">
        <f t="shared" ca="1" si="62"/>
        <v>10</v>
      </c>
      <c r="D3977" cm="1">
        <f t="array" aca="1" ref="D3977" ca="1">_xlfn.ANCHORARRAY(C3977)*0.05</f>
        <v>0.5</v>
      </c>
      <c r="E3977">
        <f ca="1">Packaging[[#This Row],[Delivery cost]]-Packaging[[#This Row],[Packaging cost]]</f>
        <v>9.5</v>
      </c>
      <c r="J3977" t="s">
        <v>10141</v>
      </c>
      <c r="K3977">
        <v>1.2849999999999999</v>
      </c>
      <c r="L3977">
        <v>19</v>
      </c>
      <c r="M3977">
        <v>0.95000000000000007</v>
      </c>
      <c r="N3977">
        <v>18.05</v>
      </c>
    </row>
    <row r="3978" spans="1:14" x14ac:dyDescent="0.25">
      <c r="A3978">
        <v>2002573690</v>
      </c>
      <c r="B3978">
        <v>9.2880000000000003</v>
      </c>
      <c r="C3978">
        <f t="shared" ca="1" si="62"/>
        <v>10</v>
      </c>
      <c r="D3978" cm="1">
        <f t="array" aca="1" ref="D3978" ca="1">_xlfn.ANCHORARRAY(C3978)*0.05</f>
        <v>0.5</v>
      </c>
      <c r="E3978">
        <f ca="1">Packaging[[#This Row],[Delivery cost]]-Packaging[[#This Row],[Packaging cost]]</f>
        <v>9.5</v>
      </c>
      <c r="J3978">
        <v>240854091</v>
      </c>
      <c r="K3978">
        <v>21.55</v>
      </c>
      <c r="L3978">
        <v>16</v>
      </c>
      <c r="M3978">
        <v>0.8</v>
      </c>
      <c r="N3978">
        <v>15.2</v>
      </c>
    </row>
    <row r="3979" spans="1:14" x14ac:dyDescent="0.25">
      <c r="A3979" t="s">
        <v>5567</v>
      </c>
      <c r="B3979">
        <v>1.325</v>
      </c>
      <c r="C3979">
        <f t="shared" ca="1" si="62"/>
        <v>14</v>
      </c>
      <c r="D3979" cm="1">
        <f t="array" aca="1" ref="D3979" ca="1">_xlfn.ANCHORARRAY(C3979)*0.05</f>
        <v>0.70000000000000007</v>
      </c>
      <c r="E3979">
        <f ca="1">Packaging[[#This Row],[Delivery cost]]-Packaging[[#This Row],[Packaging cost]]</f>
        <v>13.3</v>
      </c>
      <c r="J3979">
        <v>5000000519</v>
      </c>
      <c r="K3979">
        <v>3.0649999999999999</v>
      </c>
      <c r="L3979">
        <v>17</v>
      </c>
      <c r="M3979">
        <v>0.85000000000000009</v>
      </c>
      <c r="N3979">
        <v>16.149999999999999</v>
      </c>
    </row>
    <row r="3980" spans="1:14" x14ac:dyDescent="0.25">
      <c r="A3980" t="s">
        <v>5568</v>
      </c>
      <c r="B3980">
        <v>1.524</v>
      </c>
      <c r="C3980">
        <f t="shared" ca="1" si="62"/>
        <v>14</v>
      </c>
      <c r="D3980" cm="1">
        <f t="array" aca="1" ref="D3980" ca="1">_xlfn.ANCHORARRAY(C3980)*0.05</f>
        <v>0.70000000000000007</v>
      </c>
      <c r="E3980">
        <f ca="1">Packaging[[#This Row],[Delivery cost]]-Packaging[[#This Row],[Packaging cost]]</f>
        <v>13.3</v>
      </c>
      <c r="J3980" t="s">
        <v>10147</v>
      </c>
      <c r="K3980">
        <v>1.5229999999999999</v>
      </c>
      <c r="L3980">
        <v>18</v>
      </c>
      <c r="M3980">
        <v>0.9</v>
      </c>
      <c r="N3980">
        <v>17.100000000000001</v>
      </c>
    </row>
    <row r="3981" spans="1:14" x14ac:dyDescent="0.25">
      <c r="A3981" t="s">
        <v>5569</v>
      </c>
      <c r="B3981">
        <v>1.4890000000000001</v>
      </c>
      <c r="C3981">
        <f t="shared" ca="1" si="62"/>
        <v>13</v>
      </c>
      <c r="D3981" cm="1">
        <f t="array" aca="1" ref="D3981" ca="1">_xlfn.ANCHORARRAY(C3981)*0.05</f>
        <v>0.65</v>
      </c>
      <c r="E3981">
        <f ca="1">Packaging[[#This Row],[Delivery cost]]-Packaging[[#This Row],[Packaging cost]]</f>
        <v>12.35</v>
      </c>
      <c r="J3981">
        <v>5000000695</v>
      </c>
      <c r="K3981">
        <v>20.777000000000001</v>
      </c>
      <c r="L3981">
        <v>20</v>
      </c>
      <c r="M3981">
        <v>1</v>
      </c>
      <c r="N3981">
        <v>19</v>
      </c>
    </row>
    <row r="3982" spans="1:14" x14ac:dyDescent="0.25">
      <c r="A3982">
        <v>250359221</v>
      </c>
      <c r="B3982">
        <v>18.059999999999999</v>
      </c>
      <c r="C3982">
        <f t="shared" ca="1" si="62"/>
        <v>13</v>
      </c>
      <c r="D3982" cm="1">
        <f t="array" aca="1" ref="D3982" ca="1">_xlfn.ANCHORARRAY(C3982)*0.05</f>
        <v>0.65</v>
      </c>
      <c r="E3982">
        <f ca="1">Packaging[[#This Row],[Delivery cost]]-Packaging[[#This Row],[Packaging cost]]</f>
        <v>12.35</v>
      </c>
      <c r="J3982">
        <v>423057</v>
      </c>
      <c r="K3982">
        <v>18.11</v>
      </c>
      <c r="L3982">
        <v>18</v>
      </c>
      <c r="M3982">
        <v>0.9</v>
      </c>
      <c r="N3982">
        <v>17.100000000000001</v>
      </c>
    </row>
    <row r="3983" spans="1:14" x14ac:dyDescent="0.25">
      <c r="A3983">
        <v>2002601789</v>
      </c>
      <c r="B3983">
        <v>19.065000000000001</v>
      </c>
      <c r="C3983">
        <f t="shared" ca="1" si="62"/>
        <v>20</v>
      </c>
      <c r="D3983" cm="1">
        <f t="array" aca="1" ref="D3983" ca="1">_xlfn.ANCHORARRAY(C3983)*0.05</f>
        <v>1</v>
      </c>
      <c r="E3983">
        <f ca="1">Packaging[[#This Row],[Delivery cost]]-Packaging[[#This Row],[Packaging cost]]</f>
        <v>19</v>
      </c>
      <c r="J3983" t="s">
        <v>10150</v>
      </c>
      <c r="K3983">
        <v>1.34</v>
      </c>
      <c r="L3983">
        <v>20</v>
      </c>
      <c r="M3983">
        <v>1</v>
      </c>
      <c r="N3983">
        <v>19</v>
      </c>
    </row>
    <row r="3984" spans="1:14" x14ac:dyDescent="0.25">
      <c r="A3984">
        <v>2409080716</v>
      </c>
      <c r="B3984">
        <v>21.245000000000001</v>
      </c>
      <c r="C3984">
        <f t="shared" ca="1" si="62"/>
        <v>18</v>
      </c>
      <c r="D3984" cm="1">
        <f t="array" aca="1" ref="D3984" ca="1">_xlfn.ANCHORARRAY(C3984)*0.05</f>
        <v>0.9</v>
      </c>
      <c r="E3984">
        <f ca="1">Packaging[[#This Row],[Delivery cost]]-Packaging[[#This Row],[Packaging cost]]</f>
        <v>17.100000000000001</v>
      </c>
      <c r="J3984" t="s">
        <v>10151</v>
      </c>
      <c r="K3984">
        <v>1.522</v>
      </c>
      <c r="L3984">
        <v>20</v>
      </c>
      <c r="M3984">
        <v>1</v>
      </c>
      <c r="N3984">
        <v>19</v>
      </c>
    </row>
    <row r="3985" spans="1:14" x14ac:dyDescent="0.25">
      <c r="A3985" t="s">
        <v>5572</v>
      </c>
      <c r="B3985">
        <v>1.46</v>
      </c>
      <c r="C3985">
        <f t="shared" ca="1" si="62"/>
        <v>14</v>
      </c>
      <c r="D3985" cm="1">
        <f t="array" aca="1" ref="D3985" ca="1">_xlfn.ANCHORARRAY(C3985)*0.05</f>
        <v>0.70000000000000007</v>
      </c>
      <c r="E3985">
        <f ca="1">Packaging[[#This Row],[Delivery cost]]-Packaging[[#This Row],[Packaging cost]]</f>
        <v>13.3</v>
      </c>
      <c r="J3985" t="s">
        <v>10153</v>
      </c>
      <c r="K3985">
        <v>1.31</v>
      </c>
      <c r="L3985">
        <v>16</v>
      </c>
      <c r="M3985">
        <v>0.8</v>
      </c>
      <c r="N3985">
        <v>15.2</v>
      </c>
    </row>
    <row r="3986" spans="1:14" x14ac:dyDescent="0.25">
      <c r="A3986" t="s">
        <v>5573</v>
      </c>
      <c r="B3986">
        <v>1.46</v>
      </c>
      <c r="C3986">
        <f t="shared" ca="1" si="62"/>
        <v>17</v>
      </c>
      <c r="D3986" cm="1">
        <f t="array" aca="1" ref="D3986" ca="1">_xlfn.ANCHORARRAY(C3986)*0.05</f>
        <v>0.85000000000000009</v>
      </c>
      <c r="E3986">
        <f ca="1">Packaging[[#This Row],[Delivery cost]]-Packaging[[#This Row],[Packaging cost]]</f>
        <v>16.149999999999999</v>
      </c>
      <c r="J3986" t="s">
        <v>10157</v>
      </c>
      <c r="K3986">
        <v>1.1000000000000001</v>
      </c>
      <c r="L3986">
        <v>19</v>
      </c>
      <c r="M3986">
        <v>0.95000000000000007</v>
      </c>
      <c r="N3986">
        <v>18.05</v>
      </c>
    </row>
    <row r="3987" spans="1:14" x14ac:dyDescent="0.25">
      <c r="A3987" t="s">
        <v>5574</v>
      </c>
      <c r="B3987">
        <v>1.524</v>
      </c>
      <c r="C3987">
        <f t="shared" ca="1" si="62"/>
        <v>11</v>
      </c>
      <c r="D3987" cm="1">
        <f t="array" aca="1" ref="D3987" ca="1">_xlfn.ANCHORARRAY(C3987)*0.05</f>
        <v>0.55000000000000004</v>
      </c>
      <c r="E3987">
        <f ca="1">Packaging[[#This Row],[Delivery cost]]-Packaging[[#This Row],[Packaging cost]]</f>
        <v>10.45</v>
      </c>
      <c r="J3987">
        <v>2002598913</v>
      </c>
      <c r="K3987">
        <v>1.236</v>
      </c>
      <c r="L3987">
        <v>17</v>
      </c>
      <c r="M3987">
        <v>0.85000000000000009</v>
      </c>
      <c r="N3987">
        <v>16.149999999999999</v>
      </c>
    </row>
    <row r="3988" spans="1:14" x14ac:dyDescent="0.25">
      <c r="A3988" t="s">
        <v>5575</v>
      </c>
      <c r="B3988">
        <v>1.329</v>
      </c>
      <c r="C3988">
        <f t="shared" ca="1" si="62"/>
        <v>13</v>
      </c>
      <c r="D3988" cm="1">
        <f t="array" aca="1" ref="D3988" ca="1">_xlfn.ANCHORARRAY(C3988)*0.05</f>
        <v>0.65</v>
      </c>
      <c r="E3988">
        <f ca="1">Packaging[[#This Row],[Delivery cost]]-Packaging[[#This Row],[Packaging cost]]</f>
        <v>12.35</v>
      </c>
      <c r="J3988">
        <v>2002593572</v>
      </c>
      <c r="K3988">
        <v>5.1820000000000004</v>
      </c>
      <c r="L3988">
        <v>20</v>
      </c>
      <c r="M3988">
        <v>1</v>
      </c>
      <c r="N3988">
        <v>19</v>
      </c>
    </row>
    <row r="3989" spans="1:14" x14ac:dyDescent="0.25">
      <c r="A3989" t="s">
        <v>5576</v>
      </c>
      <c r="B3989">
        <v>1.3120000000000001</v>
      </c>
      <c r="C3989">
        <f t="shared" ca="1" si="62"/>
        <v>14</v>
      </c>
      <c r="D3989" cm="1">
        <f t="array" aca="1" ref="D3989" ca="1">_xlfn.ANCHORARRAY(C3989)*0.05</f>
        <v>0.70000000000000007</v>
      </c>
      <c r="E3989">
        <f ca="1">Packaging[[#This Row],[Delivery cost]]-Packaging[[#This Row],[Packaging cost]]</f>
        <v>13.3</v>
      </c>
      <c r="J3989" t="s">
        <v>10168</v>
      </c>
      <c r="K3989">
        <v>1.329</v>
      </c>
      <c r="L3989">
        <v>19</v>
      </c>
      <c r="M3989">
        <v>0.95000000000000007</v>
      </c>
      <c r="N3989">
        <v>18.05</v>
      </c>
    </row>
    <row r="3990" spans="1:14" x14ac:dyDescent="0.25">
      <c r="A3990">
        <v>2002603357</v>
      </c>
      <c r="B3990">
        <v>16.812000000000001</v>
      </c>
      <c r="C3990">
        <f t="shared" ca="1" si="62"/>
        <v>12</v>
      </c>
      <c r="D3990" cm="1">
        <f t="array" aca="1" ref="D3990" ca="1">_xlfn.ANCHORARRAY(C3990)*0.05</f>
        <v>0.60000000000000009</v>
      </c>
      <c r="E3990">
        <f ca="1">Packaging[[#This Row],[Delivery cost]]-Packaging[[#This Row],[Packaging cost]]</f>
        <v>11.4</v>
      </c>
      <c r="J3990" t="s">
        <v>10172</v>
      </c>
      <c r="K3990">
        <v>1.17</v>
      </c>
      <c r="L3990">
        <v>16</v>
      </c>
      <c r="M3990">
        <v>0.8</v>
      </c>
      <c r="N3990">
        <v>15.2</v>
      </c>
    </row>
    <row r="3991" spans="1:14" x14ac:dyDescent="0.25">
      <c r="A3991">
        <v>2002571973</v>
      </c>
      <c r="B3991">
        <v>15.596</v>
      </c>
      <c r="C3991">
        <f t="shared" ca="1" si="62"/>
        <v>20</v>
      </c>
      <c r="D3991" cm="1">
        <f t="array" aca="1" ref="D3991" ca="1">_xlfn.ANCHORARRAY(C3991)*0.05</f>
        <v>1</v>
      </c>
      <c r="E3991">
        <f ca="1">Packaging[[#This Row],[Delivery cost]]-Packaging[[#This Row],[Packaging cost]]</f>
        <v>19</v>
      </c>
      <c r="J3991" t="s">
        <v>10173</v>
      </c>
      <c r="K3991">
        <v>1.2909999999999999</v>
      </c>
      <c r="L3991">
        <v>18</v>
      </c>
      <c r="M3991">
        <v>0.9</v>
      </c>
      <c r="N3991">
        <v>17.100000000000001</v>
      </c>
    </row>
    <row r="3992" spans="1:14" x14ac:dyDescent="0.25">
      <c r="A3992" t="s">
        <v>5581</v>
      </c>
      <c r="B3992">
        <v>1.1100000000000001</v>
      </c>
      <c r="C3992">
        <f t="shared" ca="1" si="62"/>
        <v>20</v>
      </c>
      <c r="D3992" cm="1">
        <f t="array" aca="1" ref="D3992" ca="1">_xlfn.ANCHORARRAY(C3992)*0.05</f>
        <v>1</v>
      </c>
      <c r="E3992">
        <f ca="1">Packaging[[#This Row],[Delivery cost]]-Packaging[[#This Row],[Packaging cost]]</f>
        <v>19</v>
      </c>
      <c r="J3992" t="s">
        <v>10187</v>
      </c>
      <c r="K3992">
        <v>1.4730000000000001</v>
      </c>
      <c r="L3992">
        <v>18</v>
      </c>
      <c r="M3992">
        <v>0.9</v>
      </c>
      <c r="N3992">
        <v>17.100000000000001</v>
      </c>
    </row>
    <row r="3993" spans="1:14" x14ac:dyDescent="0.25">
      <c r="A3993">
        <v>2412004105</v>
      </c>
      <c r="B3993">
        <v>5.6319999999999997</v>
      </c>
      <c r="C3993">
        <f t="shared" ca="1" si="62"/>
        <v>12</v>
      </c>
      <c r="D3993" cm="1">
        <f t="array" aca="1" ref="D3993" ca="1">_xlfn.ANCHORARRAY(C3993)*0.05</f>
        <v>0.60000000000000009</v>
      </c>
      <c r="E3993">
        <f ca="1">Packaging[[#This Row],[Delivery cost]]-Packaging[[#This Row],[Packaging cost]]</f>
        <v>11.4</v>
      </c>
      <c r="J3993" t="s">
        <v>10188</v>
      </c>
      <c r="K3993">
        <v>1.31</v>
      </c>
      <c r="L3993">
        <v>20</v>
      </c>
      <c r="M3993">
        <v>1</v>
      </c>
      <c r="N3993">
        <v>19</v>
      </c>
    </row>
    <row r="3994" spans="1:14" x14ac:dyDescent="0.25">
      <c r="A3994" t="s">
        <v>5585</v>
      </c>
      <c r="B3994">
        <v>1.47</v>
      </c>
      <c r="C3994">
        <f t="shared" ca="1" si="62"/>
        <v>10</v>
      </c>
      <c r="D3994" cm="1">
        <f t="array" aca="1" ref="D3994" ca="1">_xlfn.ANCHORARRAY(C3994)*0.05</f>
        <v>0.5</v>
      </c>
      <c r="E3994">
        <f ca="1">Packaging[[#This Row],[Delivery cost]]-Packaging[[#This Row],[Packaging cost]]</f>
        <v>9.5</v>
      </c>
      <c r="J3994" t="s">
        <v>10191</v>
      </c>
      <c r="K3994">
        <v>1.31</v>
      </c>
      <c r="L3994">
        <v>16</v>
      </c>
      <c r="M3994">
        <v>0.8</v>
      </c>
      <c r="N3994">
        <v>15.2</v>
      </c>
    </row>
    <row r="3995" spans="1:14" x14ac:dyDescent="0.25">
      <c r="A3995">
        <v>2002566582</v>
      </c>
      <c r="B3995">
        <v>3.6789999999999998</v>
      </c>
      <c r="C3995">
        <f t="shared" ca="1" si="62"/>
        <v>10</v>
      </c>
      <c r="D3995" cm="1">
        <f t="array" aca="1" ref="D3995" ca="1">_xlfn.ANCHORARRAY(C3995)*0.05</f>
        <v>0.5</v>
      </c>
      <c r="E3995">
        <f ca="1">Packaging[[#This Row],[Delivery cost]]-Packaging[[#This Row],[Packaging cost]]</f>
        <v>9.5</v>
      </c>
      <c r="J3995" t="s">
        <v>10195</v>
      </c>
      <c r="K3995">
        <v>1.379</v>
      </c>
      <c r="L3995">
        <v>16</v>
      </c>
      <c r="M3995">
        <v>0.8</v>
      </c>
      <c r="N3995">
        <v>15.2</v>
      </c>
    </row>
    <row r="3996" spans="1:14" x14ac:dyDescent="0.25">
      <c r="A3996" t="s">
        <v>5590</v>
      </c>
      <c r="B3996">
        <v>1.5249999999999999</v>
      </c>
      <c r="C3996">
        <f t="shared" ca="1" si="62"/>
        <v>10</v>
      </c>
      <c r="D3996" cm="1">
        <f t="array" aca="1" ref="D3996" ca="1">_xlfn.ANCHORARRAY(C3996)*0.05</f>
        <v>0.5</v>
      </c>
      <c r="E3996">
        <f ca="1">Packaging[[#This Row],[Delivery cost]]-Packaging[[#This Row],[Packaging cost]]</f>
        <v>9.5</v>
      </c>
      <c r="J3996">
        <v>2002598447</v>
      </c>
      <c r="K3996">
        <v>1.1160000000000001</v>
      </c>
      <c r="L3996">
        <v>19</v>
      </c>
      <c r="M3996">
        <v>0.95000000000000007</v>
      </c>
      <c r="N3996">
        <v>18.05</v>
      </c>
    </row>
    <row r="3997" spans="1:14" x14ac:dyDescent="0.25">
      <c r="A3997">
        <v>2002602509</v>
      </c>
      <c r="B3997">
        <v>12.99</v>
      </c>
      <c r="C3997">
        <f t="shared" ca="1" si="62"/>
        <v>14</v>
      </c>
      <c r="D3997" cm="1">
        <f t="array" aca="1" ref="D3997" ca="1">_xlfn.ANCHORARRAY(C3997)*0.05</f>
        <v>0.70000000000000007</v>
      </c>
      <c r="E3997">
        <f ca="1">Packaging[[#This Row],[Delivery cost]]-Packaging[[#This Row],[Packaging cost]]</f>
        <v>13.3</v>
      </c>
      <c r="J3997" t="s">
        <v>10202</v>
      </c>
      <c r="K3997">
        <v>1.0549999999999999</v>
      </c>
      <c r="L3997">
        <v>19</v>
      </c>
      <c r="M3997">
        <v>0.95000000000000007</v>
      </c>
      <c r="N3997">
        <v>18.05</v>
      </c>
    </row>
    <row r="3998" spans="1:14" x14ac:dyDescent="0.25">
      <c r="A3998">
        <v>240851711</v>
      </c>
      <c r="B3998">
        <v>22.574999999999999</v>
      </c>
      <c r="C3998">
        <f t="shared" ca="1" si="62"/>
        <v>20</v>
      </c>
      <c r="D3998" cm="1">
        <f t="array" aca="1" ref="D3998" ca="1">_xlfn.ANCHORARRAY(C3998)*0.05</f>
        <v>1</v>
      </c>
      <c r="E3998">
        <f ca="1">Packaging[[#This Row],[Delivery cost]]-Packaging[[#This Row],[Packaging cost]]</f>
        <v>19</v>
      </c>
      <c r="J3998" t="s">
        <v>10204</v>
      </c>
      <c r="K3998">
        <v>1.47</v>
      </c>
      <c r="L3998">
        <v>19</v>
      </c>
      <c r="M3998">
        <v>0.95000000000000007</v>
      </c>
      <c r="N3998">
        <v>18.05</v>
      </c>
    </row>
    <row r="3999" spans="1:14" x14ac:dyDescent="0.25">
      <c r="A3999">
        <v>2002568676</v>
      </c>
      <c r="B3999">
        <v>10.234999999999999</v>
      </c>
      <c r="C3999">
        <f t="shared" ca="1" si="62"/>
        <v>19</v>
      </c>
      <c r="D3999" cm="1">
        <f t="array" aca="1" ref="D3999" ca="1">_xlfn.ANCHORARRAY(C3999)*0.05</f>
        <v>0.95000000000000007</v>
      </c>
      <c r="E3999">
        <f ca="1">Packaging[[#This Row],[Delivery cost]]-Packaging[[#This Row],[Packaging cost]]</f>
        <v>18.05</v>
      </c>
      <c r="J3999">
        <v>240856542</v>
      </c>
      <c r="K3999">
        <v>22.18</v>
      </c>
      <c r="L3999">
        <v>16</v>
      </c>
      <c r="M3999">
        <v>0.8</v>
      </c>
      <c r="N3999">
        <v>15.2</v>
      </c>
    </row>
    <row r="4000" spans="1:14" x14ac:dyDescent="0.25">
      <c r="A4000" t="s">
        <v>5593</v>
      </c>
      <c r="B4000">
        <v>1.304</v>
      </c>
      <c r="C4000">
        <f t="shared" ca="1" si="62"/>
        <v>16</v>
      </c>
      <c r="D4000" cm="1">
        <f t="array" aca="1" ref="D4000" ca="1">_xlfn.ANCHORARRAY(C4000)*0.05</f>
        <v>0.8</v>
      </c>
      <c r="E4000">
        <f ca="1">Packaging[[#This Row],[Delivery cost]]-Packaging[[#This Row],[Packaging cost]]</f>
        <v>15.2</v>
      </c>
      <c r="J4000" t="s">
        <v>10209</v>
      </c>
      <c r="K4000">
        <v>1.3109999999999999</v>
      </c>
      <c r="L4000">
        <v>17</v>
      </c>
      <c r="M4000">
        <v>0.85000000000000009</v>
      </c>
      <c r="N4000">
        <v>16.149999999999999</v>
      </c>
    </row>
    <row r="4001" spans="1:14" x14ac:dyDescent="0.25">
      <c r="A4001">
        <v>2002593994</v>
      </c>
      <c r="B4001">
        <v>1.1850000000000001</v>
      </c>
      <c r="C4001">
        <f t="shared" ca="1" si="62"/>
        <v>10</v>
      </c>
      <c r="D4001" cm="1">
        <f t="array" aca="1" ref="D4001" ca="1">_xlfn.ANCHORARRAY(C4001)*0.05</f>
        <v>0.5</v>
      </c>
      <c r="E4001">
        <f ca="1">Packaging[[#This Row],[Delivery cost]]-Packaging[[#This Row],[Packaging cost]]</f>
        <v>9.5</v>
      </c>
      <c r="J4001" t="s">
        <v>10210</v>
      </c>
      <c r="K4001">
        <v>1.56</v>
      </c>
      <c r="L4001">
        <v>19</v>
      </c>
      <c r="M4001">
        <v>0.95000000000000007</v>
      </c>
      <c r="N4001">
        <v>18.05</v>
      </c>
    </row>
    <row r="4002" spans="1:14" x14ac:dyDescent="0.25">
      <c r="A4002" t="s">
        <v>5594</v>
      </c>
      <c r="B4002">
        <v>1.325</v>
      </c>
      <c r="C4002">
        <f t="shared" ca="1" si="62"/>
        <v>20</v>
      </c>
      <c r="D4002" cm="1">
        <f t="array" aca="1" ref="D4002" ca="1">_xlfn.ANCHORARRAY(C4002)*0.05</f>
        <v>1</v>
      </c>
      <c r="E4002">
        <f ca="1">Packaging[[#This Row],[Delivery cost]]-Packaging[[#This Row],[Packaging cost]]</f>
        <v>19</v>
      </c>
      <c r="J4002">
        <v>250308751</v>
      </c>
      <c r="K4002">
        <v>18.114999999999998</v>
      </c>
      <c r="L4002">
        <v>16</v>
      </c>
      <c r="M4002">
        <v>0.8</v>
      </c>
      <c r="N4002">
        <v>15.2</v>
      </c>
    </row>
    <row r="4003" spans="1:14" x14ac:dyDescent="0.25">
      <c r="A4003">
        <v>2002599968</v>
      </c>
      <c r="B4003">
        <v>1.296</v>
      </c>
      <c r="C4003">
        <f t="shared" ca="1" si="62"/>
        <v>18</v>
      </c>
      <c r="D4003" cm="1">
        <f t="array" aca="1" ref="D4003" ca="1">_xlfn.ANCHORARRAY(C4003)*0.05</f>
        <v>0.9</v>
      </c>
      <c r="E4003">
        <f ca="1">Packaging[[#This Row],[Delivery cost]]-Packaging[[#This Row],[Packaging cost]]</f>
        <v>17.100000000000001</v>
      </c>
      <c r="J4003" t="s">
        <v>10216</v>
      </c>
      <c r="K4003">
        <v>3.1869999999999998</v>
      </c>
      <c r="L4003">
        <v>16</v>
      </c>
      <c r="M4003">
        <v>0.8</v>
      </c>
      <c r="N4003">
        <v>15.2</v>
      </c>
    </row>
    <row r="4004" spans="1:14" x14ac:dyDescent="0.25">
      <c r="A4004" t="s">
        <v>5595</v>
      </c>
      <c r="B4004">
        <v>1.03</v>
      </c>
      <c r="C4004">
        <f t="shared" ca="1" si="62"/>
        <v>16</v>
      </c>
      <c r="D4004" cm="1">
        <f t="array" aca="1" ref="D4004" ca="1">_xlfn.ANCHORARRAY(C4004)*0.05</f>
        <v>0.8</v>
      </c>
      <c r="E4004">
        <f ca="1">Packaging[[#This Row],[Delivery cost]]-Packaging[[#This Row],[Packaging cost]]</f>
        <v>15.2</v>
      </c>
      <c r="J4004">
        <v>2002568461</v>
      </c>
      <c r="K4004">
        <v>17.765000000000001</v>
      </c>
      <c r="L4004">
        <v>19</v>
      </c>
      <c r="M4004">
        <v>0.95000000000000007</v>
      </c>
      <c r="N4004">
        <v>18.05</v>
      </c>
    </row>
    <row r="4005" spans="1:14" x14ac:dyDescent="0.25">
      <c r="A4005">
        <v>240700052</v>
      </c>
      <c r="B4005">
        <v>13.12</v>
      </c>
      <c r="C4005">
        <f t="shared" ca="1" si="62"/>
        <v>13</v>
      </c>
      <c r="D4005" cm="1">
        <f t="array" aca="1" ref="D4005" ca="1">_xlfn.ANCHORARRAY(C4005)*0.05</f>
        <v>0.65</v>
      </c>
      <c r="E4005">
        <f ca="1">Packaging[[#This Row],[Delivery cost]]-Packaging[[#This Row],[Packaging cost]]</f>
        <v>12.35</v>
      </c>
      <c r="J4005">
        <v>2411003184</v>
      </c>
      <c r="K4005">
        <v>2</v>
      </c>
      <c r="L4005">
        <v>18</v>
      </c>
      <c r="M4005">
        <v>0.9</v>
      </c>
      <c r="N4005">
        <v>17.100000000000001</v>
      </c>
    </row>
    <row r="4006" spans="1:14" x14ac:dyDescent="0.25">
      <c r="A4006" t="s">
        <v>5600</v>
      </c>
      <c r="B4006">
        <v>1.51</v>
      </c>
      <c r="C4006">
        <f t="shared" ca="1" si="62"/>
        <v>17</v>
      </c>
      <c r="D4006" cm="1">
        <f t="array" aca="1" ref="D4006" ca="1">_xlfn.ANCHORARRAY(C4006)*0.05</f>
        <v>0.85000000000000009</v>
      </c>
      <c r="E4006">
        <f ca="1">Packaging[[#This Row],[Delivery cost]]-Packaging[[#This Row],[Packaging cost]]</f>
        <v>16.149999999999999</v>
      </c>
      <c r="J4006" t="s">
        <v>10226</v>
      </c>
      <c r="K4006">
        <v>21.55</v>
      </c>
      <c r="L4006">
        <v>18</v>
      </c>
      <c r="M4006">
        <v>0.9</v>
      </c>
      <c r="N4006">
        <v>17.100000000000001</v>
      </c>
    </row>
    <row r="4007" spans="1:14" x14ac:dyDescent="0.25">
      <c r="A4007" t="s">
        <v>5601</v>
      </c>
      <c r="B4007">
        <v>1.524</v>
      </c>
      <c r="C4007">
        <f t="shared" ca="1" si="62"/>
        <v>18</v>
      </c>
      <c r="D4007" cm="1">
        <f t="array" aca="1" ref="D4007" ca="1">_xlfn.ANCHORARRAY(C4007)*0.05</f>
        <v>0.9</v>
      </c>
      <c r="E4007">
        <f ca="1">Packaging[[#This Row],[Delivery cost]]-Packaging[[#This Row],[Packaging cost]]</f>
        <v>17.100000000000001</v>
      </c>
      <c r="J4007" t="s">
        <v>10227</v>
      </c>
      <c r="K4007">
        <v>1.085</v>
      </c>
      <c r="L4007">
        <v>19</v>
      </c>
      <c r="M4007">
        <v>0.95000000000000007</v>
      </c>
      <c r="N4007">
        <v>18.05</v>
      </c>
    </row>
    <row r="4008" spans="1:14" x14ac:dyDescent="0.25">
      <c r="A4008" t="s">
        <v>5602</v>
      </c>
      <c r="B4008">
        <v>1.3129999999999999</v>
      </c>
      <c r="C4008">
        <f t="shared" ca="1" si="62"/>
        <v>12</v>
      </c>
      <c r="D4008" cm="1">
        <f t="array" aca="1" ref="D4008" ca="1">_xlfn.ANCHORARRAY(C4008)*0.05</f>
        <v>0.60000000000000009</v>
      </c>
      <c r="E4008">
        <f ca="1">Packaging[[#This Row],[Delivery cost]]-Packaging[[#This Row],[Packaging cost]]</f>
        <v>11.4</v>
      </c>
      <c r="J4008" t="s">
        <v>10228</v>
      </c>
      <c r="K4008">
        <v>1.3280000000000001</v>
      </c>
      <c r="L4008">
        <v>18</v>
      </c>
      <c r="M4008">
        <v>0.9</v>
      </c>
      <c r="N4008">
        <v>17.100000000000001</v>
      </c>
    </row>
    <row r="4009" spans="1:14" x14ac:dyDescent="0.25">
      <c r="A4009">
        <v>2002596534</v>
      </c>
      <c r="B4009">
        <v>19.36</v>
      </c>
      <c r="C4009">
        <f t="shared" ca="1" si="62"/>
        <v>17</v>
      </c>
      <c r="D4009" cm="1">
        <f t="array" aca="1" ref="D4009" ca="1">_xlfn.ANCHORARRAY(C4009)*0.05</f>
        <v>0.85000000000000009</v>
      </c>
      <c r="E4009">
        <f ca="1">Packaging[[#This Row],[Delivery cost]]-Packaging[[#This Row],[Packaging cost]]</f>
        <v>16.149999999999999</v>
      </c>
      <c r="J4009" t="s">
        <v>10229</v>
      </c>
      <c r="K4009">
        <v>1.32</v>
      </c>
      <c r="L4009">
        <v>19</v>
      </c>
      <c r="M4009">
        <v>0.95000000000000007</v>
      </c>
      <c r="N4009">
        <v>18.05</v>
      </c>
    </row>
    <row r="4010" spans="1:14" x14ac:dyDescent="0.25">
      <c r="A4010">
        <v>2002600297</v>
      </c>
      <c r="B4010">
        <v>21.312000000000001</v>
      </c>
      <c r="C4010">
        <f t="shared" ca="1" si="62"/>
        <v>19</v>
      </c>
      <c r="D4010" cm="1">
        <f t="array" aca="1" ref="D4010" ca="1">_xlfn.ANCHORARRAY(C4010)*0.05</f>
        <v>0.95000000000000007</v>
      </c>
      <c r="E4010">
        <f ca="1">Packaging[[#This Row],[Delivery cost]]-Packaging[[#This Row],[Packaging cost]]</f>
        <v>18.05</v>
      </c>
      <c r="J4010" t="s">
        <v>10230</v>
      </c>
      <c r="K4010">
        <v>1.5229999999999999</v>
      </c>
      <c r="L4010">
        <v>20</v>
      </c>
      <c r="M4010">
        <v>1</v>
      </c>
      <c r="N4010">
        <v>19</v>
      </c>
    </row>
    <row r="4011" spans="1:14" x14ac:dyDescent="0.25">
      <c r="A4011" t="s">
        <v>5603</v>
      </c>
      <c r="B4011">
        <v>1.5229999999999999</v>
      </c>
      <c r="C4011">
        <f t="shared" ca="1" si="62"/>
        <v>18</v>
      </c>
      <c r="D4011" cm="1">
        <f t="array" aca="1" ref="D4011" ca="1">_xlfn.ANCHORARRAY(C4011)*0.05</f>
        <v>0.9</v>
      </c>
      <c r="E4011">
        <f ca="1">Packaging[[#This Row],[Delivery cost]]-Packaging[[#This Row],[Packaging cost]]</f>
        <v>17.100000000000001</v>
      </c>
      <c r="J4011">
        <v>2002599276</v>
      </c>
      <c r="K4011">
        <v>1.0760000000000001</v>
      </c>
      <c r="L4011">
        <v>18</v>
      </c>
      <c r="M4011">
        <v>0.9</v>
      </c>
      <c r="N4011">
        <v>17.100000000000001</v>
      </c>
    </row>
    <row r="4012" spans="1:14" x14ac:dyDescent="0.25">
      <c r="A4012" t="s">
        <v>5604</v>
      </c>
      <c r="B4012">
        <v>1.3220000000000001</v>
      </c>
      <c r="C4012">
        <f t="shared" ca="1" si="62"/>
        <v>19</v>
      </c>
      <c r="D4012" cm="1">
        <f t="array" aca="1" ref="D4012" ca="1">_xlfn.ANCHORARRAY(C4012)*0.05</f>
        <v>0.95000000000000007</v>
      </c>
      <c r="E4012">
        <f ca="1">Packaging[[#This Row],[Delivery cost]]-Packaging[[#This Row],[Packaging cost]]</f>
        <v>18.05</v>
      </c>
      <c r="J4012">
        <v>2002598791</v>
      </c>
      <c r="K4012">
        <v>20.8</v>
      </c>
      <c r="L4012">
        <v>17</v>
      </c>
      <c r="M4012">
        <v>0.85000000000000009</v>
      </c>
      <c r="N4012">
        <v>16.149999999999999</v>
      </c>
    </row>
    <row r="4013" spans="1:14" x14ac:dyDescent="0.25">
      <c r="A4013">
        <v>2002599053</v>
      </c>
      <c r="B4013">
        <v>24.446999999999999</v>
      </c>
      <c r="C4013">
        <f t="shared" ca="1" si="62"/>
        <v>17</v>
      </c>
      <c r="D4013" cm="1">
        <f t="array" aca="1" ref="D4013" ca="1">_xlfn.ANCHORARRAY(C4013)*0.05</f>
        <v>0.85000000000000009</v>
      </c>
      <c r="E4013">
        <f ca="1">Packaging[[#This Row],[Delivery cost]]-Packaging[[#This Row],[Packaging cost]]</f>
        <v>16.149999999999999</v>
      </c>
      <c r="J4013" t="s">
        <v>10233</v>
      </c>
      <c r="K4013">
        <v>1.524</v>
      </c>
      <c r="L4013">
        <v>17</v>
      </c>
      <c r="M4013">
        <v>0.85000000000000009</v>
      </c>
      <c r="N4013">
        <v>16.149999999999999</v>
      </c>
    </row>
    <row r="4014" spans="1:14" x14ac:dyDescent="0.25">
      <c r="A4014" t="s">
        <v>5606</v>
      </c>
      <c r="B4014">
        <v>1.56</v>
      </c>
      <c r="C4014">
        <f t="shared" ca="1" si="62"/>
        <v>16</v>
      </c>
      <c r="D4014" cm="1">
        <f t="array" aca="1" ref="D4014" ca="1">_xlfn.ANCHORARRAY(C4014)*0.05</f>
        <v>0.8</v>
      </c>
      <c r="E4014">
        <f ca="1">Packaging[[#This Row],[Delivery cost]]-Packaging[[#This Row],[Packaging cost]]</f>
        <v>15.2</v>
      </c>
      <c r="J4014" t="s">
        <v>10235</v>
      </c>
      <c r="K4014">
        <v>1.56</v>
      </c>
      <c r="L4014">
        <v>16</v>
      </c>
      <c r="M4014">
        <v>0.8</v>
      </c>
      <c r="N4014">
        <v>15.2</v>
      </c>
    </row>
    <row r="4015" spans="1:14" x14ac:dyDescent="0.25">
      <c r="A4015" t="s">
        <v>5607</v>
      </c>
      <c r="B4015">
        <v>1.5249999999999999</v>
      </c>
      <c r="C4015">
        <f t="shared" ca="1" si="62"/>
        <v>20</v>
      </c>
      <c r="D4015" cm="1">
        <f t="array" aca="1" ref="D4015" ca="1">_xlfn.ANCHORARRAY(C4015)*0.05</f>
        <v>1</v>
      </c>
      <c r="E4015">
        <f ca="1">Packaging[[#This Row],[Delivery cost]]-Packaging[[#This Row],[Packaging cost]]</f>
        <v>19</v>
      </c>
      <c r="J4015" t="s">
        <v>10236</v>
      </c>
      <c r="K4015">
        <v>1.4730000000000001</v>
      </c>
      <c r="L4015">
        <v>20</v>
      </c>
      <c r="M4015">
        <v>1</v>
      </c>
      <c r="N4015">
        <v>19</v>
      </c>
    </row>
    <row r="4016" spans="1:14" x14ac:dyDescent="0.25">
      <c r="A4016" t="s">
        <v>5608</v>
      </c>
      <c r="B4016">
        <v>1.3120000000000001</v>
      </c>
      <c r="C4016">
        <f t="shared" ca="1" si="62"/>
        <v>13</v>
      </c>
      <c r="D4016" cm="1">
        <f t="array" aca="1" ref="D4016" ca="1">_xlfn.ANCHORARRAY(C4016)*0.05</f>
        <v>0.65</v>
      </c>
      <c r="E4016">
        <f ca="1">Packaging[[#This Row],[Delivery cost]]-Packaging[[#This Row],[Packaging cost]]</f>
        <v>12.35</v>
      </c>
      <c r="J4016">
        <v>2002590055</v>
      </c>
      <c r="K4016">
        <v>20.78</v>
      </c>
      <c r="L4016">
        <v>18</v>
      </c>
      <c r="M4016">
        <v>0.9</v>
      </c>
      <c r="N4016">
        <v>17.100000000000001</v>
      </c>
    </row>
    <row r="4017" spans="1:14" x14ac:dyDescent="0.25">
      <c r="A4017">
        <v>24110936</v>
      </c>
      <c r="B4017">
        <v>3.0990000000000002</v>
      </c>
      <c r="C4017">
        <f t="shared" ca="1" si="62"/>
        <v>18</v>
      </c>
      <c r="D4017" cm="1">
        <f t="array" aca="1" ref="D4017" ca="1">_xlfn.ANCHORARRAY(C4017)*0.05</f>
        <v>0.9</v>
      </c>
      <c r="E4017">
        <f ca="1">Packaging[[#This Row],[Delivery cost]]-Packaging[[#This Row],[Packaging cost]]</f>
        <v>17.100000000000001</v>
      </c>
      <c r="J4017" t="s">
        <v>10247</v>
      </c>
      <c r="K4017">
        <v>1.5229999999999999</v>
      </c>
      <c r="L4017">
        <v>17</v>
      </c>
      <c r="M4017">
        <v>0.85000000000000009</v>
      </c>
      <c r="N4017">
        <v>16.149999999999999</v>
      </c>
    </row>
    <row r="4018" spans="1:14" x14ac:dyDescent="0.25">
      <c r="A4018" t="s">
        <v>5609</v>
      </c>
      <c r="B4018">
        <v>1.052</v>
      </c>
      <c r="C4018">
        <f t="shared" ca="1" si="62"/>
        <v>11</v>
      </c>
      <c r="D4018" cm="1">
        <f t="array" aca="1" ref="D4018" ca="1">_xlfn.ANCHORARRAY(C4018)*0.05</f>
        <v>0.55000000000000004</v>
      </c>
      <c r="E4018">
        <f ca="1">Packaging[[#This Row],[Delivery cost]]-Packaging[[#This Row],[Packaging cost]]</f>
        <v>10.45</v>
      </c>
      <c r="J4018">
        <v>240851461</v>
      </c>
      <c r="K4018">
        <v>22.175000000000001</v>
      </c>
      <c r="L4018">
        <v>17</v>
      </c>
      <c r="M4018">
        <v>0.85000000000000009</v>
      </c>
      <c r="N4018">
        <v>16.149999999999999</v>
      </c>
    </row>
    <row r="4019" spans="1:14" x14ac:dyDescent="0.25">
      <c r="A4019">
        <v>3500044</v>
      </c>
      <c r="B4019">
        <v>1.01</v>
      </c>
      <c r="C4019">
        <f t="shared" ca="1" si="62"/>
        <v>18</v>
      </c>
      <c r="D4019" cm="1">
        <f t="array" aca="1" ref="D4019" ca="1">_xlfn.ANCHORARRAY(C4019)*0.05</f>
        <v>0.9</v>
      </c>
      <c r="E4019">
        <f ca="1">Packaging[[#This Row],[Delivery cost]]-Packaging[[#This Row],[Packaging cost]]</f>
        <v>17.100000000000001</v>
      </c>
      <c r="J4019" t="s">
        <v>10252</v>
      </c>
      <c r="K4019">
        <v>2.5</v>
      </c>
      <c r="L4019">
        <v>16</v>
      </c>
      <c r="M4019">
        <v>0.8</v>
      </c>
      <c r="N4019">
        <v>15.2</v>
      </c>
    </row>
    <row r="4020" spans="1:14" x14ac:dyDescent="0.25">
      <c r="A4020">
        <v>24121789</v>
      </c>
      <c r="B4020">
        <v>3.99</v>
      </c>
      <c r="C4020">
        <f t="shared" ca="1" si="62"/>
        <v>10</v>
      </c>
      <c r="D4020" cm="1">
        <f t="array" aca="1" ref="D4020" ca="1">_xlfn.ANCHORARRAY(C4020)*0.05</f>
        <v>0.5</v>
      </c>
      <c r="E4020">
        <f ca="1">Packaging[[#This Row],[Delivery cost]]-Packaging[[#This Row],[Packaging cost]]</f>
        <v>9.5</v>
      </c>
      <c r="J4020" t="s">
        <v>10253</v>
      </c>
      <c r="K4020">
        <v>1.32</v>
      </c>
      <c r="L4020">
        <v>16</v>
      </c>
      <c r="M4020">
        <v>0.8</v>
      </c>
      <c r="N4020">
        <v>15.2</v>
      </c>
    </row>
    <row r="4021" spans="1:14" x14ac:dyDescent="0.25">
      <c r="A4021">
        <v>240801501</v>
      </c>
      <c r="B4021">
        <v>18.670000000000002</v>
      </c>
      <c r="C4021">
        <f t="shared" ca="1" si="62"/>
        <v>14</v>
      </c>
      <c r="D4021" cm="1">
        <f t="array" aca="1" ref="D4021" ca="1">_xlfn.ANCHORARRAY(C4021)*0.05</f>
        <v>0.70000000000000007</v>
      </c>
      <c r="E4021">
        <f ca="1">Packaging[[#This Row],[Delivery cost]]-Packaging[[#This Row],[Packaging cost]]</f>
        <v>13.3</v>
      </c>
      <c r="J4021" t="s">
        <v>10255</v>
      </c>
      <c r="K4021">
        <v>3.13</v>
      </c>
      <c r="L4021">
        <v>20</v>
      </c>
      <c r="M4021">
        <v>1</v>
      </c>
      <c r="N4021">
        <v>19</v>
      </c>
    </row>
    <row r="4022" spans="1:14" x14ac:dyDescent="0.25">
      <c r="A4022" t="s">
        <v>5612</v>
      </c>
      <c r="B4022">
        <v>1.4790000000000001</v>
      </c>
      <c r="C4022">
        <f t="shared" ca="1" si="62"/>
        <v>14</v>
      </c>
      <c r="D4022" cm="1">
        <f t="array" aca="1" ref="D4022" ca="1">_xlfn.ANCHORARRAY(C4022)*0.05</f>
        <v>0.70000000000000007</v>
      </c>
      <c r="E4022">
        <f ca="1">Packaging[[#This Row],[Delivery cost]]-Packaging[[#This Row],[Packaging cost]]</f>
        <v>13.3</v>
      </c>
      <c r="J4022" t="s">
        <v>10256</v>
      </c>
      <c r="K4022">
        <v>3.07</v>
      </c>
      <c r="L4022">
        <v>16</v>
      </c>
      <c r="M4022">
        <v>0.8</v>
      </c>
      <c r="N4022">
        <v>15.2</v>
      </c>
    </row>
    <row r="4023" spans="1:14" x14ac:dyDescent="0.25">
      <c r="A4023" t="s">
        <v>5613</v>
      </c>
      <c r="B4023">
        <v>1.321</v>
      </c>
      <c r="C4023">
        <f t="shared" ca="1" si="62"/>
        <v>16</v>
      </c>
      <c r="D4023" cm="1">
        <f t="array" aca="1" ref="D4023" ca="1">_xlfn.ANCHORARRAY(C4023)*0.05</f>
        <v>0.8</v>
      </c>
      <c r="E4023">
        <f ca="1">Packaging[[#This Row],[Delivery cost]]-Packaging[[#This Row],[Packaging cost]]</f>
        <v>15.2</v>
      </c>
      <c r="J4023">
        <v>2002601182</v>
      </c>
      <c r="K4023">
        <v>19.495000000000001</v>
      </c>
      <c r="L4023">
        <v>18</v>
      </c>
      <c r="M4023">
        <v>0.9</v>
      </c>
      <c r="N4023">
        <v>17.100000000000001</v>
      </c>
    </row>
    <row r="4024" spans="1:14" x14ac:dyDescent="0.25">
      <c r="A4024" t="s">
        <v>5614</v>
      </c>
      <c r="B4024">
        <v>1.23</v>
      </c>
      <c r="C4024">
        <f t="shared" ca="1" si="62"/>
        <v>11</v>
      </c>
      <c r="D4024" cm="1">
        <f t="array" aca="1" ref="D4024" ca="1">_xlfn.ANCHORARRAY(C4024)*0.05</f>
        <v>0.55000000000000004</v>
      </c>
      <c r="E4024">
        <f ca="1">Packaging[[#This Row],[Delivery cost]]-Packaging[[#This Row],[Packaging cost]]</f>
        <v>10.45</v>
      </c>
      <c r="J4024" t="s">
        <v>10259</v>
      </c>
      <c r="K4024">
        <v>1.3160000000000001</v>
      </c>
      <c r="L4024">
        <v>18</v>
      </c>
      <c r="M4024">
        <v>0.9</v>
      </c>
      <c r="N4024">
        <v>17.100000000000001</v>
      </c>
    </row>
    <row r="4025" spans="1:14" x14ac:dyDescent="0.25">
      <c r="A4025" t="s">
        <v>5616</v>
      </c>
      <c r="B4025">
        <v>1.544</v>
      </c>
      <c r="C4025">
        <f t="shared" ca="1" si="62"/>
        <v>17</v>
      </c>
      <c r="D4025" cm="1">
        <f t="array" aca="1" ref="D4025" ca="1">_xlfn.ANCHORARRAY(C4025)*0.05</f>
        <v>0.85000000000000009</v>
      </c>
      <c r="E4025">
        <f ca="1">Packaging[[#This Row],[Delivery cost]]-Packaging[[#This Row],[Packaging cost]]</f>
        <v>16.149999999999999</v>
      </c>
      <c r="J4025" t="s">
        <v>10260</v>
      </c>
      <c r="K4025">
        <v>1.5229999999999999</v>
      </c>
      <c r="L4025">
        <v>20</v>
      </c>
      <c r="M4025">
        <v>1</v>
      </c>
      <c r="N4025">
        <v>19</v>
      </c>
    </row>
    <row r="4026" spans="1:14" x14ac:dyDescent="0.25">
      <c r="A4026" t="s">
        <v>5617</v>
      </c>
      <c r="B4026">
        <v>1.05</v>
      </c>
      <c r="C4026">
        <f t="shared" ca="1" si="62"/>
        <v>19</v>
      </c>
      <c r="D4026" cm="1">
        <f t="array" aca="1" ref="D4026" ca="1">_xlfn.ANCHORARRAY(C4026)*0.05</f>
        <v>0.95000000000000007</v>
      </c>
      <c r="E4026">
        <f ca="1">Packaging[[#This Row],[Delivery cost]]-Packaging[[#This Row],[Packaging cost]]</f>
        <v>18.05</v>
      </c>
      <c r="J4026" t="s">
        <v>10261</v>
      </c>
      <c r="K4026">
        <v>1.175</v>
      </c>
      <c r="L4026">
        <v>19</v>
      </c>
      <c r="M4026">
        <v>0.95000000000000007</v>
      </c>
      <c r="N4026">
        <v>18.05</v>
      </c>
    </row>
    <row r="4027" spans="1:14" x14ac:dyDescent="0.25">
      <c r="A4027" t="s">
        <v>5618</v>
      </c>
      <c r="B4027">
        <v>1.4379999999999999</v>
      </c>
      <c r="C4027">
        <f t="shared" ca="1" si="62"/>
        <v>16</v>
      </c>
      <c r="D4027" cm="1">
        <f t="array" aca="1" ref="D4027" ca="1">_xlfn.ANCHORARRAY(C4027)*0.05</f>
        <v>0.8</v>
      </c>
      <c r="E4027">
        <f ca="1">Packaging[[#This Row],[Delivery cost]]-Packaging[[#This Row],[Packaging cost]]</f>
        <v>15.2</v>
      </c>
      <c r="J4027" t="s">
        <v>10267</v>
      </c>
      <c r="K4027">
        <v>1.44</v>
      </c>
      <c r="L4027">
        <v>17</v>
      </c>
      <c r="M4027">
        <v>0.85000000000000009</v>
      </c>
      <c r="N4027">
        <v>16.149999999999999</v>
      </c>
    </row>
    <row r="4028" spans="1:14" x14ac:dyDescent="0.25">
      <c r="A4028">
        <v>240705414</v>
      </c>
      <c r="B4028">
        <v>14.98</v>
      </c>
      <c r="C4028">
        <f t="shared" ca="1" si="62"/>
        <v>20</v>
      </c>
      <c r="D4028" cm="1">
        <f t="array" aca="1" ref="D4028" ca="1">_xlfn.ANCHORARRAY(C4028)*0.05</f>
        <v>1</v>
      </c>
      <c r="E4028">
        <f ca="1">Packaging[[#This Row],[Delivery cost]]-Packaging[[#This Row],[Packaging cost]]</f>
        <v>19</v>
      </c>
      <c r="J4028">
        <v>7000004850</v>
      </c>
      <c r="K4028">
        <v>1.486</v>
      </c>
      <c r="L4028">
        <v>17</v>
      </c>
      <c r="M4028">
        <v>0.85000000000000009</v>
      </c>
      <c r="N4028">
        <v>16.149999999999999</v>
      </c>
    </row>
    <row r="4029" spans="1:14" x14ac:dyDescent="0.25">
      <c r="A4029" t="s">
        <v>5619</v>
      </c>
      <c r="B4029">
        <v>1.8</v>
      </c>
      <c r="C4029">
        <f t="shared" ca="1" si="62"/>
        <v>12</v>
      </c>
      <c r="D4029" cm="1">
        <f t="array" aca="1" ref="D4029" ca="1">_xlfn.ANCHORARRAY(C4029)*0.05</f>
        <v>0.60000000000000009</v>
      </c>
      <c r="E4029">
        <f ca="1">Packaging[[#This Row],[Delivery cost]]-Packaging[[#This Row],[Packaging cost]]</f>
        <v>11.4</v>
      </c>
      <c r="J4029">
        <v>25023448</v>
      </c>
      <c r="K4029">
        <v>3.75</v>
      </c>
      <c r="L4029">
        <v>17</v>
      </c>
      <c r="M4029">
        <v>0.85000000000000009</v>
      </c>
      <c r="N4029">
        <v>16.149999999999999</v>
      </c>
    </row>
    <row r="4030" spans="1:14" x14ac:dyDescent="0.25">
      <c r="A4030">
        <v>2240194903</v>
      </c>
      <c r="B4030">
        <v>20.91</v>
      </c>
      <c r="C4030">
        <f t="shared" ca="1" si="62"/>
        <v>15</v>
      </c>
      <c r="D4030" cm="1">
        <f t="array" aca="1" ref="D4030" ca="1">_xlfn.ANCHORARRAY(C4030)*0.05</f>
        <v>0.75</v>
      </c>
      <c r="E4030">
        <f ca="1">Packaging[[#This Row],[Delivery cost]]-Packaging[[#This Row],[Packaging cost]]</f>
        <v>14.25</v>
      </c>
      <c r="J4030">
        <v>240800291</v>
      </c>
      <c r="K4030">
        <v>17.62</v>
      </c>
      <c r="L4030">
        <v>16</v>
      </c>
      <c r="M4030">
        <v>0.8</v>
      </c>
      <c r="N4030">
        <v>15.2</v>
      </c>
    </row>
    <row r="4031" spans="1:14" x14ac:dyDescent="0.25">
      <c r="A4031">
        <v>2002585209</v>
      </c>
      <c r="B4031">
        <v>19.056999999999999</v>
      </c>
      <c r="C4031">
        <f t="shared" ca="1" si="62"/>
        <v>13</v>
      </c>
      <c r="D4031" cm="1">
        <f t="array" aca="1" ref="D4031" ca="1">_xlfn.ANCHORARRAY(C4031)*0.05</f>
        <v>0.65</v>
      </c>
      <c r="E4031">
        <f ca="1">Packaging[[#This Row],[Delivery cost]]-Packaging[[#This Row],[Packaging cost]]</f>
        <v>12.35</v>
      </c>
      <c r="J4031" t="s">
        <v>10271</v>
      </c>
      <c r="K4031">
        <v>1.0900000000000001</v>
      </c>
      <c r="L4031">
        <v>17</v>
      </c>
      <c r="M4031">
        <v>0.85000000000000009</v>
      </c>
      <c r="N4031">
        <v>16.149999999999999</v>
      </c>
    </row>
    <row r="4032" spans="1:14" x14ac:dyDescent="0.25">
      <c r="A4032">
        <v>9000000344</v>
      </c>
      <c r="B4032">
        <v>1.6</v>
      </c>
      <c r="C4032">
        <f t="shared" ca="1" si="62"/>
        <v>16</v>
      </c>
      <c r="D4032" cm="1">
        <f t="array" aca="1" ref="D4032" ca="1">_xlfn.ANCHORARRAY(C4032)*0.05</f>
        <v>0.8</v>
      </c>
      <c r="E4032">
        <f ca="1">Packaging[[#This Row],[Delivery cost]]-Packaging[[#This Row],[Packaging cost]]</f>
        <v>15.2</v>
      </c>
      <c r="J4032" t="s">
        <v>10273</v>
      </c>
      <c r="K4032">
        <v>1.0489999999999999</v>
      </c>
      <c r="L4032">
        <v>18</v>
      </c>
      <c r="M4032">
        <v>0.9</v>
      </c>
      <c r="N4032">
        <v>17.100000000000001</v>
      </c>
    </row>
    <row r="4033" spans="1:14" x14ac:dyDescent="0.25">
      <c r="A4033">
        <v>7000005714</v>
      </c>
      <c r="B4033">
        <v>2.7050000000000001</v>
      </c>
      <c r="C4033">
        <f t="shared" ca="1" si="62"/>
        <v>13</v>
      </c>
      <c r="D4033" cm="1">
        <f t="array" aca="1" ref="D4033" ca="1">_xlfn.ANCHORARRAY(C4033)*0.05</f>
        <v>0.65</v>
      </c>
      <c r="E4033">
        <f ca="1">Packaging[[#This Row],[Delivery cost]]-Packaging[[#This Row],[Packaging cost]]</f>
        <v>12.35</v>
      </c>
      <c r="J4033" t="s">
        <v>10275</v>
      </c>
      <c r="K4033">
        <v>1.32</v>
      </c>
      <c r="L4033">
        <v>20</v>
      </c>
      <c r="M4033">
        <v>1</v>
      </c>
      <c r="N4033">
        <v>19</v>
      </c>
    </row>
    <row r="4034" spans="1:14" x14ac:dyDescent="0.25">
      <c r="A4034" t="s">
        <v>5627</v>
      </c>
      <c r="B4034">
        <v>1.2989999999999999</v>
      </c>
      <c r="C4034">
        <f t="shared" ca="1" si="62"/>
        <v>13</v>
      </c>
      <c r="D4034" cm="1">
        <f t="array" aca="1" ref="D4034" ca="1">_xlfn.ANCHORARRAY(C4034)*0.05</f>
        <v>0.65</v>
      </c>
      <c r="E4034">
        <f ca="1">Packaging[[#This Row],[Delivery cost]]-Packaging[[#This Row],[Packaging cost]]</f>
        <v>12.35</v>
      </c>
      <c r="J4034" t="s">
        <v>10277</v>
      </c>
      <c r="K4034">
        <v>6.649</v>
      </c>
      <c r="L4034">
        <v>18</v>
      </c>
      <c r="M4034">
        <v>0.9</v>
      </c>
      <c r="N4034">
        <v>17.100000000000001</v>
      </c>
    </row>
    <row r="4035" spans="1:14" x14ac:dyDescent="0.25">
      <c r="A4035">
        <v>423286</v>
      </c>
      <c r="B4035">
        <v>21.96</v>
      </c>
      <c r="C4035">
        <f t="shared" ref="C4035:C4098" ca="1" si="63">RANDBETWEEN(10,20)</f>
        <v>16</v>
      </c>
      <c r="D4035" cm="1">
        <f t="array" aca="1" ref="D4035" ca="1">_xlfn.ANCHORARRAY(C4035)*0.05</f>
        <v>0.8</v>
      </c>
      <c r="E4035">
        <f ca="1">Packaging[[#This Row],[Delivery cost]]-Packaging[[#This Row],[Packaging cost]]</f>
        <v>15.2</v>
      </c>
      <c r="J4035">
        <v>2002602603</v>
      </c>
      <c r="K4035">
        <v>13.938000000000001</v>
      </c>
      <c r="L4035">
        <v>20</v>
      </c>
      <c r="M4035">
        <v>1</v>
      </c>
      <c r="N4035">
        <v>19</v>
      </c>
    </row>
    <row r="4036" spans="1:14" x14ac:dyDescent="0.25">
      <c r="A4036" t="s">
        <v>5629</v>
      </c>
      <c r="B4036">
        <v>1.33</v>
      </c>
      <c r="C4036">
        <f t="shared" ca="1" si="63"/>
        <v>13</v>
      </c>
      <c r="D4036" cm="1">
        <f t="array" aca="1" ref="D4036" ca="1">_xlfn.ANCHORARRAY(C4036)*0.05</f>
        <v>0.65</v>
      </c>
      <c r="E4036">
        <f ca="1">Packaging[[#This Row],[Delivery cost]]-Packaging[[#This Row],[Packaging cost]]</f>
        <v>12.35</v>
      </c>
      <c r="J4036">
        <v>423131</v>
      </c>
      <c r="K4036">
        <v>19.079999999999998</v>
      </c>
      <c r="L4036">
        <v>19</v>
      </c>
      <c r="M4036">
        <v>0.95000000000000007</v>
      </c>
      <c r="N4036">
        <v>18.05</v>
      </c>
    </row>
    <row r="4037" spans="1:14" x14ac:dyDescent="0.25">
      <c r="A4037" t="s">
        <v>5630</v>
      </c>
      <c r="B4037">
        <v>5.1360000000000001</v>
      </c>
      <c r="C4037">
        <f t="shared" ca="1" si="63"/>
        <v>14</v>
      </c>
      <c r="D4037" cm="1">
        <f t="array" aca="1" ref="D4037" ca="1">_xlfn.ANCHORARRAY(C4037)*0.05</f>
        <v>0.70000000000000007</v>
      </c>
      <c r="E4037">
        <f ca="1">Packaging[[#This Row],[Delivery cost]]-Packaging[[#This Row],[Packaging cost]]</f>
        <v>13.3</v>
      </c>
      <c r="J4037" t="s">
        <v>10282</v>
      </c>
      <c r="K4037">
        <v>5.47</v>
      </c>
      <c r="L4037">
        <v>17</v>
      </c>
      <c r="M4037">
        <v>0.85000000000000009</v>
      </c>
      <c r="N4037">
        <v>16.149999999999999</v>
      </c>
    </row>
    <row r="4038" spans="1:14" x14ac:dyDescent="0.25">
      <c r="A4038" t="s">
        <v>5634</v>
      </c>
      <c r="B4038">
        <v>3.73</v>
      </c>
      <c r="C4038">
        <f t="shared" ca="1" si="63"/>
        <v>15</v>
      </c>
      <c r="D4038" cm="1">
        <f t="array" aca="1" ref="D4038" ca="1">_xlfn.ANCHORARRAY(C4038)*0.05</f>
        <v>0.75</v>
      </c>
      <c r="E4038">
        <f ca="1">Packaging[[#This Row],[Delivery cost]]-Packaging[[#This Row],[Packaging cost]]</f>
        <v>14.25</v>
      </c>
      <c r="J4038">
        <v>2002603636</v>
      </c>
      <c r="K4038">
        <v>21.695</v>
      </c>
      <c r="L4038">
        <v>18</v>
      </c>
      <c r="M4038">
        <v>0.9</v>
      </c>
      <c r="N4038">
        <v>17.100000000000001</v>
      </c>
    </row>
    <row r="4039" spans="1:14" x14ac:dyDescent="0.25">
      <c r="A4039" t="s">
        <v>5637</v>
      </c>
      <c r="B4039">
        <v>1.5229999999999999</v>
      </c>
      <c r="C4039">
        <f t="shared" ca="1" si="63"/>
        <v>19</v>
      </c>
      <c r="D4039" cm="1">
        <f t="array" aca="1" ref="D4039" ca="1">_xlfn.ANCHORARRAY(C4039)*0.05</f>
        <v>0.95000000000000007</v>
      </c>
      <c r="E4039">
        <f ca="1">Packaging[[#This Row],[Delivery cost]]-Packaging[[#This Row],[Packaging cost]]</f>
        <v>18.05</v>
      </c>
      <c r="J4039">
        <v>5000003836</v>
      </c>
      <c r="K4039">
        <v>11.442</v>
      </c>
      <c r="L4039">
        <v>19</v>
      </c>
      <c r="M4039">
        <v>0.95000000000000007</v>
      </c>
      <c r="N4039">
        <v>18.05</v>
      </c>
    </row>
    <row r="4040" spans="1:14" x14ac:dyDescent="0.25">
      <c r="A4040" t="s">
        <v>5638</v>
      </c>
      <c r="B4040">
        <v>1.5229999999999999</v>
      </c>
      <c r="C4040">
        <f t="shared" ca="1" si="63"/>
        <v>19</v>
      </c>
      <c r="D4040" cm="1">
        <f t="array" aca="1" ref="D4040" ca="1">_xlfn.ANCHORARRAY(C4040)*0.05</f>
        <v>0.95000000000000007</v>
      </c>
      <c r="E4040">
        <f ca="1">Packaging[[#This Row],[Delivery cost]]-Packaging[[#This Row],[Packaging cost]]</f>
        <v>18.05</v>
      </c>
      <c r="J4040">
        <v>250308892</v>
      </c>
      <c r="K4040">
        <v>18.132999999999999</v>
      </c>
      <c r="L4040">
        <v>16</v>
      </c>
      <c r="M4040">
        <v>0.8</v>
      </c>
      <c r="N4040">
        <v>15.2</v>
      </c>
    </row>
    <row r="4041" spans="1:14" x14ac:dyDescent="0.25">
      <c r="A4041" t="s">
        <v>5639</v>
      </c>
      <c r="B4041">
        <v>1.5249999999999999</v>
      </c>
      <c r="C4041">
        <f t="shared" ca="1" si="63"/>
        <v>12</v>
      </c>
      <c r="D4041" cm="1">
        <f t="array" aca="1" ref="D4041" ca="1">_xlfn.ANCHORARRAY(C4041)*0.05</f>
        <v>0.60000000000000009</v>
      </c>
      <c r="E4041">
        <f ca="1">Packaging[[#This Row],[Delivery cost]]-Packaging[[#This Row],[Packaging cost]]</f>
        <v>11.4</v>
      </c>
      <c r="J4041" t="s">
        <v>10287</v>
      </c>
      <c r="K4041">
        <v>3</v>
      </c>
      <c r="L4041">
        <v>20</v>
      </c>
      <c r="M4041">
        <v>1</v>
      </c>
      <c r="N4041">
        <v>19</v>
      </c>
    </row>
    <row r="4042" spans="1:14" x14ac:dyDescent="0.25">
      <c r="A4042">
        <v>2002595733</v>
      </c>
      <c r="B4042">
        <v>11.31</v>
      </c>
      <c r="C4042">
        <f t="shared" ca="1" si="63"/>
        <v>10</v>
      </c>
      <c r="D4042" cm="1">
        <f t="array" aca="1" ref="D4042" ca="1">_xlfn.ANCHORARRAY(C4042)*0.05</f>
        <v>0.5</v>
      </c>
      <c r="E4042">
        <f ca="1">Packaging[[#This Row],[Delivery cost]]-Packaging[[#This Row],[Packaging cost]]</f>
        <v>9.5</v>
      </c>
      <c r="J4042" t="s">
        <v>10288</v>
      </c>
      <c r="K4042">
        <v>1.56</v>
      </c>
      <c r="L4042">
        <v>17</v>
      </c>
      <c r="M4042">
        <v>0.85000000000000009</v>
      </c>
      <c r="N4042">
        <v>16.149999999999999</v>
      </c>
    </row>
    <row r="4043" spans="1:14" x14ac:dyDescent="0.25">
      <c r="A4043" t="s">
        <v>5642</v>
      </c>
      <c r="B4043">
        <v>1.524</v>
      </c>
      <c r="C4043">
        <f t="shared" ca="1" si="63"/>
        <v>20</v>
      </c>
      <c r="D4043" cm="1">
        <f t="array" aca="1" ref="D4043" ca="1">_xlfn.ANCHORARRAY(C4043)*0.05</f>
        <v>1</v>
      </c>
      <c r="E4043">
        <f ca="1">Packaging[[#This Row],[Delivery cost]]-Packaging[[#This Row],[Packaging cost]]</f>
        <v>19</v>
      </c>
      <c r="J4043">
        <v>240851442</v>
      </c>
      <c r="K4043">
        <v>22.29</v>
      </c>
      <c r="L4043">
        <v>17</v>
      </c>
      <c r="M4043">
        <v>0.85000000000000009</v>
      </c>
      <c r="N4043">
        <v>16.149999999999999</v>
      </c>
    </row>
    <row r="4044" spans="1:14" x14ac:dyDescent="0.25">
      <c r="A4044">
        <v>2002598892</v>
      </c>
      <c r="B4044">
        <v>20.855</v>
      </c>
      <c r="C4044">
        <f t="shared" ca="1" si="63"/>
        <v>15</v>
      </c>
      <c r="D4044" cm="1">
        <f t="array" aca="1" ref="D4044" ca="1">_xlfn.ANCHORARRAY(C4044)*0.05</f>
        <v>0.75</v>
      </c>
      <c r="E4044">
        <f ca="1">Packaging[[#This Row],[Delivery cost]]-Packaging[[#This Row],[Packaging cost]]</f>
        <v>14.25</v>
      </c>
      <c r="J4044">
        <v>2002551990</v>
      </c>
      <c r="K4044">
        <v>10.223000000000001</v>
      </c>
      <c r="L4044">
        <v>20</v>
      </c>
      <c r="M4044">
        <v>1</v>
      </c>
      <c r="N4044">
        <v>19</v>
      </c>
    </row>
    <row r="4045" spans="1:14" x14ac:dyDescent="0.25">
      <c r="A4045">
        <v>2501007954</v>
      </c>
      <c r="B4045">
        <v>3.1619999999999999</v>
      </c>
      <c r="C4045">
        <f t="shared" ca="1" si="63"/>
        <v>19</v>
      </c>
      <c r="D4045" cm="1">
        <f t="array" aca="1" ref="D4045" ca="1">_xlfn.ANCHORARRAY(C4045)*0.05</f>
        <v>0.95000000000000007</v>
      </c>
      <c r="E4045">
        <f ca="1">Packaging[[#This Row],[Delivery cost]]-Packaging[[#This Row],[Packaging cost]]</f>
        <v>18.05</v>
      </c>
      <c r="J4045">
        <v>2411002182</v>
      </c>
      <c r="K4045">
        <v>19.792999999999999</v>
      </c>
      <c r="L4045">
        <v>16</v>
      </c>
      <c r="M4045">
        <v>0.8</v>
      </c>
      <c r="N4045">
        <v>15.2</v>
      </c>
    </row>
    <row r="4046" spans="1:14" x14ac:dyDescent="0.25">
      <c r="A4046">
        <v>240805183</v>
      </c>
      <c r="B4046">
        <v>19.600000000000001</v>
      </c>
      <c r="C4046">
        <f t="shared" ca="1" si="63"/>
        <v>11</v>
      </c>
      <c r="D4046" cm="1">
        <f t="array" aca="1" ref="D4046" ca="1">_xlfn.ANCHORARRAY(C4046)*0.05</f>
        <v>0.55000000000000004</v>
      </c>
      <c r="E4046">
        <f ca="1">Packaging[[#This Row],[Delivery cost]]-Packaging[[#This Row],[Packaging cost]]</f>
        <v>10.45</v>
      </c>
      <c r="J4046">
        <v>2002537633</v>
      </c>
      <c r="K4046">
        <v>1.0349999999999999</v>
      </c>
      <c r="L4046">
        <v>19</v>
      </c>
      <c r="M4046">
        <v>0.95000000000000007</v>
      </c>
      <c r="N4046">
        <v>18.05</v>
      </c>
    </row>
    <row r="4047" spans="1:14" x14ac:dyDescent="0.25">
      <c r="A4047" t="s">
        <v>5646</v>
      </c>
      <c r="B4047">
        <v>4.4800000000000004</v>
      </c>
      <c r="C4047">
        <f t="shared" ca="1" si="63"/>
        <v>19</v>
      </c>
      <c r="D4047" cm="1">
        <f t="array" aca="1" ref="D4047" ca="1">_xlfn.ANCHORARRAY(C4047)*0.05</f>
        <v>0.95000000000000007</v>
      </c>
      <c r="E4047">
        <f ca="1">Packaging[[#This Row],[Delivery cost]]-Packaging[[#This Row],[Packaging cost]]</f>
        <v>18.05</v>
      </c>
      <c r="J4047">
        <v>2409024</v>
      </c>
      <c r="K4047">
        <v>1.198</v>
      </c>
      <c r="L4047">
        <v>20</v>
      </c>
      <c r="M4047">
        <v>1</v>
      </c>
      <c r="N4047">
        <v>19</v>
      </c>
    </row>
    <row r="4048" spans="1:14" x14ac:dyDescent="0.25">
      <c r="A4048">
        <v>2002596551</v>
      </c>
      <c r="B4048">
        <v>20.872</v>
      </c>
      <c r="C4048">
        <f t="shared" ca="1" si="63"/>
        <v>15</v>
      </c>
      <c r="D4048" cm="1">
        <f t="array" aca="1" ref="D4048" ca="1">_xlfn.ANCHORARRAY(C4048)*0.05</f>
        <v>0.75</v>
      </c>
      <c r="E4048">
        <f ca="1">Packaging[[#This Row],[Delivery cost]]-Packaging[[#This Row],[Packaging cost]]</f>
        <v>14.25</v>
      </c>
      <c r="J4048" t="s">
        <v>10299</v>
      </c>
      <c r="K4048">
        <v>1.56</v>
      </c>
      <c r="L4048">
        <v>16</v>
      </c>
      <c r="M4048">
        <v>0.8</v>
      </c>
      <c r="N4048">
        <v>15.2</v>
      </c>
    </row>
    <row r="4049" spans="1:14" x14ac:dyDescent="0.25">
      <c r="A4049">
        <v>2002584828</v>
      </c>
      <c r="B4049">
        <v>20.55</v>
      </c>
      <c r="C4049">
        <f t="shared" ca="1" si="63"/>
        <v>10</v>
      </c>
      <c r="D4049" cm="1">
        <f t="array" aca="1" ref="D4049" ca="1">_xlfn.ANCHORARRAY(C4049)*0.05</f>
        <v>0.5</v>
      </c>
      <c r="E4049">
        <f ca="1">Packaging[[#This Row],[Delivery cost]]-Packaging[[#This Row],[Packaging cost]]</f>
        <v>9.5</v>
      </c>
      <c r="J4049" t="s">
        <v>10301</v>
      </c>
      <c r="K4049">
        <v>1.3109999999999999</v>
      </c>
      <c r="L4049">
        <v>19</v>
      </c>
      <c r="M4049">
        <v>0.95000000000000007</v>
      </c>
      <c r="N4049">
        <v>18.05</v>
      </c>
    </row>
    <row r="4050" spans="1:14" x14ac:dyDescent="0.25">
      <c r="A4050">
        <v>2002597245</v>
      </c>
      <c r="B4050">
        <v>18.809000000000001</v>
      </c>
      <c r="C4050">
        <f t="shared" ca="1" si="63"/>
        <v>20</v>
      </c>
      <c r="D4050" cm="1">
        <f t="array" aca="1" ref="D4050" ca="1">_xlfn.ANCHORARRAY(C4050)*0.05</f>
        <v>1</v>
      </c>
      <c r="E4050">
        <f ca="1">Packaging[[#This Row],[Delivery cost]]-Packaging[[#This Row],[Packaging cost]]</f>
        <v>19</v>
      </c>
      <c r="J4050">
        <v>240803853</v>
      </c>
      <c r="K4050">
        <v>18.239999999999998</v>
      </c>
      <c r="L4050">
        <v>17</v>
      </c>
      <c r="M4050">
        <v>0.85000000000000009</v>
      </c>
      <c r="N4050">
        <v>16.149999999999999</v>
      </c>
    </row>
    <row r="4051" spans="1:14" x14ac:dyDescent="0.25">
      <c r="A4051">
        <v>2409000161</v>
      </c>
      <c r="B4051">
        <v>4.9939999999999998</v>
      </c>
      <c r="C4051">
        <f t="shared" ca="1" si="63"/>
        <v>16</v>
      </c>
      <c r="D4051" cm="1">
        <f t="array" aca="1" ref="D4051" ca="1">_xlfn.ANCHORARRAY(C4051)*0.05</f>
        <v>0.8</v>
      </c>
      <c r="E4051">
        <f ca="1">Packaging[[#This Row],[Delivery cost]]-Packaging[[#This Row],[Packaging cost]]</f>
        <v>15.2</v>
      </c>
      <c r="J4051">
        <v>25011969</v>
      </c>
      <c r="K4051">
        <v>1.9850000000000001</v>
      </c>
      <c r="L4051">
        <v>16</v>
      </c>
      <c r="M4051">
        <v>0.8</v>
      </c>
      <c r="N4051">
        <v>15.2</v>
      </c>
    </row>
    <row r="4052" spans="1:14" x14ac:dyDescent="0.25">
      <c r="A4052" t="s">
        <v>5656</v>
      </c>
      <c r="B4052">
        <v>1.4750000000000001</v>
      </c>
      <c r="C4052">
        <f t="shared" ca="1" si="63"/>
        <v>12</v>
      </c>
      <c r="D4052" cm="1">
        <f t="array" aca="1" ref="D4052" ca="1">_xlfn.ANCHORARRAY(C4052)*0.05</f>
        <v>0.60000000000000009</v>
      </c>
      <c r="E4052">
        <f ca="1">Packaging[[#This Row],[Delivery cost]]-Packaging[[#This Row],[Packaging cost]]</f>
        <v>11.4</v>
      </c>
      <c r="J4052" t="s">
        <v>10304</v>
      </c>
      <c r="K4052">
        <v>1.47</v>
      </c>
      <c r="L4052">
        <v>19</v>
      </c>
      <c r="M4052">
        <v>0.95000000000000007</v>
      </c>
      <c r="N4052">
        <v>18.05</v>
      </c>
    </row>
    <row r="4053" spans="1:14" x14ac:dyDescent="0.25">
      <c r="A4053" t="s">
        <v>5657</v>
      </c>
      <c r="B4053">
        <v>1.498</v>
      </c>
      <c r="C4053">
        <f t="shared" ca="1" si="63"/>
        <v>20</v>
      </c>
      <c r="D4053" cm="1">
        <f t="array" aca="1" ref="D4053" ca="1">_xlfn.ANCHORARRAY(C4053)*0.05</f>
        <v>1</v>
      </c>
      <c r="E4053">
        <f ca="1">Packaging[[#This Row],[Delivery cost]]-Packaging[[#This Row],[Packaging cost]]</f>
        <v>19</v>
      </c>
      <c r="J4053">
        <v>241009113</v>
      </c>
      <c r="K4053">
        <v>16.641999999999999</v>
      </c>
      <c r="L4053">
        <v>16</v>
      </c>
      <c r="M4053">
        <v>0.8</v>
      </c>
      <c r="N4053">
        <v>15.2</v>
      </c>
    </row>
    <row r="4054" spans="1:14" x14ac:dyDescent="0.25">
      <c r="A4054" t="s">
        <v>5658</v>
      </c>
      <c r="B4054">
        <v>1.3</v>
      </c>
      <c r="C4054">
        <f t="shared" ca="1" si="63"/>
        <v>18</v>
      </c>
      <c r="D4054" cm="1">
        <f t="array" aca="1" ref="D4054" ca="1">_xlfn.ANCHORARRAY(C4054)*0.05</f>
        <v>0.9</v>
      </c>
      <c r="E4054">
        <f ca="1">Packaging[[#This Row],[Delivery cost]]-Packaging[[#This Row],[Packaging cost]]</f>
        <v>17.100000000000001</v>
      </c>
      <c r="J4054">
        <v>5000004341</v>
      </c>
      <c r="K4054">
        <v>3</v>
      </c>
      <c r="L4054">
        <v>20</v>
      </c>
      <c r="M4054">
        <v>1</v>
      </c>
      <c r="N4054">
        <v>19</v>
      </c>
    </row>
    <row r="4055" spans="1:14" x14ac:dyDescent="0.25">
      <c r="A4055" t="s">
        <v>5659</v>
      </c>
      <c r="B4055">
        <v>1.522</v>
      </c>
      <c r="C4055">
        <f t="shared" ca="1" si="63"/>
        <v>16</v>
      </c>
      <c r="D4055" cm="1">
        <f t="array" aca="1" ref="D4055" ca="1">_xlfn.ANCHORARRAY(C4055)*0.05</f>
        <v>0.8</v>
      </c>
      <c r="E4055">
        <f ca="1">Packaging[[#This Row],[Delivery cost]]-Packaging[[#This Row],[Packaging cost]]</f>
        <v>15.2</v>
      </c>
      <c r="J4055" t="s">
        <v>10306</v>
      </c>
      <c r="K4055">
        <v>1.47</v>
      </c>
      <c r="L4055">
        <v>19</v>
      </c>
      <c r="M4055">
        <v>0.95000000000000007</v>
      </c>
      <c r="N4055">
        <v>18.05</v>
      </c>
    </row>
    <row r="4056" spans="1:14" x14ac:dyDescent="0.25">
      <c r="A4056" t="s">
        <v>5660</v>
      </c>
      <c r="B4056">
        <v>1.5229999999999999</v>
      </c>
      <c r="C4056">
        <f t="shared" ca="1" si="63"/>
        <v>12</v>
      </c>
      <c r="D4056" cm="1">
        <f t="array" aca="1" ref="D4056" ca="1">_xlfn.ANCHORARRAY(C4056)*0.05</f>
        <v>0.60000000000000009</v>
      </c>
      <c r="E4056">
        <f ca="1">Packaging[[#This Row],[Delivery cost]]-Packaging[[#This Row],[Packaging cost]]</f>
        <v>11.4</v>
      </c>
      <c r="J4056" t="s">
        <v>10307</v>
      </c>
      <c r="K4056">
        <v>1.4730000000000001</v>
      </c>
      <c r="L4056">
        <v>20</v>
      </c>
      <c r="M4056">
        <v>1</v>
      </c>
      <c r="N4056">
        <v>19</v>
      </c>
    </row>
    <row r="4057" spans="1:14" x14ac:dyDescent="0.25">
      <c r="A4057" t="s">
        <v>5661</v>
      </c>
      <c r="B4057">
        <v>1.32</v>
      </c>
      <c r="C4057">
        <f t="shared" ca="1" si="63"/>
        <v>17</v>
      </c>
      <c r="D4057" cm="1">
        <f t="array" aca="1" ref="D4057" ca="1">_xlfn.ANCHORARRAY(C4057)*0.05</f>
        <v>0.85000000000000009</v>
      </c>
      <c r="E4057">
        <f ca="1">Packaging[[#This Row],[Delivery cost]]-Packaging[[#This Row],[Packaging cost]]</f>
        <v>16.149999999999999</v>
      </c>
      <c r="J4057">
        <v>2002592973</v>
      </c>
      <c r="K4057">
        <v>22.23</v>
      </c>
      <c r="L4057">
        <v>16</v>
      </c>
      <c r="M4057">
        <v>0.8</v>
      </c>
      <c r="N4057">
        <v>15.2</v>
      </c>
    </row>
    <row r="4058" spans="1:14" x14ac:dyDescent="0.25">
      <c r="A4058" t="s">
        <v>5662</v>
      </c>
      <c r="B4058">
        <v>1.3320000000000001</v>
      </c>
      <c r="C4058">
        <f t="shared" ca="1" si="63"/>
        <v>12</v>
      </c>
      <c r="D4058" cm="1">
        <f t="array" aca="1" ref="D4058" ca="1">_xlfn.ANCHORARRAY(C4058)*0.05</f>
        <v>0.60000000000000009</v>
      </c>
      <c r="E4058">
        <f ca="1">Packaging[[#This Row],[Delivery cost]]-Packaging[[#This Row],[Packaging cost]]</f>
        <v>11.4</v>
      </c>
      <c r="J4058" t="s">
        <v>10315</v>
      </c>
      <c r="K4058">
        <v>1.31</v>
      </c>
      <c r="L4058">
        <v>19</v>
      </c>
      <c r="M4058">
        <v>0.95000000000000007</v>
      </c>
      <c r="N4058">
        <v>18.05</v>
      </c>
    </row>
    <row r="4059" spans="1:14" x14ac:dyDescent="0.25">
      <c r="A4059" t="s">
        <v>5663</v>
      </c>
      <c r="B4059">
        <v>1.3240000000000001</v>
      </c>
      <c r="C4059">
        <f t="shared" ca="1" si="63"/>
        <v>15</v>
      </c>
      <c r="D4059" cm="1">
        <f t="array" aca="1" ref="D4059" ca="1">_xlfn.ANCHORARRAY(C4059)*0.05</f>
        <v>0.75</v>
      </c>
      <c r="E4059">
        <f ca="1">Packaging[[#This Row],[Delivery cost]]-Packaging[[#This Row],[Packaging cost]]</f>
        <v>14.25</v>
      </c>
      <c r="J4059" t="s">
        <v>10316</v>
      </c>
      <c r="K4059">
        <v>1.3149999999999999</v>
      </c>
      <c r="L4059">
        <v>18</v>
      </c>
      <c r="M4059">
        <v>0.9</v>
      </c>
      <c r="N4059">
        <v>17.100000000000001</v>
      </c>
    </row>
    <row r="4060" spans="1:14" x14ac:dyDescent="0.25">
      <c r="A4060" t="s">
        <v>5664</v>
      </c>
      <c r="B4060">
        <v>1.522</v>
      </c>
      <c r="C4060">
        <f t="shared" ca="1" si="63"/>
        <v>16</v>
      </c>
      <c r="D4060" cm="1">
        <f t="array" aca="1" ref="D4060" ca="1">_xlfn.ANCHORARRAY(C4060)*0.05</f>
        <v>0.8</v>
      </c>
      <c r="E4060">
        <f ca="1">Packaging[[#This Row],[Delivery cost]]-Packaging[[#This Row],[Packaging cost]]</f>
        <v>15.2</v>
      </c>
      <c r="J4060" t="s">
        <v>10317</v>
      </c>
      <c r="K4060">
        <v>1.4770000000000001</v>
      </c>
      <c r="L4060">
        <v>20</v>
      </c>
      <c r="M4060">
        <v>1</v>
      </c>
      <c r="N4060">
        <v>19</v>
      </c>
    </row>
    <row r="4061" spans="1:14" x14ac:dyDescent="0.25">
      <c r="A4061" t="s">
        <v>5665</v>
      </c>
      <c r="B4061">
        <v>1.522</v>
      </c>
      <c r="C4061">
        <f t="shared" ca="1" si="63"/>
        <v>13</v>
      </c>
      <c r="D4061" cm="1">
        <f t="array" aca="1" ref="D4061" ca="1">_xlfn.ANCHORARRAY(C4061)*0.05</f>
        <v>0.65</v>
      </c>
      <c r="E4061">
        <f ca="1">Packaging[[#This Row],[Delivery cost]]-Packaging[[#This Row],[Packaging cost]]</f>
        <v>12.35</v>
      </c>
      <c r="J4061">
        <v>423189</v>
      </c>
      <c r="K4061">
        <v>22.125</v>
      </c>
      <c r="L4061">
        <v>16</v>
      </c>
      <c r="M4061">
        <v>0.8</v>
      </c>
      <c r="N4061">
        <v>15.2</v>
      </c>
    </row>
    <row r="4062" spans="1:14" x14ac:dyDescent="0.25">
      <c r="A4062" t="s">
        <v>5666</v>
      </c>
      <c r="B4062">
        <v>1.5209999999999999</v>
      </c>
      <c r="C4062">
        <f t="shared" ca="1" si="63"/>
        <v>13</v>
      </c>
      <c r="D4062" cm="1">
        <f t="array" aca="1" ref="D4062" ca="1">_xlfn.ANCHORARRAY(C4062)*0.05</f>
        <v>0.65</v>
      </c>
      <c r="E4062">
        <f ca="1">Packaging[[#This Row],[Delivery cost]]-Packaging[[#This Row],[Packaging cost]]</f>
        <v>12.35</v>
      </c>
      <c r="J4062" t="s">
        <v>10320</v>
      </c>
      <c r="K4062">
        <v>1.56</v>
      </c>
      <c r="L4062">
        <v>16</v>
      </c>
      <c r="M4062">
        <v>0.8</v>
      </c>
      <c r="N4062">
        <v>15.2</v>
      </c>
    </row>
    <row r="4063" spans="1:14" x14ac:dyDescent="0.25">
      <c r="A4063" t="s">
        <v>5667</v>
      </c>
      <c r="B4063">
        <v>1.24</v>
      </c>
      <c r="C4063">
        <f t="shared" ca="1" si="63"/>
        <v>16</v>
      </c>
      <c r="D4063" cm="1">
        <f t="array" aca="1" ref="D4063" ca="1">_xlfn.ANCHORARRAY(C4063)*0.05</f>
        <v>0.8</v>
      </c>
      <c r="E4063">
        <f ca="1">Packaging[[#This Row],[Delivery cost]]-Packaging[[#This Row],[Packaging cost]]</f>
        <v>15.2</v>
      </c>
      <c r="J4063">
        <v>2002597006</v>
      </c>
      <c r="K4063">
        <v>20.515000000000001</v>
      </c>
      <c r="L4063">
        <v>20</v>
      </c>
      <c r="M4063">
        <v>1</v>
      </c>
      <c r="N4063">
        <v>19</v>
      </c>
    </row>
    <row r="4064" spans="1:14" x14ac:dyDescent="0.25">
      <c r="A4064" t="s">
        <v>5668</v>
      </c>
      <c r="B4064">
        <v>1.522</v>
      </c>
      <c r="C4064">
        <f t="shared" ca="1" si="63"/>
        <v>14</v>
      </c>
      <c r="D4064" cm="1">
        <f t="array" aca="1" ref="D4064" ca="1">_xlfn.ANCHORARRAY(C4064)*0.05</f>
        <v>0.70000000000000007</v>
      </c>
      <c r="E4064">
        <f ca="1">Packaging[[#This Row],[Delivery cost]]-Packaging[[#This Row],[Packaging cost]]</f>
        <v>13.3</v>
      </c>
      <c r="J4064" t="s">
        <v>10324</v>
      </c>
      <c r="K4064">
        <v>2.8</v>
      </c>
      <c r="L4064">
        <v>20</v>
      </c>
      <c r="M4064">
        <v>1</v>
      </c>
      <c r="N4064">
        <v>19</v>
      </c>
    </row>
    <row r="4065" spans="1:14" x14ac:dyDescent="0.25">
      <c r="A4065">
        <v>2002600139</v>
      </c>
      <c r="B4065">
        <v>20.545000000000002</v>
      </c>
      <c r="C4065">
        <f t="shared" ca="1" si="63"/>
        <v>11</v>
      </c>
      <c r="D4065" cm="1">
        <f t="array" aca="1" ref="D4065" ca="1">_xlfn.ANCHORARRAY(C4065)*0.05</f>
        <v>0.55000000000000004</v>
      </c>
      <c r="E4065">
        <f ca="1">Packaging[[#This Row],[Delivery cost]]-Packaging[[#This Row],[Packaging cost]]</f>
        <v>10.45</v>
      </c>
      <c r="J4065">
        <v>2002596550</v>
      </c>
      <c r="K4065">
        <v>17.571000000000002</v>
      </c>
      <c r="L4065">
        <v>20</v>
      </c>
      <c r="M4065">
        <v>1</v>
      </c>
      <c r="N4065">
        <v>19</v>
      </c>
    </row>
    <row r="4066" spans="1:14" x14ac:dyDescent="0.25">
      <c r="A4066">
        <v>2501006103</v>
      </c>
      <c r="B4066">
        <v>21.981999999999999</v>
      </c>
      <c r="C4066">
        <f t="shared" ca="1" si="63"/>
        <v>14</v>
      </c>
      <c r="D4066" cm="1">
        <f t="array" aca="1" ref="D4066" ca="1">_xlfn.ANCHORARRAY(C4066)*0.05</f>
        <v>0.70000000000000007</v>
      </c>
      <c r="E4066">
        <f ca="1">Packaging[[#This Row],[Delivery cost]]-Packaging[[#This Row],[Packaging cost]]</f>
        <v>13.3</v>
      </c>
      <c r="J4066">
        <v>2002571056</v>
      </c>
      <c r="K4066">
        <v>1.4690000000000001</v>
      </c>
      <c r="L4066">
        <v>17</v>
      </c>
      <c r="M4066">
        <v>0.85000000000000009</v>
      </c>
      <c r="N4066">
        <v>16.149999999999999</v>
      </c>
    </row>
    <row r="4067" spans="1:14" x14ac:dyDescent="0.25">
      <c r="A4067">
        <v>2501006752</v>
      </c>
      <c r="B4067">
        <v>13.686999999999999</v>
      </c>
      <c r="C4067">
        <f t="shared" ca="1" si="63"/>
        <v>14</v>
      </c>
      <c r="D4067" cm="1">
        <f t="array" aca="1" ref="D4067" ca="1">_xlfn.ANCHORARRAY(C4067)*0.05</f>
        <v>0.70000000000000007</v>
      </c>
      <c r="E4067">
        <f ca="1">Packaging[[#This Row],[Delivery cost]]-Packaging[[#This Row],[Packaging cost]]</f>
        <v>13.3</v>
      </c>
      <c r="J4067" t="s">
        <v>10335</v>
      </c>
      <c r="K4067">
        <v>1.5549999999999999</v>
      </c>
      <c r="L4067">
        <v>17</v>
      </c>
      <c r="M4067">
        <v>0.85000000000000009</v>
      </c>
      <c r="N4067">
        <v>16.149999999999999</v>
      </c>
    </row>
    <row r="4068" spans="1:14" x14ac:dyDescent="0.25">
      <c r="A4068" t="s">
        <v>5673</v>
      </c>
      <c r="B4068">
        <v>1.32</v>
      </c>
      <c r="C4068">
        <f t="shared" ca="1" si="63"/>
        <v>17</v>
      </c>
      <c r="D4068" cm="1">
        <f t="array" aca="1" ref="D4068" ca="1">_xlfn.ANCHORARRAY(C4068)*0.05</f>
        <v>0.85000000000000009</v>
      </c>
      <c r="E4068">
        <f ca="1">Packaging[[#This Row],[Delivery cost]]-Packaging[[#This Row],[Packaging cost]]</f>
        <v>16.149999999999999</v>
      </c>
      <c r="J4068">
        <v>25012388</v>
      </c>
      <c r="K4068">
        <v>1.216</v>
      </c>
      <c r="L4068">
        <v>19</v>
      </c>
      <c r="M4068">
        <v>0.95000000000000007</v>
      </c>
      <c r="N4068">
        <v>18.05</v>
      </c>
    </row>
    <row r="4069" spans="1:14" x14ac:dyDescent="0.25">
      <c r="A4069">
        <v>25012804</v>
      </c>
      <c r="B4069">
        <v>6.1470000000000002</v>
      </c>
      <c r="C4069">
        <f t="shared" ca="1" si="63"/>
        <v>14</v>
      </c>
      <c r="D4069" cm="1">
        <f t="array" aca="1" ref="D4069" ca="1">_xlfn.ANCHORARRAY(C4069)*0.05</f>
        <v>0.70000000000000007</v>
      </c>
      <c r="E4069">
        <f ca="1">Packaging[[#This Row],[Delivery cost]]-Packaging[[#This Row],[Packaging cost]]</f>
        <v>13.3</v>
      </c>
      <c r="J4069" t="s">
        <v>10338</v>
      </c>
      <c r="K4069">
        <v>1.472</v>
      </c>
      <c r="L4069">
        <v>16</v>
      </c>
      <c r="M4069">
        <v>0.8</v>
      </c>
      <c r="N4069">
        <v>15.2</v>
      </c>
    </row>
    <row r="4070" spans="1:14" x14ac:dyDescent="0.25">
      <c r="A4070">
        <v>2002599326</v>
      </c>
      <c r="B4070">
        <v>9.4860000000000007</v>
      </c>
      <c r="C4070">
        <f t="shared" ca="1" si="63"/>
        <v>19</v>
      </c>
      <c r="D4070" cm="1">
        <f t="array" aca="1" ref="D4070" ca="1">_xlfn.ANCHORARRAY(C4070)*0.05</f>
        <v>0.95000000000000007</v>
      </c>
      <c r="E4070">
        <f ca="1">Packaging[[#This Row],[Delivery cost]]-Packaging[[#This Row],[Packaging cost]]</f>
        <v>18.05</v>
      </c>
      <c r="J4070">
        <v>240805063</v>
      </c>
      <c r="K4070">
        <v>12.46</v>
      </c>
      <c r="L4070">
        <v>16</v>
      </c>
      <c r="M4070">
        <v>0.8</v>
      </c>
      <c r="N4070">
        <v>15.2</v>
      </c>
    </row>
    <row r="4071" spans="1:14" x14ac:dyDescent="0.25">
      <c r="A4071" t="s">
        <v>5676</v>
      </c>
      <c r="B4071">
        <v>23.7</v>
      </c>
      <c r="C4071">
        <f t="shared" ca="1" si="63"/>
        <v>10</v>
      </c>
      <c r="D4071" cm="1">
        <f t="array" aca="1" ref="D4071" ca="1">_xlfn.ANCHORARRAY(C4071)*0.05</f>
        <v>0.5</v>
      </c>
      <c r="E4071">
        <f ca="1">Packaging[[#This Row],[Delivery cost]]-Packaging[[#This Row],[Packaging cost]]</f>
        <v>9.5</v>
      </c>
      <c r="J4071">
        <v>2002567737</v>
      </c>
      <c r="K4071">
        <v>10.25</v>
      </c>
      <c r="L4071">
        <v>18</v>
      </c>
      <c r="M4071">
        <v>0.9</v>
      </c>
      <c r="N4071">
        <v>17.100000000000001</v>
      </c>
    </row>
    <row r="4072" spans="1:14" x14ac:dyDescent="0.25">
      <c r="A4072" t="s">
        <v>5677</v>
      </c>
      <c r="B4072">
        <v>22.004999999999999</v>
      </c>
      <c r="C4072">
        <f t="shared" ca="1" si="63"/>
        <v>14</v>
      </c>
      <c r="D4072" cm="1">
        <f t="array" aca="1" ref="D4072" ca="1">_xlfn.ANCHORARRAY(C4072)*0.05</f>
        <v>0.70000000000000007</v>
      </c>
      <c r="E4072">
        <f ca="1">Packaging[[#This Row],[Delivery cost]]-Packaging[[#This Row],[Packaging cost]]</f>
        <v>13.3</v>
      </c>
      <c r="J4072" t="s">
        <v>10344</v>
      </c>
      <c r="K4072">
        <v>1.444</v>
      </c>
      <c r="L4072">
        <v>18</v>
      </c>
      <c r="M4072">
        <v>0.9</v>
      </c>
      <c r="N4072">
        <v>17.100000000000001</v>
      </c>
    </row>
    <row r="4073" spans="1:14" x14ac:dyDescent="0.25">
      <c r="A4073">
        <v>2410000734</v>
      </c>
      <c r="B4073">
        <v>12.93</v>
      </c>
      <c r="C4073">
        <f t="shared" ca="1" si="63"/>
        <v>18</v>
      </c>
      <c r="D4073" cm="1">
        <f t="array" aca="1" ref="D4073" ca="1">_xlfn.ANCHORARRAY(C4073)*0.05</f>
        <v>0.9</v>
      </c>
      <c r="E4073">
        <f ca="1">Packaging[[#This Row],[Delivery cost]]-Packaging[[#This Row],[Packaging cost]]</f>
        <v>17.100000000000001</v>
      </c>
      <c r="J4073">
        <v>2002589402</v>
      </c>
      <c r="K4073">
        <v>15.196</v>
      </c>
      <c r="L4073">
        <v>19</v>
      </c>
      <c r="M4073">
        <v>0.95000000000000007</v>
      </c>
      <c r="N4073">
        <v>18.05</v>
      </c>
    </row>
    <row r="4074" spans="1:14" x14ac:dyDescent="0.25">
      <c r="A4074" t="s">
        <v>5679</v>
      </c>
      <c r="B4074">
        <v>1.052</v>
      </c>
      <c r="C4074">
        <f t="shared" ca="1" si="63"/>
        <v>19</v>
      </c>
      <c r="D4074" cm="1">
        <f t="array" aca="1" ref="D4074" ca="1">_xlfn.ANCHORARRAY(C4074)*0.05</f>
        <v>0.95000000000000007</v>
      </c>
      <c r="E4074">
        <f ca="1">Packaging[[#This Row],[Delivery cost]]-Packaging[[#This Row],[Packaging cost]]</f>
        <v>18.05</v>
      </c>
      <c r="J4074" t="s">
        <v>10347</v>
      </c>
      <c r="K4074">
        <v>1.5249999999999999</v>
      </c>
      <c r="L4074">
        <v>16</v>
      </c>
      <c r="M4074">
        <v>0.8</v>
      </c>
      <c r="N4074">
        <v>15.2</v>
      </c>
    </row>
    <row r="4075" spans="1:14" x14ac:dyDescent="0.25">
      <c r="A4075" t="s">
        <v>5680</v>
      </c>
      <c r="B4075">
        <v>1.4690000000000001</v>
      </c>
      <c r="C4075">
        <f t="shared" ca="1" si="63"/>
        <v>11</v>
      </c>
      <c r="D4075" cm="1">
        <f t="array" aca="1" ref="D4075" ca="1">_xlfn.ANCHORARRAY(C4075)*0.05</f>
        <v>0.55000000000000004</v>
      </c>
      <c r="E4075">
        <f ca="1">Packaging[[#This Row],[Delivery cost]]-Packaging[[#This Row],[Packaging cost]]</f>
        <v>10.45</v>
      </c>
      <c r="J4075">
        <v>240851722</v>
      </c>
      <c r="K4075">
        <v>22.54</v>
      </c>
      <c r="L4075">
        <v>20</v>
      </c>
      <c r="M4075">
        <v>1</v>
      </c>
      <c r="N4075">
        <v>19</v>
      </c>
    </row>
    <row r="4076" spans="1:14" x14ac:dyDescent="0.25">
      <c r="A4076">
        <v>240801423</v>
      </c>
      <c r="B4076">
        <v>20.27</v>
      </c>
      <c r="C4076">
        <f t="shared" ca="1" si="63"/>
        <v>12</v>
      </c>
      <c r="D4076" cm="1">
        <f t="array" aca="1" ref="D4076" ca="1">_xlfn.ANCHORARRAY(C4076)*0.05</f>
        <v>0.60000000000000009</v>
      </c>
      <c r="E4076">
        <f ca="1">Packaging[[#This Row],[Delivery cost]]-Packaging[[#This Row],[Packaging cost]]</f>
        <v>11.4</v>
      </c>
      <c r="J4076" t="s">
        <v>10350</v>
      </c>
      <c r="K4076">
        <v>1.32</v>
      </c>
      <c r="L4076">
        <v>16</v>
      </c>
      <c r="M4076">
        <v>0.8</v>
      </c>
      <c r="N4076">
        <v>15.2</v>
      </c>
    </row>
    <row r="4077" spans="1:14" x14ac:dyDescent="0.25">
      <c r="A4077">
        <v>2002599409</v>
      </c>
      <c r="B4077">
        <v>1.1060000000000001</v>
      </c>
      <c r="C4077">
        <f t="shared" ca="1" si="63"/>
        <v>17</v>
      </c>
      <c r="D4077" cm="1">
        <f t="array" aca="1" ref="D4077" ca="1">_xlfn.ANCHORARRAY(C4077)*0.05</f>
        <v>0.85000000000000009</v>
      </c>
      <c r="E4077">
        <f ca="1">Packaging[[#This Row],[Delivery cost]]-Packaging[[#This Row],[Packaging cost]]</f>
        <v>16.149999999999999</v>
      </c>
      <c r="J4077">
        <v>2501007016</v>
      </c>
      <c r="K4077">
        <v>13.068</v>
      </c>
      <c r="L4077">
        <v>16</v>
      </c>
      <c r="M4077">
        <v>0.8</v>
      </c>
      <c r="N4077">
        <v>15.2</v>
      </c>
    </row>
    <row r="4078" spans="1:14" x14ac:dyDescent="0.25">
      <c r="A4078">
        <v>2002599526</v>
      </c>
      <c r="B4078">
        <v>1.268</v>
      </c>
      <c r="C4078">
        <f t="shared" ca="1" si="63"/>
        <v>13</v>
      </c>
      <c r="D4078" cm="1">
        <f t="array" aca="1" ref="D4078" ca="1">_xlfn.ANCHORARRAY(C4078)*0.05</f>
        <v>0.65</v>
      </c>
      <c r="E4078">
        <f ca="1">Packaging[[#This Row],[Delivery cost]]-Packaging[[#This Row],[Packaging cost]]</f>
        <v>12.35</v>
      </c>
      <c r="J4078" t="s">
        <v>10352</v>
      </c>
      <c r="K4078">
        <v>1.524</v>
      </c>
      <c r="L4078">
        <v>18</v>
      </c>
      <c r="M4078">
        <v>0.9</v>
      </c>
      <c r="N4078">
        <v>17.100000000000001</v>
      </c>
    </row>
    <row r="4079" spans="1:14" x14ac:dyDescent="0.25">
      <c r="A4079">
        <v>2002599527</v>
      </c>
      <c r="B4079">
        <v>1.268</v>
      </c>
      <c r="C4079">
        <f t="shared" ca="1" si="63"/>
        <v>14</v>
      </c>
      <c r="D4079" cm="1">
        <f t="array" aca="1" ref="D4079" ca="1">_xlfn.ANCHORARRAY(C4079)*0.05</f>
        <v>0.70000000000000007</v>
      </c>
      <c r="E4079">
        <f ca="1">Packaging[[#This Row],[Delivery cost]]-Packaging[[#This Row],[Packaging cost]]</f>
        <v>13.3</v>
      </c>
      <c r="J4079">
        <v>240804572</v>
      </c>
      <c r="K4079">
        <v>12.7</v>
      </c>
      <c r="L4079">
        <v>19</v>
      </c>
      <c r="M4079">
        <v>0.95000000000000007</v>
      </c>
      <c r="N4079">
        <v>18.05</v>
      </c>
    </row>
    <row r="4080" spans="1:14" x14ac:dyDescent="0.25">
      <c r="A4080" t="s">
        <v>5681</v>
      </c>
      <c r="B4080">
        <v>1.3180000000000001</v>
      </c>
      <c r="C4080">
        <f t="shared" ca="1" si="63"/>
        <v>10</v>
      </c>
      <c r="D4080" cm="1">
        <f t="array" aca="1" ref="D4080" ca="1">_xlfn.ANCHORARRAY(C4080)*0.05</f>
        <v>0.5</v>
      </c>
      <c r="E4080">
        <f ca="1">Packaging[[#This Row],[Delivery cost]]-Packaging[[#This Row],[Packaging cost]]</f>
        <v>9.5</v>
      </c>
      <c r="J4080" t="s">
        <v>10358</v>
      </c>
      <c r="K4080">
        <v>1.5229999999999999</v>
      </c>
      <c r="L4080">
        <v>16</v>
      </c>
      <c r="M4080">
        <v>0.8</v>
      </c>
      <c r="N4080">
        <v>15.2</v>
      </c>
    </row>
    <row r="4081" spans="1:14" x14ac:dyDescent="0.25">
      <c r="A4081" t="s">
        <v>5682</v>
      </c>
      <c r="B4081">
        <v>1.0489999999999999</v>
      </c>
      <c r="C4081">
        <f t="shared" ca="1" si="63"/>
        <v>11</v>
      </c>
      <c r="D4081" cm="1">
        <f t="array" aca="1" ref="D4081" ca="1">_xlfn.ANCHORARRAY(C4081)*0.05</f>
        <v>0.55000000000000004</v>
      </c>
      <c r="E4081">
        <f ca="1">Packaging[[#This Row],[Delivery cost]]-Packaging[[#This Row],[Packaging cost]]</f>
        <v>10.45</v>
      </c>
      <c r="J4081" t="s">
        <v>10361</v>
      </c>
      <c r="K4081">
        <v>1.3149999999999999</v>
      </c>
      <c r="L4081">
        <v>19</v>
      </c>
      <c r="M4081">
        <v>0.95000000000000007</v>
      </c>
      <c r="N4081">
        <v>18.05</v>
      </c>
    </row>
    <row r="4082" spans="1:14" x14ac:dyDescent="0.25">
      <c r="A4082" t="s">
        <v>5683</v>
      </c>
      <c r="B4082">
        <v>1.056</v>
      </c>
      <c r="C4082">
        <f t="shared" ca="1" si="63"/>
        <v>20</v>
      </c>
      <c r="D4082" cm="1">
        <f t="array" aca="1" ref="D4082" ca="1">_xlfn.ANCHORARRAY(C4082)*0.05</f>
        <v>1</v>
      </c>
      <c r="E4082">
        <f ca="1">Packaging[[#This Row],[Delivery cost]]-Packaging[[#This Row],[Packaging cost]]</f>
        <v>19</v>
      </c>
      <c r="J4082" t="s">
        <v>10362</v>
      </c>
      <c r="K4082">
        <v>1.0629999999999999</v>
      </c>
      <c r="L4082">
        <v>19</v>
      </c>
      <c r="M4082">
        <v>0.95000000000000007</v>
      </c>
      <c r="N4082">
        <v>18.05</v>
      </c>
    </row>
    <row r="4083" spans="1:14" x14ac:dyDescent="0.25">
      <c r="A4083" t="s">
        <v>5684</v>
      </c>
      <c r="B4083">
        <v>1.5229999999999999</v>
      </c>
      <c r="C4083">
        <f t="shared" ca="1" si="63"/>
        <v>18</v>
      </c>
      <c r="D4083" cm="1">
        <f t="array" aca="1" ref="D4083" ca="1">_xlfn.ANCHORARRAY(C4083)*0.05</f>
        <v>0.9</v>
      </c>
      <c r="E4083">
        <f ca="1">Packaging[[#This Row],[Delivery cost]]-Packaging[[#This Row],[Packaging cost]]</f>
        <v>17.100000000000001</v>
      </c>
      <c r="J4083" t="s">
        <v>10363</v>
      </c>
      <c r="K4083">
        <v>1.3839999999999999</v>
      </c>
      <c r="L4083">
        <v>19</v>
      </c>
      <c r="M4083">
        <v>0.95000000000000007</v>
      </c>
      <c r="N4083">
        <v>18.05</v>
      </c>
    </row>
    <row r="4084" spans="1:14" x14ac:dyDescent="0.25">
      <c r="A4084">
        <v>2002598185</v>
      </c>
      <c r="B4084">
        <v>12.265000000000001</v>
      </c>
      <c r="C4084">
        <f t="shared" ca="1" si="63"/>
        <v>11</v>
      </c>
      <c r="D4084" cm="1">
        <f t="array" aca="1" ref="D4084" ca="1">_xlfn.ANCHORARRAY(C4084)*0.05</f>
        <v>0.55000000000000004</v>
      </c>
      <c r="E4084">
        <f ca="1">Packaging[[#This Row],[Delivery cost]]-Packaging[[#This Row],[Packaging cost]]</f>
        <v>10.45</v>
      </c>
      <c r="J4084" t="s">
        <v>10364</v>
      </c>
      <c r="K4084">
        <v>1.472</v>
      </c>
      <c r="L4084">
        <v>19</v>
      </c>
      <c r="M4084">
        <v>0.95000000000000007</v>
      </c>
      <c r="N4084">
        <v>18.05</v>
      </c>
    </row>
    <row r="4085" spans="1:14" x14ac:dyDescent="0.25">
      <c r="A4085">
        <v>2002598451</v>
      </c>
      <c r="B4085">
        <v>1.302</v>
      </c>
      <c r="C4085">
        <f t="shared" ca="1" si="63"/>
        <v>20</v>
      </c>
      <c r="D4085" cm="1">
        <f t="array" aca="1" ref="D4085" ca="1">_xlfn.ANCHORARRAY(C4085)*0.05</f>
        <v>1</v>
      </c>
      <c r="E4085">
        <f ca="1">Packaging[[#This Row],[Delivery cost]]-Packaging[[#This Row],[Packaging cost]]</f>
        <v>19</v>
      </c>
      <c r="J4085" t="s">
        <v>10365</v>
      </c>
      <c r="K4085">
        <v>1.304</v>
      </c>
      <c r="L4085">
        <v>20</v>
      </c>
      <c r="M4085">
        <v>1</v>
      </c>
      <c r="N4085">
        <v>19</v>
      </c>
    </row>
    <row r="4086" spans="1:14" x14ac:dyDescent="0.25">
      <c r="A4086">
        <v>2504061</v>
      </c>
      <c r="B4086">
        <v>1.014</v>
      </c>
      <c r="C4086">
        <f t="shared" ca="1" si="63"/>
        <v>18</v>
      </c>
      <c r="D4086" cm="1">
        <f t="array" aca="1" ref="D4086" ca="1">_xlfn.ANCHORARRAY(C4086)*0.05</f>
        <v>0.9</v>
      </c>
      <c r="E4086">
        <f ca="1">Packaging[[#This Row],[Delivery cost]]-Packaging[[#This Row],[Packaging cost]]</f>
        <v>17.100000000000001</v>
      </c>
      <c r="J4086" t="s">
        <v>10366</v>
      </c>
      <c r="K4086">
        <v>1.5249999999999999</v>
      </c>
      <c r="L4086">
        <v>17</v>
      </c>
      <c r="M4086">
        <v>0.85000000000000009</v>
      </c>
      <c r="N4086">
        <v>16.149999999999999</v>
      </c>
    </row>
    <row r="4087" spans="1:14" x14ac:dyDescent="0.25">
      <c r="A4087">
        <v>2002603317</v>
      </c>
      <c r="B4087">
        <v>21.664999999999999</v>
      </c>
      <c r="C4087">
        <f t="shared" ca="1" si="63"/>
        <v>12</v>
      </c>
      <c r="D4087" cm="1">
        <f t="array" aca="1" ref="D4087" ca="1">_xlfn.ANCHORARRAY(C4087)*0.05</f>
        <v>0.60000000000000009</v>
      </c>
      <c r="E4087">
        <f ca="1">Packaging[[#This Row],[Delivery cost]]-Packaging[[#This Row],[Packaging cost]]</f>
        <v>11.4</v>
      </c>
      <c r="J4087" t="s">
        <v>10367</v>
      </c>
      <c r="K4087">
        <v>1.51</v>
      </c>
      <c r="L4087">
        <v>18</v>
      </c>
      <c r="M4087">
        <v>0.9</v>
      </c>
      <c r="N4087">
        <v>17.100000000000001</v>
      </c>
    </row>
    <row r="4088" spans="1:14" x14ac:dyDescent="0.25">
      <c r="A4088">
        <v>2002576504</v>
      </c>
      <c r="B4088">
        <v>21.82</v>
      </c>
      <c r="C4088">
        <f t="shared" ca="1" si="63"/>
        <v>17</v>
      </c>
      <c r="D4088" cm="1">
        <f t="array" aca="1" ref="D4088" ca="1">_xlfn.ANCHORARRAY(C4088)*0.05</f>
        <v>0.85000000000000009</v>
      </c>
      <c r="E4088">
        <f ca="1">Packaging[[#This Row],[Delivery cost]]-Packaging[[#This Row],[Packaging cost]]</f>
        <v>16.149999999999999</v>
      </c>
      <c r="J4088">
        <v>2409051</v>
      </c>
      <c r="K4088">
        <v>1.198</v>
      </c>
      <c r="L4088">
        <v>19</v>
      </c>
      <c r="M4088">
        <v>0.95000000000000007</v>
      </c>
      <c r="N4088">
        <v>18.05</v>
      </c>
    </row>
    <row r="4089" spans="1:14" x14ac:dyDescent="0.25">
      <c r="A4089">
        <v>500007</v>
      </c>
      <c r="B4089">
        <v>17.3</v>
      </c>
      <c r="C4089">
        <f t="shared" ca="1" si="63"/>
        <v>19</v>
      </c>
      <c r="D4089" cm="1">
        <f t="array" aca="1" ref="D4089" ca="1">_xlfn.ANCHORARRAY(C4089)*0.05</f>
        <v>0.95000000000000007</v>
      </c>
      <c r="E4089">
        <f ca="1">Packaging[[#This Row],[Delivery cost]]-Packaging[[#This Row],[Packaging cost]]</f>
        <v>18.05</v>
      </c>
      <c r="J4089">
        <v>2410000596</v>
      </c>
      <c r="K4089">
        <v>4.7889999999999997</v>
      </c>
      <c r="L4089">
        <v>19</v>
      </c>
      <c r="M4089">
        <v>0.95000000000000007</v>
      </c>
      <c r="N4089">
        <v>18.05</v>
      </c>
    </row>
    <row r="4090" spans="1:14" x14ac:dyDescent="0.25">
      <c r="A4090" t="s">
        <v>5688</v>
      </c>
      <c r="B4090">
        <v>15.974</v>
      </c>
      <c r="C4090">
        <f t="shared" ca="1" si="63"/>
        <v>17</v>
      </c>
      <c r="D4090" cm="1">
        <f t="array" aca="1" ref="D4090" ca="1">_xlfn.ANCHORARRAY(C4090)*0.05</f>
        <v>0.85000000000000009</v>
      </c>
      <c r="E4090">
        <f ca="1">Packaging[[#This Row],[Delivery cost]]-Packaging[[#This Row],[Packaging cost]]</f>
        <v>16.149999999999999</v>
      </c>
      <c r="J4090">
        <v>2410000707</v>
      </c>
      <c r="K4090">
        <v>6.9880000000000004</v>
      </c>
      <c r="L4090">
        <v>19</v>
      </c>
      <c r="M4090">
        <v>0.95000000000000007</v>
      </c>
      <c r="N4090">
        <v>18.05</v>
      </c>
    </row>
    <row r="4091" spans="1:14" x14ac:dyDescent="0.25">
      <c r="A4091" t="s">
        <v>5689</v>
      </c>
      <c r="B4091">
        <v>15.65</v>
      </c>
      <c r="C4091">
        <f t="shared" ca="1" si="63"/>
        <v>16</v>
      </c>
      <c r="D4091" cm="1">
        <f t="array" aca="1" ref="D4091" ca="1">_xlfn.ANCHORARRAY(C4091)*0.05</f>
        <v>0.8</v>
      </c>
      <c r="E4091">
        <f ca="1">Packaging[[#This Row],[Delivery cost]]-Packaging[[#This Row],[Packaging cost]]</f>
        <v>15.2</v>
      </c>
      <c r="J4091">
        <v>240801453</v>
      </c>
      <c r="K4091">
        <v>13.865</v>
      </c>
      <c r="L4091">
        <v>18</v>
      </c>
      <c r="M4091">
        <v>0.9</v>
      </c>
      <c r="N4091">
        <v>17.100000000000001</v>
      </c>
    </row>
    <row r="4092" spans="1:14" x14ac:dyDescent="0.25">
      <c r="A4092" t="s">
        <v>5690</v>
      </c>
      <c r="B4092">
        <v>1.3220000000000001</v>
      </c>
      <c r="C4092">
        <f t="shared" ca="1" si="63"/>
        <v>20</v>
      </c>
      <c r="D4092" cm="1">
        <f t="array" aca="1" ref="D4092" ca="1">_xlfn.ANCHORARRAY(C4092)*0.05</f>
        <v>1</v>
      </c>
      <c r="E4092">
        <f ca="1">Packaging[[#This Row],[Delivery cost]]-Packaging[[#This Row],[Packaging cost]]</f>
        <v>19</v>
      </c>
      <c r="J4092" t="s">
        <v>10375</v>
      </c>
      <c r="K4092">
        <v>1.3109999999999999</v>
      </c>
      <c r="L4092">
        <v>19</v>
      </c>
      <c r="M4092">
        <v>0.95000000000000007</v>
      </c>
      <c r="N4092">
        <v>18.05</v>
      </c>
    </row>
    <row r="4093" spans="1:14" x14ac:dyDescent="0.25">
      <c r="A4093" t="s">
        <v>5691</v>
      </c>
      <c r="B4093">
        <v>1.46</v>
      </c>
      <c r="C4093">
        <f t="shared" ca="1" si="63"/>
        <v>15</v>
      </c>
      <c r="D4093" cm="1">
        <f t="array" aca="1" ref="D4093" ca="1">_xlfn.ANCHORARRAY(C4093)*0.05</f>
        <v>0.75</v>
      </c>
      <c r="E4093">
        <f ca="1">Packaging[[#This Row],[Delivery cost]]-Packaging[[#This Row],[Packaging cost]]</f>
        <v>14.25</v>
      </c>
      <c r="J4093" t="s">
        <v>10376</v>
      </c>
      <c r="K4093">
        <v>1.3109999999999999</v>
      </c>
      <c r="L4093">
        <v>17</v>
      </c>
      <c r="M4093">
        <v>0.85000000000000009</v>
      </c>
      <c r="N4093">
        <v>16.149999999999999</v>
      </c>
    </row>
    <row r="4094" spans="1:14" x14ac:dyDescent="0.25">
      <c r="A4094" t="s">
        <v>5692</v>
      </c>
      <c r="B4094">
        <v>1.46</v>
      </c>
      <c r="C4094">
        <f t="shared" ca="1" si="63"/>
        <v>19</v>
      </c>
      <c r="D4094" cm="1">
        <f t="array" aca="1" ref="D4094" ca="1">_xlfn.ANCHORARRAY(C4094)*0.05</f>
        <v>0.95000000000000007</v>
      </c>
      <c r="E4094">
        <f ca="1">Packaging[[#This Row],[Delivery cost]]-Packaging[[#This Row],[Packaging cost]]</f>
        <v>18.05</v>
      </c>
      <c r="J4094">
        <v>2002599369</v>
      </c>
      <c r="K4094">
        <v>17.2</v>
      </c>
      <c r="L4094">
        <v>19</v>
      </c>
      <c r="M4094">
        <v>0.95000000000000007</v>
      </c>
      <c r="N4094">
        <v>18.05</v>
      </c>
    </row>
    <row r="4095" spans="1:14" x14ac:dyDescent="0.25">
      <c r="A4095" t="s">
        <v>5693</v>
      </c>
      <c r="B4095">
        <v>1.3089999999999999</v>
      </c>
      <c r="C4095">
        <f t="shared" ca="1" si="63"/>
        <v>12</v>
      </c>
      <c r="D4095" cm="1">
        <f t="array" aca="1" ref="D4095" ca="1">_xlfn.ANCHORARRAY(C4095)*0.05</f>
        <v>0.60000000000000009</v>
      </c>
      <c r="E4095">
        <f ca="1">Packaging[[#This Row],[Delivery cost]]-Packaging[[#This Row],[Packaging cost]]</f>
        <v>11.4</v>
      </c>
      <c r="J4095">
        <v>270400541</v>
      </c>
      <c r="K4095">
        <v>24.518000000000001</v>
      </c>
      <c r="L4095">
        <v>19</v>
      </c>
      <c r="M4095">
        <v>0.95000000000000007</v>
      </c>
      <c r="N4095">
        <v>18.05</v>
      </c>
    </row>
    <row r="4096" spans="1:14" x14ac:dyDescent="0.25">
      <c r="A4096" t="s">
        <v>5694</v>
      </c>
      <c r="B4096">
        <v>1.46</v>
      </c>
      <c r="C4096">
        <f t="shared" ca="1" si="63"/>
        <v>15</v>
      </c>
      <c r="D4096" cm="1">
        <f t="array" aca="1" ref="D4096" ca="1">_xlfn.ANCHORARRAY(C4096)*0.05</f>
        <v>0.75</v>
      </c>
      <c r="E4096">
        <f ca="1">Packaging[[#This Row],[Delivery cost]]-Packaging[[#This Row],[Packaging cost]]</f>
        <v>14.25</v>
      </c>
      <c r="J4096" t="s">
        <v>10379</v>
      </c>
      <c r="K4096">
        <v>1.331</v>
      </c>
      <c r="L4096">
        <v>17</v>
      </c>
      <c r="M4096">
        <v>0.85000000000000009</v>
      </c>
      <c r="N4096">
        <v>16.149999999999999</v>
      </c>
    </row>
    <row r="4097" spans="1:14" x14ac:dyDescent="0.25">
      <c r="A4097" t="s">
        <v>5695</v>
      </c>
      <c r="B4097">
        <v>1.472</v>
      </c>
      <c r="C4097">
        <f t="shared" ca="1" si="63"/>
        <v>14</v>
      </c>
      <c r="D4097" cm="1">
        <f t="array" aca="1" ref="D4097" ca="1">_xlfn.ANCHORARRAY(C4097)*0.05</f>
        <v>0.70000000000000007</v>
      </c>
      <c r="E4097">
        <f ca="1">Packaging[[#This Row],[Delivery cost]]-Packaging[[#This Row],[Packaging cost]]</f>
        <v>13.3</v>
      </c>
      <c r="J4097" t="s">
        <v>10382</v>
      </c>
      <c r="K4097">
        <v>1.3149999999999999</v>
      </c>
      <c r="L4097">
        <v>17</v>
      </c>
      <c r="M4097">
        <v>0.85000000000000009</v>
      </c>
      <c r="N4097">
        <v>16.149999999999999</v>
      </c>
    </row>
    <row r="4098" spans="1:14" x14ac:dyDescent="0.25">
      <c r="A4098">
        <v>24110952</v>
      </c>
      <c r="B4098">
        <v>2.7989999999999999</v>
      </c>
      <c r="C4098">
        <f t="shared" ca="1" si="63"/>
        <v>19</v>
      </c>
      <c r="D4098" cm="1">
        <f t="array" aca="1" ref="D4098" ca="1">_xlfn.ANCHORARRAY(C4098)*0.05</f>
        <v>0.95000000000000007</v>
      </c>
      <c r="E4098">
        <f ca="1">Packaging[[#This Row],[Delivery cost]]-Packaging[[#This Row],[Packaging cost]]</f>
        <v>18.05</v>
      </c>
      <c r="J4098">
        <v>2002593983</v>
      </c>
      <c r="K4098">
        <v>1.1739999999999999</v>
      </c>
      <c r="L4098">
        <v>20</v>
      </c>
      <c r="M4098">
        <v>1</v>
      </c>
      <c r="N4098">
        <v>19</v>
      </c>
    </row>
    <row r="4099" spans="1:14" x14ac:dyDescent="0.25">
      <c r="A4099">
        <v>2412003609</v>
      </c>
      <c r="B4099">
        <v>5.9409999999999998</v>
      </c>
      <c r="C4099">
        <f t="shared" ref="C4099:C4162" ca="1" si="64">RANDBETWEEN(10,20)</f>
        <v>17</v>
      </c>
      <c r="D4099" cm="1">
        <f t="array" aca="1" ref="D4099" ca="1">_xlfn.ANCHORARRAY(C4099)*0.05</f>
        <v>0.85000000000000009</v>
      </c>
      <c r="E4099">
        <f ca="1">Packaging[[#This Row],[Delivery cost]]-Packaging[[#This Row],[Packaging cost]]</f>
        <v>16.149999999999999</v>
      </c>
      <c r="J4099" t="s">
        <v>10383</v>
      </c>
      <c r="K4099">
        <v>1.1830000000000001</v>
      </c>
      <c r="L4099">
        <v>16</v>
      </c>
      <c r="M4099">
        <v>0.8</v>
      </c>
      <c r="N4099">
        <v>15.2</v>
      </c>
    </row>
    <row r="4100" spans="1:14" x14ac:dyDescent="0.25">
      <c r="A4100" t="s">
        <v>5703</v>
      </c>
      <c r="B4100">
        <v>1.476</v>
      </c>
      <c r="C4100">
        <f t="shared" ca="1" si="64"/>
        <v>11</v>
      </c>
      <c r="D4100" cm="1">
        <f t="array" aca="1" ref="D4100" ca="1">_xlfn.ANCHORARRAY(C4100)*0.05</f>
        <v>0.55000000000000004</v>
      </c>
      <c r="E4100">
        <f ca="1">Packaging[[#This Row],[Delivery cost]]-Packaging[[#This Row],[Packaging cost]]</f>
        <v>10.45</v>
      </c>
      <c r="J4100">
        <v>250308062</v>
      </c>
      <c r="K4100">
        <v>17.690000000000001</v>
      </c>
      <c r="L4100">
        <v>18</v>
      </c>
      <c r="M4100">
        <v>0.9</v>
      </c>
      <c r="N4100">
        <v>17.100000000000001</v>
      </c>
    </row>
    <row r="4101" spans="1:14" x14ac:dyDescent="0.25">
      <c r="A4101" t="s">
        <v>5704</v>
      </c>
      <c r="B4101">
        <v>1.5229999999999999</v>
      </c>
      <c r="C4101">
        <f t="shared" ca="1" si="64"/>
        <v>10</v>
      </c>
      <c r="D4101" cm="1">
        <f t="array" aca="1" ref="D4101" ca="1">_xlfn.ANCHORARRAY(C4101)*0.05</f>
        <v>0.5</v>
      </c>
      <c r="E4101">
        <f ca="1">Packaging[[#This Row],[Delivery cost]]-Packaging[[#This Row],[Packaging cost]]</f>
        <v>9.5</v>
      </c>
      <c r="J4101">
        <v>2503082</v>
      </c>
      <c r="K4101">
        <v>2.242</v>
      </c>
      <c r="L4101">
        <v>19</v>
      </c>
      <c r="M4101">
        <v>0.95000000000000007</v>
      </c>
      <c r="N4101">
        <v>18.05</v>
      </c>
    </row>
    <row r="4102" spans="1:14" x14ac:dyDescent="0.25">
      <c r="A4102">
        <v>240856732</v>
      </c>
      <c r="B4102">
        <v>19.66</v>
      </c>
      <c r="C4102">
        <f t="shared" ca="1" si="64"/>
        <v>17</v>
      </c>
      <c r="D4102" cm="1">
        <f t="array" aca="1" ref="D4102" ca="1">_xlfn.ANCHORARRAY(C4102)*0.05</f>
        <v>0.85000000000000009</v>
      </c>
      <c r="E4102">
        <f ca="1">Packaging[[#This Row],[Delivery cost]]-Packaging[[#This Row],[Packaging cost]]</f>
        <v>16.149999999999999</v>
      </c>
      <c r="J4102" t="s">
        <v>10388</v>
      </c>
      <c r="K4102">
        <v>1.524</v>
      </c>
      <c r="L4102">
        <v>20</v>
      </c>
      <c r="M4102">
        <v>1</v>
      </c>
      <c r="N4102">
        <v>19</v>
      </c>
    </row>
    <row r="4103" spans="1:14" x14ac:dyDescent="0.25">
      <c r="A4103">
        <v>240754252</v>
      </c>
      <c r="B4103">
        <v>22.434999999999999</v>
      </c>
      <c r="C4103">
        <f t="shared" ca="1" si="64"/>
        <v>11</v>
      </c>
      <c r="D4103" cm="1">
        <f t="array" aca="1" ref="D4103" ca="1">_xlfn.ANCHORARRAY(C4103)*0.05</f>
        <v>0.55000000000000004</v>
      </c>
      <c r="E4103">
        <f ca="1">Packaging[[#This Row],[Delivery cost]]-Packaging[[#This Row],[Packaging cost]]</f>
        <v>10.45</v>
      </c>
      <c r="J4103" t="s">
        <v>10389</v>
      </c>
      <c r="K4103">
        <v>1.524</v>
      </c>
      <c r="L4103">
        <v>16</v>
      </c>
      <c r="M4103">
        <v>0.8</v>
      </c>
      <c r="N4103">
        <v>15.2</v>
      </c>
    </row>
    <row r="4104" spans="1:14" x14ac:dyDescent="0.25">
      <c r="A4104" t="s">
        <v>5705</v>
      </c>
      <c r="B4104">
        <v>1.0489999999999999</v>
      </c>
      <c r="C4104">
        <f t="shared" ca="1" si="64"/>
        <v>14</v>
      </c>
      <c r="D4104" cm="1">
        <f t="array" aca="1" ref="D4104" ca="1">_xlfn.ANCHORARRAY(C4104)*0.05</f>
        <v>0.70000000000000007</v>
      </c>
      <c r="E4104">
        <f ca="1">Packaging[[#This Row],[Delivery cost]]-Packaging[[#This Row],[Packaging cost]]</f>
        <v>13.3</v>
      </c>
      <c r="J4104">
        <v>2002585453</v>
      </c>
      <c r="K4104">
        <v>21.163</v>
      </c>
      <c r="L4104">
        <v>19</v>
      </c>
      <c r="M4104">
        <v>0.95000000000000007</v>
      </c>
      <c r="N4104">
        <v>18.05</v>
      </c>
    </row>
    <row r="4105" spans="1:14" x14ac:dyDescent="0.25">
      <c r="A4105" t="s">
        <v>5706</v>
      </c>
      <c r="B4105">
        <v>1.51</v>
      </c>
      <c r="C4105">
        <f t="shared" ca="1" si="64"/>
        <v>15</v>
      </c>
      <c r="D4105" cm="1">
        <f t="array" aca="1" ref="D4105" ca="1">_xlfn.ANCHORARRAY(C4105)*0.05</f>
        <v>0.75</v>
      </c>
      <c r="E4105">
        <f ca="1">Packaging[[#This Row],[Delivery cost]]-Packaging[[#This Row],[Packaging cost]]</f>
        <v>14.25</v>
      </c>
      <c r="J4105" t="s">
        <v>10395</v>
      </c>
      <c r="K4105">
        <v>1.325</v>
      </c>
      <c r="L4105">
        <v>16</v>
      </c>
      <c r="M4105">
        <v>0.8</v>
      </c>
      <c r="N4105">
        <v>15.2</v>
      </c>
    </row>
    <row r="4106" spans="1:14" x14ac:dyDescent="0.25">
      <c r="A4106">
        <v>2412005567</v>
      </c>
      <c r="B4106">
        <v>22.35</v>
      </c>
      <c r="C4106">
        <f t="shared" ca="1" si="64"/>
        <v>15</v>
      </c>
      <c r="D4106" cm="1">
        <f t="array" aca="1" ref="D4106" ca="1">_xlfn.ANCHORARRAY(C4106)*0.05</f>
        <v>0.75</v>
      </c>
      <c r="E4106">
        <f ca="1">Packaging[[#This Row],[Delivery cost]]-Packaging[[#This Row],[Packaging cost]]</f>
        <v>14.25</v>
      </c>
      <c r="J4106" t="s">
        <v>10396</v>
      </c>
      <c r="K4106">
        <v>1.3340000000000001</v>
      </c>
      <c r="L4106">
        <v>17</v>
      </c>
      <c r="M4106">
        <v>0.85000000000000009</v>
      </c>
      <c r="N4106">
        <v>16.149999999999999</v>
      </c>
    </row>
    <row r="4107" spans="1:14" x14ac:dyDescent="0.25">
      <c r="A4107" t="s">
        <v>5708</v>
      </c>
      <c r="B4107">
        <v>1.5249999999999999</v>
      </c>
      <c r="C4107">
        <f t="shared" ca="1" si="64"/>
        <v>15</v>
      </c>
      <c r="D4107" cm="1">
        <f t="array" aca="1" ref="D4107" ca="1">_xlfn.ANCHORARRAY(C4107)*0.05</f>
        <v>0.75</v>
      </c>
      <c r="E4107">
        <f ca="1">Packaging[[#This Row],[Delivery cost]]-Packaging[[#This Row],[Packaging cost]]</f>
        <v>14.25</v>
      </c>
      <c r="J4107" t="s">
        <v>10397</v>
      </c>
      <c r="K4107">
        <v>1.9</v>
      </c>
      <c r="L4107">
        <v>20</v>
      </c>
      <c r="M4107">
        <v>1</v>
      </c>
      <c r="N4107">
        <v>19</v>
      </c>
    </row>
    <row r="4108" spans="1:14" x14ac:dyDescent="0.25">
      <c r="A4108">
        <v>2411002928</v>
      </c>
      <c r="B4108">
        <v>7</v>
      </c>
      <c r="C4108">
        <f t="shared" ca="1" si="64"/>
        <v>11</v>
      </c>
      <c r="D4108" cm="1">
        <f t="array" aca="1" ref="D4108" ca="1">_xlfn.ANCHORARRAY(C4108)*0.05</f>
        <v>0.55000000000000004</v>
      </c>
      <c r="E4108">
        <f ca="1">Packaging[[#This Row],[Delivery cost]]-Packaging[[#This Row],[Packaging cost]]</f>
        <v>10.45</v>
      </c>
      <c r="J4108">
        <v>2002566900</v>
      </c>
      <c r="K4108">
        <v>12.595000000000001</v>
      </c>
      <c r="L4108">
        <v>19</v>
      </c>
      <c r="M4108">
        <v>0.95000000000000007</v>
      </c>
      <c r="N4108">
        <v>18.05</v>
      </c>
    </row>
    <row r="4109" spans="1:14" x14ac:dyDescent="0.25">
      <c r="A4109" t="s">
        <v>5711</v>
      </c>
      <c r="B4109">
        <v>1.3129999999999999</v>
      </c>
      <c r="C4109">
        <f t="shared" ca="1" si="64"/>
        <v>16</v>
      </c>
      <c r="D4109" cm="1">
        <f t="array" aca="1" ref="D4109" ca="1">_xlfn.ANCHORARRAY(C4109)*0.05</f>
        <v>0.8</v>
      </c>
      <c r="E4109">
        <f ca="1">Packaging[[#This Row],[Delivery cost]]-Packaging[[#This Row],[Packaging cost]]</f>
        <v>15.2</v>
      </c>
      <c r="J4109">
        <v>2002568727</v>
      </c>
      <c r="K4109">
        <v>9.57</v>
      </c>
      <c r="L4109">
        <v>18</v>
      </c>
      <c r="M4109">
        <v>0.9</v>
      </c>
      <c r="N4109">
        <v>17.100000000000001</v>
      </c>
    </row>
    <row r="4110" spans="1:14" x14ac:dyDescent="0.25">
      <c r="A4110" t="s">
        <v>5712</v>
      </c>
      <c r="B4110">
        <v>1.32</v>
      </c>
      <c r="C4110">
        <f t="shared" ca="1" si="64"/>
        <v>20</v>
      </c>
      <c r="D4110" cm="1">
        <f t="array" aca="1" ref="D4110" ca="1">_xlfn.ANCHORARRAY(C4110)*0.05</f>
        <v>1</v>
      </c>
      <c r="E4110">
        <f ca="1">Packaging[[#This Row],[Delivery cost]]-Packaging[[#This Row],[Packaging cost]]</f>
        <v>19</v>
      </c>
      <c r="J4110" t="s">
        <v>10401</v>
      </c>
      <c r="K4110">
        <v>1.526</v>
      </c>
      <c r="L4110">
        <v>19</v>
      </c>
      <c r="M4110">
        <v>0.95000000000000007</v>
      </c>
      <c r="N4110">
        <v>18.05</v>
      </c>
    </row>
    <row r="4111" spans="1:14" x14ac:dyDescent="0.25">
      <c r="A4111" t="s">
        <v>5713</v>
      </c>
      <c r="B4111">
        <v>1.3220000000000001</v>
      </c>
      <c r="C4111">
        <f t="shared" ca="1" si="64"/>
        <v>17</v>
      </c>
      <c r="D4111" cm="1">
        <f t="array" aca="1" ref="D4111" ca="1">_xlfn.ANCHORARRAY(C4111)*0.05</f>
        <v>0.85000000000000009</v>
      </c>
      <c r="E4111">
        <f ca="1">Packaging[[#This Row],[Delivery cost]]-Packaging[[#This Row],[Packaging cost]]</f>
        <v>16.149999999999999</v>
      </c>
      <c r="J4111" t="s">
        <v>10402</v>
      </c>
      <c r="K4111">
        <v>1.4630000000000001</v>
      </c>
      <c r="L4111">
        <v>17</v>
      </c>
      <c r="M4111">
        <v>0.85000000000000009</v>
      </c>
      <c r="N4111">
        <v>16.149999999999999</v>
      </c>
    </row>
    <row r="4112" spans="1:14" x14ac:dyDescent="0.25">
      <c r="A4112">
        <v>2002603244</v>
      </c>
      <c r="B4112">
        <v>17.786999999999999</v>
      </c>
      <c r="C4112">
        <f t="shared" ca="1" si="64"/>
        <v>16</v>
      </c>
      <c r="D4112" cm="1">
        <f t="array" aca="1" ref="D4112" ca="1">_xlfn.ANCHORARRAY(C4112)*0.05</f>
        <v>0.8</v>
      </c>
      <c r="E4112">
        <f ca="1">Packaging[[#This Row],[Delivery cost]]-Packaging[[#This Row],[Packaging cost]]</f>
        <v>15.2</v>
      </c>
      <c r="J4112" t="s">
        <v>10404</v>
      </c>
      <c r="K4112">
        <v>1.5249999999999999</v>
      </c>
      <c r="L4112">
        <v>20</v>
      </c>
      <c r="M4112">
        <v>1</v>
      </c>
      <c r="N4112">
        <v>19</v>
      </c>
    </row>
    <row r="4113" spans="1:14" x14ac:dyDescent="0.25">
      <c r="A4113">
        <v>240704793</v>
      </c>
      <c r="B4113">
        <v>15.2</v>
      </c>
      <c r="C4113">
        <f t="shared" ca="1" si="64"/>
        <v>13</v>
      </c>
      <c r="D4113" cm="1">
        <f t="array" aca="1" ref="D4113" ca="1">_xlfn.ANCHORARRAY(C4113)*0.05</f>
        <v>0.65</v>
      </c>
      <c r="E4113">
        <f ca="1">Packaging[[#This Row],[Delivery cost]]-Packaging[[#This Row],[Packaging cost]]</f>
        <v>12.35</v>
      </c>
      <c r="J4113">
        <v>422172</v>
      </c>
      <c r="K4113">
        <v>22.43</v>
      </c>
      <c r="L4113">
        <v>17</v>
      </c>
      <c r="M4113">
        <v>0.85000000000000009</v>
      </c>
      <c r="N4113">
        <v>16.149999999999999</v>
      </c>
    </row>
    <row r="4114" spans="1:14" x14ac:dyDescent="0.25">
      <c r="A4114">
        <v>2002600878</v>
      </c>
      <c r="B4114">
        <v>19.384</v>
      </c>
      <c r="C4114">
        <f t="shared" ca="1" si="64"/>
        <v>14</v>
      </c>
      <c r="D4114" cm="1">
        <f t="array" aca="1" ref="D4114" ca="1">_xlfn.ANCHORARRAY(C4114)*0.05</f>
        <v>0.70000000000000007</v>
      </c>
      <c r="E4114">
        <f ca="1">Packaging[[#This Row],[Delivery cost]]-Packaging[[#This Row],[Packaging cost]]</f>
        <v>13.3</v>
      </c>
      <c r="J4114" t="s">
        <v>10409</v>
      </c>
      <c r="K4114">
        <v>1.2849999999999999</v>
      </c>
      <c r="L4114">
        <v>19</v>
      </c>
      <c r="M4114">
        <v>0.95000000000000007</v>
      </c>
      <c r="N4114">
        <v>18.05</v>
      </c>
    </row>
    <row r="4115" spans="1:14" x14ac:dyDescent="0.25">
      <c r="A4115" t="s">
        <v>5721</v>
      </c>
      <c r="B4115">
        <v>1.47</v>
      </c>
      <c r="C4115">
        <f t="shared" ca="1" si="64"/>
        <v>14</v>
      </c>
      <c r="D4115" cm="1">
        <f t="array" aca="1" ref="D4115" ca="1">_xlfn.ANCHORARRAY(C4115)*0.05</f>
        <v>0.70000000000000007</v>
      </c>
      <c r="E4115">
        <f ca="1">Packaging[[#This Row],[Delivery cost]]-Packaging[[#This Row],[Packaging cost]]</f>
        <v>13.3</v>
      </c>
      <c r="J4115" t="s">
        <v>10411</v>
      </c>
      <c r="K4115">
        <v>1.121</v>
      </c>
      <c r="L4115">
        <v>20</v>
      </c>
      <c r="M4115">
        <v>1</v>
      </c>
      <c r="N4115">
        <v>19</v>
      </c>
    </row>
    <row r="4116" spans="1:14" x14ac:dyDescent="0.25">
      <c r="A4116">
        <v>423132</v>
      </c>
      <c r="B4116">
        <v>18.975000000000001</v>
      </c>
      <c r="C4116">
        <f t="shared" ca="1" si="64"/>
        <v>10</v>
      </c>
      <c r="D4116" cm="1">
        <f t="array" aca="1" ref="D4116" ca="1">_xlfn.ANCHORARRAY(C4116)*0.05</f>
        <v>0.5</v>
      </c>
      <c r="E4116">
        <f ca="1">Packaging[[#This Row],[Delivery cost]]-Packaging[[#This Row],[Packaging cost]]</f>
        <v>9.5</v>
      </c>
      <c r="J4116" t="s">
        <v>10412</v>
      </c>
      <c r="K4116">
        <v>1.4530000000000001</v>
      </c>
      <c r="L4116">
        <v>18</v>
      </c>
      <c r="M4116">
        <v>0.9</v>
      </c>
      <c r="N4116">
        <v>17.100000000000001</v>
      </c>
    </row>
    <row r="4117" spans="1:14" x14ac:dyDescent="0.25">
      <c r="A4117" t="s">
        <v>5722</v>
      </c>
      <c r="B4117">
        <v>1.472</v>
      </c>
      <c r="C4117">
        <f t="shared" ca="1" si="64"/>
        <v>13</v>
      </c>
      <c r="D4117" cm="1">
        <f t="array" aca="1" ref="D4117" ca="1">_xlfn.ANCHORARRAY(C4117)*0.05</f>
        <v>0.65</v>
      </c>
      <c r="E4117">
        <f ca="1">Packaging[[#This Row],[Delivery cost]]-Packaging[[#This Row],[Packaging cost]]</f>
        <v>12.35</v>
      </c>
      <c r="J4117" t="s">
        <v>10413</v>
      </c>
      <c r="K4117">
        <v>1.462</v>
      </c>
      <c r="L4117">
        <v>20</v>
      </c>
      <c r="M4117">
        <v>1</v>
      </c>
      <c r="N4117">
        <v>19</v>
      </c>
    </row>
    <row r="4118" spans="1:14" x14ac:dyDescent="0.25">
      <c r="A4118" t="s">
        <v>5723</v>
      </c>
      <c r="B4118">
        <v>1.47</v>
      </c>
      <c r="C4118">
        <f t="shared" ca="1" si="64"/>
        <v>12</v>
      </c>
      <c r="D4118" cm="1">
        <f t="array" aca="1" ref="D4118" ca="1">_xlfn.ANCHORARRAY(C4118)*0.05</f>
        <v>0.60000000000000009</v>
      </c>
      <c r="E4118">
        <f ca="1">Packaging[[#This Row],[Delivery cost]]-Packaging[[#This Row],[Packaging cost]]</f>
        <v>11.4</v>
      </c>
      <c r="J4118" t="s">
        <v>10414</v>
      </c>
      <c r="K4118">
        <v>1.5249999999999999</v>
      </c>
      <c r="L4118">
        <v>16</v>
      </c>
      <c r="M4118">
        <v>0.8</v>
      </c>
      <c r="N4118">
        <v>15.2</v>
      </c>
    </row>
    <row r="4119" spans="1:14" x14ac:dyDescent="0.25">
      <c r="A4119" t="s">
        <v>5724</v>
      </c>
      <c r="B4119">
        <v>1.4330000000000001</v>
      </c>
      <c r="C4119">
        <f t="shared" ca="1" si="64"/>
        <v>19</v>
      </c>
      <c r="D4119" cm="1">
        <f t="array" aca="1" ref="D4119" ca="1">_xlfn.ANCHORARRAY(C4119)*0.05</f>
        <v>0.95000000000000007</v>
      </c>
      <c r="E4119">
        <f ca="1">Packaging[[#This Row],[Delivery cost]]-Packaging[[#This Row],[Packaging cost]]</f>
        <v>18.05</v>
      </c>
      <c r="J4119">
        <v>2002602048</v>
      </c>
      <c r="K4119">
        <v>14.885</v>
      </c>
      <c r="L4119">
        <v>18</v>
      </c>
      <c r="M4119">
        <v>0.9</v>
      </c>
      <c r="N4119">
        <v>17.100000000000001</v>
      </c>
    </row>
    <row r="4120" spans="1:14" x14ac:dyDescent="0.25">
      <c r="A4120">
        <v>25012756</v>
      </c>
      <c r="B4120">
        <v>1.173</v>
      </c>
      <c r="C4120">
        <f t="shared" ca="1" si="64"/>
        <v>17</v>
      </c>
      <c r="D4120" cm="1">
        <f t="array" aca="1" ref="D4120" ca="1">_xlfn.ANCHORARRAY(C4120)*0.05</f>
        <v>0.85000000000000009</v>
      </c>
      <c r="E4120">
        <f ca="1">Packaging[[#This Row],[Delivery cost]]-Packaging[[#This Row],[Packaging cost]]</f>
        <v>16.149999999999999</v>
      </c>
      <c r="J4120">
        <v>240801962</v>
      </c>
      <c r="K4120">
        <v>15.5</v>
      </c>
      <c r="L4120">
        <v>17</v>
      </c>
      <c r="M4120">
        <v>0.85000000000000009</v>
      </c>
      <c r="N4120">
        <v>16.149999999999999</v>
      </c>
    </row>
    <row r="4121" spans="1:14" x14ac:dyDescent="0.25">
      <c r="A4121">
        <v>241209142</v>
      </c>
      <c r="B4121">
        <v>16.969000000000001</v>
      </c>
      <c r="C4121">
        <f t="shared" ca="1" si="64"/>
        <v>17</v>
      </c>
      <c r="D4121" cm="1">
        <f t="array" aca="1" ref="D4121" ca="1">_xlfn.ANCHORARRAY(C4121)*0.05</f>
        <v>0.85000000000000009</v>
      </c>
      <c r="E4121">
        <f ca="1">Packaging[[#This Row],[Delivery cost]]-Packaging[[#This Row],[Packaging cost]]</f>
        <v>16.149999999999999</v>
      </c>
      <c r="J4121" t="s">
        <v>10415</v>
      </c>
      <c r="K4121">
        <v>16.02</v>
      </c>
      <c r="L4121">
        <v>16</v>
      </c>
      <c r="M4121">
        <v>0.8</v>
      </c>
      <c r="N4121">
        <v>15.2</v>
      </c>
    </row>
    <row r="4122" spans="1:14" x14ac:dyDescent="0.25">
      <c r="A4122" t="s">
        <v>5727</v>
      </c>
      <c r="B4122">
        <v>1.524</v>
      </c>
      <c r="C4122">
        <f t="shared" ca="1" si="64"/>
        <v>10</v>
      </c>
      <c r="D4122" cm="1">
        <f t="array" aca="1" ref="D4122" ca="1">_xlfn.ANCHORARRAY(C4122)*0.05</f>
        <v>0.5</v>
      </c>
      <c r="E4122">
        <f ca="1">Packaging[[#This Row],[Delivery cost]]-Packaging[[#This Row],[Packaging cost]]</f>
        <v>9.5</v>
      </c>
      <c r="J4122" t="s">
        <v>10416</v>
      </c>
      <c r="K4122">
        <v>1.5249999999999999</v>
      </c>
      <c r="L4122">
        <v>20</v>
      </c>
      <c r="M4122">
        <v>1</v>
      </c>
      <c r="N4122">
        <v>19</v>
      </c>
    </row>
    <row r="4123" spans="1:14" x14ac:dyDescent="0.25">
      <c r="A4123">
        <v>2002582250</v>
      </c>
      <c r="B4123">
        <v>2.1120000000000001</v>
      </c>
      <c r="C4123">
        <f t="shared" ca="1" si="64"/>
        <v>13</v>
      </c>
      <c r="D4123" cm="1">
        <f t="array" aca="1" ref="D4123" ca="1">_xlfn.ANCHORARRAY(C4123)*0.05</f>
        <v>0.65</v>
      </c>
      <c r="E4123">
        <f ca="1">Packaging[[#This Row],[Delivery cost]]-Packaging[[#This Row],[Packaging cost]]</f>
        <v>12.35</v>
      </c>
      <c r="J4123" t="s">
        <v>10417</v>
      </c>
      <c r="K4123">
        <v>1.0549999999999999</v>
      </c>
      <c r="L4123">
        <v>20</v>
      </c>
      <c r="M4123">
        <v>1</v>
      </c>
      <c r="N4123">
        <v>19</v>
      </c>
    </row>
    <row r="4124" spans="1:14" x14ac:dyDescent="0.25">
      <c r="A4124">
        <v>2002600040</v>
      </c>
      <c r="B4124">
        <v>19.518999999999998</v>
      </c>
      <c r="C4124">
        <f t="shared" ca="1" si="64"/>
        <v>14</v>
      </c>
      <c r="D4124" cm="1">
        <f t="array" aca="1" ref="D4124" ca="1">_xlfn.ANCHORARRAY(C4124)*0.05</f>
        <v>0.70000000000000007</v>
      </c>
      <c r="E4124">
        <f ca="1">Packaging[[#This Row],[Delivery cost]]-Packaging[[#This Row],[Packaging cost]]</f>
        <v>13.3</v>
      </c>
      <c r="J4124">
        <v>2002588921</v>
      </c>
      <c r="K4124">
        <v>11.8</v>
      </c>
      <c r="L4124">
        <v>18</v>
      </c>
      <c r="M4124">
        <v>0.9</v>
      </c>
      <c r="N4124">
        <v>17.100000000000001</v>
      </c>
    </row>
    <row r="4125" spans="1:14" x14ac:dyDescent="0.25">
      <c r="A4125">
        <v>2002585479</v>
      </c>
      <c r="B4125">
        <v>21.24</v>
      </c>
      <c r="C4125">
        <f t="shared" ca="1" si="64"/>
        <v>10</v>
      </c>
      <c r="D4125" cm="1">
        <f t="array" aca="1" ref="D4125" ca="1">_xlfn.ANCHORARRAY(C4125)*0.05</f>
        <v>0.5</v>
      </c>
      <c r="E4125">
        <f ca="1">Packaging[[#This Row],[Delivery cost]]-Packaging[[#This Row],[Packaging cost]]</f>
        <v>9.5</v>
      </c>
      <c r="J4125" t="s">
        <v>10419</v>
      </c>
      <c r="K4125">
        <v>1.4750000000000001</v>
      </c>
      <c r="L4125">
        <v>16</v>
      </c>
      <c r="M4125">
        <v>0.8</v>
      </c>
      <c r="N4125">
        <v>15.2</v>
      </c>
    </row>
    <row r="4126" spans="1:14" x14ac:dyDescent="0.25">
      <c r="A4126">
        <v>2002586576</v>
      </c>
      <c r="B4126">
        <v>19.809999999999999</v>
      </c>
      <c r="C4126">
        <f t="shared" ca="1" si="64"/>
        <v>17</v>
      </c>
      <c r="D4126" cm="1">
        <f t="array" aca="1" ref="D4126" ca="1">_xlfn.ANCHORARRAY(C4126)*0.05</f>
        <v>0.85000000000000009</v>
      </c>
      <c r="E4126">
        <f ca="1">Packaging[[#This Row],[Delivery cost]]-Packaging[[#This Row],[Packaging cost]]</f>
        <v>16.149999999999999</v>
      </c>
      <c r="J4126" t="s">
        <v>10425</v>
      </c>
      <c r="K4126">
        <v>1.5249999999999999</v>
      </c>
      <c r="L4126">
        <v>17</v>
      </c>
      <c r="M4126">
        <v>0.85000000000000009</v>
      </c>
      <c r="N4126">
        <v>16.149999999999999</v>
      </c>
    </row>
    <row r="4127" spans="1:14" x14ac:dyDescent="0.25">
      <c r="A4127" t="s">
        <v>5732</v>
      </c>
      <c r="B4127">
        <v>1.32</v>
      </c>
      <c r="C4127">
        <f t="shared" ca="1" si="64"/>
        <v>12</v>
      </c>
      <c r="D4127" cm="1">
        <f t="array" aca="1" ref="D4127" ca="1">_xlfn.ANCHORARRAY(C4127)*0.05</f>
        <v>0.60000000000000009</v>
      </c>
      <c r="E4127">
        <f ca="1">Packaging[[#This Row],[Delivery cost]]-Packaging[[#This Row],[Packaging cost]]</f>
        <v>11.4</v>
      </c>
      <c r="J4127">
        <v>240856563</v>
      </c>
      <c r="K4127">
        <v>22.13</v>
      </c>
      <c r="L4127">
        <v>18</v>
      </c>
      <c r="M4127">
        <v>0.9</v>
      </c>
      <c r="N4127">
        <v>17.100000000000001</v>
      </c>
    </row>
    <row r="4128" spans="1:14" x14ac:dyDescent="0.25">
      <c r="A4128">
        <v>2002587280</v>
      </c>
      <c r="B4128">
        <v>10.525</v>
      </c>
      <c r="C4128">
        <f t="shared" ca="1" si="64"/>
        <v>17</v>
      </c>
      <c r="D4128" cm="1">
        <f t="array" aca="1" ref="D4128" ca="1">_xlfn.ANCHORARRAY(C4128)*0.05</f>
        <v>0.85000000000000009</v>
      </c>
      <c r="E4128">
        <f ca="1">Packaging[[#This Row],[Delivery cost]]-Packaging[[#This Row],[Packaging cost]]</f>
        <v>16.149999999999999</v>
      </c>
      <c r="J4128" t="s">
        <v>10427</v>
      </c>
      <c r="K4128">
        <v>1.52</v>
      </c>
      <c r="L4128">
        <v>19</v>
      </c>
      <c r="M4128">
        <v>0.95000000000000007</v>
      </c>
      <c r="N4128">
        <v>18.05</v>
      </c>
    </row>
    <row r="4129" spans="1:14" x14ac:dyDescent="0.25">
      <c r="A4129" t="s">
        <v>5734</v>
      </c>
      <c r="B4129">
        <v>1.3240000000000001</v>
      </c>
      <c r="C4129">
        <f t="shared" ca="1" si="64"/>
        <v>12</v>
      </c>
      <c r="D4129" cm="1">
        <f t="array" aca="1" ref="D4129" ca="1">_xlfn.ANCHORARRAY(C4129)*0.05</f>
        <v>0.60000000000000009</v>
      </c>
      <c r="E4129">
        <f ca="1">Packaging[[#This Row],[Delivery cost]]-Packaging[[#This Row],[Packaging cost]]</f>
        <v>11.4</v>
      </c>
      <c r="J4129" t="s">
        <v>10428</v>
      </c>
      <c r="K4129">
        <v>1.306</v>
      </c>
      <c r="L4129">
        <v>19</v>
      </c>
      <c r="M4129">
        <v>0.95000000000000007</v>
      </c>
      <c r="N4129">
        <v>18.05</v>
      </c>
    </row>
    <row r="4130" spans="1:14" x14ac:dyDescent="0.25">
      <c r="A4130">
        <v>2000003692</v>
      </c>
      <c r="B4130">
        <v>2</v>
      </c>
      <c r="C4130">
        <f t="shared" ca="1" si="64"/>
        <v>12</v>
      </c>
      <c r="D4130" cm="1">
        <f t="array" aca="1" ref="D4130" ca="1">_xlfn.ANCHORARRAY(C4130)*0.05</f>
        <v>0.60000000000000009</v>
      </c>
      <c r="E4130">
        <f ca="1">Packaging[[#This Row],[Delivery cost]]-Packaging[[#This Row],[Packaging cost]]</f>
        <v>11.4</v>
      </c>
      <c r="J4130">
        <v>250200453</v>
      </c>
      <c r="K4130">
        <v>14.654999999999999</v>
      </c>
      <c r="L4130">
        <v>18</v>
      </c>
      <c r="M4130">
        <v>0.9</v>
      </c>
      <c r="N4130">
        <v>17.100000000000001</v>
      </c>
    </row>
    <row r="4131" spans="1:14" x14ac:dyDescent="0.25">
      <c r="A4131">
        <v>5000003095</v>
      </c>
      <c r="B4131">
        <v>9.8279999999999994</v>
      </c>
      <c r="C4131">
        <f t="shared" ca="1" si="64"/>
        <v>17</v>
      </c>
      <c r="D4131" cm="1">
        <f t="array" aca="1" ref="D4131" ca="1">_xlfn.ANCHORARRAY(C4131)*0.05</f>
        <v>0.85000000000000009</v>
      </c>
      <c r="E4131">
        <f ca="1">Packaging[[#This Row],[Delivery cost]]-Packaging[[#This Row],[Packaging cost]]</f>
        <v>16.149999999999999</v>
      </c>
      <c r="J4131">
        <v>422346</v>
      </c>
      <c r="K4131">
        <v>12.225</v>
      </c>
      <c r="L4131">
        <v>16</v>
      </c>
      <c r="M4131">
        <v>0.8</v>
      </c>
      <c r="N4131">
        <v>15.2</v>
      </c>
    </row>
    <row r="4132" spans="1:14" x14ac:dyDescent="0.25">
      <c r="A4132" t="s">
        <v>5744</v>
      </c>
      <c r="B4132">
        <v>1.5229999999999999</v>
      </c>
      <c r="C4132">
        <f t="shared" ca="1" si="64"/>
        <v>18</v>
      </c>
      <c r="D4132" cm="1">
        <f t="array" aca="1" ref="D4132" ca="1">_xlfn.ANCHORARRAY(C4132)*0.05</f>
        <v>0.9</v>
      </c>
      <c r="E4132">
        <f ca="1">Packaging[[#This Row],[Delivery cost]]-Packaging[[#This Row],[Packaging cost]]</f>
        <v>17.100000000000001</v>
      </c>
      <c r="J4132">
        <v>240801442</v>
      </c>
      <c r="K4132">
        <v>20.170000000000002</v>
      </c>
      <c r="L4132">
        <v>17</v>
      </c>
      <c r="M4132">
        <v>0.85000000000000009</v>
      </c>
      <c r="N4132">
        <v>16.149999999999999</v>
      </c>
    </row>
    <row r="4133" spans="1:14" x14ac:dyDescent="0.25">
      <c r="A4133" t="s">
        <v>5745</v>
      </c>
      <c r="B4133">
        <v>4.0599999999999996</v>
      </c>
      <c r="C4133">
        <f t="shared" ca="1" si="64"/>
        <v>16</v>
      </c>
      <c r="D4133" cm="1">
        <f t="array" aca="1" ref="D4133" ca="1">_xlfn.ANCHORARRAY(C4133)*0.05</f>
        <v>0.8</v>
      </c>
      <c r="E4133">
        <f ca="1">Packaging[[#This Row],[Delivery cost]]-Packaging[[#This Row],[Packaging cost]]</f>
        <v>15.2</v>
      </c>
      <c r="J4133" t="s">
        <v>10434</v>
      </c>
      <c r="K4133">
        <v>1.46</v>
      </c>
      <c r="L4133">
        <v>18</v>
      </c>
      <c r="M4133">
        <v>0.9</v>
      </c>
      <c r="N4133">
        <v>17.100000000000001</v>
      </c>
    </row>
    <row r="4134" spans="1:14" x14ac:dyDescent="0.25">
      <c r="A4134">
        <v>24100480</v>
      </c>
      <c r="B4134">
        <v>1.137</v>
      </c>
      <c r="C4134">
        <f t="shared" ca="1" si="64"/>
        <v>15</v>
      </c>
      <c r="D4134" cm="1">
        <f t="array" aca="1" ref="D4134" ca="1">_xlfn.ANCHORARRAY(C4134)*0.05</f>
        <v>0.75</v>
      </c>
      <c r="E4134">
        <f ca="1">Packaging[[#This Row],[Delivery cost]]-Packaging[[#This Row],[Packaging cost]]</f>
        <v>14.25</v>
      </c>
      <c r="J4134" t="s">
        <v>10435</v>
      </c>
      <c r="K4134">
        <v>2.5419999999999998</v>
      </c>
      <c r="L4134">
        <v>19</v>
      </c>
      <c r="M4134">
        <v>0.95000000000000007</v>
      </c>
      <c r="N4134">
        <v>18.05</v>
      </c>
    </row>
    <row r="4135" spans="1:14" x14ac:dyDescent="0.25">
      <c r="A4135" t="s">
        <v>5749</v>
      </c>
      <c r="B4135">
        <v>1.5229999999999999</v>
      </c>
      <c r="C4135">
        <f t="shared" ca="1" si="64"/>
        <v>15</v>
      </c>
      <c r="D4135" cm="1">
        <f t="array" aca="1" ref="D4135" ca="1">_xlfn.ANCHORARRAY(C4135)*0.05</f>
        <v>0.75</v>
      </c>
      <c r="E4135">
        <f ca="1">Packaging[[#This Row],[Delivery cost]]-Packaging[[#This Row],[Packaging cost]]</f>
        <v>14.25</v>
      </c>
      <c r="J4135">
        <v>2002598559</v>
      </c>
      <c r="K4135">
        <v>20.87</v>
      </c>
      <c r="L4135">
        <v>16</v>
      </c>
      <c r="M4135">
        <v>0.8</v>
      </c>
      <c r="N4135">
        <v>15.2</v>
      </c>
    </row>
    <row r="4136" spans="1:14" x14ac:dyDescent="0.25">
      <c r="A4136" t="s">
        <v>5750</v>
      </c>
      <c r="B4136">
        <v>1.0549999999999999</v>
      </c>
      <c r="C4136">
        <f t="shared" ca="1" si="64"/>
        <v>18</v>
      </c>
      <c r="D4136" cm="1">
        <f t="array" aca="1" ref="D4136" ca="1">_xlfn.ANCHORARRAY(C4136)*0.05</f>
        <v>0.9</v>
      </c>
      <c r="E4136">
        <f ca="1">Packaging[[#This Row],[Delivery cost]]-Packaging[[#This Row],[Packaging cost]]</f>
        <v>17.100000000000001</v>
      </c>
      <c r="J4136">
        <v>2002600074</v>
      </c>
      <c r="K4136">
        <v>1.08</v>
      </c>
      <c r="L4136">
        <v>16</v>
      </c>
      <c r="M4136">
        <v>0.8</v>
      </c>
      <c r="N4136">
        <v>15.2</v>
      </c>
    </row>
    <row r="4137" spans="1:14" x14ac:dyDescent="0.25">
      <c r="A4137" t="s">
        <v>5751</v>
      </c>
      <c r="B4137">
        <v>17.920000000000002</v>
      </c>
      <c r="C4137">
        <f t="shared" ca="1" si="64"/>
        <v>10</v>
      </c>
      <c r="D4137" cm="1">
        <f t="array" aca="1" ref="D4137" ca="1">_xlfn.ANCHORARRAY(C4137)*0.05</f>
        <v>0.5</v>
      </c>
      <c r="E4137">
        <f ca="1">Packaging[[#This Row],[Delivery cost]]-Packaging[[#This Row],[Packaging cost]]</f>
        <v>9.5</v>
      </c>
      <c r="J4137" t="s">
        <v>10443</v>
      </c>
      <c r="K4137">
        <v>1.56</v>
      </c>
      <c r="L4137">
        <v>18</v>
      </c>
      <c r="M4137">
        <v>0.9</v>
      </c>
      <c r="N4137">
        <v>17.100000000000001</v>
      </c>
    </row>
    <row r="4138" spans="1:14" x14ac:dyDescent="0.25">
      <c r="A4138">
        <v>1240264006</v>
      </c>
      <c r="B4138">
        <v>20.94</v>
      </c>
      <c r="C4138">
        <f t="shared" ca="1" si="64"/>
        <v>19</v>
      </c>
      <c r="D4138" cm="1">
        <f t="array" aca="1" ref="D4138" ca="1">_xlfn.ANCHORARRAY(C4138)*0.05</f>
        <v>0.95000000000000007</v>
      </c>
      <c r="E4138">
        <f ca="1">Packaging[[#This Row],[Delivery cost]]-Packaging[[#This Row],[Packaging cost]]</f>
        <v>18.05</v>
      </c>
      <c r="J4138">
        <v>24121894</v>
      </c>
      <c r="K4138">
        <v>5.0119999999999996</v>
      </c>
      <c r="L4138">
        <v>18</v>
      </c>
      <c r="M4138">
        <v>0.9</v>
      </c>
      <c r="N4138">
        <v>17.100000000000001</v>
      </c>
    </row>
    <row r="4139" spans="1:14" x14ac:dyDescent="0.25">
      <c r="A4139" t="s">
        <v>5755</v>
      </c>
      <c r="B4139">
        <v>1.42</v>
      </c>
      <c r="C4139">
        <f t="shared" ca="1" si="64"/>
        <v>16</v>
      </c>
      <c r="D4139" cm="1">
        <f t="array" aca="1" ref="D4139" ca="1">_xlfn.ANCHORARRAY(C4139)*0.05</f>
        <v>0.8</v>
      </c>
      <c r="E4139">
        <f ca="1">Packaging[[#This Row],[Delivery cost]]-Packaging[[#This Row],[Packaging cost]]</f>
        <v>15.2</v>
      </c>
      <c r="J4139">
        <v>240805171</v>
      </c>
      <c r="K4139">
        <v>19.55</v>
      </c>
      <c r="L4139">
        <v>19</v>
      </c>
      <c r="M4139">
        <v>0.95000000000000007</v>
      </c>
      <c r="N4139">
        <v>18.05</v>
      </c>
    </row>
    <row r="4140" spans="1:14" x14ac:dyDescent="0.25">
      <c r="A4140" t="s">
        <v>5756</v>
      </c>
      <c r="B4140">
        <v>1.0660000000000001</v>
      </c>
      <c r="C4140">
        <f t="shared" ca="1" si="64"/>
        <v>19</v>
      </c>
      <c r="D4140" cm="1">
        <f t="array" aca="1" ref="D4140" ca="1">_xlfn.ANCHORARRAY(C4140)*0.05</f>
        <v>0.95000000000000007</v>
      </c>
      <c r="E4140">
        <f ca="1">Packaging[[#This Row],[Delivery cost]]-Packaging[[#This Row],[Packaging cost]]</f>
        <v>18.05</v>
      </c>
      <c r="J4140">
        <v>2002579158</v>
      </c>
      <c r="K4140">
        <v>20.94</v>
      </c>
      <c r="L4140">
        <v>16</v>
      </c>
      <c r="M4140">
        <v>0.8</v>
      </c>
      <c r="N4140">
        <v>15.2</v>
      </c>
    </row>
    <row r="4141" spans="1:14" x14ac:dyDescent="0.25">
      <c r="A4141" t="s">
        <v>5757</v>
      </c>
      <c r="B4141">
        <v>1.325</v>
      </c>
      <c r="C4141">
        <f t="shared" ca="1" si="64"/>
        <v>16</v>
      </c>
      <c r="D4141" cm="1">
        <f t="array" aca="1" ref="D4141" ca="1">_xlfn.ANCHORARRAY(C4141)*0.05</f>
        <v>0.8</v>
      </c>
      <c r="E4141">
        <f ca="1">Packaging[[#This Row],[Delivery cost]]-Packaging[[#This Row],[Packaging cost]]</f>
        <v>15.2</v>
      </c>
      <c r="J4141">
        <v>422906</v>
      </c>
      <c r="K4141">
        <v>21.89</v>
      </c>
      <c r="L4141">
        <v>16</v>
      </c>
      <c r="M4141">
        <v>0.8</v>
      </c>
      <c r="N4141">
        <v>15.2</v>
      </c>
    </row>
    <row r="4142" spans="1:14" x14ac:dyDescent="0.25">
      <c r="A4142" t="s">
        <v>5758</v>
      </c>
      <c r="B4142">
        <v>1.327</v>
      </c>
      <c r="C4142">
        <f t="shared" ca="1" si="64"/>
        <v>13</v>
      </c>
      <c r="D4142" cm="1">
        <f t="array" aca="1" ref="D4142" ca="1">_xlfn.ANCHORARRAY(C4142)*0.05</f>
        <v>0.65</v>
      </c>
      <c r="E4142">
        <f ca="1">Packaging[[#This Row],[Delivery cost]]-Packaging[[#This Row],[Packaging cost]]</f>
        <v>12.35</v>
      </c>
      <c r="J4142">
        <v>231103792</v>
      </c>
      <c r="K4142">
        <v>11.29</v>
      </c>
      <c r="L4142">
        <v>19</v>
      </c>
      <c r="M4142">
        <v>0.95000000000000007</v>
      </c>
      <c r="N4142">
        <v>18.05</v>
      </c>
    </row>
    <row r="4143" spans="1:14" x14ac:dyDescent="0.25">
      <c r="A4143">
        <v>241059011</v>
      </c>
      <c r="B4143">
        <v>16</v>
      </c>
      <c r="C4143">
        <f t="shared" ca="1" si="64"/>
        <v>10</v>
      </c>
      <c r="D4143" cm="1">
        <f t="array" aca="1" ref="D4143" ca="1">_xlfn.ANCHORARRAY(C4143)*0.05</f>
        <v>0.5</v>
      </c>
      <c r="E4143">
        <f ca="1">Packaging[[#This Row],[Delivery cost]]-Packaging[[#This Row],[Packaging cost]]</f>
        <v>9.5</v>
      </c>
      <c r="J4143" t="s">
        <v>10453</v>
      </c>
      <c r="K4143">
        <v>1.526</v>
      </c>
      <c r="L4143">
        <v>16</v>
      </c>
      <c r="M4143">
        <v>0.8</v>
      </c>
      <c r="N4143">
        <v>15.2</v>
      </c>
    </row>
    <row r="4144" spans="1:14" x14ac:dyDescent="0.25">
      <c r="A4144" t="s">
        <v>5759</v>
      </c>
      <c r="B4144">
        <v>1.524</v>
      </c>
      <c r="C4144">
        <f t="shared" ca="1" si="64"/>
        <v>13</v>
      </c>
      <c r="D4144" cm="1">
        <f t="array" aca="1" ref="D4144" ca="1">_xlfn.ANCHORARRAY(C4144)*0.05</f>
        <v>0.65</v>
      </c>
      <c r="E4144">
        <f ca="1">Packaging[[#This Row],[Delivery cost]]-Packaging[[#This Row],[Packaging cost]]</f>
        <v>12.35</v>
      </c>
      <c r="J4144" t="s">
        <v>10454</v>
      </c>
      <c r="K4144">
        <v>21.5</v>
      </c>
      <c r="L4144">
        <v>17</v>
      </c>
      <c r="M4144">
        <v>0.85000000000000009</v>
      </c>
      <c r="N4144">
        <v>16.149999999999999</v>
      </c>
    </row>
    <row r="4145" spans="1:14" x14ac:dyDescent="0.25">
      <c r="A4145" t="s">
        <v>5760</v>
      </c>
      <c r="B4145">
        <v>1.472</v>
      </c>
      <c r="C4145">
        <f t="shared" ca="1" si="64"/>
        <v>14</v>
      </c>
      <c r="D4145" cm="1">
        <f t="array" aca="1" ref="D4145" ca="1">_xlfn.ANCHORARRAY(C4145)*0.05</f>
        <v>0.70000000000000007</v>
      </c>
      <c r="E4145">
        <f ca="1">Packaging[[#This Row],[Delivery cost]]-Packaging[[#This Row],[Packaging cost]]</f>
        <v>13.3</v>
      </c>
      <c r="J4145">
        <v>2002599974</v>
      </c>
      <c r="K4145">
        <v>1.2569999999999999</v>
      </c>
      <c r="L4145">
        <v>20</v>
      </c>
      <c r="M4145">
        <v>1</v>
      </c>
      <c r="N4145">
        <v>19</v>
      </c>
    </row>
    <row r="4146" spans="1:14" x14ac:dyDescent="0.25">
      <c r="A4146" t="s">
        <v>5761</v>
      </c>
      <c r="B4146">
        <v>1.9</v>
      </c>
      <c r="C4146">
        <f t="shared" ca="1" si="64"/>
        <v>15</v>
      </c>
      <c r="D4146" cm="1">
        <f t="array" aca="1" ref="D4146" ca="1">_xlfn.ANCHORARRAY(C4146)*0.05</f>
        <v>0.75</v>
      </c>
      <c r="E4146">
        <f ca="1">Packaging[[#This Row],[Delivery cost]]-Packaging[[#This Row],[Packaging cost]]</f>
        <v>14.25</v>
      </c>
      <c r="J4146">
        <v>2002599550</v>
      </c>
      <c r="K4146">
        <v>21.545000000000002</v>
      </c>
      <c r="L4146">
        <v>17</v>
      </c>
      <c r="M4146">
        <v>0.85000000000000009</v>
      </c>
      <c r="N4146">
        <v>16.149999999999999</v>
      </c>
    </row>
    <row r="4147" spans="1:14" x14ac:dyDescent="0.25">
      <c r="A4147">
        <v>2002596721</v>
      </c>
      <c r="B4147">
        <v>2.6179999999999999</v>
      </c>
      <c r="C4147">
        <f t="shared" ca="1" si="64"/>
        <v>13</v>
      </c>
      <c r="D4147" cm="1">
        <f t="array" aca="1" ref="D4147" ca="1">_xlfn.ANCHORARRAY(C4147)*0.05</f>
        <v>0.65</v>
      </c>
      <c r="E4147">
        <f ca="1">Packaging[[#This Row],[Delivery cost]]-Packaging[[#This Row],[Packaging cost]]</f>
        <v>12.35</v>
      </c>
      <c r="J4147">
        <v>2002593989</v>
      </c>
      <c r="K4147">
        <v>1.1850000000000001</v>
      </c>
      <c r="L4147">
        <v>19</v>
      </c>
      <c r="M4147">
        <v>0.95000000000000007</v>
      </c>
      <c r="N4147">
        <v>18.05</v>
      </c>
    </row>
    <row r="4148" spans="1:14" x14ac:dyDescent="0.25">
      <c r="A4148">
        <v>2002559608</v>
      </c>
      <c r="B4148">
        <v>21.43</v>
      </c>
      <c r="C4148">
        <f t="shared" ca="1" si="64"/>
        <v>13</v>
      </c>
      <c r="D4148" cm="1">
        <f t="array" aca="1" ref="D4148" ca="1">_xlfn.ANCHORARRAY(C4148)*0.05</f>
        <v>0.65</v>
      </c>
      <c r="E4148">
        <f ca="1">Packaging[[#This Row],[Delivery cost]]-Packaging[[#This Row],[Packaging cost]]</f>
        <v>12.35</v>
      </c>
      <c r="J4148" t="s">
        <v>10460</v>
      </c>
      <c r="K4148">
        <v>1.5229999999999999</v>
      </c>
      <c r="L4148">
        <v>17</v>
      </c>
      <c r="M4148">
        <v>0.85000000000000009</v>
      </c>
      <c r="N4148">
        <v>16.149999999999999</v>
      </c>
    </row>
    <row r="4149" spans="1:14" x14ac:dyDescent="0.25">
      <c r="A4149">
        <v>2240189405</v>
      </c>
      <c r="B4149">
        <v>21.76</v>
      </c>
      <c r="C4149">
        <f t="shared" ca="1" si="64"/>
        <v>19</v>
      </c>
      <c r="D4149" cm="1">
        <f t="array" aca="1" ref="D4149" ca="1">_xlfn.ANCHORARRAY(C4149)*0.05</f>
        <v>0.95000000000000007</v>
      </c>
      <c r="E4149">
        <f ca="1">Packaging[[#This Row],[Delivery cost]]-Packaging[[#This Row],[Packaging cost]]</f>
        <v>18.05</v>
      </c>
      <c r="J4149">
        <v>240854563</v>
      </c>
      <c r="K4149">
        <v>10.06</v>
      </c>
      <c r="L4149">
        <v>17</v>
      </c>
      <c r="M4149">
        <v>0.85000000000000009</v>
      </c>
      <c r="N4149">
        <v>16.149999999999999</v>
      </c>
    </row>
    <row r="4150" spans="1:14" x14ac:dyDescent="0.25">
      <c r="A4150">
        <v>2411002691</v>
      </c>
      <c r="B4150">
        <v>15.959</v>
      </c>
      <c r="C4150">
        <f t="shared" ca="1" si="64"/>
        <v>20</v>
      </c>
      <c r="D4150" cm="1">
        <f t="array" aca="1" ref="D4150" ca="1">_xlfn.ANCHORARRAY(C4150)*0.05</f>
        <v>1</v>
      </c>
      <c r="E4150">
        <f ca="1">Packaging[[#This Row],[Delivery cost]]-Packaging[[#This Row],[Packaging cost]]</f>
        <v>19</v>
      </c>
      <c r="J4150" t="s">
        <v>10470</v>
      </c>
      <c r="K4150">
        <v>1.327</v>
      </c>
      <c r="L4150">
        <v>16</v>
      </c>
      <c r="M4150">
        <v>0.8</v>
      </c>
      <c r="N4150">
        <v>15.2</v>
      </c>
    </row>
    <row r="4151" spans="1:14" x14ac:dyDescent="0.25">
      <c r="A4151">
        <v>620081</v>
      </c>
      <c r="B4151">
        <v>17.5</v>
      </c>
      <c r="C4151">
        <f t="shared" ca="1" si="64"/>
        <v>10</v>
      </c>
      <c r="D4151" cm="1">
        <f t="array" aca="1" ref="D4151" ca="1">_xlfn.ANCHORARRAY(C4151)*0.05</f>
        <v>0.5</v>
      </c>
      <c r="E4151">
        <f ca="1">Packaging[[#This Row],[Delivery cost]]-Packaging[[#This Row],[Packaging cost]]</f>
        <v>9.5</v>
      </c>
      <c r="J4151">
        <v>2002591368</v>
      </c>
      <c r="K4151">
        <v>10.48</v>
      </c>
      <c r="L4151">
        <v>18</v>
      </c>
      <c r="M4151">
        <v>0.9</v>
      </c>
      <c r="N4151">
        <v>17.100000000000001</v>
      </c>
    </row>
    <row r="4152" spans="1:14" x14ac:dyDescent="0.25">
      <c r="A4152">
        <v>250359302</v>
      </c>
      <c r="B4152">
        <v>18.155000000000001</v>
      </c>
      <c r="C4152">
        <f t="shared" ca="1" si="64"/>
        <v>14</v>
      </c>
      <c r="D4152" cm="1">
        <f t="array" aca="1" ref="D4152" ca="1">_xlfn.ANCHORARRAY(C4152)*0.05</f>
        <v>0.70000000000000007</v>
      </c>
      <c r="E4152">
        <f ca="1">Packaging[[#This Row],[Delivery cost]]-Packaging[[#This Row],[Packaging cost]]</f>
        <v>13.3</v>
      </c>
      <c r="J4152" t="s">
        <v>10478</v>
      </c>
      <c r="K4152">
        <v>10.925000000000001</v>
      </c>
      <c r="L4152">
        <v>16</v>
      </c>
      <c r="M4152">
        <v>0.8</v>
      </c>
      <c r="N4152">
        <v>15.2</v>
      </c>
    </row>
    <row r="4153" spans="1:14" x14ac:dyDescent="0.25">
      <c r="A4153">
        <v>2502009039</v>
      </c>
      <c r="B4153">
        <v>7.27</v>
      </c>
      <c r="C4153">
        <f t="shared" ca="1" si="64"/>
        <v>10</v>
      </c>
      <c r="D4153" cm="1">
        <f t="array" aca="1" ref="D4153" ca="1">_xlfn.ANCHORARRAY(C4153)*0.05</f>
        <v>0.5</v>
      </c>
      <c r="E4153">
        <f ca="1">Packaging[[#This Row],[Delivery cost]]-Packaging[[#This Row],[Packaging cost]]</f>
        <v>9.5</v>
      </c>
      <c r="J4153">
        <v>2002598488</v>
      </c>
      <c r="K4153">
        <v>18.768999999999998</v>
      </c>
      <c r="L4153">
        <v>16</v>
      </c>
      <c r="M4153">
        <v>0.8</v>
      </c>
      <c r="N4153">
        <v>15.2</v>
      </c>
    </row>
    <row r="4154" spans="1:14" x14ac:dyDescent="0.25">
      <c r="A4154">
        <v>2501007909</v>
      </c>
      <c r="B4154">
        <v>2.85</v>
      </c>
      <c r="C4154">
        <f t="shared" ca="1" si="64"/>
        <v>17</v>
      </c>
      <c r="D4154" cm="1">
        <f t="array" aca="1" ref="D4154" ca="1">_xlfn.ANCHORARRAY(C4154)*0.05</f>
        <v>0.85000000000000009</v>
      </c>
      <c r="E4154">
        <f ca="1">Packaging[[#This Row],[Delivery cost]]-Packaging[[#This Row],[Packaging cost]]</f>
        <v>16.149999999999999</v>
      </c>
      <c r="J4154" t="s">
        <v>10485</v>
      </c>
      <c r="K4154">
        <v>1.3120000000000001</v>
      </c>
      <c r="L4154">
        <v>17</v>
      </c>
      <c r="M4154">
        <v>0.85000000000000009</v>
      </c>
      <c r="N4154">
        <v>16.149999999999999</v>
      </c>
    </row>
    <row r="4155" spans="1:14" x14ac:dyDescent="0.25">
      <c r="A4155" t="s">
        <v>5771</v>
      </c>
      <c r="B4155">
        <v>2.6</v>
      </c>
      <c r="C4155">
        <f t="shared" ca="1" si="64"/>
        <v>19</v>
      </c>
      <c r="D4155" cm="1">
        <f t="array" aca="1" ref="D4155" ca="1">_xlfn.ANCHORARRAY(C4155)*0.05</f>
        <v>0.95000000000000007</v>
      </c>
      <c r="E4155">
        <f ca="1">Packaging[[#This Row],[Delivery cost]]-Packaging[[#This Row],[Packaging cost]]</f>
        <v>18.05</v>
      </c>
      <c r="J4155" t="s">
        <v>10493</v>
      </c>
      <c r="K4155">
        <v>5.43</v>
      </c>
      <c r="L4155">
        <v>19</v>
      </c>
      <c r="M4155">
        <v>0.95000000000000007</v>
      </c>
      <c r="N4155">
        <v>18.05</v>
      </c>
    </row>
    <row r="4156" spans="1:14" x14ac:dyDescent="0.25">
      <c r="A4156" t="s">
        <v>5772</v>
      </c>
      <c r="B4156">
        <v>1.52</v>
      </c>
      <c r="C4156">
        <f t="shared" ca="1" si="64"/>
        <v>14</v>
      </c>
      <c r="D4156" cm="1">
        <f t="array" aca="1" ref="D4156" ca="1">_xlfn.ANCHORARRAY(C4156)*0.05</f>
        <v>0.70000000000000007</v>
      </c>
      <c r="E4156">
        <f ca="1">Packaging[[#This Row],[Delivery cost]]-Packaging[[#This Row],[Packaging cost]]</f>
        <v>13.3</v>
      </c>
      <c r="J4156" t="s">
        <v>10494</v>
      </c>
      <c r="K4156">
        <v>2.85</v>
      </c>
      <c r="L4156">
        <v>20</v>
      </c>
      <c r="M4156">
        <v>1</v>
      </c>
      <c r="N4156">
        <v>19</v>
      </c>
    </row>
    <row r="4157" spans="1:14" x14ac:dyDescent="0.25">
      <c r="A4157" t="s">
        <v>5773</v>
      </c>
      <c r="B4157">
        <v>17.864999999999998</v>
      </c>
      <c r="C4157">
        <f t="shared" ca="1" si="64"/>
        <v>14</v>
      </c>
      <c r="D4157" cm="1">
        <f t="array" aca="1" ref="D4157" ca="1">_xlfn.ANCHORARRAY(C4157)*0.05</f>
        <v>0.70000000000000007</v>
      </c>
      <c r="E4157">
        <f ca="1">Packaging[[#This Row],[Delivery cost]]-Packaging[[#This Row],[Packaging cost]]</f>
        <v>13.3</v>
      </c>
      <c r="J4157">
        <v>250308921</v>
      </c>
      <c r="K4157">
        <v>18.2</v>
      </c>
      <c r="L4157">
        <v>20</v>
      </c>
      <c r="M4157">
        <v>1</v>
      </c>
      <c r="N4157">
        <v>19</v>
      </c>
    </row>
    <row r="4158" spans="1:14" x14ac:dyDescent="0.25">
      <c r="A4158" t="s">
        <v>5774</v>
      </c>
      <c r="B4158">
        <v>1.48</v>
      </c>
      <c r="C4158">
        <f t="shared" ca="1" si="64"/>
        <v>10</v>
      </c>
      <c r="D4158" cm="1">
        <f t="array" aca="1" ref="D4158" ca="1">_xlfn.ANCHORARRAY(C4158)*0.05</f>
        <v>0.5</v>
      </c>
      <c r="E4158">
        <f ca="1">Packaging[[#This Row],[Delivery cost]]-Packaging[[#This Row],[Packaging cost]]</f>
        <v>9.5</v>
      </c>
      <c r="J4158" t="s">
        <v>10495</v>
      </c>
      <c r="K4158">
        <v>1.135</v>
      </c>
      <c r="L4158">
        <v>17</v>
      </c>
      <c r="M4158">
        <v>0.85000000000000009</v>
      </c>
      <c r="N4158">
        <v>16.149999999999999</v>
      </c>
    </row>
    <row r="4159" spans="1:14" x14ac:dyDescent="0.25">
      <c r="A4159" t="s">
        <v>5775</v>
      </c>
      <c r="B4159">
        <v>1.52</v>
      </c>
      <c r="C4159">
        <f t="shared" ca="1" si="64"/>
        <v>12</v>
      </c>
      <c r="D4159" cm="1">
        <f t="array" aca="1" ref="D4159" ca="1">_xlfn.ANCHORARRAY(C4159)*0.05</f>
        <v>0.60000000000000009</v>
      </c>
      <c r="E4159">
        <f ca="1">Packaging[[#This Row],[Delivery cost]]-Packaging[[#This Row],[Packaging cost]]</f>
        <v>11.4</v>
      </c>
      <c r="J4159" t="s">
        <v>10499</v>
      </c>
      <c r="K4159">
        <v>1.472</v>
      </c>
      <c r="L4159">
        <v>20</v>
      </c>
      <c r="M4159">
        <v>1</v>
      </c>
      <c r="N4159">
        <v>19</v>
      </c>
    </row>
    <row r="4160" spans="1:14" x14ac:dyDescent="0.25">
      <c r="A4160" t="s">
        <v>5777</v>
      </c>
      <c r="B4160">
        <v>1.498</v>
      </c>
      <c r="C4160">
        <f t="shared" ca="1" si="64"/>
        <v>18</v>
      </c>
      <c r="D4160" cm="1">
        <f t="array" aca="1" ref="D4160" ca="1">_xlfn.ANCHORARRAY(C4160)*0.05</f>
        <v>0.9</v>
      </c>
      <c r="E4160">
        <f ca="1">Packaging[[#This Row],[Delivery cost]]-Packaging[[#This Row],[Packaging cost]]</f>
        <v>17.100000000000001</v>
      </c>
      <c r="J4160" t="s">
        <v>10500</v>
      </c>
      <c r="K4160">
        <v>4.82</v>
      </c>
      <c r="L4160">
        <v>17</v>
      </c>
      <c r="M4160">
        <v>0.85000000000000009</v>
      </c>
      <c r="N4160">
        <v>16.149999999999999</v>
      </c>
    </row>
    <row r="4161" spans="1:14" x14ac:dyDescent="0.25">
      <c r="A4161" t="s">
        <v>5778</v>
      </c>
      <c r="B4161">
        <v>22.785</v>
      </c>
      <c r="C4161">
        <f t="shared" ca="1" si="64"/>
        <v>18</v>
      </c>
      <c r="D4161" cm="1">
        <f t="array" aca="1" ref="D4161" ca="1">_xlfn.ANCHORARRAY(C4161)*0.05</f>
        <v>0.9</v>
      </c>
      <c r="E4161">
        <f ca="1">Packaging[[#This Row],[Delivery cost]]-Packaging[[#This Row],[Packaging cost]]</f>
        <v>17.100000000000001</v>
      </c>
      <c r="J4161">
        <v>2501006817</v>
      </c>
      <c r="K4161">
        <v>5.9429999999999996</v>
      </c>
      <c r="L4161">
        <v>18</v>
      </c>
      <c r="M4161">
        <v>0.9</v>
      </c>
      <c r="N4161">
        <v>17.100000000000001</v>
      </c>
    </row>
    <row r="4162" spans="1:14" x14ac:dyDescent="0.25">
      <c r="A4162" t="s">
        <v>5780</v>
      </c>
      <c r="B4162">
        <v>1.321</v>
      </c>
      <c r="C4162">
        <f t="shared" ca="1" si="64"/>
        <v>15</v>
      </c>
      <c r="D4162" cm="1">
        <f t="array" aca="1" ref="D4162" ca="1">_xlfn.ANCHORARRAY(C4162)*0.05</f>
        <v>0.75</v>
      </c>
      <c r="E4162">
        <f ca="1">Packaging[[#This Row],[Delivery cost]]-Packaging[[#This Row],[Packaging cost]]</f>
        <v>14.25</v>
      </c>
      <c r="J4162" t="s">
        <v>10504</v>
      </c>
      <c r="K4162">
        <v>5.43</v>
      </c>
      <c r="L4162">
        <v>16</v>
      </c>
      <c r="M4162">
        <v>0.8</v>
      </c>
      <c r="N4162">
        <v>15.2</v>
      </c>
    </row>
    <row r="4163" spans="1:14" x14ac:dyDescent="0.25">
      <c r="A4163" t="s">
        <v>5781</v>
      </c>
      <c r="B4163">
        <v>1.5229999999999999</v>
      </c>
      <c r="C4163">
        <f t="shared" ref="C4163:C4226" ca="1" si="65">RANDBETWEEN(10,20)</f>
        <v>16</v>
      </c>
      <c r="D4163" cm="1">
        <f t="array" aca="1" ref="D4163" ca="1">_xlfn.ANCHORARRAY(C4163)*0.05</f>
        <v>0.8</v>
      </c>
      <c r="E4163">
        <f ca="1">Packaging[[#This Row],[Delivery cost]]-Packaging[[#This Row],[Packaging cost]]</f>
        <v>15.2</v>
      </c>
      <c r="J4163">
        <v>7000001383</v>
      </c>
      <c r="K4163">
        <v>4.085</v>
      </c>
      <c r="L4163">
        <v>19</v>
      </c>
      <c r="M4163">
        <v>0.95000000000000007</v>
      </c>
      <c r="N4163">
        <v>18.05</v>
      </c>
    </row>
    <row r="4164" spans="1:14" x14ac:dyDescent="0.25">
      <c r="A4164" t="s">
        <v>5782</v>
      </c>
      <c r="B4164">
        <v>1.5229999999999999</v>
      </c>
      <c r="C4164">
        <f t="shared" ca="1" si="65"/>
        <v>19</v>
      </c>
      <c r="D4164" cm="1">
        <f t="array" aca="1" ref="D4164" ca="1">_xlfn.ANCHORARRAY(C4164)*0.05</f>
        <v>0.95000000000000007</v>
      </c>
      <c r="E4164">
        <f ca="1">Packaging[[#This Row],[Delivery cost]]-Packaging[[#This Row],[Packaging cost]]</f>
        <v>18.05</v>
      </c>
      <c r="J4164">
        <v>240800102</v>
      </c>
      <c r="K4164">
        <v>14.67</v>
      </c>
      <c r="L4164">
        <v>18</v>
      </c>
      <c r="M4164">
        <v>0.9</v>
      </c>
      <c r="N4164">
        <v>17.100000000000001</v>
      </c>
    </row>
    <row r="4165" spans="1:14" x14ac:dyDescent="0.25">
      <c r="A4165" t="s">
        <v>5783</v>
      </c>
      <c r="B4165">
        <v>1.33</v>
      </c>
      <c r="C4165">
        <f t="shared" ca="1" si="65"/>
        <v>19</v>
      </c>
      <c r="D4165" cm="1">
        <f t="array" aca="1" ref="D4165" ca="1">_xlfn.ANCHORARRAY(C4165)*0.05</f>
        <v>0.95000000000000007</v>
      </c>
      <c r="E4165">
        <f ca="1">Packaging[[#This Row],[Delivery cost]]-Packaging[[#This Row],[Packaging cost]]</f>
        <v>18.05</v>
      </c>
      <c r="J4165">
        <v>3500050</v>
      </c>
      <c r="K4165">
        <v>1.01</v>
      </c>
      <c r="L4165">
        <v>16</v>
      </c>
      <c r="M4165">
        <v>0.8</v>
      </c>
      <c r="N4165">
        <v>15.2</v>
      </c>
    </row>
    <row r="4166" spans="1:14" x14ac:dyDescent="0.25">
      <c r="A4166">
        <v>2501007130</v>
      </c>
      <c r="B4166">
        <v>1.5</v>
      </c>
      <c r="C4166">
        <f t="shared" ca="1" si="65"/>
        <v>20</v>
      </c>
      <c r="D4166" cm="1">
        <f t="array" aca="1" ref="D4166" ca="1">_xlfn.ANCHORARRAY(C4166)*0.05</f>
        <v>1</v>
      </c>
      <c r="E4166">
        <f ca="1">Packaging[[#This Row],[Delivery cost]]-Packaging[[#This Row],[Packaging cost]]</f>
        <v>19</v>
      </c>
      <c r="J4166">
        <v>2002597925</v>
      </c>
      <c r="K4166">
        <v>18.311</v>
      </c>
      <c r="L4166">
        <v>18</v>
      </c>
      <c r="M4166">
        <v>0.9</v>
      </c>
      <c r="N4166">
        <v>17.100000000000001</v>
      </c>
    </row>
    <row r="4167" spans="1:14" x14ac:dyDescent="0.25">
      <c r="A4167" t="s">
        <v>5784</v>
      </c>
      <c r="B4167">
        <v>1.45</v>
      </c>
      <c r="C4167">
        <f t="shared" ca="1" si="65"/>
        <v>12</v>
      </c>
      <c r="D4167" cm="1">
        <f t="array" aca="1" ref="D4167" ca="1">_xlfn.ANCHORARRAY(C4167)*0.05</f>
        <v>0.60000000000000009</v>
      </c>
      <c r="E4167">
        <f ca="1">Packaging[[#This Row],[Delivery cost]]-Packaging[[#This Row],[Packaging cost]]</f>
        <v>11.4</v>
      </c>
      <c r="J4167">
        <v>241109322</v>
      </c>
      <c r="K4167">
        <v>10.234999999999999</v>
      </c>
      <c r="L4167">
        <v>16</v>
      </c>
      <c r="M4167">
        <v>0.8</v>
      </c>
      <c r="N4167">
        <v>15.2</v>
      </c>
    </row>
    <row r="4168" spans="1:14" x14ac:dyDescent="0.25">
      <c r="A4168" t="s">
        <v>5786</v>
      </c>
      <c r="B4168">
        <v>1.3939999999999999</v>
      </c>
      <c r="C4168">
        <f t="shared" ca="1" si="65"/>
        <v>14</v>
      </c>
      <c r="D4168" cm="1">
        <f t="array" aca="1" ref="D4168" ca="1">_xlfn.ANCHORARRAY(C4168)*0.05</f>
        <v>0.70000000000000007</v>
      </c>
      <c r="E4168">
        <f ca="1">Packaging[[#This Row],[Delivery cost]]-Packaging[[#This Row],[Packaging cost]]</f>
        <v>13.3</v>
      </c>
      <c r="J4168">
        <v>2412004093</v>
      </c>
      <c r="K4168">
        <v>5.24</v>
      </c>
      <c r="L4168">
        <v>20</v>
      </c>
      <c r="M4168">
        <v>1</v>
      </c>
      <c r="N4168">
        <v>19</v>
      </c>
    </row>
    <row r="4169" spans="1:14" x14ac:dyDescent="0.25">
      <c r="A4169">
        <v>240854593</v>
      </c>
      <c r="B4169">
        <v>13.4</v>
      </c>
      <c r="C4169">
        <f t="shared" ca="1" si="65"/>
        <v>16</v>
      </c>
      <c r="D4169" cm="1">
        <f t="array" aca="1" ref="D4169" ca="1">_xlfn.ANCHORARRAY(C4169)*0.05</f>
        <v>0.8</v>
      </c>
      <c r="E4169">
        <f ca="1">Packaging[[#This Row],[Delivery cost]]-Packaging[[#This Row],[Packaging cost]]</f>
        <v>15.2</v>
      </c>
      <c r="J4169">
        <v>2002539552</v>
      </c>
      <c r="K4169">
        <v>1.4019999999999999</v>
      </c>
      <c r="L4169">
        <v>18</v>
      </c>
      <c r="M4169">
        <v>0.9</v>
      </c>
      <c r="N4169">
        <v>17.100000000000001</v>
      </c>
    </row>
    <row r="4170" spans="1:14" x14ac:dyDescent="0.25">
      <c r="A4170" t="s">
        <v>5789</v>
      </c>
      <c r="B4170">
        <v>1.5229999999999999</v>
      </c>
      <c r="C4170">
        <f t="shared" ca="1" si="65"/>
        <v>15</v>
      </c>
      <c r="D4170" cm="1">
        <f t="array" aca="1" ref="D4170" ca="1">_xlfn.ANCHORARRAY(C4170)*0.05</f>
        <v>0.75</v>
      </c>
      <c r="E4170">
        <f ca="1">Packaging[[#This Row],[Delivery cost]]-Packaging[[#This Row],[Packaging cost]]</f>
        <v>14.25</v>
      </c>
      <c r="J4170">
        <v>3500010</v>
      </c>
      <c r="K4170">
        <v>1.01</v>
      </c>
      <c r="L4170">
        <v>19</v>
      </c>
      <c r="M4170">
        <v>0.95000000000000007</v>
      </c>
      <c r="N4170">
        <v>18.05</v>
      </c>
    </row>
    <row r="4171" spans="1:14" x14ac:dyDescent="0.25">
      <c r="A4171" t="s">
        <v>5790</v>
      </c>
      <c r="B4171">
        <v>11.79</v>
      </c>
      <c r="C4171">
        <f t="shared" ca="1" si="65"/>
        <v>16</v>
      </c>
      <c r="D4171" cm="1">
        <f t="array" aca="1" ref="D4171" ca="1">_xlfn.ANCHORARRAY(C4171)*0.05</f>
        <v>0.8</v>
      </c>
      <c r="E4171">
        <f ca="1">Packaging[[#This Row],[Delivery cost]]-Packaging[[#This Row],[Packaging cost]]</f>
        <v>15.2</v>
      </c>
      <c r="J4171">
        <v>2408061</v>
      </c>
      <c r="K4171">
        <v>1.427</v>
      </c>
      <c r="L4171">
        <v>17</v>
      </c>
      <c r="M4171">
        <v>0.85000000000000009</v>
      </c>
      <c r="N4171">
        <v>16.149999999999999</v>
      </c>
    </row>
    <row r="4172" spans="1:14" x14ac:dyDescent="0.25">
      <c r="A4172" t="s">
        <v>5794</v>
      </c>
      <c r="B4172">
        <v>1.3240000000000001</v>
      </c>
      <c r="C4172">
        <f t="shared" ca="1" si="65"/>
        <v>10</v>
      </c>
      <c r="D4172" cm="1">
        <f t="array" aca="1" ref="D4172" ca="1">_xlfn.ANCHORARRAY(C4172)*0.05</f>
        <v>0.5</v>
      </c>
      <c r="E4172">
        <f ca="1">Packaging[[#This Row],[Delivery cost]]-Packaging[[#This Row],[Packaging cost]]</f>
        <v>9.5</v>
      </c>
      <c r="J4172">
        <v>423142</v>
      </c>
      <c r="K4172">
        <v>10.185</v>
      </c>
      <c r="L4172">
        <v>18</v>
      </c>
      <c r="M4172">
        <v>0.9</v>
      </c>
      <c r="N4172">
        <v>17.100000000000001</v>
      </c>
    </row>
    <row r="4173" spans="1:14" x14ac:dyDescent="0.25">
      <c r="A4173">
        <v>2501007775</v>
      </c>
      <c r="B4173">
        <v>3.9390000000000001</v>
      </c>
      <c r="C4173">
        <f t="shared" ca="1" si="65"/>
        <v>13</v>
      </c>
      <c r="D4173" cm="1">
        <f t="array" aca="1" ref="D4173" ca="1">_xlfn.ANCHORARRAY(C4173)*0.05</f>
        <v>0.65</v>
      </c>
      <c r="E4173">
        <f ca="1">Packaging[[#This Row],[Delivery cost]]-Packaging[[#This Row],[Packaging cost]]</f>
        <v>12.35</v>
      </c>
      <c r="J4173" t="s">
        <v>10533</v>
      </c>
      <c r="K4173">
        <v>1.498</v>
      </c>
      <c r="L4173">
        <v>19</v>
      </c>
      <c r="M4173">
        <v>0.95000000000000007</v>
      </c>
      <c r="N4173">
        <v>18.05</v>
      </c>
    </row>
    <row r="4174" spans="1:14" x14ac:dyDescent="0.25">
      <c r="A4174">
        <v>2002601552</v>
      </c>
      <c r="B4174">
        <v>21.033999999999999</v>
      </c>
      <c r="C4174">
        <f t="shared" ca="1" si="65"/>
        <v>15</v>
      </c>
      <c r="D4174" cm="1">
        <f t="array" aca="1" ref="D4174" ca="1">_xlfn.ANCHORARRAY(C4174)*0.05</f>
        <v>0.75</v>
      </c>
      <c r="E4174">
        <f ca="1">Packaging[[#This Row],[Delivery cost]]-Packaging[[#This Row],[Packaging cost]]</f>
        <v>14.25</v>
      </c>
      <c r="J4174" t="s">
        <v>10535</v>
      </c>
      <c r="K4174">
        <v>1.458</v>
      </c>
      <c r="L4174">
        <v>18</v>
      </c>
      <c r="M4174">
        <v>0.9</v>
      </c>
      <c r="N4174">
        <v>17.100000000000001</v>
      </c>
    </row>
    <row r="4175" spans="1:14" x14ac:dyDescent="0.25">
      <c r="A4175" t="s">
        <v>5796</v>
      </c>
      <c r="B4175">
        <v>1.5229999999999999</v>
      </c>
      <c r="C4175">
        <f t="shared" ca="1" si="65"/>
        <v>19</v>
      </c>
      <c r="D4175" cm="1">
        <f t="array" aca="1" ref="D4175" ca="1">_xlfn.ANCHORARRAY(C4175)*0.05</f>
        <v>0.95000000000000007</v>
      </c>
      <c r="E4175">
        <f ca="1">Packaging[[#This Row],[Delivery cost]]-Packaging[[#This Row],[Packaging cost]]</f>
        <v>18.05</v>
      </c>
      <c r="J4175">
        <v>2002600008</v>
      </c>
      <c r="K4175">
        <v>1.0780000000000001</v>
      </c>
      <c r="L4175">
        <v>20</v>
      </c>
      <c r="M4175">
        <v>1</v>
      </c>
      <c r="N4175">
        <v>19</v>
      </c>
    </row>
    <row r="4176" spans="1:14" x14ac:dyDescent="0.25">
      <c r="A4176" t="s">
        <v>5797</v>
      </c>
      <c r="B4176">
        <v>1.56</v>
      </c>
      <c r="C4176">
        <f t="shared" ca="1" si="65"/>
        <v>10</v>
      </c>
      <c r="D4176" cm="1">
        <f t="array" aca="1" ref="D4176" ca="1">_xlfn.ANCHORARRAY(C4176)*0.05</f>
        <v>0.5</v>
      </c>
      <c r="E4176">
        <f ca="1">Packaging[[#This Row],[Delivery cost]]-Packaging[[#This Row],[Packaging cost]]</f>
        <v>9.5</v>
      </c>
      <c r="J4176">
        <v>2002602480</v>
      </c>
      <c r="K4176">
        <v>21.39</v>
      </c>
      <c r="L4176">
        <v>17</v>
      </c>
      <c r="M4176">
        <v>0.85000000000000009</v>
      </c>
      <c r="N4176">
        <v>16.149999999999999</v>
      </c>
    </row>
    <row r="4177" spans="1:14" x14ac:dyDescent="0.25">
      <c r="A4177">
        <v>2501007295</v>
      </c>
      <c r="B4177">
        <v>22.315000000000001</v>
      </c>
      <c r="C4177">
        <f t="shared" ca="1" si="65"/>
        <v>12</v>
      </c>
      <c r="D4177" cm="1">
        <f t="array" aca="1" ref="D4177" ca="1">_xlfn.ANCHORARRAY(C4177)*0.05</f>
        <v>0.60000000000000009</v>
      </c>
      <c r="E4177">
        <f ca="1">Packaging[[#This Row],[Delivery cost]]-Packaging[[#This Row],[Packaging cost]]</f>
        <v>11.4</v>
      </c>
      <c r="J4177" t="s">
        <v>10538</v>
      </c>
      <c r="K4177">
        <v>1.524</v>
      </c>
      <c r="L4177">
        <v>16</v>
      </c>
      <c r="M4177">
        <v>0.8</v>
      </c>
      <c r="N4177">
        <v>15.2</v>
      </c>
    </row>
    <row r="4178" spans="1:14" x14ac:dyDescent="0.25">
      <c r="A4178" t="s">
        <v>5798</v>
      </c>
      <c r="B4178">
        <v>1.3089999999999999</v>
      </c>
      <c r="C4178">
        <f t="shared" ca="1" si="65"/>
        <v>18</v>
      </c>
      <c r="D4178" cm="1">
        <f t="array" aca="1" ref="D4178" ca="1">_xlfn.ANCHORARRAY(C4178)*0.05</f>
        <v>0.9</v>
      </c>
      <c r="E4178">
        <f ca="1">Packaging[[#This Row],[Delivery cost]]-Packaging[[#This Row],[Packaging cost]]</f>
        <v>17.100000000000001</v>
      </c>
      <c r="J4178" t="s">
        <v>10542</v>
      </c>
      <c r="K4178">
        <v>1.9990000000000001</v>
      </c>
      <c r="L4178">
        <v>18</v>
      </c>
      <c r="M4178">
        <v>0.9</v>
      </c>
      <c r="N4178">
        <v>17.100000000000001</v>
      </c>
    </row>
    <row r="4179" spans="1:14" x14ac:dyDescent="0.25">
      <c r="A4179" t="s">
        <v>5799</v>
      </c>
      <c r="B4179">
        <v>1.476</v>
      </c>
      <c r="C4179">
        <f t="shared" ca="1" si="65"/>
        <v>13</v>
      </c>
      <c r="D4179" cm="1">
        <f t="array" aca="1" ref="D4179" ca="1">_xlfn.ANCHORARRAY(C4179)*0.05</f>
        <v>0.65</v>
      </c>
      <c r="E4179">
        <f ca="1">Packaging[[#This Row],[Delivery cost]]-Packaging[[#This Row],[Packaging cost]]</f>
        <v>12.35</v>
      </c>
      <c r="J4179" t="s">
        <v>10546</v>
      </c>
      <c r="K4179">
        <v>1.56</v>
      </c>
      <c r="L4179">
        <v>16</v>
      </c>
      <c r="M4179">
        <v>0.8</v>
      </c>
      <c r="N4179">
        <v>15.2</v>
      </c>
    </row>
    <row r="4180" spans="1:14" x14ac:dyDescent="0.25">
      <c r="A4180">
        <v>422144</v>
      </c>
      <c r="B4180">
        <v>21.95</v>
      </c>
      <c r="C4180">
        <f t="shared" ca="1" si="65"/>
        <v>15</v>
      </c>
      <c r="D4180" cm="1">
        <f t="array" aca="1" ref="D4180" ca="1">_xlfn.ANCHORARRAY(C4180)*0.05</f>
        <v>0.75</v>
      </c>
      <c r="E4180">
        <f ca="1">Packaging[[#This Row],[Delivery cost]]-Packaging[[#This Row],[Packaging cost]]</f>
        <v>14.25</v>
      </c>
      <c r="J4180" t="s">
        <v>10547</v>
      </c>
      <c r="K4180">
        <v>1.3080000000000001</v>
      </c>
      <c r="L4180">
        <v>19</v>
      </c>
      <c r="M4180">
        <v>0.95000000000000007</v>
      </c>
      <c r="N4180">
        <v>18.05</v>
      </c>
    </row>
    <row r="4181" spans="1:14" x14ac:dyDescent="0.25">
      <c r="A4181" t="s">
        <v>5800</v>
      </c>
      <c r="B4181">
        <v>2.5449999999999999</v>
      </c>
      <c r="C4181">
        <f t="shared" ca="1" si="65"/>
        <v>19</v>
      </c>
      <c r="D4181" cm="1">
        <f t="array" aca="1" ref="D4181" ca="1">_xlfn.ANCHORARRAY(C4181)*0.05</f>
        <v>0.95000000000000007</v>
      </c>
      <c r="E4181">
        <f ca="1">Packaging[[#This Row],[Delivery cost]]-Packaging[[#This Row],[Packaging cost]]</f>
        <v>18.05</v>
      </c>
      <c r="J4181">
        <v>1080690</v>
      </c>
      <c r="K4181">
        <v>1.232</v>
      </c>
      <c r="L4181">
        <v>17</v>
      </c>
      <c r="M4181">
        <v>0.85000000000000009</v>
      </c>
      <c r="N4181">
        <v>16.149999999999999</v>
      </c>
    </row>
    <row r="4182" spans="1:14" x14ac:dyDescent="0.25">
      <c r="A4182">
        <v>2501008178</v>
      </c>
      <c r="B4182">
        <v>3.4140000000000001</v>
      </c>
      <c r="C4182">
        <f t="shared" ca="1" si="65"/>
        <v>12</v>
      </c>
      <c r="D4182" cm="1">
        <f t="array" aca="1" ref="D4182" ca="1">_xlfn.ANCHORARRAY(C4182)*0.05</f>
        <v>0.60000000000000009</v>
      </c>
      <c r="E4182">
        <f ca="1">Packaging[[#This Row],[Delivery cost]]-Packaging[[#This Row],[Packaging cost]]</f>
        <v>11.4</v>
      </c>
      <c r="J4182" t="s">
        <v>10549</v>
      </c>
      <c r="K4182">
        <v>1.31</v>
      </c>
      <c r="L4182">
        <v>17</v>
      </c>
      <c r="M4182">
        <v>0.85000000000000009</v>
      </c>
      <c r="N4182">
        <v>16.149999999999999</v>
      </c>
    </row>
    <row r="4183" spans="1:14" x14ac:dyDescent="0.25">
      <c r="A4183">
        <v>2412004160</v>
      </c>
      <c r="B4183">
        <v>6.52</v>
      </c>
      <c r="C4183">
        <f t="shared" ca="1" si="65"/>
        <v>11</v>
      </c>
      <c r="D4183" cm="1">
        <f t="array" aca="1" ref="D4183" ca="1">_xlfn.ANCHORARRAY(C4183)*0.05</f>
        <v>0.55000000000000004</v>
      </c>
      <c r="E4183">
        <f ca="1">Packaging[[#This Row],[Delivery cost]]-Packaging[[#This Row],[Packaging cost]]</f>
        <v>10.45</v>
      </c>
      <c r="J4183" t="s">
        <v>10550</v>
      </c>
      <c r="K4183">
        <v>1.2909999999999999</v>
      </c>
      <c r="L4183">
        <v>20</v>
      </c>
      <c r="M4183">
        <v>1</v>
      </c>
      <c r="N4183">
        <v>19</v>
      </c>
    </row>
    <row r="4184" spans="1:14" x14ac:dyDescent="0.25">
      <c r="A4184" t="s">
        <v>5806</v>
      </c>
      <c r="B4184">
        <v>1.081</v>
      </c>
      <c r="C4184">
        <f t="shared" ca="1" si="65"/>
        <v>19</v>
      </c>
      <c r="D4184" cm="1">
        <f t="array" aca="1" ref="D4184" ca="1">_xlfn.ANCHORARRAY(C4184)*0.05</f>
        <v>0.95000000000000007</v>
      </c>
      <c r="E4184">
        <f ca="1">Packaging[[#This Row],[Delivery cost]]-Packaging[[#This Row],[Packaging cost]]</f>
        <v>18.05</v>
      </c>
      <c r="J4184">
        <v>423076</v>
      </c>
      <c r="K4184">
        <v>22</v>
      </c>
      <c r="L4184">
        <v>16</v>
      </c>
      <c r="M4184">
        <v>0.8</v>
      </c>
      <c r="N4184">
        <v>15.2</v>
      </c>
    </row>
    <row r="4185" spans="1:14" x14ac:dyDescent="0.25">
      <c r="A4185">
        <v>2002598881</v>
      </c>
      <c r="B4185">
        <v>20.625</v>
      </c>
      <c r="C4185">
        <f t="shared" ca="1" si="65"/>
        <v>13</v>
      </c>
      <c r="D4185" cm="1">
        <f t="array" aca="1" ref="D4185" ca="1">_xlfn.ANCHORARRAY(C4185)*0.05</f>
        <v>0.65</v>
      </c>
      <c r="E4185">
        <f ca="1">Packaging[[#This Row],[Delivery cost]]-Packaging[[#This Row],[Packaging cost]]</f>
        <v>12.35</v>
      </c>
      <c r="J4185" t="s">
        <v>10565</v>
      </c>
      <c r="K4185">
        <v>22.35</v>
      </c>
      <c r="L4185">
        <v>19</v>
      </c>
      <c r="M4185">
        <v>0.95000000000000007</v>
      </c>
      <c r="N4185">
        <v>18.05</v>
      </c>
    </row>
    <row r="4186" spans="1:14" x14ac:dyDescent="0.25">
      <c r="A4186" t="s">
        <v>5808</v>
      </c>
      <c r="B4186">
        <v>5.43</v>
      </c>
      <c r="C4186">
        <f t="shared" ca="1" si="65"/>
        <v>17</v>
      </c>
      <c r="D4186" cm="1">
        <f t="array" aca="1" ref="D4186" ca="1">_xlfn.ANCHORARRAY(C4186)*0.05</f>
        <v>0.85000000000000009</v>
      </c>
      <c r="E4186">
        <f ca="1">Packaging[[#This Row],[Delivery cost]]-Packaging[[#This Row],[Packaging cost]]</f>
        <v>16.149999999999999</v>
      </c>
      <c r="J4186">
        <v>2002601897</v>
      </c>
      <c r="K4186">
        <v>1.413</v>
      </c>
      <c r="L4186">
        <v>19</v>
      </c>
      <c r="M4186">
        <v>0.95000000000000007</v>
      </c>
      <c r="N4186">
        <v>18.05</v>
      </c>
    </row>
    <row r="4187" spans="1:14" x14ac:dyDescent="0.25">
      <c r="A4187">
        <v>423173</v>
      </c>
      <c r="B4187">
        <v>22.074999999999999</v>
      </c>
      <c r="C4187">
        <f t="shared" ca="1" si="65"/>
        <v>16</v>
      </c>
      <c r="D4187" cm="1">
        <f t="array" aca="1" ref="D4187" ca="1">_xlfn.ANCHORARRAY(C4187)*0.05</f>
        <v>0.8</v>
      </c>
      <c r="E4187">
        <f ca="1">Packaging[[#This Row],[Delivery cost]]-Packaging[[#This Row],[Packaging cost]]</f>
        <v>15.2</v>
      </c>
      <c r="J4187">
        <v>2002602020</v>
      </c>
      <c r="K4187">
        <v>20.984999999999999</v>
      </c>
      <c r="L4187">
        <v>16</v>
      </c>
      <c r="M4187">
        <v>0.8</v>
      </c>
      <c r="N4187">
        <v>15.2</v>
      </c>
    </row>
    <row r="4188" spans="1:14" x14ac:dyDescent="0.25">
      <c r="A4188">
        <v>25012812</v>
      </c>
      <c r="B4188">
        <v>1.216</v>
      </c>
      <c r="C4188">
        <f t="shared" ca="1" si="65"/>
        <v>18</v>
      </c>
      <c r="D4188" cm="1">
        <f t="array" aca="1" ref="D4188" ca="1">_xlfn.ANCHORARRAY(C4188)*0.05</f>
        <v>0.9</v>
      </c>
      <c r="E4188">
        <f ca="1">Packaging[[#This Row],[Delivery cost]]-Packaging[[#This Row],[Packaging cost]]</f>
        <v>17.100000000000001</v>
      </c>
      <c r="J4188">
        <v>2002599202</v>
      </c>
      <c r="K4188">
        <v>1.2849999999999999</v>
      </c>
      <c r="L4188">
        <v>19</v>
      </c>
      <c r="M4188">
        <v>0.95000000000000007</v>
      </c>
      <c r="N4188">
        <v>18.05</v>
      </c>
    </row>
    <row r="4189" spans="1:14" x14ac:dyDescent="0.25">
      <c r="A4189" t="s">
        <v>5811</v>
      </c>
      <c r="B4189">
        <v>1.4630000000000001</v>
      </c>
      <c r="C4189">
        <f t="shared" ca="1" si="65"/>
        <v>18</v>
      </c>
      <c r="D4189" cm="1">
        <f t="array" aca="1" ref="D4189" ca="1">_xlfn.ANCHORARRAY(C4189)*0.05</f>
        <v>0.9</v>
      </c>
      <c r="E4189">
        <f ca="1">Packaging[[#This Row],[Delivery cost]]-Packaging[[#This Row],[Packaging cost]]</f>
        <v>17.100000000000001</v>
      </c>
      <c r="J4189">
        <v>5000003807</v>
      </c>
      <c r="K4189">
        <v>5.67</v>
      </c>
      <c r="L4189">
        <v>20</v>
      </c>
      <c r="M4189">
        <v>1</v>
      </c>
      <c r="N4189">
        <v>19</v>
      </c>
    </row>
    <row r="4190" spans="1:14" x14ac:dyDescent="0.25">
      <c r="A4190" t="s">
        <v>5812</v>
      </c>
      <c r="B4190">
        <v>1.52</v>
      </c>
      <c r="C4190">
        <f t="shared" ca="1" si="65"/>
        <v>14</v>
      </c>
      <c r="D4190" cm="1">
        <f t="array" aca="1" ref="D4190" ca="1">_xlfn.ANCHORARRAY(C4190)*0.05</f>
        <v>0.70000000000000007</v>
      </c>
      <c r="E4190">
        <f ca="1">Packaging[[#This Row],[Delivery cost]]-Packaging[[#This Row],[Packaging cost]]</f>
        <v>13.3</v>
      </c>
      <c r="J4190">
        <v>240801521</v>
      </c>
      <c r="K4190">
        <v>11.97</v>
      </c>
      <c r="L4190">
        <v>20</v>
      </c>
      <c r="M4190">
        <v>1</v>
      </c>
      <c r="N4190">
        <v>19</v>
      </c>
    </row>
    <row r="4191" spans="1:14" x14ac:dyDescent="0.25">
      <c r="A4191">
        <v>1080777</v>
      </c>
      <c r="B4191">
        <v>20.5</v>
      </c>
      <c r="C4191">
        <f t="shared" ca="1" si="65"/>
        <v>20</v>
      </c>
      <c r="D4191" cm="1">
        <f t="array" aca="1" ref="D4191" ca="1">_xlfn.ANCHORARRAY(C4191)*0.05</f>
        <v>1</v>
      </c>
      <c r="E4191">
        <f ca="1">Packaging[[#This Row],[Delivery cost]]-Packaging[[#This Row],[Packaging cost]]</f>
        <v>19</v>
      </c>
      <c r="J4191" t="s">
        <v>10574</v>
      </c>
      <c r="K4191">
        <v>4.3410000000000002</v>
      </c>
      <c r="L4191">
        <v>20</v>
      </c>
      <c r="M4191">
        <v>1</v>
      </c>
      <c r="N4191">
        <v>19</v>
      </c>
    </row>
    <row r="4192" spans="1:14" x14ac:dyDescent="0.25">
      <c r="A4192" t="s">
        <v>5815</v>
      </c>
      <c r="B4192">
        <v>1.3029999999999999</v>
      </c>
      <c r="C4192">
        <f t="shared" ca="1" si="65"/>
        <v>15</v>
      </c>
      <c r="D4192" cm="1">
        <f t="array" aca="1" ref="D4192" ca="1">_xlfn.ANCHORARRAY(C4192)*0.05</f>
        <v>0.75</v>
      </c>
      <c r="E4192">
        <f ca="1">Packaging[[#This Row],[Delivery cost]]-Packaging[[#This Row],[Packaging cost]]</f>
        <v>14.25</v>
      </c>
      <c r="J4192" t="s">
        <v>10578</v>
      </c>
      <c r="K4192">
        <v>1.3360000000000001</v>
      </c>
      <c r="L4192">
        <v>19</v>
      </c>
      <c r="M4192">
        <v>0.95000000000000007</v>
      </c>
      <c r="N4192">
        <v>18.05</v>
      </c>
    </row>
    <row r="4193" spans="1:14" x14ac:dyDescent="0.25">
      <c r="A4193">
        <v>240852231</v>
      </c>
      <c r="B4193">
        <v>17.91</v>
      </c>
      <c r="C4193">
        <f t="shared" ca="1" si="65"/>
        <v>19</v>
      </c>
      <c r="D4193" cm="1">
        <f t="array" aca="1" ref="D4193" ca="1">_xlfn.ANCHORARRAY(C4193)*0.05</f>
        <v>0.95000000000000007</v>
      </c>
      <c r="E4193">
        <f ca="1">Packaging[[#This Row],[Delivery cost]]-Packaging[[#This Row],[Packaging cost]]</f>
        <v>18.05</v>
      </c>
      <c r="J4193" t="s">
        <v>10579</v>
      </c>
      <c r="K4193">
        <v>1.321</v>
      </c>
      <c r="L4193">
        <v>19</v>
      </c>
      <c r="M4193">
        <v>0.95000000000000007</v>
      </c>
      <c r="N4193">
        <v>18.05</v>
      </c>
    </row>
    <row r="4194" spans="1:14" x14ac:dyDescent="0.25">
      <c r="A4194">
        <v>2501007774</v>
      </c>
      <c r="B4194">
        <v>4.9240000000000004</v>
      </c>
      <c r="C4194">
        <f t="shared" ca="1" si="65"/>
        <v>12</v>
      </c>
      <c r="D4194" cm="1">
        <f t="array" aca="1" ref="D4194" ca="1">_xlfn.ANCHORARRAY(C4194)*0.05</f>
        <v>0.60000000000000009</v>
      </c>
      <c r="E4194">
        <f ca="1">Packaging[[#This Row],[Delivery cost]]-Packaging[[#This Row],[Packaging cost]]</f>
        <v>11.4</v>
      </c>
      <c r="J4194">
        <v>2002575962</v>
      </c>
      <c r="K4194">
        <v>3.61</v>
      </c>
      <c r="L4194">
        <v>17</v>
      </c>
      <c r="M4194">
        <v>0.85000000000000009</v>
      </c>
      <c r="N4194">
        <v>16.149999999999999</v>
      </c>
    </row>
    <row r="4195" spans="1:14" x14ac:dyDescent="0.25">
      <c r="A4195" t="s">
        <v>5817</v>
      </c>
      <c r="B4195">
        <v>1.4450000000000001</v>
      </c>
      <c r="C4195">
        <f t="shared" ca="1" si="65"/>
        <v>15</v>
      </c>
      <c r="D4195" cm="1">
        <f t="array" aca="1" ref="D4195" ca="1">_xlfn.ANCHORARRAY(C4195)*0.05</f>
        <v>0.75</v>
      </c>
      <c r="E4195">
        <f ca="1">Packaging[[#This Row],[Delivery cost]]-Packaging[[#This Row],[Packaging cost]]</f>
        <v>14.25</v>
      </c>
      <c r="J4195" t="s">
        <v>10583</v>
      </c>
      <c r="K4195">
        <v>1.472</v>
      </c>
      <c r="L4195">
        <v>20</v>
      </c>
      <c r="M4195">
        <v>1</v>
      </c>
      <c r="N4195">
        <v>19</v>
      </c>
    </row>
    <row r="4196" spans="1:14" x14ac:dyDescent="0.25">
      <c r="A4196" t="s">
        <v>5818</v>
      </c>
      <c r="B4196">
        <v>1.3109999999999999</v>
      </c>
      <c r="C4196">
        <f t="shared" ca="1" si="65"/>
        <v>16</v>
      </c>
      <c r="D4196" cm="1">
        <f t="array" aca="1" ref="D4196" ca="1">_xlfn.ANCHORARRAY(C4196)*0.05</f>
        <v>0.8</v>
      </c>
      <c r="E4196">
        <f ca="1">Packaging[[#This Row],[Delivery cost]]-Packaging[[#This Row],[Packaging cost]]</f>
        <v>15.2</v>
      </c>
      <c r="J4196">
        <v>240803601</v>
      </c>
      <c r="K4196">
        <v>22.5</v>
      </c>
      <c r="L4196">
        <v>17</v>
      </c>
      <c r="M4196">
        <v>0.85000000000000009</v>
      </c>
      <c r="N4196">
        <v>16.149999999999999</v>
      </c>
    </row>
    <row r="4197" spans="1:14" x14ac:dyDescent="0.25">
      <c r="A4197" t="s">
        <v>5819</v>
      </c>
      <c r="B4197">
        <v>1.3360000000000001</v>
      </c>
      <c r="C4197">
        <f t="shared" ca="1" si="65"/>
        <v>18</v>
      </c>
      <c r="D4197" cm="1">
        <f t="array" aca="1" ref="D4197" ca="1">_xlfn.ANCHORARRAY(C4197)*0.05</f>
        <v>0.9</v>
      </c>
      <c r="E4197">
        <f ca="1">Packaging[[#This Row],[Delivery cost]]-Packaging[[#This Row],[Packaging cost]]</f>
        <v>17.100000000000001</v>
      </c>
      <c r="J4197">
        <v>2002603546</v>
      </c>
      <c r="K4197">
        <v>19.795999999999999</v>
      </c>
      <c r="L4197">
        <v>20</v>
      </c>
      <c r="M4197">
        <v>1</v>
      </c>
      <c r="N4197">
        <v>19</v>
      </c>
    </row>
    <row r="4198" spans="1:14" x14ac:dyDescent="0.25">
      <c r="A4198">
        <v>2002582122</v>
      </c>
      <c r="B4198">
        <v>3.1059999999999999</v>
      </c>
      <c r="C4198">
        <f t="shared" ca="1" si="65"/>
        <v>19</v>
      </c>
      <c r="D4198" cm="1">
        <f t="array" aca="1" ref="D4198" ca="1">_xlfn.ANCHORARRAY(C4198)*0.05</f>
        <v>0.95000000000000007</v>
      </c>
      <c r="E4198">
        <f ca="1">Packaging[[#This Row],[Delivery cost]]-Packaging[[#This Row],[Packaging cost]]</f>
        <v>18.05</v>
      </c>
      <c r="J4198" t="s">
        <v>10589</v>
      </c>
      <c r="K4198">
        <v>1.2849999999999999</v>
      </c>
      <c r="L4198">
        <v>19</v>
      </c>
      <c r="M4198">
        <v>0.95000000000000007</v>
      </c>
      <c r="N4198">
        <v>18.05</v>
      </c>
    </row>
    <row r="4199" spans="1:14" x14ac:dyDescent="0.25">
      <c r="A4199" t="s">
        <v>5822</v>
      </c>
      <c r="B4199">
        <v>4.2050000000000001</v>
      </c>
      <c r="C4199">
        <f t="shared" ca="1" si="65"/>
        <v>20</v>
      </c>
      <c r="D4199" cm="1">
        <f t="array" aca="1" ref="D4199" ca="1">_xlfn.ANCHORARRAY(C4199)*0.05</f>
        <v>1</v>
      </c>
      <c r="E4199">
        <f ca="1">Packaging[[#This Row],[Delivery cost]]-Packaging[[#This Row],[Packaging cost]]</f>
        <v>19</v>
      </c>
      <c r="J4199">
        <v>240854554</v>
      </c>
      <c r="K4199">
        <v>10.050000000000001</v>
      </c>
      <c r="L4199">
        <v>16</v>
      </c>
      <c r="M4199">
        <v>0.8</v>
      </c>
      <c r="N4199">
        <v>15.2</v>
      </c>
    </row>
    <row r="4200" spans="1:14" x14ac:dyDescent="0.25">
      <c r="A4200">
        <v>2002603170</v>
      </c>
      <c r="B4200">
        <v>19.965</v>
      </c>
      <c r="C4200">
        <f t="shared" ca="1" si="65"/>
        <v>12</v>
      </c>
      <c r="D4200" cm="1">
        <f t="array" aca="1" ref="D4200" ca="1">_xlfn.ANCHORARRAY(C4200)*0.05</f>
        <v>0.60000000000000009</v>
      </c>
      <c r="E4200">
        <f ca="1">Packaging[[#This Row],[Delivery cost]]-Packaging[[#This Row],[Packaging cost]]</f>
        <v>11.4</v>
      </c>
      <c r="J4200" t="s">
        <v>10593</v>
      </c>
      <c r="K4200">
        <v>1.0469999999999999</v>
      </c>
      <c r="L4200">
        <v>17</v>
      </c>
      <c r="M4200">
        <v>0.85000000000000009</v>
      </c>
      <c r="N4200">
        <v>16.149999999999999</v>
      </c>
    </row>
    <row r="4201" spans="1:14" x14ac:dyDescent="0.25">
      <c r="A4201">
        <v>7000005409</v>
      </c>
      <c r="B4201">
        <v>1.917</v>
      </c>
      <c r="C4201">
        <f t="shared" ca="1" si="65"/>
        <v>11</v>
      </c>
      <c r="D4201" cm="1">
        <f t="array" aca="1" ref="D4201" ca="1">_xlfn.ANCHORARRAY(C4201)*0.05</f>
        <v>0.55000000000000004</v>
      </c>
      <c r="E4201">
        <f ca="1">Packaging[[#This Row],[Delivery cost]]-Packaging[[#This Row],[Packaging cost]]</f>
        <v>10.45</v>
      </c>
      <c r="J4201" t="s">
        <v>10594</v>
      </c>
      <c r="K4201">
        <v>1.5249999999999999</v>
      </c>
      <c r="L4201">
        <v>20</v>
      </c>
      <c r="M4201">
        <v>1</v>
      </c>
      <c r="N4201">
        <v>19</v>
      </c>
    </row>
    <row r="4202" spans="1:14" x14ac:dyDescent="0.25">
      <c r="A4202" t="s">
        <v>5828</v>
      </c>
      <c r="B4202">
        <v>1.3120000000000001</v>
      </c>
      <c r="C4202">
        <f t="shared" ca="1" si="65"/>
        <v>11</v>
      </c>
      <c r="D4202" cm="1">
        <f t="array" aca="1" ref="D4202" ca="1">_xlfn.ANCHORARRAY(C4202)*0.05</f>
        <v>0.55000000000000004</v>
      </c>
      <c r="E4202">
        <f ca="1">Packaging[[#This Row],[Delivery cost]]-Packaging[[#This Row],[Packaging cost]]</f>
        <v>10.45</v>
      </c>
      <c r="J4202">
        <v>240704424</v>
      </c>
      <c r="K4202">
        <v>5.55</v>
      </c>
      <c r="L4202">
        <v>20</v>
      </c>
      <c r="M4202">
        <v>1</v>
      </c>
      <c r="N4202">
        <v>19</v>
      </c>
    </row>
    <row r="4203" spans="1:14" x14ac:dyDescent="0.25">
      <c r="A4203">
        <v>2502009054</v>
      </c>
      <c r="B4203">
        <v>5</v>
      </c>
      <c r="C4203">
        <f t="shared" ca="1" si="65"/>
        <v>20</v>
      </c>
      <c r="D4203" cm="1">
        <f t="array" aca="1" ref="D4203" ca="1">_xlfn.ANCHORARRAY(C4203)*0.05</f>
        <v>1</v>
      </c>
      <c r="E4203">
        <f ca="1">Packaging[[#This Row],[Delivery cost]]-Packaging[[#This Row],[Packaging cost]]</f>
        <v>19</v>
      </c>
      <c r="J4203" t="s">
        <v>10595</v>
      </c>
      <c r="K4203">
        <v>1.0229999999999999</v>
      </c>
      <c r="L4203">
        <v>20</v>
      </c>
      <c r="M4203">
        <v>1</v>
      </c>
      <c r="N4203">
        <v>19</v>
      </c>
    </row>
    <row r="4204" spans="1:14" x14ac:dyDescent="0.25">
      <c r="A4204" t="s">
        <v>5829</v>
      </c>
      <c r="B4204">
        <v>1.4630000000000001</v>
      </c>
      <c r="C4204">
        <f t="shared" ca="1" si="65"/>
        <v>13</v>
      </c>
      <c r="D4204" cm="1">
        <f t="array" aca="1" ref="D4204" ca="1">_xlfn.ANCHORARRAY(C4204)*0.05</f>
        <v>0.65</v>
      </c>
      <c r="E4204">
        <f ca="1">Packaging[[#This Row],[Delivery cost]]-Packaging[[#This Row],[Packaging cost]]</f>
        <v>12.35</v>
      </c>
      <c r="J4204">
        <v>250308331</v>
      </c>
      <c r="K4204">
        <v>18.350000000000001</v>
      </c>
      <c r="L4204">
        <v>18</v>
      </c>
      <c r="M4204">
        <v>0.9</v>
      </c>
      <c r="N4204">
        <v>17.100000000000001</v>
      </c>
    </row>
    <row r="4205" spans="1:14" x14ac:dyDescent="0.25">
      <c r="A4205" t="s">
        <v>5830</v>
      </c>
      <c r="B4205">
        <v>2.2999999999999998</v>
      </c>
      <c r="C4205">
        <f t="shared" ca="1" si="65"/>
        <v>13</v>
      </c>
      <c r="D4205" cm="1">
        <f t="array" aca="1" ref="D4205" ca="1">_xlfn.ANCHORARRAY(C4205)*0.05</f>
        <v>0.65</v>
      </c>
      <c r="E4205">
        <f ca="1">Packaging[[#This Row],[Delivery cost]]-Packaging[[#This Row],[Packaging cost]]</f>
        <v>12.35</v>
      </c>
      <c r="J4205">
        <v>250308522</v>
      </c>
      <c r="K4205">
        <v>18.05</v>
      </c>
      <c r="L4205">
        <v>16</v>
      </c>
      <c r="M4205">
        <v>0.8</v>
      </c>
      <c r="N4205">
        <v>15.2</v>
      </c>
    </row>
    <row r="4206" spans="1:14" x14ac:dyDescent="0.25">
      <c r="A4206">
        <v>2501008671</v>
      </c>
      <c r="B4206">
        <v>5.08</v>
      </c>
      <c r="C4206">
        <f t="shared" ca="1" si="65"/>
        <v>18</v>
      </c>
      <c r="D4206" cm="1">
        <f t="array" aca="1" ref="D4206" ca="1">_xlfn.ANCHORARRAY(C4206)*0.05</f>
        <v>0.9</v>
      </c>
      <c r="E4206">
        <f ca="1">Packaging[[#This Row],[Delivery cost]]-Packaging[[#This Row],[Packaging cost]]</f>
        <v>17.100000000000001</v>
      </c>
      <c r="J4206">
        <v>2002583302</v>
      </c>
      <c r="K4206">
        <v>2.9470000000000001</v>
      </c>
      <c r="L4206">
        <v>18</v>
      </c>
      <c r="M4206">
        <v>0.9</v>
      </c>
      <c r="N4206">
        <v>17.100000000000001</v>
      </c>
    </row>
    <row r="4207" spans="1:14" x14ac:dyDescent="0.25">
      <c r="A4207" t="s">
        <v>5831</v>
      </c>
      <c r="B4207">
        <v>10.6</v>
      </c>
      <c r="C4207">
        <f t="shared" ca="1" si="65"/>
        <v>19</v>
      </c>
      <c r="D4207" cm="1">
        <f t="array" aca="1" ref="D4207" ca="1">_xlfn.ANCHORARRAY(C4207)*0.05</f>
        <v>0.95000000000000007</v>
      </c>
      <c r="E4207">
        <f ca="1">Packaging[[#This Row],[Delivery cost]]-Packaging[[#This Row],[Packaging cost]]</f>
        <v>18.05</v>
      </c>
      <c r="J4207" t="s">
        <v>10602</v>
      </c>
      <c r="K4207">
        <v>20.63</v>
      </c>
      <c r="L4207">
        <v>19</v>
      </c>
      <c r="M4207">
        <v>0.95000000000000007</v>
      </c>
      <c r="N4207">
        <v>18.05</v>
      </c>
    </row>
    <row r="4208" spans="1:14" x14ac:dyDescent="0.25">
      <c r="A4208">
        <v>2503003</v>
      </c>
      <c r="B4208">
        <v>2.1</v>
      </c>
      <c r="C4208">
        <f t="shared" ca="1" si="65"/>
        <v>13</v>
      </c>
      <c r="D4208" cm="1">
        <f t="array" aca="1" ref="D4208" ca="1">_xlfn.ANCHORARRAY(C4208)*0.05</f>
        <v>0.65</v>
      </c>
      <c r="E4208">
        <f ca="1">Packaging[[#This Row],[Delivery cost]]-Packaging[[#This Row],[Packaging cost]]</f>
        <v>12.35</v>
      </c>
      <c r="J4208">
        <v>2002596104</v>
      </c>
      <c r="K4208">
        <v>6.4740000000000002</v>
      </c>
      <c r="L4208">
        <v>18</v>
      </c>
      <c r="M4208">
        <v>0.9</v>
      </c>
      <c r="N4208">
        <v>17.100000000000001</v>
      </c>
    </row>
    <row r="4209" spans="1:14" x14ac:dyDescent="0.25">
      <c r="A4209">
        <v>240801461</v>
      </c>
      <c r="B4209">
        <v>18.489999999999998</v>
      </c>
      <c r="C4209">
        <f t="shared" ca="1" si="65"/>
        <v>20</v>
      </c>
      <c r="D4209" cm="1">
        <f t="array" aca="1" ref="D4209" ca="1">_xlfn.ANCHORARRAY(C4209)*0.05</f>
        <v>1</v>
      </c>
      <c r="E4209">
        <f ca="1">Packaging[[#This Row],[Delivery cost]]-Packaging[[#This Row],[Packaging cost]]</f>
        <v>19</v>
      </c>
      <c r="J4209">
        <v>250208923</v>
      </c>
      <c r="K4209">
        <v>16.399999999999999</v>
      </c>
      <c r="L4209">
        <v>16</v>
      </c>
      <c r="M4209">
        <v>0.8</v>
      </c>
      <c r="N4209">
        <v>15.2</v>
      </c>
    </row>
    <row r="4210" spans="1:14" x14ac:dyDescent="0.25">
      <c r="A4210">
        <v>2002598914</v>
      </c>
      <c r="B4210">
        <v>1.236</v>
      </c>
      <c r="C4210">
        <f t="shared" ca="1" si="65"/>
        <v>13</v>
      </c>
      <c r="D4210" cm="1">
        <f t="array" aca="1" ref="D4210" ca="1">_xlfn.ANCHORARRAY(C4210)*0.05</f>
        <v>0.65</v>
      </c>
      <c r="E4210">
        <f ca="1">Packaging[[#This Row],[Delivery cost]]-Packaging[[#This Row],[Packaging cost]]</f>
        <v>12.35</v>
      </c>
      <c r="J4210" t="s">
        <v>10605</v>
      </c>
      <c r="K4210">
        <v>1.327</v>
      </c>
      <c r="L4210">
        <v>16</v>
      </c>
      <c r="M4210">
        <v>0.8</v>
      </c>
      <c r="N4210">
        <v>15.2</v>
      </c>
    </row>
    <row r="4211" spans="1:14" x14ac:dyDescent="0.25">
      <c r="A4211" t="s">
        <v>5832</v>
      </c>
      <c r="B4211">
        <v>1.306</v>
      </c>
      <c r="C4211">
        <f t="shared" ca="1" si="65"/>
        <v>11</v>
      </c>
      <c r="D4211" cm="1">
        <f t="array" aca="1" ref="D4211" ca="1">_xlfn.ANCHORARRAY(C4211)*0.05</f>
        <v>0.55000000000000004</v>
      </c>
      <c r="E4211">
        <f ca="1">Packaging[[#This Row],[Delivery cost]]-Packaging[[#This Row],[Packaging cost]]</f>
        <v>10.45</v>
      </c>
      <c r="J4211" t="s">
        <v>10606</v>
      </c>
      <c r="K4211">
        <v>15.8</v>
      </c>
      <c r="L4211">
        <v>16</v>
      </c>
      <c r="M4211">
        <v>0.8</v>
      </c>
      <c r="N4211">
        <v>15.2</v>
      </c>
    </row>
    <row r="4212" spans="1:14" x14ac:dyDescent="0.25">
      <c r="A4212">
        <v>2002596665</v>
      </c>
      <c r="B4212">
        <v>20.234999999999999</v>
      </c>
      <c r="C4212">
        <f t="shared" ca="1" si="65"/>
        <v>12</v>
      </c>
      <c r="D4212" cm="1">
        <f t="array" aca="1" ref="D4212" ca="1">_xlfn.ANCHORARRAY(C4212)*0.05</f>
        <v>0.60000000000000009</v>
      </c>
      <c r="E4212">
        <f ca="1">Packaging[[#This Row],[Delivery cost]]-Packaging[[#This Row],[Packaging cost]]</f>
        <v>11.4</v>
      </c>
      <c r="J4212" t="s">
        <v>10607</v>
      </c>
      <c r="K4212">
        <v>3.1</v>
      </c>
      <c r="L4212">
        <v>18</v>
      </c>
      <c r="M4212">
        <v>0.9</v>
      </c>
      <c r="N4212">
        <v>17.100000000000001</v>
      </c>
    </row>
    <row r="4213" spans="1:14" x14ac:dyDescent="0.25">
      <c r="A4213" t="s">
        <v>5833</v>
      </c>
      <c r="B4213">
        <v>21.67</v>
      </c>
      <c r="C4213">
        <f t="shared" ca="1" si="65"/>
        <v>19</v>
      </c>
      <c r="D4213" cm="1">
        <f t="array" aca="1" ref="D4213" ca="1">_xlfn.ANCHORARRAY(C4213)*0.05</f>
        <v>0.95000000000000007</v>
      </c>
      <c r="E4213">
        <f ca="1">Packaging[[#This Row],[Delivery cost]]-Packaging[[#This Row],[Packaging cost]]</f>
        <v>18.05</v>
      </c>
      <c r="J4213" t="s">
        <v>10608</v>
      </c>
      <c r="K4213">
        <v>1.524</v>
      </c>
      <c r="L4213">
        <v>20</v>
      </c>
      <c r="M4213">
        <v>1</v>
      </c>
      <c r="N4213">
        <v>19</v>
      </c>
    </row>
    <row r="4214" spans="1:14" x14ac:dyDescent="0.25">
      <c r="A4214" t="s">
        <v>5834</v>
      </c>
      <c r="B4214">
        <v>1.5249999999999999</v>
      </c>
      <c r="C4214">
        <f t="shared" ca="1" si="65"/>
        <v>14</v>
      </c>
      <c r="D4214" cm="1">
        <f t="array" aca="1" ref="D4214" ca="1">_xlfn.ANCHORARRAY(C4214)*0.05</f>
        <v>0.70000000000000007</v>
      </c>
      <c r="E4214">
        <f ca="1">Packaging[[#This Row],[Delivery cost]]-Packaging[[#This Row],[Packaging cost]]</f>
        <v>13.3</v>
      </c>
      <c r="J4214" t="s">
        <v>10612</v>
      </c>
      <c r="K4214">
        <v>1.5249999999999999</v>
      </c>
      <c r="L4214">
        <v>20</v>
      </c>
      <c r="M4214">
        <v>1</v>
      </c>
      <c r="N4214">
        <v>19</v>
      </c>
    </row>
    <row r="4215" spans="1:14" x14ac:dyDescent="0.25">
      <c r="A4215" t="s">
        <v>5835</v>
      </c>
      <c r="B4215">
        <v>1.31</v>
      </c>
      <c r="C4215">
        <f t="shared" ca="1" si="65"/>
        <v>10</v>
      </c>
      <c r="D4215" cm="1">
        <f t="array" aca="1" ref="D4215" ca="1">_xlfn.ANCHORARRAY(C4215)*0.05</f>
        <v>0.5</v>
      </c>
      <c r="E4215">
        <f ca="1">Packaging[[#This Row],[Delivery cost]]-Packaging[[#This Row],[Packaging cost]]</f>
        <v>9.5</v>
      </c>
      <c r="J4215" t="s">
        <v>10614</v>
      </c>
      <c r="K4215">
        <v>1.46</v>
      </c>
      <c r="L4215">
        <v>18</v>
      </c>
      <c r="M4215">
        <v>0.9</v>
      </c>
      <c r="N4215">
        <v>17.100000000000001</v>
      </c>
    </row>
    <row r="4216" spans="1:14" x14ac:dyDescent="0.25">
      <c r="A4216">
        <v>423054</v>
      </c>
      <c r="B4216">
        <v>17.885000000000002</v>
      </c>
      <c r="C4216">
        <f t="shared" ca="1" si="65"/>
        <v>10</v>
      </c>
      <c r="D4216" cm="1">
        <f t="array" aca="1" ref="D4216" ca="1">_xlfn.ANCHORARRAY(C4216)*0.05</f>
        <v>0.5</v>
      </c>
      <c r="E4216">
        <f ca="1">Packaging[[#This Row],[Delivery cost]]-Packaging[[#This Row],[Packaging cost]]</f>
        <v>9.5</v>
      </c>
      <c r="J4216">
        <v>240803612</v>
      </c>
      <c r="K4216">
        <v>10.565</v>
      </c>
      <c r="L4216">
        <v>20</v>
      </c>
      <c r="M4216">
        <v>1</v>
      </c>
      <c r="N4216">
        <v>19</v>
      </c>
    </row>
    <row r="4217" spans="1:14" x14ac:dyDescent="0.25">
      <c r="A4217" t="s">
        <v>5839</v>
      </c>
      <c r="B4217">
        <v>1.5229999999999999</v>
      </c>
      <c r="C4217">
        <f t="shared" ca="1" si="65"/>
        <v>13</v>
      </c>
      <c r="D4217" cm="1">
        <f t="array" aca="1" ref="D4217" ca="1">_xlfn.ANCHORARRAY(C4217)*0.05</f>
        <v>0.65</v>
      </c>
      <c r="E4217">
        <f ca="1">Packaging[[#This Row],[Delivery cost]]-Packaging[[#This Row],[Packaging cost]]</f>
        <v>12.35</v>
      </c>
      <c r="J4217">
        <v>25011994</v>
      </c>
      <c r="K4217">
        <v>4.1859999999999999</v>
      </c>
      <c r="L4217">
        <v>17</v>
      </c>
      <c r="M4217">
        <v>0.85000000000000009</v>
      </c>
      <c r="N4217">
        <v>16.149999999999999</v>
      </c>
    </row>
    <row r="4218" spans="1:14" x14ac:dyDescent="0.25">
      <c r="A4218" t="s">
        <v>5840</v>
      </c>
      <c r="B4218">
        <v>1.31</v>
      </c>
      <c r="C4218">
        <f t="shared" ca="1" si="65"/>
        <v>12</v>
      </c>
      <c r="D4218" cm="1">
        <f t="array" aca="1" ref="D4218" ca="1">_xlfn.ANCHORARRAY(C4218)*0.05</f>
        <v>0.60000000000000009</v>
      </c>
      <c r="E4218">
        <f ca="1">Packaging[[#This Row],[Delivery cost]]-Packaging[[#This Row],[Packaging cost]]</f>
        <v>11.4</v>
      </c>
      <c r="J4218">
        <v>240703031</v>
      </c>
      <c r="K4218">
        <v>9.56</v>
      </c>
      <c r="L4218">
        <v>16</v>
      </c>
      <c r="M4218">
        <v>0.8</v>
      </c>
      <c r="N4218">
        <v>15.2</v>
      </c>
    </row>
    <row r="4219" spans="1:14" x14ac:dyDescent="0.25">
      <c r="A4219" t="s">
        <v>5841</v>
      </c>
      <c r="B4219">
        <v>1.3120000000000001</v>
      </c>
      <c r="C4219">
        <f t="shared" ca="1" si="65"/>
        <v>15</v>
      </c>
      <c r="D4219" cm="1">
        <f t="array" aca="1" ref="D4219" ca="1">_xlfn.ANCHORARRAY(C4219)*0.05</f>
        <v>0.75</v>
      </c>
      <c r="E4219">
        <f ca="1">Packaging[[#This Row],[Delivery cost]]-Packaging[[#This Row],[Packaging cost]]</f>
        <v>14.25</v>
      </c>
      <c r="J4219">
        <v>2002602215</v>
      </c>
      <c r="K4219">
        <v>19.053999999999998</v>
      </c>
      <c r="L4219">
        <v>20</v>
      </c>
      <c r="M4219">
        <v>1</v>
      </c>
      <c r="N4219">
        <v>19</v>
      </c>
    </row>
    <row r="4220" spans="1:14" x14ac:dyDescent="0.25">
      <c r="A4220" t="s">
        <v>5842</v>
      </c>
      <c r="B4220">
        <v>1.472</v>
      </c>
      <c r="C4220">
        <f t="shared" ca="1" si="65"/>
        <v>16</v>
      </c>
      <c r="D4220" cm="1">
        <f t="array" aca="1" ref="D4220" ca="1">_xlfn.ANCHORARRAY(C4220)*0.05</f>
        <v>0.8</v>
      </c>
      <c r="E4220">
        <f ca="1">Packaging[[#This Row],[Delivery cost]]-Packaging[[#This Row],[Packaging cost]]</f>
        <v>15.2</v>
      </c>
      <c r="J4220">
        <v>250359252</v>
      </c>
      <c r="K4220">
        <v>13.52</v>
      </c>
      <c r="L4220">
        <v>16</v>
      </c>
      <c r="M4220">
        <v>0.8</v>
      </c>
      <c r="N4220">
        <v>15.2</v>
      </c>
    </row>
    <row r="4221" spans="1:14" x14ac:dyDescent="0.25">
      <c r="A4221" t="s">
        <v>5843</v>
      </c>
      <c r="B4221">
        <v>5.2119999999999997</v>
      </c>
      <c r="C4221">
        <f t="shared" ca="1" si="65"/>
        <v>20</v>
      </c>
      <c r="D4221" cm="1">
        <f t="array" aca="1" ref="D4221" ca="1">_xlfn.ANCHORARRAY(C4221)*0.05</f>
        <v>1</v>
      </c>
      <c r="E4221">
        <f ca="1">Packaging[[#This Row],[Delivery cost]]-Packaging[[#This Row],[Packaging cost]]</f>
        <v>19</v>
      </c>
      <c r="J4221" t="s">
        <v>10622</v>
      </c>
      <c r="K4221">
        <v>1.524</v>
      </c>
      <c r="L4221">
        <v>16</v>
      </c>
      <c r="M4221">
        <v>0.8</v>
      </c>
      <c r="N4221">
        <v>15.2</v>
      </c>
    </row>
    <row r="4222" spans="1:14" x14ac:dyDescent="0.25">
      <c r="A4222" t="s">
        <v>5845</v>
      </c>
      <c r="B4222">
        <v>22.06</v>
      </c>
      <c r="C4222">
        <f t="shared" ca="1" si="65"/>
        <v>20</v>
      </c>
      <c r="D4222" cm="1">
        <f t="array" aca="1" ref="D4222" ca="1">_xlfn.ANCHORARRAY(C4222)*0.05</f>
        <v>1</v>
      </c>
      <c r="E4222">
        <f ca="1">Packaging[[#This Row],[Delivery cost]]-Packaging[[#This Row],[Packaging cost]]</f>
        <v>19</v>
      </c>
      <c r="J4222" t="s">
        <v>10623</v>
      </c>
      <c r="K4222">
        <v>1.47</v>
      </c>
      <c r="L4222">
        <v>19</v>
      </c>
      <c r="M4222">
        <v>0.95000000000000007</v>
      </c>
      <c r="N4222">
        <v>18.05</v>
      </c>
    </row>
    <row r="4223" spans="1:14" x14ac:dyDescent="0.25">
      <c r="A4223" t="s">
        <v>5847</v>
      </c>
      <c r="B4223">
        <v>1.472</v>
      </c>
      <c r="C4223">
        <f t="shared" ca="1" si="65"/>
        <v>11</v>
      </c>
      <c r="D4223" cm="1">
        <f t="array" aca="1" ref="D4223" ca="1">_xlfn.ANCHORARRAY(C4223)*0.05</f>
        <v>0.55000000000000004</v>
      </c>
      <c r="E4223">
        <f ca="1">Packaging[[#This Row],[Delivery cost]]-Packaging[[#This Row],[Packaging cost]]</f>
        <v>10.45</v>
      </c>
      <c r="J4223" t="s">
        <v>10624</v>
      </c>
      <c r="K4223">
        <v>1.47</v>
      </c>
      <c r="L4223">
        <v>20</v>
      </c>
      <c r="M4223">
        <v>1</v>
      </c>
      <c r="N4223">
        <v>19</v>
      </c>
    </row>
    <row r="4224" spans="1:14" x14ac:dyDescent="0.25">
      <c r="A4224">
        <v>1240263903</v>
      </c>
      <c r="B4224">
        <v>21.07</v>
      </c>
      <c r="C4224">
        <f t="shared" ca="1" si="65"/>
        <v>13</v>
      </c>
      <c r="D4224" cm="1">
        <f t="array" aca="1" ref="D4224" ca="1">_xlfn.ANCHORARRAY(C4224)*0.05</f>
        <v>0.65</v>
      </c>
      <c r="E4224">
        <f ca="1">Packaging[[#This Row],[Delivery cost]]-Packaging[[#This Row],[Packaging cost]]</f>
        <v>12.35</v>
      </c>
      <c r="J4224" t="s">
        <v>10625</v>
      </c>
      <c r="K4224">
        <v>1.3129999999999999</v>
      </c>
      <c r="L4224">
        <v>16</v>
      </c>
      <c r="M4224">
        <v>0.8</v>
      </c>
      <c r="N4224">
        <v>15.2</v>
      </c>
    </row>
    <row r="4225" spans="1:14" x14ac:dyDescent="0.25">
      <c r="A4225">
        <v>2002603540</v>
      </c>
      <c r="B4225">
        <v>16.34</v>
      </c>
      <c r="C4225">
        <f t="shared" ca="1" si="65"/>
        <v>17</v>
      </c>
      <c r="D4225" cm="1">
        <f t="array" aca="1" ref="D4225" ca="1">_xlfn.ANCHORARRAY(C4225)*0.05</f>
        <v>0.85000000000000009</v>
      </c>
      <c r="E4225">
        <f ca="1">Packaging[[#This Row],[Delivery cost]]-Packaging[[#This Row],[Packaging cost]]</f>
        <v>16.149999999999999</v>
      </c>
      <c r="J4225" t="s">
        <v>10629</v>
      </c>
      <c r="K4225">
        <v>1.56</v>
      </c>
      <c r="L4225">
        <v>19</v>
      </c>
      <c r="M4225">
        <v>0.95000000000000007</v>
      </c>
      <c r="N4225">
        <v>18.05</v>
      </c>
    </row>
    <row r="4226" spans="1:14" x14ac:dyDescent="0.25">
      <c r="A4226" t="s">
        <v>5848</v>
      </c>
      <c r="B4226">
        <v>2.3149999999999999</v>
      </c>
      <c r="C4226">
        <f t="shared" ca="1" si="65"/>
        <v>17</v>
      </c>
      <c r="D4226" cm="1">
        <f t="array" aca="1" ref="D4226" ca="1">_xlfn.ANCHORARRAY(C4226)*0.05</f>
        <v>0.85000000000000009</v>
      </c>
      <c r="E4226">
        <f ca="1">Packaging[[#This Row],[Delivery cost]]-Packaging[[#This Row],[Packaging cost]]</f>
        <v>16.149999999999999</v>
      </c>
      <c r="J4226" t="s">
        <v>10630</v>
      </c>
      <c r="K4226">
        <v>3.6179999999999999</v>
      </c>
      <c r="L4226">
        <v>20</v>
      </c>
      <c r="M4226">
        <v>1</v>
      </c>
      <c r="N4226">
        <v>19</v>
      </c>
    </row>
    <row r="4227" spans="1:14" x14ac:dyDescent="0.25">
      <c r="A4227">
        <v>2002597318</v>
      </c>
      <c r="B4227">
        <v>21.05</v>
      </c>
      <c r="C4227">
        <f t="shared" ref="C4227:C4290" ca="1" si="66">RANDBETWEEN(10,20)</f>
        <v>11</v>
      </c>
      <c r="D4227" cm="1">
        <f t="array" aca="1" ref="D4227" ca="1">_xlfn.ANCHORARRAY(C4227)*0.05</f>
        <v>0.55000000000000004</v>
      </c>
      <c r="E4227">
        <f ca="1">Packaging[[#This Row],[Delivery cost]]-Packaging[[#This Row],[Packaging cost]]</f>
        <v>10.45</v>
      </c>
      <c r="J4227" t="s">
        <v>10633</v>
      </c>
      <c r="K4227">
        <v>1.5229999999999999</v>
      </c>
      <c r="L4227">
        <v>16</v>
      </c>
      <c r="M4227">
        <v>0.8</v>
      </c>
      <c r="N4227">
        <v>15.2</v>
      </c>
    </row>
    <row r="4228" spans="1:14" x14ac:dyDescent="0.25">
      <c r="A4228" t="s">
        <v>5850</v>
      </c>
      <c r="B4228">
        <v>1.5229999999999999</v>
      </c>
      <c r="C4228">
        <f t="shared" ca="1" si="66"/>
        <v>11</v>
      </c>
      <c r="D4228" cm="1">
        <f t="array" aca="1" ref="D4228" ca="1">_xlfn.ANCHORARRAY(C4228)*0.05</f>
        <v>0.55000000000000004</v>
      </c>
      <c r="E4228">
        <f ca="1">Packaging[[#This Row],[Delivery cost]]-Packaging[[#This Row],[Packaging cost]]</f>
        <v>10.45</v>
      </c>
      <c r="J4228" t="s">
        <v>10634</v>
      </c>
      <c r="K4228">
        <v>3.2</v>
      </c>
      <c r="L4228">
        <v>20</v>
      </c>
      <c r="M4228">
        <v>1</v>
      </c>
      <c r="N4228">
        <v>19</v>
      </c>
    </row>
    <row r="4229" spans="1:14" x14ac:dyDescent="0.25">
      <c r="A4229">
        <v>2002601389</v>
      </c>
      <c r="B4229">
        <v>19.614999999999998</v>
      </c>
      <c r="C4229">
        <f t="shared" ca="1" si="66"/>
        <v>11</v>
      </c>
      <c r="D4229" cm="1">
        <f t="array" aca="1" ref="D4229" ca="1">_xlfn.ANCHORARRAY(C4229)*0.05</f>
        <v>0.55000000000000004</v>
      </c>
      <c r="E4229">
        <f ca="1">Packaging[[#This Row],[Delivery cost]]-Packaging[[#This Row],[Packaging cost]]</f>
        <v>10.45</v>
      </c>
      <c r="J4229">
        <v>2002584969</v>
      </c>
      <c r="K4229">
        <v>11.98</v>
      </c>
      <c r="L4229">
        <v>18</v>
      </c>
      <c r="M4229">
        <v>0.9</v>
      </c>
      <c r="N4229">
        <v>17.100000000000001</v>
      </c>
    </row>
    <row r="4230" spans="1:14" x14ac:dyDescent="0.25">
      <c r="A4230" t="s">
        <v>5852</v>
      </c>
      <c r="B4230">
        <v>1.875</v>
      </c>
      <c r="C4230">
        <f t="shared" ca="1" si="66"/>
        <v>12</v>
      </c>
      <c r="D4230" cm="1">
        <f t="array" aca="1" ref="D4230" ca="1">_xlfn.ANCHORARRAY(C4230)*0.05</f>
        <v>0.60000000000000009</v>
      </c>
      <c r="E4230">
        <f ca="1">Packaging[[#This Row],[Delivery cost]]-Packaging[[#This Row],[Packaging cost]]</f>
        <v>11.4</v>
      </c>
      <c r="J4230" t="s">
        <v>10635</v>
      </c>
      <c r="K4230">
        <v>1.05</v>
      </c>
      <c r="L4230">
        <v>16</v>
      </c>
      <c r="M4230">
        <v>0.8</v>
      </c>
      <c r="N4230">
        <v>15.2</v>
      </c>
    </row>
    <row r="4231" spans="1:14" x14ac:dyDescent="0.25">
      <c r="A4231" t="s">
        <v>5856</v>
      </c>
      <c r="B4231">
        <v>1.5289999999999999</v>
      </c>
      <c r="C4231">
        <f t="shared" ca="1" si="66"/>
        <v>10</v>
      </c>
      <c r="D4231" cm="1">
        <f t="array" aca="1" ref="D4231" ca="1">_xlfn.ANCHORARRAY(C4231)*0.05</f>
        <v>0.5</v>
      </c>
      <c r="E4231">
        <f ca="1">Packaging[[#This Row],[Delivery cost]]-Packaging[[#This Row],[Packaging cost]]</f>
        <v>9.5</v>
      </c>
      <c r="J4231" t="s">
        <v>10641</v>
      </c>
      <c r="K4231">
        <v>1.0549999999999999</v>
      </c>
      <c r="L4231">
        <v>19</v>
      </c>
      <c r="M4231">
        <v>0.95000000000000007</v>
      </c>
      <c r="N4231">
        <v>18.05</v>
      </c>
    </row>
    <row r="4232" spans="1:14" x14ac:dyDescent="0.25">
      <c r="A4232" t="s">
        <v>5857</v>
      </c>
      <c r="B4232">
        <v>1.56</v>
      </c>
      <c r="C4232">
        <f t="shared" ca="1" si="66"/>
        <v>16</v>
      </c>
      <c r="D4232" cm="1">
        <f t="array" aca="1" ref="D4232" ca="1">_xlfn.ANCHORARRAY(C4232)*0.05</f>
        <v>0.8</v>
      </c>
      <c r="E4232">
        <f ca="1">Packaging[[#This Row],[Delivery cost]]-Packaging[[#This Row],[Packaging cost]]</f>
        <v>15.2</v>
      </c>
      <c r="J4232" t="s">
        <v>10645</v>
      </c>
      <c r="K4232">
        <v>1.3160000000000001</v>
      </c>
      <c r="L4232">
        <v>20</v>
      </c>
      <c r="M4232">
        <v>1</v>
      </c>
      <c r="N4232">
        <v>19</v>
      </c>
    </row>
    <row r="4233" spans="1:14" x14ac:dyDescent="0.25">
      <c r="A4233">
        <v>2002603206</v>
      </c>
      <c r="B4233">
        <v>19.12</v>
      </c>
      <c r="C4233">
        <f t="shared" ca="1" si="66"/>
        <v>16</v>
      </c>
      <c r="D4233" cm="1">
        <f t="array" aca="1" ref="D4233" ca="1">_xlfn.ANCHORARRAY(C4233)*0.05</f>
        <v>0.8</v>
      </c>
      <c r="E4233">
        <f ca="1">Packaging[[#This Row],[Delivery cost]]-Packaging[[#This Row],[Packaging cost]]</f>
        <v>15.2</v>
      </c>
      <c r="J4233">
        <v>2409080731</v>
      </c>
      <c r="K4233">
        <v>21.46</v>
      </c>
      <c r="L4233">
        <v>18</v>
      </c>
      <c r="M4233">
        <v>0.9</v>
      </c>
      <c r="N4233">
        <v>17.100000000000001</v>
      </c>
    </row>
    <row r="4234" spans="1:14" x14ac:dyDescent="0.25">
      <c r="A4234" t="s">
        <v>5860</v>
      </c>
      <c r="B4234">
        <v>1.2869999999999999</v>
      </c>
      <c r="C4234">
        <f t="shared" ca="1" si="66"/>
        <v>17</v>
      </c>
      <c r="D4234" cm="1">
        <f t="array" aca="1" ref="D4234" ca="1">_xlfn.ANCHORARRAY(C4234)*0.05</f>
        <v>0.85000000000000009</v>
      </c>
      <c r="E4234">
        <f ca="1">Packaging[[#This Row],[Delivery cost]]-Packaging[[#This Row],[Packaging cost]]</f>
        <v>16.149999999999999</v>
      </c>
      <c r="J4234">
        <v>423100</v>
      </c>
      <c r="K4234">
        <v>22.491</v>
      </c>
      <c r="L4234">
        <v>20</v>
      </c>
      <c r="M4234">
        <v>1</v>
      </c>
      <c r="N4234">
        <v>19</v>
      </c>
    </row>
    <row r="4235" spans="1:14" x14ac:dyDescent="0.25">
      <c r="A4235">
        <v>240805403</v>
      </c>
      <c r="B4235">
        <v>22.25</v>
      </c>
      <c r="C4235">
        <f t="shared" ca="1" si="66"/>
        <v>11</v>
      </c>
      <c r="D4235" cm="1">
        <f t="array" aca="1" ref="D4235" ca="1">_xlfn.ANCHORARRAY(C4235)*0.05</f>
        <v>0.55000000000000004</v>
      </c>
      <c r="E4235">
        <f ca="1">Packaging[[#This Row],[Delivery cost]]-Packaging[[#This Row],[Packaging cost]]</f>
        <v>10.45</v>
      </c>
      <c r="J4235">
        <v>2002600738</v>
      </c>
      <c r="K4235">
        <v>18.53</v>
      </c>
      <c r="L4235">
        <v>20</v>
      </c>
      <c r="M4235">
        <v>1</v>
      </c>
      <c r="N4235">
        <v>19</v>
      </c>
    </row>
    <row r="4236" spans="1:14" x14ac:dyDescent="0.25">
      <c r="A4236" t="s">
        <v>5861</v>
      </c>
      <c r="B4236">
        <v>1.5229999999999999</v>
      </c>
      <c r="C4236">
        <f t="shared" ca="1" si="66"/>
        <v>19</v>
      </c>
      <c r="D4236" cm="1">
        <f t="array" aca="1" ref="D4236" ca="1">_xlfn.ANCHORARRAY(C4236)*0.05</f>
        <v>0.95000000000000007</v>
      </c>
      <c r="E4236">
        <f ca="1">Packaging[[#This Row],[Delivery cost]]-Packaging[[#This Row],[Packaging cost]]</f>
        <v>18.05</v>
      </c>
      <c r="J4236">
        <v>240801612</v>
      </c>
      <c r="K4236">
        <v>14.45</v>
      </c>
      <c r="L4236">
        <v>16</v>
      </c>
      <c r="M4236">
        <v>0.8</v>
      </c>
      <c r="N4236">
        <v>15.2</v>
      </c>
    </row>
    <row r="4237" spans="1:14" x14ac:dyDescent="0.25">
      <c r="A4237">
        <v>240705242</v>
      </c>
      <c r="B4237">
        <v>22.3</v>
      </c>
      <c r="C4237">
        <f t="shared" ca="1" si="66"/>
        <v>11</v>
      </c>
      <c r="D4237" cm="1">
        <f t="array" aca="1" ref="D4237" ca="1">_xlfn.ANCHORARRAY(C4237)*0.05</f>
        <v>0.55000000000000004</v>
      </c>
      <c r="E4237">
        <f ca="1">Packaging[[#This Row],[Delivery cost]]-Packaging[[#This Row],[Packaging cost]]</f>
        <v>10.45</v>
      </c>
      <c r="J4237">
        <v>240856731</v>
      </c>
      <c r="K4237">
        <v>19.670000000000002</v>
      </c>
      <c r="L4237">
        <v>20</v>
      </c>
      <c r="M4237">
        <v>1</v>
      </c>
      <c r="N4237">
        <v>19</v>
      </c>
    </row>
    <row r="4238" spans="1:14" x14ac:dyDescent="0.25">
      <c r="A4238">
        <v>240704743</v>
      </c>
      <c r="B4238">
        <v>18.855</v>
      </c>
      <c r="C4238">
        <f t="shared" ca="1" si="66"/>
        <v>10</v>
      </c>
      <c r="D4238" cm="1">
        <f t="array" aca="1" ref="D4238" ca="1">_xlfn.ANCHORARRAY(C4238)*0.05</f>
        <v>0.5</v>
      </c>
      <c r="E4238">
        <f ca="1">Packaging[[#This Row],[Delivery cost]]-Packaging[[#This Row],[Packaging cost]]</f>
        <v>9.5</v>
      </c>
      <c r="J4238" t="s">
        <v>10649</v>
      </c>
      <c r="K4238">
        <v>1.468</v>
      </c>
      <c r="L4238">
        <v>16</v>
      </c>
      <c r="M4238">
        <v>0.8</v>
      </c>
      <c r="N4238">
        <v>15.2</v>
      </c>
    </row>
    <row r="4239" spans="1:14" x14ac:dyDescent="0.25">
      <c r="A4239">
        <v>250359551</v>
      </c>
      <c r="B4239">
        <v>18.132000000000001</v>
      </c>
      <c r="C4239">
        <f t="shared" ca="1" si="66"/>
        <v>14</v>
      </c>
      <c r="D4239" cm="1">
        <f t="array" aca="1" ref="D4239" ca="1">_xlfn.ANCHORARRAY(C4239)*0.05</f>
        <v>0.70000000000000007</v>
      </c>
      <c r="E4239">
        <f ca="1">Packaging[[#This Row],[Delivery cost]]-Packaging[[#This Row],[Packaging cost]]</f>
        <v>13.3</v>
      </c>
      <c r="J4239">
        <v>2501007846</v>
      </c>
      <c r="K4239">
        <v>1.8</v>
      </c>
      <c r="L4239">
        <v>20</v>
      </c>
      <c r="M4239">
        <v>1</v>
      </c>
      <c r="N4239">
        <v>19</v>
      </c>
    </row>
    <row r="4240" spans="1:14" x14ac:dyDescent="0.25">
      <c r="A4240" t="s">
        <v>5863</v>
      </c>
      <c r="B4240">
        <v>1.8240000000000001</v>
      </c>
      <c r="C4240">
        <f t="shared" ca="1" si="66"/>
        <v>16</v>
      </c>
      <c r="D4240" cm="1">
        <f t="array" aca="1" ref="D4240" ca="1">_xlfn.ANCHORARRAY(C4240)*0.05</f>
        <v>0.8</v>
      </c>
      <c r="E4240">
        <f ca="1">Packaging[[#This Row],[Delivery cost]]-Packaging[[#This Row],[Packaging cost]]</f>
        <v>15.2</v>
      </c>
      <c r="J4240" t="s">
        <v>10655</v>
      </c>
      <c r="K4240">
        <v>1.47</v>
      </c>
      <c r="L4240">
        <v>19</v>
      </c>
      <c r="M4240">
        <v>0.95000000000000007</v>
      </c>
      <c r="N4240">
        <v>18.05</v>
      </c>
    </row>
    <row r="4241" spans="1:14" x14ac:dyDescent="0.25">
      <c r="A4241" t="s">
        <v>5864</v>
      </c>
      <c r="B4241">
        <v>1.3260000000000001</v>
      </c>
      <c r="C4241">
        <f t="shared" ca="1" si="66"/>
        <v>14</v>
      </c>
      <c r="D4241" cm="1">
        <f t="array" aca="1" ref="D4241" ca="1">_xlfn.ANCHORARRAY(C4241)*0.05</f>
        <v>0.70000000000000007</v>
      </c>
      <c r="E4241">
        <f ca="1">Packaging[[#This Row],[Delivery cost]]-Packaging[[#This Row],[Packaging cost]]</f>
        <v>13.3</v>
      </c>
      <c r="J4241" t="s">
        <v>10657</v>
      </c>
      <c r="K4241">
        <v>1.08</v>
      </c>
      <c r="L4241">
        <v>16</v>
      </c>
      <c r="M4241">
        <v>0.8</v>
      </c>
      <c r="N4241">
        <v>15.2</v>
      </c>
    </row>
    <row r="4242" spans="1:14" x14ac:dyDescent="0.25">
      <c r="A4242" t="s">
        <v>5865</v>
      </c>
      <c r="B4242">
        <v>1.5229999999999999</v>
      </c>
      <c r="C4242">
        <f t="shared" ca="1" si="66"/>
        <v>12</v>
      </c>
      <c r="D4242" cm="1">
        <f t="array" aca="1" ref="D4242" ca="1">_xlfn.ANCHORARRAY(C4242)*0.05</f>
        <v>0.60000000000000009</v>
      </c>
      <c r="E4242">
        <f ca="1">Packaging[[#This Row],[Delivery cost]]-Packaging[[#This Row],[Packaging cost]]</f>
        <v>11.4</v>
      </c>
      <c r="J4242">
        <v>240805452</v>
      </c>
      <c r="K4242">
        <v>22.3</v>
      </c>
      <c r="L4242">
        <v>18</v>
      </c>
      <c r="M4242">
        <v>0.9</v>
      </c>
      <c r="N4242">
        <v>17.100000000000001</v>
      </c>
    </row>
    <row r="4243" spans="1:14" x14ac:dyDescent="0.25">
      <c r="A4243" t="s">
        <v>5866</v>
      </c>
      <c r="B4243">
        <v>1.3280000000000001</v>
      </c>
      <c r="C4243">
        <f t="shared" ca="1" si="66"/>
        <v>11</v>
      </c>
      <c r="D4243" cm="1">
        <f t="array" aca="1" ref="D4243" ca="1">_xlfn.ANCHORARRAY(C4243)*0.05</f>
        <v>0.55000000000000004</v>
      </c>
      <c r="E4243">
        <f ca="1">Packaging[[#This Row],[Delivery cost]]-Packaging[[#This Row],[Packaging cost]]</f>
        <v>10.45</v>
      </c>
      <c r="J4243" t="s">
        <v>10658</v>
      </c>
      <c r="K4243">
        <v>1.3120000000000001</v>
      </c>
      <c r="L4243">
        <v>16</v>
      </c>
      <c r="M4243">
        <v>0.8</v>
      </c>
      <c r="N4243">
        <v>15.2</v>
      </c>
    </row>
    <row r="4244" spans="1:14" x14ac:dyDescent="0.25">
      <c r="A4244">
        <v>2002602943</v>
      </c>
      <c r="B4244">
        <v>22.32</v>
      </c>
      <c r="C4244">
        <f t="shared" ca="1" si="66"/>
        <v>18</v>
      </c>
      <c r="D4244" cm="1">
        <f t="array" aca="1" ref="D4244" ca="1">_xlfn.ANCHORARRAY(C4244)*0.05</f>
        <v>0.9</v>
      </c>
      <c r="E4244">
        <f ca="1">Packaging[[#This Row],[Delivery cost]]-Packaging[[#This Row],[Packaging cost]]</f>
        <v>17.100000000000001</v>
      </c>
      <c r="J4244" t="s">
        <v>10662</v>
      </c>
      <c r="K4244">
        <v>1.3149999999999999</v>
      </c>
      <c r="L4244">
        <v>17</v>
      </c>
      <c r="M4244">
        <v>0.85000000000000009</v>
      </c>
      <c r="N4244">
        <v>16.149999999999999</v>
      </c>
    </row>
    <row r="4245" spans="1:14" x14ac:dyDescent="0.25">
      <c r="A4245" t="s">
        <v>5867</v>
      </c>
      <c r="B4245">
        <v>1.5249999999999999</v>
      </c>
      <c r="C4245">
        <f t="shared" ca="1" si="66"/>
        <v>11</v>
      </c>
      <c r="D4245" cm="1">
        <f t="array" aca="1" ref="D4245" ca="1">_xlfn.ANCHORARRAY(C4245)*0.05</f>
        <v>0.55000000000000004</v>
      </c>
      <c r="E4245">
        <f ca="1">Packaging[[#This Row],[Delivery cost]]-Packaging[[#This Row],[Packaging cost]]</f>
        <v>10.45</v>
      </c>
      <c r="J4245" t="s">
        <v>10663</v>
      </c>
      <c r="K4245">
        <v>1.31</v>
      </c>
      <c r="L4245">
        <v>20</v>
      </c>
      <c r="M4245">
        <v>1</v>
      </c>
      <c r="N4245">
        <v>19</v>
      </c>
    </row>
    <row r="4246" spans="1:14" x14ac:dyDescent="0.25">
      <c r="A4246">
        <v>250308323</v>
      </c>
      <c r="B4246">
        <v>18.350000000000001</v>
      </c>
      <c r="C4246">
        <f t="shared" ca="1" si="66"/>
        <v>19</v>
      </c>
      <c r="D4246" cm="1">
        <f t="array" aca="1" ref="D4246" ca="1">_xlfn.ANCHORARRAY(C4246)*0.05</f>
        <v>0.95000000000000007</v>
      </c>
      <c r="E4246">
        <f ca="1">Packaging[[#This Row],[Delivery cost]]-Packaging[[#This Row],[Packaging cost]]</f>
        <v>18.05</v>
      </c>
      <c r="J4246" t="s">
        <v>10664</v>
      </c>
      <c r="K4246">
        <v>2.0299999999999998</v>
      </c>
      <c r="L4246">
        <v>19</v>
      </c>
      <c r="M4246">
        <v>0.95000000000000007</v>
      </c>
      <c r="N4246">
        <v>18.05</v>
      </c>
    </row>
    <row r="4247" spans="1:14" x14ac:dyDescent="0.25">
      <c r="A4247">
        <v>2002600649</v>
      </c>
      <c r="B4247">
        <v>18.831</v>
      </c>
      <c r="C4247">
        <f t="shared" ca="1" si="66"/>
        <v>19</v>
      </c>
      <c r="D4247" cm="1">
        <f t="array" aca="1" ref="D4247" ca="1">_xlfn.ANCHORARRAY(C4247)*0.05</f>
        <v>0.95000000000000007</v>
      </c>
      <c r="E4247">
        <f ca="1">Packaging[[#This Row],[Delivery cost]]-Packaging[[#This Row],[Packaging cost]]</f>
        <v>18.05</v>
      </c>
      <c r="J4247" t="s">
        <v>10668</v>
      </c>
      <c r="K4247">
        <v>1.0549999999999999</v>
      </c>
      <c r="L4247">
        <v>17</v>
      </c>
      <c r="M4247">
        <v>0.85000000000000009</v>
      </c>
      <c r="N4247">
        <v>16.149999999999999</v>
      </c>
    </row>
    <row r="4248" spans="1:14" x14ac:dyDescent="0.25">
      <c r="A4248">
        <v>422905</v>
      </c>
      <c r="B4248">
        <v>21.84</v>
      </c>
      <c r="C4248">
        <f t="shared" ca="1" si="66"/>
        <v>15</v>
      </c>
      <c r="D4248" cm="1">
        <f t="array" aca="1" ref="D4248" ca="1">_xlfn.ANCHORARRAY(C4248)*0.05</f>
        <v>0.75</v>
      </c>
      <c r="E4248">
        <f ca="1">Packaging[[#This Row],[Delivery cost]]-Packaging[[#This Row],[Packaging cost]]</f>
        <v>14.25</v>
      </c>
      <c r="J4248">
        <v>250359191</v>
      </c>
      <c r="K4248">
        <v>18.059999999999999</v>
      </c>
      <c r="L4248">
        <v>16</v>
      </c>
      <c r="M4248">
        <v>0.8</v>
      </c>
      <c r="N4248">
        <v>15.2</v>
      </c>
    </row>
    <row r="4249" spans="1:14" x14ac:dyDescent="0.25">
      <c r="A4249" t="s">
        <v>5868</v>
      </c>
      <c r="B4249">
        <v>1.3120000000000001</v>
      </c>
      <c r="C4249">
        <f t="shared" ca="1" si="66"/>
        <v>11</v>
      </c>
      <c r="D4249" cm="1">
        <f t="array" aca="1" ref="D4249" ca="1">_xlfn.ANCHORARRAY(C4249)*0.05</f>
        <v>0.55000000000000004</v>
      </c>
      <c r="E4249">
        <f ca="1">Packaging[[#This Row],[Delivery cost]]-Packaging[[#This Row],[Packaging cost]]</f>
        <v>10.45</v>
      </c>
      <c r="J4249">
        <v>240713153</v>
      </c>
      <c r="K4249">
        <v>10.18</v>
      </c>
      <c r="L4249">
        <v>19</v>
      </c>
      <c r="M4249">
        <v>0.95000000000000007</v>
      </c>
      <c r="N4249">
        <v>18.05</v>
      </c>
    </row>
    <row r="4250" spans="1:14" x14ac:dyDescent="0.25">
      <c r="A4250">
        <v>25012131</v>
      </c>
      <c r="B4250">
        <v>2.9329999999999998</v>
      </c>
      <c r="C4250">
        <f t="shared" ca="1" si="66"/>
        <v>14</v>
      </c>
      <c r="D4250" cm="1">
        <f t="array" aca="1" ref="D4250" ca="1">_xlfn.ANCHORARRAY(C4250)*0.05</f>
        <v>0.70000000000000007</v>
      </c>
      <c r="E4250">
        <f ca="1">Packaging[[#This Row],[Delivery cost]]-Packaging[[#This Row],[Packaging cost]]</f>
        <v>13.3</v>
      </c>
      <c r="J4250" t="s">
        <v>10670</v>
      </c>
      <c r="K4250">
        <v>1.5229999999999999</v>
      </c>
      <c r="L4250">
        <v>17</v>
      </c>
      <c r="M4250">
        <v>0.85000000000000009</v>
      </c>
      <c r="N4250">
        <v>16.149999999999999</v>
      </c>
    </row>
    <row r="4251" spans="1:14" x14ac:dyDescent="0.25">
      <c r="A4251" t="s">
        <v>5871</v>
      </c>
      <c r="B4251">
        <v>1.325</v>
      </c>
      <c r="C4251">
        <f t="shared" ca="1" si="66"/>
        <v>15</v>
      </c>
      <c r="D4251" cm="1">
        <f t="array" aca="1" ref="D4251" ca="1">_xlfn.ANCHORARRAY(C4251)*0.05</f>
        <v>0.75</v>
      </c>
      <c r="E4251">
        <f ca="1">Packaging[[#This Row],[Delivery cost]]-Packaging[[#This Row],[Packaging cost]]</f>
        <v>14.25</v>
      </c>
      <c r="J4251">
        <v>422933</v>
      </c>
      <c r="K4251">
        <v>17.079999999999998</v>
      </c>
      <c r="L4251">
        <v>19</v>
      </c>
      <c r="M4251">
        <v>0.95000000000000007</v>
      </c>
      <c r="N4251">
        <v>18.05</v>
      </c>
    </row>
    <row r="4252" spans="1:14" x14ac:dyDescent="0.25">
      <c r="A4252">
        <v>2501007857</v>
      </c>
      <c r="B4252">
        <v>1.8</v>
      </c>
      <c r="C4252">
        <f t="shared" ca="1" si="66"/>
        <v>11</v>
      </c>
      <c r="D4252" cm="1">
        <f t="array" aca="1" ref="D4252" ca="1">_xlfn.ANCHORARRAY(C4252)*0.05</f>
        <v>0.55000000000000004</v>
      </c>
      <c r="E4252">
        <f ca="1">Packaging[[#This Row],[Delivery cost]]-Packaging[[#This Row],[Packaging cost]]</f>
        <v>10.45</v>
      </c>
      <c r="J4252">
        <v>2002599392</v>
      </c>
      <c r="K4252">
        <v>1.268</v>
      </c>
      <c r="L4252">
        <v>18</v>
      </c>
      <c r="M4252">
        <v>0.9</v>
      </c>
      <c r="N4252">
        <v>17.100000000000001</v>
      </c>
    </row>
    <row r="4253" spans="1:14" x14ac:dyDescent="0.25">
      <c r="A4253" t="s">
        <v>5872</v>
      </c>
      <c r="B4253">
        <v>1.3080000000000001</v>
      </c>
      <c r="C4253">
        <f t="shared" ca="1" si="66"/>
        <v>19</v>
      </c>
      <c r="D4253" cm="1">
        <f t="array" aca="1" ref="D4253" ca="1">_xlfn.ANCHORARRAY(C4253)*0.05</f>
        <v>0.95000000000000007</v>
      </c>
      <c r="E4253">
        <f ca="1">Packaging[[#This Row],[Delivery cost]]-Packaging[[#This Row],[Packaging cost]]</f>
        <v>18.05</v>
      </c>
      <c r="J4253" t="s">
        <v>10672</v>
      </c>
      <c r="K4253">
        <v>1.2909999999999999</v>
      </c>
      <c r="L4253">
        <v>17</v>
      </c>
      <c r="M4253">
        <v>0.85000000000000009</v>
      </c>
      <c r="N4253">
        <v>16.149999999999999</v>
      </c>
    </row>
    <row r="4254" spans="1:14" x14ac:dyDescent="0.25">
      <c r="A4254" t="s">
        <v>5873</v>
      </c>
      <c r="B4254">
        <v>1.0489999999999999</v>
      </c>
      <c r="C4254">
        <f t="shared" ca="1" si="66"/>
        <v>14</v>
      </c>
      <c r="D4254" cm="1">
        <f t="array" aca="1" ref="D4254" ca="1">_xlfn.ANCHORARRAY(C4254)*0.05</f>
        <v>0.70000000000000007</v>
      </c>
      <c r="E4254">
        <f ca="1">Packaging[[#This Row],[Delivery cost]]-Packaging[[#This Row],[Packaging cost]]</f>
        <v>13.3</v>
      </c>
      <c r="J4254" t="s">
        <v>10675</v>
      </c>
      <c r="K4254">
        <v>1.47</v>
      </c>
      <c r="L4254">
        <v>20</v>
      </c>
      <c r="M4254">
        <v>1</v>
      </c>
      <c r="N4254">
        <v>19</v>
      </c>
    </row>
    <row r="4255" spans="1:14" x14ac:dyDescent="0.25">
      <c r="A4255">
        <v>1240212301</v>
      </c>
      <c r="B4255">
        <v>20.875</v>
      </c>
      <c r="C4255">
        <f t="shared" ca="1" si="66"/>
        <v>14</v>
      </c>
      <c r="D4255" cm="1">
        <f t="array" aca="1" ref="D4255" ca="1">_xlfn.ANCHORARRAY(C4255)*0.05</f>
        <v>0.70000000000000007</v>
      </c>
      <c r="E4255">
        <f ca="1">Packaging[[#This Row],[Delivery cost]]-Packaging[[#This Row],[Packaging cost]]</f>
        <v>13.3</v>
      </c>
      <c r="J4255">
        <v>2501007977</v>
      </c>
      <c r="K4255">
        <v>1.9930000000000001</v>
      </c>
      <c r="L4255">
        <v>17</v>
      </c>
      <c r="M4255">
        <v>0.85000000000000009</v>
      </c>
      <c r="N4255">
        <v>16.149999999999999</v>
      </c>
    </row>
    <row r="4256" spans="1:14" x14ac:dyDescent="0.25">
      <c r="A4256" t="s">
        <v>5874</v>
      </c>
      <c r="B4256">
        <v>1.323</v>
      </c>
      <c r="C4256">
        <f t="shared" ca="1" si="66"/>
        <v>11</v>
      </c>
      <c r="D4256" cm="1">
        <f t="array" aca="1" ref="D4256" ca="1">_xlfn.ANCHORARRAY(C4256)*0.05</f>
        <v>0.55000000000000004</v>
      </c>
      <c r="E4256">
        <f ca="1">Packaging[[#This Row],[Delivery cost]]-Packaging[[#This Row],[Packaging cost]]</f>
        <v>10.45</v>
      </c>
      <c r="J4256" t="s">
        <v>10682</v>
      </c>
      <c r="K4256">
        <v>1.524</v>
      </c>
      <c r="L4256">
        <v>19</v>
      </c>
      <c r="M4256">
        <v>0.95000000000000007</v>
      </c>
      <c r="N4256">
        <v>18.05</v>
      </c>
    </row>
    <row r="4257" spans="1:14" x14ac:dyDescent="0.25">
      <c r="A4257">
        <v>2002599706</v>
      </c>
      <c r="B4257">
        <v>17.353000000000002</v>
      </c>
      <c r="C4257">
        <f t="shared" ca="1" si="66"/>
        <v>17</v>
      </c>
      <c r="D4257" cm="1">
        <f t="array" aca="1" ref="D4257" ca="1">_xlfn.ANCHORARRAY(C4257)*0.05</f>
        <v>0.85000000000000009</v>
      </c>
      <c r="E4257">
        <f ca="1">Packaging[[#This Row],[Delivery cost]]-Packaging[[#This Row],[Packaging cost]]</f>
        <v>16.149999999999999</v>
      </c>
      <c r="J4257" t="s">
        <v>10683</v>
      </c>
      <c r="K4257">
        <v>5.8259999999999996</v>
      </c>
      <c r="L4257">
        <v>20</v>
      </c>
      <c r="M4257">
        <v>1</v>
      </c>
      <c r="N4257">
        <v>19</v>
      </c>
    </row>
    <row r="4258" spans="1:14" x14ac:dyDescent="0.25">
      <c r="A4258" t="s">
        <v>5876</v>
      </c>
      <c r="B4258">
        <v>1.5249999999999999</v>
      </c>
      <c r="C4258">
        <f t="shared" ca="1" si="66"/>
        <v>10</v>
      </c>
      <c r="D4258" cm="1">
        <f t="array" aca="1" ref="D4258" ca="1">_xlfn.ANCHORARRAY(C4258)*0.05</f>
        <v>0.5</v>
      </c>
      <c r="E4258">
        <f ca="1">Packaging[[#This Row],[Delivery cost]]-Packaging[[#This Row],[Packaging cost]]</f>
        <v>9.5</v>
      </c>
      <c r="J4258" t="s">
        <v>10688</v>
      </c>
      <c r="K4258">
        <v>1.56</v>
      </c>
      <c r="L4258">
        <v>19</v>
      </c>
      <c r="M4258">
        <v>0.95000000000000007</v>
      </c>
      <c r="N4258">
        <v>18.05</v>
      </c>
    </row>
    <row r="4259" spans="1:14" x14ac:dyDescent="0.25">
      <c r="A4259" t="s">
        <v>5877</v>
      </c>
      <c r="B4259">
        <v>1.33</v>
      </c>
      <c r="C4259">
        <f t="shared" ca="1" si="66"/>
        <v>16</v>
      </c>
      <c r="D4259" cm="1">
        <f t="array" aca="1" ref="D4259" ca="1">_xlfn.ANCHORARRAY(C4259)*0.05</f>
        <v>0.8</v>
      </c>
      <c r="E4259">
        <f ca="1">Packaging[[#This Row],[Delivery cost]]-Packaging[[#This Row],[Packaging cost]]</f>
        <v>15.2</v>
      </c>
      <c r="J4259" t="s">
        <v>10690</v>
      </c>
      <c r="K4259">
        <v>22.785</v>
      </c>
      <c r="L4259">
        <v>19</v>
      </c>
      <c r="M4259">
        <v>0.95000000000000007</v>
      </c>
      <c r="N4259">
        <v>18.05</v>
      </c>
    </row>
    <row r="4260" spans="1:14" x14ac:dyDescent="0.25">
      <c r="A4260">
        <v>2002567283</v>
      </c>
      <c r="B4260">
        <v>10.210000000000001</v>
      </c>
      <c r="C4260">
        <f t="shared" ca="1" si="66"/>
        <v>12</v>
      </c>
      <c r="D4260" cm="1">
        <f t="array" aca="1" ref="D4260" ca="1">_xlfn.ANCHORARRAY(C4260)*0.05</f>
        <v>0.60000000000000009</v>
      </c>
      <c r="E4260">
        <f ca="1">Packaging[[#This Row],[Delivery cost]]-Packaging[[#This Row],[Packaging cost]]</f>
        <v>11.4</v>
      </c>
      <c r="J4260" t="s">
        <v>10696</v>
      </c>
      <c r="K4260">
        <v>2.8180000000000001</v>
      </c>
      <c r="L4260">
        <v>19</v>
      </c>
      <c r="M4260">
        <v>0.95000000000000007</v>
      </c>
      <c r="N4260">
        <v>18.05</v>
      </c>
    </row>
    <row r="4261" spans="1:14" x14ac:dyDescent="0.25">
      <c r="A4261">
        <v>2002595023</v>
      </c>
      <c r="B4261">
        <v>21.358000000000001</v>
      </c>
      <c r="C4261">
        <f t="shared" ca="1" si="66"/>
        <v>13</v>
      </c>
      <c r="D4261" cm="1">
        <f t="array" aca="1" ref="D4261" ca="1">_xlfn.ANCHORARRAY(C4261)*0.05</f>
        <v>0.65</v>
      </c>
      <c r="E4261">
        <f ca="1">Packaging[[#This Row],[Delivery cost]]-Packaging[[#This Row],[Packaging cost]]</f>
        <v>12.35</v>
      </c>
      <c r="J4261" t="s">
        <v>10698</v>
      </c>
      <c r="K4261">
        <v>1.5349999999999999</v>
      </c>
      <c r="L4261">
        <v>18</v>
      </c>
      <c r="M4261">
        <v>0.9</v>
      </c>
      <c r="N4261">
        <v>17.100000000000001</v>
      </c>
    </row>
    <row r="4262" spans="1:14" x14ac:dyDescent="0.25">
      <c r="A4262">
        <v>2002575825</v>
      </c>
      <c r="B4262">
        <v>21.515000000000001</v>
      </c>
      <c r="C4262">
        <f t="shared" ca="1" si="66"/>
        <v>20</v>
      </c>
      <c r="D4262" cm="1">
        <f t="array" aca="1" ref="D4262" ca="1">_xlfn.ANCHORARRAY(C4262)*0.05</f>
        <v>1</v>
      </c>
      <c r="E4262">
        <f ca="1">Packaging[[#This Row],[Delivery cost]]-Packaging[[#This Row],[Packaging cost]]</f>
        <v>19</v>
      </c>
      <c r="J4262">
        <v>2002590823</v>
      </c>
      <c r="K4262">
        <v>18.068999999999999</v>
      </c>
      <c r="L4262">
        <v>18</v>
      </c>
      <c r="M4262">
        <v>0.9</v>
      </c>
      <c r="N4262">
        <v>17.100000000000001</v>
      </c>
    </row>
    <row r="4263" spans="1:14" x14ac:dyDescent="0.25">
      <c r="A4263" t="s">
        <v>5881</v>
      </c>
      <c r="B4263">
        <v>1.51</v>
      </c>
      <c r="C4263">
        <f t="shared" ca="1" si="66"/>
        <v>18</v>
      </c>
      <c r="D4263" cm="1">
        <f t="array" aca="1" ref="D4263" ca="1">_xlfn.ANCHORARRAY(C4263)*0.05</f>
        <v>0.9</v>
      </c>
      <c r="E4263">
        <f ca="1">Packaging[[#This Row],[Delivery cost]]-Packaging[[#This Row],[Packaging cost]]</f>
        <v>17.100000000000001</v>
      </c>
      <c r="J4263" t="s">
        <v>10700</v>
      </c>
      <c r="K4263">
        <v>1.325</v>
      </c>
      <c r="L4263">
        <v>16</v>
      </c>
      <c r="M4263">
        <v>0.8</v>
      </c>
      <c r="N4263">
        <v>15.2</v>
      </c>
    </row>
    <row r="4264" spans="1:14" x14ac:dyDescent="0.25">
      <c r="A4264" t="s">
        <v>5882</v>
      </c>
      <c r="B4264">
        <v>2.5550000000000002</v>
      </c>
      <c r="C4264">
        <f t="shared" ca="1" si="66"/>
        <v>18</v>
      </c>
      <c r="D4264" cm="1">
        <f t="array" aca="1" ref="D4264" ca="1">_xlfn.ANCHORARRAY(C4264)*0.05</f>
        <v>0.9</v>
      </c>
      <c r="E4264">
        <f ca="1">Packaging[[#This Row],[Delivery cost]]-Packaging[[#This Row],[Packaging cost]]</f>
        <v>17.100000000000001</v>
      </c>
      <c r="J4264">
        <v>2240189301</v>
      </c>
      <c r="K4264">
        <v>21.13</v>
      </c>
      <c r="L4264">
        <v>16</v>
      </c>
      <c r="M4264">
        <v>0.8</v>
      </c>
      <c r="N4264">
        <v>15.2</v>
      </c>
    </row>
    <row r="4265" spans="1:14" x14ac:dyDescent="0.25">
      <c r="A4265">
        <v>2002581999</v>
      </c>
      <c r="B4265">
        <v>18.123000000000001</v>
      </c>
      <c r="C4265">
        <f t="shared" ca="1" si="66"/>
        <v>12</v>
      </c>
      <c r="D4265" cm="1">
        <f t="array" aca="1" ref="D4265" ca="1">_xlfn.ANCHORARRAY(C4265)*0.05</f>
        <v>0.60000000000000009</v>
      </c>
      <c r="E4265">
        <f ca="1">Packaging[[#This Row],[Delivery cost]]-Packaging[[#This Row],[Packaging cost]]</f>
        <v>11.4</v>
      </c>
      <c r="J4265">
        <v>2002580387</v>
      </c>
      <c r="K4265">
        <v>20.835000000000001</v>
      </c>
      <c r="L4265">
        <v>20</v>
      </c>
      <c r="M4265">
        <v>1</v>
      </c>
      <c r="N4265">
        <v>19</v>
      </c>
    </row>
    <row r="4266" spans="1:14" x14ac:dyDescent="0.25">
      <c r="A4266" t="s">
        <v>5887</v>
      </c>
      <c r="B4266">
        <v>1.466</v>
      </c>
      <c r="C4266">
        <f t="shared" ca="1" si="66"/>
        <v>18</v>
      </c>
      <c r="D4266" cm="1">
        <f t="array" aca="1" ref="D4266" ca="1">_xlfn.ANCHORARRAY(C4266)*0.05</f>
        <v>0.9</v>
      </c>
      <c r="E4266">
        <f ca="1">Packaging[[#This Row],[Delivery cost]]-Packaging[[#This Row],[Packaging cost]]</f>
        <v>17.100000000000001</v>
      </c>
      <c r="J4266" t="s">
        <v>10704</v>
      </c>
      <c r="K4266">
        <v>1.2849999999999999</v>
      </c>
      <c r="L4266">
        <v>17</v>
      </c>
      <c r="M4266">
        <v>0.85000000000000009</v>
      </c>
      <c r="N4266">
        <v>16.149999999999999</v>
      </c>
    </row>
    <row r="4267" spans="1:14" x14ac:dyDescent="0.25">
      <c r="A4267" t="s">
        <v>5888</v>
      </c>
      <c r="B4267">
        <v>1.56</v>
      </c>
      <c r="C4267">
        <f t="shared" ca="1" si="66"/>
        <v>12</v>
      </c>
      <c r="D4267" cm="1">
        <f t="array" aca="1" ref="D4267" ca="1">_xlfn.ANCHORARRAY(C4267)*0.05</f>
        <v>0.60000000000000009</v>
      </c>
      <c r="E4267">
        <f ca="1">Packaging[[#This Row],[Delivery cost]]-Packaging[[#This Row],[Packaging cost]]</f>
        <v>11.4</v>
      </c>
      <c r="J4267">
        <v>240700053</v>
      </c>
      <c r="K4267">
        <v>13.13</v>
      </c>
      <c r="L4267">
        <v>17</v>
      </c>
      <c r="M4267">
        <v>0.85000000000000009</v>
      </c>
      <c r="N4267">
        <v>16.149999999999999</v>
      </c>
    </row>
    <row r="4268" spans="1:14" x14ac:dyDescent="0.25">
      <c r="A4268">
        <v>240805301</v>
      </c>
      <c r="B4268">
        <v>18.079999999999998</v>
      </c>
      <c r="C4268">
        <f t="shared" ca="1" si="66"/>
        <v>14</v>
      </c>
      <c r="D4268" cm="1">
        <f t="array" aca="1" ref="D4268" ca="1">_xlfn.ANCHORARRAY(C4268)*0.05</f>
        <v>0.70000000000000007</v>
      </c>
      <c r="E4268">
        <f ca="1">Packaging[[#This Row],[Delivery cost]]-Packaging[[#This Row],[Packaging cost]]</f>
        <v>13.3</v>
      </c>
      <c r="J4268">
        <v>423033</v>
      </c>
      <c r="K4268">
        <v>18.760000000000002</v>
      </c>
      <c r="L4268">
        <v>20</v>
      </c>
      <c r="M4268">
        <v>1</v>
      </c>
      <c r="N4268">
        <v>19</v>
      </c>
    </row>
    <row r="4269" spans="1:14" x14ac:dyDescent="0.25">
      <c r="A4269" t="s">
        <v>5889</v>
      </c>
      <c r="B4269">
        <v>1.5229999999999999</v>
      </c>
      <c r="C4269">
        <f t="shared" ca="1" si="66"/>
        <v>20</v>
      </c>
      <c r="D4269" cm="1">
        <f t="array" aca="1" ref="D4269" ca="1">_xlfn.ANCHORARRAY(C4269)*0.05</f>
        <v>1</v>
      </c>
      <c r="E4269">
        <f ca="1">Packaging[[#This Row],[Delivery cost]]-Packaging[[#This Row],[Packaging cost]]</f>
        <v>19</v>
      </c>
      <c r="J4269" t="s">
        <v>10706</v>
      </c>
      <c r="K4269">
        <v>1.32</v>
      </c>
      <c r="L4269">
        <v>18</v>
      </c>
      <c r="M4269">
        <v>0.9</v>
      </c>
      <c r="N4269">
        <v>17.100000000000001</v>
      </c>
    </row>
    <row r="4270" spans="1:14" x14ac:dyDescent="0.25">
      <c r="A4270">
        <v>2002597923</v>
      </c>
      <c r="B4270">
        <v>14.835000000000001</v>
      </c>
      <c r="C4270">
        <f t="shared" ca="1" si="66"/>
        <v>12</v>
      </c>
      <c r="D4270" cm="1">
        <f t="array" aca="1" ref="D4270" ca="1">_xlfn.ANCHORARRAY(C4270)*0.05</f>
        <v>0.60000000000000009</v>
      </c>
      <c r="E4270">
        <f ca="1">Packaging[[#This Row],[Delivery cost]]-Packaging[[#This Row],[Packaging cost]]</f>
        <v>11.4</v>
      </c>
      <c r="J4270">
        <v>7000000350</v>
      </c>
      <c r="K4270">
        <v>1.67</v>
      </c>
      <c r="L4270">
        <v>20</v>
      </c>
      <c r="M4270">
        <v>1</v>
      </c>
      <c r="N4270">
        <v>19</v>
      </c>
    </row>
    <row r="4271" spans="1:14" x14ac:dyDescent="0.25">
      <c r="A4271">
        <v>240856611</v>
      </c>
      <c r="B4271">
        <v>21.97</v>
      </c>
      <c r="C4271">
        <f t="shared" ca="1" si="66"/>
        <v>16</v>
      </c>
      <c r="D4271" cm="1">
        <f t="array" aca="1" ref="D4271" ca="1">_xlfn.ANCHORARRAY(C4271)*0.05</f>
        <v>0.8</v>
      </c>
      <c r="E4271">
        <f ca="1">Packaging[[#This Row],[Delivery cost]]-Packaging[[#This Row],[Packaging cost]]</f>
        <v>15.2</v>
      </c>
      <c r="J4271">
        <v>250209662</v>
      </c>
      <c r="K4271">
        <v>18.02</v>
      </c>
      <c r="L4271">
        <v>20</v>
      </c>
      <c r="M4271">
        <v>1</v>
      </c>
      <c r="N4271">
        <v>19</v>
      </c>
    </row>
    <row r="4272" spans="1:14" x14ac:dyDescent="0.25">
      <c r="A4272" t="s">
        <v>5890</v>
      </c>
      <c r="B4272">
        <v>1.476</v>
      </c>
      <c r="C4272">
        <f t="shared" ca="1" si="66"/>
        <v>14</v>
      </c>
      <c r="D4272" cm="1">
        <f t="array" aca="1" ref="D4272" ca="1">_xlfn.ANCHORARRAY(C4272)*0.05</f>
        <v>0.70000000000000007</v>
      </c>
      <c r="E4272">
        <f ca="1">Packaging[[#This Row],[Delivery cost]]-Packaging[[#This Row],[Packaging cost]]</f>
        <v>13.3</v>
      </c>
      <c r="J4272">
        <v>250308903</v>
      </c>
      <c r="K4272">
        <v>18.132999999999999</v>
      </c>
      <c r="L4272">
        <v>19</v>
      </c>
      <c r="M4272">
        <v>0.95000000000000007</v>
      </c>
      <c r="N4272">
        <v>18.05</v>
      </c>
    </row>
    <row r="4273" spans="1:14" x14ac:dyDescent="0.25">
      <c r="A4273" t="s">
        <v>5891</v>
      </c>
      <c r="B4273">
        <v>1.524</v>
      </c>
      <c r="C4273">
        <f t="shared" ca="1" si="66"/>
        <v>16</v>
      </c>
      <c r="D4273" cm="1">
        <f t="array" aca="1" ref="D4273" ca="1">_xlfn.ANCHORARRAY(C4273)*0.05</f>
        <v>0.8</v>
      </c>
      <c r="E4273">
        <f ca="1">Packaging[[#This Row],[Delivery cost]]-Packaging[[#This Row],[Packaging cost]]</f>
        <v>15.2</v>
      </c>
      <c r="J4273" t="s">
        <v>10718</v>
      </c>
      <c r="K4273">
        <v>2.331</v>
      </c>
      <c r="L4273">
        <v>20</v>
      </c>
      <c r="M4273">
        <v>1</v>
      </c>
      <c r="N4273">
        <v>19</v>
      </c>
    </row>
    <row r="4274" spans="1:14" x14ac:dyDescent="0.25">
      <c r="A4274">
        <v>423074</v>
      </c>
      <c r="B4274">
        <v>21.6</v>
      </c>
      <c r="C4274">
        <f t="shared" ca="1" si="66"/>
        <v>19</v>
      </c>
      <c r="D4274" cm="1">
        <f t="array" aca="1" ref="D4274" ca="1">_xlfn.ANCHORARRAY(C4274)*0.05</f>
        <v>0.95000000000000007</v>
      </c>
      <c r="E4274">
        <f ca="1">Packaging[[#This Row],[Delivery cost]]-Packaging[[#This Row],[Packaging cost]]</f>
        <v>18.05</v>
      </c>
      <c r="J4274" t="s">
        <v>10720</v>
      </c>
      <c r="K4274">
        <v>6.38</v>
      </c>
      <c r="L4274">
        <v>16</v>
      </c>
      <c r="M4274">
        <v>0.8</v>
      </c>
      <c r="N4274">
        <v>15.2</v>
      </c>
    </row>
    <row r="4275" spans="1:14" x14ac:dyDescent="0.25">
      <c r="A4275">
        <v>2502024</v>
      </c>
      <c r="B4275">
        <v>1.25</v>
      </c>
      <c r="C4275">
        <f t="shared" ca="1" si="66"/>
        <v>11</v>
      </c>
      <c r="D4275" cm="1">
        <f t="array" aca="1" ref="D4275" ca="1">_xlfn.ANCHORARRAY(C4275)*0.05</f>
        <v>0.55000000000000004</v>
      </c>
      <c r="E4275">
        <f ca="1">Packaging[[#This Row],[Delivery cost]]-Packaging[[#This Row],[Packaging cost]]</f>
        <v>10.45</v>
      </c>
      <c r="J4275" t="s">
        <v>10726</v>
      </c>
      <c r="K4275">
        <v>1.5229999999999999</v>
      </c>
      <c r="L4275">
        <v>16</v>
      </c>
      <c r="M4275">
        <v>0.8</v>
      </c>
      <c r="N4275">
        <v>15.2</v>
      </c>
    </row>
    <row r="4276" spans="1:14" x14ac:dyDescent="0.25">
      <c r="A4276">
        <v>2002603774</v>
      </c>
      <c r="B4276">
        <v>21.225000000000001</v>
      </c>
      <c r="C4276">
        <f t="shared" ca="1" si="66"/>
        <v>19</v>
      </c>
      <c r="D4276" cm="1">
        <f t="array" aca="1" ref="D4276" ca="1">_xlfn.ANCHORARRAY(C4276)*0.05</f>
        <v>0.95000000000000007</v>
      </c>
      <c r="E4276">
        <f ca="1">Packaging[[#This Row],[Delivery cost]]-Packaging[[#This Row],[Packaging cost]]</f>
        <v>18.05</v>
      </c>
      <c r="J4276">
        <v>240805022</v>
      </c>
      <c r="K4276">
        <v>17.649999999999999</v>
      </c>
      <c r="L4276">
        <v>19</v>
      </c>
      <c r="M4276">
        <v>0.95000000000000007</v>
      </c>
      <c r="N4276">
        <v>18.05</v>
      </c>
    </row>
    <row r="4277" spans="1:14" x14ac:dyDescent="0.25">
      <c r="A4277" t="s">
        <v>5894</v>
      </c>
      <c r="B4277">
        <v>1.04</v>
      </c>
      <c r="C4277">
        <f t="shared" ca="1" si="66"/>
        <v>19</v>
      </c>
      <c r="D4277" cm="1">
        <f t="array" aca="1" ref="D4277" ca="1">_xlfn.ANCHORARRAY(C4277)*0.05</f>
        <v>0.95000000000000007</v>
      </c>
      <c r="E4277">
        <f ca="1">Packaging[[#This Row],[Delivery cost]]-Packaging[[#This Row],[Packaging cost]]</f>
        <v>18.05</v>
      </c>
      <c r="J4277" t="s">
        <v>10732</v>
      </c>
      <c r="K4277">
        <v>1.5249999999999999</v>
      </c>
      <c r="L4277">
        <v>19</v>
      </c>
      <c r="M4277">
        <v>0.95000000000000007</v>
      </c>
      <c r="N4277">
        <v>18.05</v>
      </c>
    </row>
    <row r="4278" spans="1:14" x14ac:dyDescent="0.25">
      <c r="A4278" t="s">
        <v>5898</v>
      </c>
      <c r="B4278">
        <v>1.46</v>
      </c>
      <c r="C4278">
        <f t="shared" ca="1" si="66"/>
        <v>13</v>
      </c>
      <c r="D4278" cm="1">
        <f t="array" aca="1" ref="D4278" ca="1">_xlfn.ANCHORARRAY(C4278)*0.05</f>
        <v>0.65</v>
      </c>
      <c r="E4278">
        <f ca="1">Packaging[[#This Row],[Delivery cost]]-Packaging[[#This Row],[Packaging cost]]</f>
        <v>12.35</v>
      </c>
      <c r="J4278">
        <v>2002598899</v>
      </c>
      <c r="K4278">
        <v>1.272</v>
      </c>
      <c r="L4278">
        <v>20</v>
      </c>
      <c r="M4278">
        <v>1</v>
      </c>
      <c r="N4278">
        <v>19</v>
      </c>
    </row>
    <row r="4279" spans="1:14" x14ac:dyDescent="0.25">
      <c r="A4279">
        <v>250109282</v>
      </c>
      <c r="B4279">
        <v>18.132999999999999</v>
      </c>
      <c r="C4279">
        <f t="shared" ca="1" si="66"/>
        <v>14</v>
      </c>
      <c r="D4279" cm="1">
        <f t="array" aca="1" ref="D4279" ca="1">_xlfn.ANCHORARRAY(C4279)*0.05</f>
        <v>0.70000000000000007</v>
      </c>
      <c r="E4279">
        <f ca="1">Packaging[[#This Row],[Delivery cost]]-Packaging[[#This Row],[Packaging cost]]</f>
        <v>13.3</v>
      </c>
      <c r="J4279" t="s">
        <v>10734</v>
      </c>
      <c r="K4279">
        <v>1.5549999999999999</v>
      </c>
      <c r="L4279">
        <v>20</v>
      </c>
      <c r="M4279">
        <v>1</v>
      </c>
      <c r="N4279">
        <v>19</v>
      </c>
    </row>
    <row r="4280" spans="1:14" x14ac:dyDescent="0.25">
      <c r="A4280" t="s">
        <v>5899</v>
      </c>
      <c r="B4280">
        <v>1.306</v>
      </c>
      <c r="C4280">
        <f t="shared" ca="1" si="66"/>
        <v>10</v>
      </c>
      <c r="D4280" cm="1">
        <f t="array" aca="1" ref="D4280" ca="1">_xlfn.ANCHORARRAY(C4280)*0.05</f>
        <v>0.5</v>
      </c>
      <c r="E4280">
        <f ca="1">Packaging[[#This Row],[Delivery cost]]-Packaging[[#This Row],[Packaging cost]]</f>
        <v>9.5</v>
      </c>
      <c r="J4280" t="s">
        <v>10737</v>
      </c>
      <c r="K4280">
        <v>1.31</v>
      </c>
      <c r="L4280">
        <v>20</v>
      </c>
      <c r="M4280">
        <v>1</v>
      </c>
      <c r="N4280">
        <v>19</v>
      </c>
    </row>
    <row r="4281" spans="1:14" x14ac:dyDescent="0.25">
      <c r="A4281" t="s">
        <v>5900</v>
      </c>
      <c r="B4281">
        <v>18.149999999999999</v>
      </c>
      <c r="C4281">
        <f t="shared" ca="1" si="66"/>
        <v>18</v>
      </c>
      <c r="D4281" cm="1">
        <f t="array" aca="1" ref="D4281" ca="1">_xlfn.ANCHORARRAY(C4281)*0.05</f>
        <v>0.9</v>
      </c>
      <c r="E4281">
        <f ca="1">Packaging[[#This Row],[Delivery cost]]-Packaging[[#This Row],[Packaging cost]]</f>
        <v>17.100000000000001</v>
      </c>
      <c r="J4281" t="s">
        <v>10738</v>
      </c>
      <c r="K4281">
        <v>1.3029999999999999</v>
      </c>
      <c r="L4281">
        <v>17</v>
      </c>
      <c r="M4281">
        <v>0.85000000000000009</v>
      </c>
      <c r="N4281">
        <v>16.149999999999999</v>
      </c>
    </row>
    <row r="4282" spans="1:14" x14ac:dyDescent="0.25">
      <c r="A4282">
        <v>422884</v>
      </c>
      <c r="B4282">
        <v>21.754999999999999</v>
      </c>
      <c r="C4282">
        <f t="shared" ca="1" si="66"/>
        <v>18</v>
      </c>
      <c r="D4282" cm="1">
        <f t="array" aca="1" ref="D4282" ca="1">_xlfn.ANCHORARRAY(C4282)*0.05</f>
        <v>0.9</v>
      </c>
      <c r="E4282">
        <f ca="1">Packaging[[#This Row],[Delivery cost]]-Packaging[[#This Row],[Packaging cost]]</f>
        <v>17.100000000000001</v>
      </c>
      <c r="J4282" t="s">
        <v>10739</v>
      </c>
      <c r="K4282">
        <v>1.4790000000000001</v>
      </c>
      <c r="L4282">
        <v>20</v>
      </c>
      <c r="M4282">
        <v>1</v>
      </c>
      <c r="N4282">
        <v>19</v>
      </c>
    </row>
    <row r="4283" spans="1:14" x14ac:dyDescent="0.25">
      <c r="A4283" t="s">
        <v>5902</v>
      </c>
      <c r="B4283">
        <v>3</v>
      </c>
      <c r="C4283">
        <f t="shared" ca="1" si="66"/>
        <v>11</v>
      </c>
      <c r="D4283" cm="1">
        <f t="array" aca="1" ref="D4283" ca="1">_xlfn.ANCHORARRAY(C4283)*0.05</f>
        <v>0.55000000000000004</v>
      </c>
      <c r="E4283">
        <f ca="1">Packaging[[#This Row],[Delivery cost]]-Packaging[[#This Row],[Packaging cost]]</f>
        <v>10.45</v>
      </c>
      <c r="J4283">
        <v>2002600300</v>
      </c>
      <c r="K4283">
        <v>21.07</v>
      </c>
      <c r="L4283">
        <v>19</v>
      </c>
      <c r="M4283">
        <v>0.95000000000000007</v>
      </c>
      <c r="N4283">
        <v>18.05</v>
      </c>
    </row>
    <row r="4284" spans="1:14" x14ac:dyDescent="0.25">
      <c r="A4284">
        <v>2002599972</v>
      </c>
      <c r="B4284">
        <v>1.0780000000000001</v>
      </c>
      <c r="C4284">
        <f t="shared" ca="1" si="66"/>
        <v>15</v>
      </c>
      <c r="D4284" cm="1">
        <f t="array" aca="1" ref="D4284" ca="1">_xlfn.ANCHORARRAY(C4284)*0.05</f>
        <v>0.75</v>
      </c>
      <c r="E4284">
        <f ca="1">Packaging[[#This Row],[Delivery cost]]-Packaging[[#This Row],[Packaging cost]]</f>
        <v>14.25</v>
      </c>
      <c r="J4284" t="s">
        <v>10741</v>
      </c>
      <c r="K4284">
        <v>1.32</v>
      </c>
      <c r="L4284">
        <v>17</v>
      </c>
      <c r="M4284">
        <v>0.85000000000000009</v>
      </c>
      <c r="N4284">
        <v>16.149999999999999</v>
      </c>
    </row>
    <row r="4285" spans="1:14" x14ac:dyDescent="0.25">
      <c r="A4285" t="s">
        <v>5907</v>
      </c>
      <c r="B4285">
        <v>2.6179999999999999</v>
      </c>
      <c r="C4285">
        <f t="shared" ca="1" si="66"/>
        <v>11</v>
      </c>
      <c r="D4285" cm="1">
        <f t="array" aca="1" ref="D4285" ca="1">_xlfn.ANCHORARRAY(C4285)*0.05</f>
        <v>0.55000000000000004</v>
      </c>
      <c r="E4285">
        <f ca="1">Packaging[[#This Row],[Delivery cost]]-Packaging[[#This Row],[Packaging cost]]</f>
        <v>10.45</v>
      </c>
      <c r="J4285" t="s">
        <v>10742</v>
      </c>
      <c r="K4285">
        <v>1.3</v>
      </c>
      <c r="L4285">
        <v>20</v>
      </c>
      <c r="M4285">
        <v>1</v>
      </c>
      <c r="N4285">
        <v>19</v>
      </c>
    </row>
    <row r="4286" spans="1:14" x14ac:dyDescent="0.25">
      <c r="A4286">
        <v>2002603666</v>
      </c>
      <c r="B4286">
        <v>16.11</v>
      </c>
      <c r="C4286">
        <f t="shared" ca="1" si="66"/>
        <v>17</v>
      </c>
      <c r="D4286" cm="1">
        <f t="array" aca="1" ref="D4286" ca="1">_xlfn.ANCHORARRAY(C4286)*0.05</f>
        <v>0.85000000000000009</v>
      </c>
      <c r="E4286">
        <f ca="1">Packaging[[#This Row],[Delivery cost]]-Packaging[[#This Row],[Packaging cost]]</f>
        <v>16.149999999999999</v>
      </c>
      <c r="J4286" t="s">
        <v>10744</v>
      </c>
      <c r="K4286">
        <v>1.85</v>
      </c>
      <c r="L4286">
        <v>18</v>
      </c>
      <c r="M4286">
        <v>0.9</v>
      </c>
      <c r="N4286">
        <v>17.100000000000001</v>
      </c>
    </row>
    <row r="4287" spans="1:14" x14ac:dyDescent="0.25">
      <c r="A4287" t="s">
        <v>5909</v>
      </c>
      <c r="B4287">
        <v>1.5229999999999999</v>
      </c>
      <c r="C4287">
        <f t="shared" ca="1" si="66"/>
        <v>18</v>
      </c>
      <c r="D4287" cm="1">
        <f t="array" aca="1" ref="D4287" ca="1">_xlfn.ANCHORARRAY(C4287)*0.05</f>
        <v>0.9</v>
      </c>
      <c r="E4287">
        <f ca="1">Packaging[[#This Row],[Delivery cost]]-Packaging[[#This Row],[Packaging cost]]</f>
        <v>17.100000000000001</v>
      </c>
      <c r="J4287">
        <v>2501006392</v>
      </c>
      <c r="K4287">
        <v>14.914</v>
      </c>
      <c r="L4287">
        <v>18</v>
      </c>
      <c r="M4287">
        <v>0.9</v>
      </c>
      <c r="N4287">
        <v>17.100000000000001</v>
      </c>
    </row>
    <row r="4288" spans="1:14" x14ac:dyDescent="0.25">
      <c r="A4288">
        <v>2502039</v>
      </c>
      <c r="B4288">
        <v>1.5569999999999999</v>
      </c>
      <c r="C4288">
        <f t="shared" ca="1" si="66"/>
        <v>10</v>
      </c>
      <c r="D4288" cm="1">
        <f t="array" aca="1" ref="D4288" ca="1">_xlfn.ANCHORARRAY(C4288)*0.05</f>
        <v>0.5</v>
      </c>
      <c r="E4288">
        <f ca="1">Packaging[[#This Row],[Delivery cost]]-Packaging[[#This Row],[Packaging cost]]</f>
        <v>9.5</v>
      </c>
      <c r="J4288">
        <v>2002601983</v>
      </c>
      <c r="K4288">
        <v>1.3580000000000001</v>
      </c>
      <c r="L4288">
        <v>18</v>
      </c>
      <c r="M4288">
        <v>0.9</v>
      </c>
      <c r="N4288">
        <v>17.100000000000001</v>
      </c>
    </row>
    <row r="4289" spans="1:14" x14ac:dyDescent="0.25">
      <c r="A4289">
        <v>250209562</v>
      </c>
      <c r="B4289">
        <v>17.5</v>
      </c>
      <c r="C4289">
        <f t="shared" ca="1" si="66"/>
        <v>20</v>
      </c>
      <c r="D4289" cm="1">
        <f t="array" aca="1" ref="D4289" ca="1">_xlfn.ANCHORARRAY(C4289)*0.05</f>
        <v>1</v>
      </c>
      <c r="E4289">
        <f ca="1">Packaging[[#This Row],[Delivery cost]]-Packaging[[#This Row],[Packaging cost]]</f>
        <v>19</v>
      </c>
      <c r="J4289" t="s">
        <v>10748</v>
      </c>
      <c r="K4289">
        <v>17.145</v>
      </c>
      <c r="L4289">
        <v>18</v>
      </c>
      <c r="M4289">
        <v>0.9</v>
      </c>
      <c r="N4289">
        <v>17.100000000000001</v>
      </c>
    </row>
    <row r="4290" spans="1:14" x14ac:dyDescent="0.25">
      <c r="A4290">
        <v>2002602372</v>
      </c>
      <c r="B4290">
        <v>16.14</v>
      </c>
      <c r="C4290">
        <f t="shared" ca="1" si="66"/>
        <v>13</v>
      </c>
      <c r="D4290" cm="1">
        <f t="array" aca="1" ref="D4290" ca="1">_xlfn.ANCHORARRAY(C4290)*0.05</f>
        <v>0.65</v>
      </c>
      <c r="E4290">
        <f ca="1">Packaging[[#This Row],[Delivery cost]]-Packaging[[#This Row],[Packaging cost]]</f>
        <v>12.35</v>
      </c>
      <c r="J4290">
        <v>2409080728</v>
      </c>
      <c r="K4290">
        <v>21.445</v>
      </c>
      <c r="L4290">
        <v>16</v>
      </c>
      <c r="M4290">
        <v>0.8</v>
      </c>
      <c r="N4290">
        <v>15.2</v>
      </c>
    </row>
    <row r="4291" spans="1:14" x14ac:dyDescent="0.25">
      <c r="A4291">
        <v>240552531</v>
      </c>
      <c r="B4291">
        <v>21.96</v>
      </c>
      <c r="C4291">
        <f t="shared" ref="C4291:C4354" ca="1" si="67">RANDBETWEEN(10,20)</f>
        <v>16</v>
      </c>
      <c r="D4291" cm="1">
        <f t="array" aca="1" ref="D4291" ca="1">_xlfn.ANCHORARRAY(C4291)*0.05</f>
        <v>0.8</v>
      </c>
      <c r="E4291">
        <f ca="1">Packaging[[#This Row],[Delivery cost]]-Packaging[[#This Row],[Packaging cost]]</f>
        <v>15.2</v>
      </c>
      <c r="J4291" t="s">
        <v>10751</v>
      </c>
      <c r="K4291">
        <v>1.5249999999999999</v>
      </c>
      <c r="L4291">
        <v>17</v>
      </c>
      <c r="M4291">
        <v>0.85000000000000009</v>
      </c>
      <c r="N4291">
        <v>16.149999999999999</v>
      </c>
    </row>
    <row r="4292" spans="1:14" x14ac:dyDescent="0.25">
      <c r="A4292" t="s">
        <v>5910</v>
      </c>
      <c r="B4292">
        <v>1.3129999999999999</v>
      </c>
      <c r="C4292">
        <f t="shared" ca="1" si="67"/>
        <v>20</v>
      </c>
      <c r="D4292" cm="1">
        <f t="array" aca="1" ref="D4292" ca="1">_xlfn.ANCHORARRAY(C4292)*0.05</f>
        <v>1</v>
      </c>
      <c r="E4292">
        <f ca="1">Packaging[[#This Row],[Delivery cost]]-Packaging[[#This Row],[Packaging cost]]</f>
        <v>19</v>
      </c>
      <c r="J4292" t="s">
        <v>10754</v>
      </c>
      <c r="K4292">
        <v>1.0589999999999999</v>
      </c>
      <c r="L4292">
        <v>18</v>
      </c>
      <c r="M4292">
        <v>0.9</v>
      </c>
      <c r="N4292">
        <v>17.100000000000001</v>
      </c>
    </row>
    <row r="4293" spans="1:14" x14ac:dyDescent="0.25">
      <c r="A4293">
        <v>2002592692</v>
      </c>
      <c r="B4293">
        <v>2.8370000000000002</v>
      </c>
      <c r="C4293">
        <f t="shared" ca="1" si="67"/>
        <v>20</v>
      </c>
      <c r="D4293" cm="1">
        <f t="array" aca="1" ref="D4293" ca="1">_xlfn.ANCHORARRAY(C4293)*0.05</f>
        <v>1</v>
      </c>
      <c r="E4293">
        <f ca="1">Packaging[[#This Row],[Delivery cost]]-Packaging[[#This Row],[Packaging cost]]</f>
        <v>19</v>
      </c>
      <c r="J4293">
        <v>25023450</v>
      </c>
      <c r="K4293">
        <v>3.25</v>
      </c>
      <c r="L4293">
        <v>16</v>
      </c>
      <c r="M4293">
        <v>0.8</v>
      </c>
      <c r="N4293">
        <v>15.2</v>
      </c>
    </row>
    <row r="4294" spans="1:14" x14ac:dyDescent="0.25">
      <c r="A4294" t="s">
        <v>5912</v>
      </c>
      <c r="B4294">
        <v>1.526</v>
      </c>
      <c r="C4294">
        <f t="shared" ca="1" si="67"/>
        <v>18</v>
      </c>
      <c r="D4294" cm="1">
        <f t="array" aca="1" ref="D4294" ca="1">_xlfn.ANCHORARRAY(C4294)*0.05</f>
        <v>0.9</v>
      </c>
      <c r="E4294">
        <f ca="1">Packaging[[#This Row],[Delivery cost]]-Packaging[[#This Row],[Packaging cost]]</f>
        <v>17.100000000000001</v>
      </c>
      <c r="J4294" t="s">
        <v>10756</v>
      </c>
      <c r="K4294">
        <v>1.46</v>
      </c>
      <c r="L4294">
        <v>17</v>
      </c>
      <c r="M4294">
        <v>0.85000000000000009</v>
      </c>
      <c r="N4294">
        <v>16.149999999999999</v>
      </c>
    </row>
    <row r="4295" spans="1:14" x14ac:dyDescent="0.25">
      <c r="A4295" t="s">
        <v>5913</v>
      </c>
      <c r="B4295">
        <v>4.2300000000000004</v>
      </c>
      <c r="C4295">
        <f t="shared" ca="1" si="67"/>
        <v>17</v>
      </c>
      <c r="D4295" cm="1">
        <f t="array" aca="1" ref="D4295" ca="1">_xlfn.ANCHORARRAY(C4295)*0.05</f>
        <v>0.85000000000000009</v>
      </c>
      <c r="E4295">
        <f ca="1">Packaging[[#This Row],[Delivery cost]]-Packaging[[#This Row],[Packaging cost]]</f>
        <v>16.149999999999999</v>
      </c>
      <c r="J4295" t="s">
        <v>10760</v>
      </c>
      <c r="K4295">
        <v>1.04</v>
      </c>
      <c r="L4295">
        <v>19</v>
      </c>
      <c r="M4295">
        <v>0.95000000000000007</v>
      </c>
      <c r="N4295">
        <v>18.05</v>
      </c>
    </row>
    <row r="4296" spans="1:14" x14ac:dyDescent="0.25">
      <c r="A4296" t="s">
        <v>5914</v>
      </c>
      <c r="B4296">
        <v>1.5249999999999999</v>
      </c>
      <c r="C4296">
        <f t="shared" ca="1" si="67"/>
        <v>11</v>
      </c>
      <c r="D4296" cm="1">
        <f t="array" aca="1" ref="D4296" ca="1">_xlfn.ANCHORARRAY(C4296)*0.05</f>
        <v>0.55000000000000004</v>
      </c>
      <c r="E4296">
        <f ca="1">Packaging[[#This Row],[Delivery cost]]-Packaging[[#This Row],[Packaging cost]]</f>
        <v>10.45</v>
      </c>
      <c r="J4296" t="s">
        <v>10761</v>
      </c>
      <c r="K4296">
        <v>1.524</v>
      </c>
      <c r="L4296">
        <v>18</v>
      </c>
      <c r="M4296">
        <v>0.9</v>
      </c>
      <c r="N4296">
        <v>17.100000000000001</v>
      </c>
    </row>
    <row r="4297" spans="1:14" x14ac:dyDescent="0.25">
      <c r="A4297">
        <v>2002601445</v>
      </c>
      <c r="B4297">
        <v>20.199000000000002</v>
      </c>
      <c r="C4297">
        <f t="shared" ca="1" si="67"/>
        <v>17</v>
      </c>
      <c r="D4297" cm="1">
        <f t="array" aca="1" ref="D4297" ca="1">_xlfn.ANCHORARRAY(C4297)*0.05</f>
        <v>0.85000000000000009</v>
      </c>
      <c r="E4297">
        <f ca="1">Packaging[[#This Row],[Delivery cost]]-Packaging[[#This Row],[Packaging cost]]</f>
        <v>16.149999999999999</v>
      </c>
      <c r="J4297" t="s">
        <v>10762</v>
      </c>
      <c r="K4297">
        <v>1.524</v>
      </c>
      <c r="L4297">
        <v>16</v>
      </c>
      <c r="M4297">
        <v>0.8</v>
      </c>
      <c r="N4297">
        <v>15.2</v>
      </c>
    </row>
    <row r="4298" spans="1:14" x14ac:dyDescent="0.25">
      <c r="A4298">
        <v>24121773</v>
      </c>
      <c r="B4298">
        <v>3.99</v>
      </c>
      <c r="C4298">
        <f t="shared" ca="1" si="67"/>
        <v>17</v>
      </c>
      <c r="D4298" cm="1">
        <f t="array" aca="1" ref="D4298" ca="1">_xlfn.ANCHORARRAY(C4298)*0.05</f>
        <v>0.85000000000000009</v>
      </c>
      <c r="E4298">
        <f ca="1">Packaging[[#This Row],[Delivery cost]]-Packaging[[#This Row],[Packaging cost]]</f>
        <v>16.149999999999999</v>
      </c>
      <c r="J4298" t="s">
        <v>10765</v>
      </c>
      <c r="K4298">
        <v>1.56</v>
      </c>
      <c r="L4298">
        <v>18</v>
      </c>
      <c r="M4298">
        <v>0.9</v>
      </c>
      <c r="N4298">
        <v>17.100000000000001</v>
      </c>
    </row>
    <row r="4299" spans="1:14" x14ac:dyDescent="0.25">
      <c r="A4299">
        <v>2408441</v>
      </c>
      <c r="B4299">
        <v>1.6</v>
      </c>
      <c r="C4299">
        <f t="shared" ca="1" si="67"/>
        <v>13</v>
      </c>
      <c r="D4299" cm="1">
        <f t="array" aca="1" ref="D4299" ca="1">_xlfn.ANCHORARRAY(C4299)*0.05</f>
        <v>0.65</v>
      </c>
      <c r="E4299">
        <f ca="1">Packaging[[#This Row],[Delivery cost]]-Packaging[[#This Row],[Packaging cost]]</f>
        <v>12.35</v>
      </c>
      <c r="J4299">
        <v>2002602741</v>
      </c>
      <c r="K4299">
        <v>22.274999999999999</v>
      </c>
      <c r="L4299">
        <v>17</v>
      </c>
      <c r="M4299">
        <v>0.85000000000000009</v>
      </c>
      <c r="N4299">
        <v>16.149999999999999</v>
      </c>
    </row>
    <row r="4300" spans="1:14" x14ac:dyDescent="0.25">
      <c r="A4300" t="s">
        <v>5919</v>
      </c>
      <c r="B4300">
        <v>1.56</v>
      </c>
      <c r="C4300">
        <f t="shared" ca="1" si="67"/>
        <v>19</v>
      </c>
      <c r="D4300" cm="1">
        <f t="array" aca="1" ref="D4300" ca="1">_xlfn.ANCHORARRAY(C4300)*0.05</f>
        <v>0.95000000000000007</v>
      </c>
      <c r="E4300">
        <f ca="1">Packaging[[#This Row],[Delivery cost]]-Packaging[[#This Row],[Packaging cost]]</f>
        <v>18.05</v>
      </c>
      <c r="J4300">
        <v>5000004288</v>
      </c>
      <c r="K4300">
        <v>2.5</v>
      </c>
      <c r="L4300">
        <v>16</v>
      </c>
      <c r="M4300">
        <v>0.8</v>
      </c>
      <c r="N4300">
        <v>15.2</v>
      </c>
    </row>
    <row r="4301" spans="1:14" x14ac:dyDescent="0.25">
      <c r="A4301" t="s">
        <v>5920</v>
      </c>
      <c r="B4301">
        <v>14.99</v>
      </c>
      <c r="C4301">
        <f t="shared" ca="1" si="67"/>
        <v>11</v>
      </c>
      <c r="D4301" cm="1">
        <f t="array" aca="1" ref="D4301" ca="1">_xlfn.ANCHORARRAY(C4301)*0.05</f>
        <v>0.55000000000000004</v>
      </c>
      <c r="E4301">
        <f ca="1">Packaging[[#This Row],[Delivery cost]]-Packaging[[#This Row],[Packaging cost]]</f>
        <v>10.45</v>
      </c>
      <c r="J4301" t="s">
        <v>10772</v>
      </c>
      <c r="K4301">
        <v>1.33</v>
      </c>
      <c r="L4301">
        <v>18</v>
      </c>
      <c r="M4301">
        <v>0.9</v>
      </c>
      <c r="N4301">
        <v>17.100000000000001</v>
      </c>
    </row>
    <row r="4302" spans="1:14" x14ac:dyDescent="0.25">
      <c r="A4302" t="s">
        <v>5921</v>
      </c>
      <c r="B4302">
        <v>1.524</v>
      </c>
      <c r="C4302">
        <f t="shared" ca="1" si="67"/>
        <v>14</v>
      </c>
      <c r="D4302" cm="1">
        <f t="array" aca="1" ref="D4302" ca="1">_xlfn.ANCHORARRAY(C4302)*0.05</f>
        <v>0.70000000000000007</v>
      </c>
      <c r="E4302">
        <f ca="1">Packaging[[#This Row],[Delivery cost]]-Packaging[[#This Row],[Packaging cost]]</f>
        <v>13.3</v>
      </c>
      <c r="J4302" t="s">
        <v>10775</v>
      </c>
      <c r="K4302">
        <v>1.327</v>
      </c>
      <c r="L4302">
        <v>19</v>
      </c>
      <c r="M4302">
        <v>0.95000000000000007</v>
      </c>
      <c r="N4302">
        <v>18.05</v>
      </c>
    </row>
    <row r="4303" spans="1:14" x14ac:dyDescent="0.25">
      <c r="A4303">
        <v>422971</v>
      </c>
      <c r="B4303">
        <v>11.72</v>
      </c>
      <c r="C4303">
        <f t="shared" ca="1" si="67"/>
        <v>19</v>
      </c>
      <c r="D4303" cm="1">
        <f t="array" aca="1" ref="D4303" ca="1">_xlfn.ANCHORARRAY(C4303)*0.05</f>
        <v>0.95000000000000007</v>
      </c>
      <c r="E4303">
        <f ca="1">Packaging[[#This Row],[Delivery cost]]-Packaging[[#This Row],[Packaging cost]]</f>
        <v>18.05</v>
      </c>
      <c r="J4303">
        <v>2412005444</v>
      </c>
      <c r="K4303">
        <v>1.0309999999999999</v>
      </c>
      <c r="L4303">
        <v>17</v>
      </c>
      <c r="M4303">
        <v>0.85000000000000009</v>
      </c>
      <c r="N4303">
        <v>16.149999999999999</v>
      </c>
    </row>
    <row r="4304" spans="1:14" x14ac:dyDescent="0.25">
      <c r="A4304">
        <v>2002599338</v>
      </c>
      <c r="B4304">
        <v>19.055</v>
      </c>
      <c r="C4304">
        <f t="shared" ca="1" si="67"/>
        <v>16</v>
      </c>
      <c r="D4304" cm="1">
        <f t="array" aca="1" ref="D4304" ca="1">_xlfn.ANCHORARRAY(C4304)*0.05</f>
        <v>0.8</v>
      </c>
      <c r="E4304">
        <f ca="1">Packaging[[#This Row],[Delivery cost]]-Packaging[[#This Row],[Packaging cost]]</f>
        <v>15.2</v>
      </c>
      <c r="J4304" t="s">
        <v>10777</v>
      </c>
      <c r="K4304">
        <v>1.8</v>
      </c>
      <c r="L4304">
        <v>20</v>
      </c>
      <c r="M4304">
        <v>1</v>
      </c>
      <c r="N4304">
        <v>19</v>
      </c>
    </row>
    <row r="4305" spans="1:14" x14ac:dyDescent="0.25">
      <c r="A4305" t="s">
        <v>5922</v>
      </c>
      <c r="B4305">
        <v>1.399</v>
      </c>
      <c r="C4305">
        <f t="shared" ca="1" si="67"/>
        <v>11</v>
      </c>
      <c r="D4305" cm="1">
        <f t="array" aca="1" ref="D4305" ca="1">_xlfn.ANCHORARRAY(C4305)*0.05</f>
        <v>0.55000000000000004</v>
      </c>
      <c r="E4305">
        <f ca="1">Packaging[[#This Row],[Delivery cost]]-Packaging[[#This Row],[Packaging cost]]</f>
        <v>10.45</v>
      </c>
      <c r="J4305" t="s">
        <v>10778</v>
      </c>
      <c r="K4305">
        <v>1.44</v>
      </c>
      <c r="L4305">
        <v>17</v>
      </c>
      <c r="M4305">
        <v>0.85000000000000009</v>
      </c>
      <c r="N4305">
        <v>16.149999999999999</v>
      </c>
    </row>
    <row r="4306" spans="1:14" x14ac:dyDescent="0.25">
      <c r="A4306">
        <v>7000002568</v>
      </c>
      <c r="B4306">
        <v>1.4850000000000001</v>
      </c>
      <c r="C4306">
        <f t="shared" ca="1" si="67"/>
        <v>16</v>
      </c>
      <c r="D4306" cm="1">
        <f t="array" aca="1" ref="D4306" ca="1">_xlfn.ANCHORARRAY(C4306)*0.05</f>
        <v>0.8</v>
      </c>
      <c r="E4306">
        <f ca="1">Packaging[[#This Row],[Delivery cost]]-Packaging[[#This Row],[Packaging cost]]</f>
        <v>15.2</v>
      </c>
      <c r="J4306" t="s">
        <v>10781</v>
      </c>
      <c r="K4306">
        <v>1.522</v>
      </c>
      <c r="L4306">
        <v>20</v>
      </c>
      <c r="M4306">
        <v>1</v>
      </c>
      <c r="N4306">
        <v>19</v>
      </c>
    </row>
    <row r="4307" spans="1:14" x14ac:dyDescent="0.25">
      <c r="A4307" t="s">
        <v>5923</v>
      </c>
      <c r="B4307">
        <v>1.472</v>
      </c>
      <c r="C4307">
        <f t="shared" ca="1" si="67"/>
        <v>13</v>
      </c>
      <c r="D4307" cm="1">
        <f t="array" aca="1" ref="D4307" ca="1">_xlfn.ANCHORARRAY(C4307)*0.05</f>
        <v>0.65</v>
      </c>
      <c r="E4307">
        <f ca="1">Packaging[[#This Row],[Delivery cost]]-Packaging[[#This Row],[Packaging cost]]</f>
        <v>12.35</v>
      </c>
      <c r="J4307">
        <v>2002582238</v>
      </c>
      <c r="K4307">
        <v>21.954999999999998</v>
      </c>
      <c r="L4307">
        <v>18</v>
      </c>
      <c r="M4307">
        <v>0.9</v>
      </c>
      <c r="N4307">
        <v>17.100000000000001</v>
      </c>
    </row>
    <row r="4308" spans="1:14" x14ac:dyDescent="0.25">
      <c r="A4308" t="s">
        <v>5924</v>
      </c>
      <c r="B4308">
        <v>1.321</v>
      </c>
      <c r="C4308">
        <f t="shared" ca="1" si="67"/>
        <v>13</v>
      </c>
      <c r="D4308" cm="1">
        <f t="array" aca="1" ref="D4308" ca="1">_xlfn.ANCHORARRAY(C4308)*0.05</f>
        <v>0.65</v>
      </c>
      <c r="E4308">
        <f ca="1">Packaging[[#This Row],[Delivery cost]]-Packaging[[#This Row],[Packaging cost]]</f>
        <v>12.35</v>
      </c>
      <c r="J4308" t="s">
        <v>10783</v>
      </c>
      <c r="K4308">
        <v>1.5229999999999999</v>
      </c>
      <c r="L4308">
        <v>17</v>
      </c>
      <c r="M4308">
        <v>0.85000000000000009</v>
      </c>
      <c r="N4308">
        <v>16.149999999999999</v>
      </c>
    </row>
    <row r="4309" spans="1:14" x14ac:dyDescent="0.25">
      <c r="A4309">
        <v>2002567575</v>
      </c>
      <c r="B4309">
        <v>9.74</v>
      </c>
      <c r="C4309">
        <f t="shared" ca="1" si="67"/>
        <v>12</v>
      </c>
      <c r="D4309" cm="1">
        <f t="array" aca="1" ref="D4309" ca="1">_xlfn.ANCHORARRAY(C4309)*0.05</f>
        <v>0.60000000000000009</v>
      </c>
      <c r="E4309">
        <f ca="1">Packaging[[#This Row],[Delivery cost]]-Packaging[[#This Row],[Packaging cost]]</f>
        <v>11.4</v>
      </c>
      <c r="J4309">
        <v>2002598841</v>
      </c>
      <c r="K4309">
        <v>1.1200000000000001</v>
      </c>
      <c r="L4309">
        <v>20</v>
      </c>
      <c r="M4309">
        <v>1</v>
      </c>
      <c r="N4309">
        <v>19</v>
      </c>
    </row>
    <row r="4310" spans="1:14" x14ac:dyDescent="0.25">
      <c r="A4310" t="s">
        <v>5925</v>
      </c>
      <c r="B4310">
        <v>1.052</v>
      </c>
      <c r="C4310">
        <f t="shared" ca="1" si="67"/>
        <v>18</v>
      </c>
      <c r="D4310" cm="1">
        <f t="array" aca="1" ref="D4310" ca="1">_xlfn.ANCHORARRAY(C4310)*0.05</f>
        <v>0.9</v>
      </c>
      <c r="E4310">
        <f ca="1">Packaging[[#This Row],[Delivery cost]]-Packaging[[#This Row],[Packaging cost]]</f>
        <v>17.100000000000001</v>
      </c>
      <c r="J4310" t="s">
        <v>10786</v>
      </c>
      <c r="K4310">
        <v>1.524</v>
      </c>
      <c r="L4310">
        <v>16</v>
      </c>
      <c r="M4310">
        <v>0.8</v>
      </c>
      <c r="N4310">
        <v>15.2</v>
      </c>
    </row>
    <row r="4311" spans="1:14" x14ac:dyDescent="0.25">
      <c r="A4311" t="s">
        <v>5926</v>
      </c>
      <c r="B4311">
        <v>1.5549999999999999</v>
      </c>
      <c r="C4311">
        <f t="shared" ca="1" si="67"/>
        <v>16</v>
      </c>
      <c r="D4311" cm="1">
        <f t="array" aca="1" ref="D4311" ca="1">_xlfn.ANCHORARRAY(C4311)*0.05</f>
        <v>0.8</v>
      </c>
      <c r="E4311">
        <f ca="1">Packaging[[#This Row],[Delivery cost]]-Packaging[[#This Row],[Packaging cost]]</f>
        <v>15.2</v>
      </c>
      <c r="J4311">
        <v>240801513</v>
      </c>
      <c r="K4311">
        <v>11.98</v>
      </c>
      <c r="L4311">
        <v>19</v>
      </c>
      <c r="M4311">
        <v>0.95000000000000007</v>
      </c>
      <c r="N4311">
        <v>18.05</v>
      </c>
    </row>
    <row r="4312" spans="1:14" x14ac:dyDescent="0.25">
      <c r="A4312" t="s">
        <v>5927</v>
      </c>
      <c r="B4312">
        <v>1.32</v>
      </c>
      <c r="C4312">
        <f t="shared" ca="1" si="67"/>
        <v>17</v>
      </c>
      <c r="D4312" cm="1">
        <f t="array" aca="1" ref="D4312" ca="1">_xlfn.ANCHORARRAY(C4312)*0.05</f>
        <v>0.85000000000000009</v>
      </c>
      <c r="E4312">
        <f ca="1">Packaging[[#This Row],[Delivery cost]]-Packaging[[#This Row],[Packaging cost]]</f>
        <v>16.149999999999999</v>
      </c>
      <c r="J4312" t="s">
        <v>10792</v>
      </c>
      <c r="K4312">
        <v>1.3069999999999999</v>
      </c>
      <c r="L4312">
        <v>16</v>
      </c>
      <c r="M4312">
        <v>0.8</v>
      </c>
      <c r="N4312">
        <v>15.2</v>
      </c>
    </row>
    <row r="4313" spans="1:14" x14ac:dyDescent="0.25">
      <c r="A4313" t="s">
        <v>5928</v>
      </c>
      <c r="B4313">
        <v>1.528</v>
      </c>
      <c r="C4313">
        <f t="shared" ca="1" si="67"/>
        <v>11</v>
      </c>
      <c r="D4313" cm="1">
        <f t="array" aca="1" ref="D4313" ca="1">_xlfn.ANCHORARRAY(C4313)*0.05</f>
        <v>0.55000000000000004</v>
      </c>
      <c r="E4313">
        <f ca="1">Packaging[[#This Row],[Delivery cost]]-Packaging[[#This Row],[Packaging cost]]</f>
        <v>10.45</v>
      </c>
      <c r="J4313" t="s">
        <v>10793</v>
      </c>
      <c r="K4313">
        <v>1.33</v>
      </c>
      <c r="L4313">
        <v>19</v>
      </c>
      <c r="M4313">
        <v>0.95000000000000007</v>
      </c>
      <c r="N4313">
        <v>18.05</v>
      </c>
    </row>
    <row r="4314" spans="1:14" x14ac:dyDescent="0.25">
      <c r="A4314" t="s">
        <v>5929</v>
      </c>
      <c r="B4314">
        <v>1.524</v>
      </c>
      <c r="C4314">
        <f t="shared" ca="1" si="67"/>
        <v>13</v>
      </c>
      <c r="D4314" cm="1">
        <f t="array" aca="1" ref="D4314" ca="1">_xlfn.ANCHORARRAY(C4314)*0.05</f>
        <v>0.65</v>
      </c>
      <c r="E4314">
        <f ca="1">Packaging[[#This Row],[Delivery cost]]-Packaging[[#This Row],[Packaging cost]]</f>
        <v>12.35</v>
      </c>
      <c r="J4314" t="s">
        <v>10795</v>
      </c>
      <c r="K4314">
        <v>1.32</v>
      </c>
      <c r="L4314">
        <v>17</v>
      </c>
      <c r="M4314">
        <v>0.85000000000000009</v>
      </c>
      <c r="N4314">
        <v>16.149999999999999</v>
      </c>
    </row>
    <row r="4315" spans="1:14" x14ac:dyDescent="0.25">
      <c r="A4315" t="s">
        <v>5930</v>
      </c>
      <c r="B4315">
        <v>1.2110000000000001</v>
      </c>
      <c r="C4315">
        <f t="shared" ca="1" si="67"/>
        <v>20</v>
      </c>
      <c r="D4315" cm="1">
        <f t="array" aca="1" ref="D4315" ca="1">_xlfn.ANCHORARRAY(C4315)*0.05</f>
        <v>1</v>
      </c>
      <c r="E4315">
        <f ca="1">Packaging[[#This Row],[Delivery cost]]-Packaging[[#This Row],[Packaging cost]]</f>
        <v>19</v>
      </c>
      <c r="J4315" t="s">
        <v>10796</v>
      </c>
      <c r="K4315">
        <v>21.72</v>
      </c>
      <c r="L4315">
        <v>18</v>
      </c>
      <c r="M4315">
        <v>0.9</v>
      </c>
      <c r="N4315">
        <v>17.100000000000001</v>
      </c>
    </row>
    <row r="4316" spans="1:14" x14ac:dyDescent="0.25">
      <c r="A4316">
        <v>2412005445</v>
      </c>
      <c r="B4316">
        <v>1.0309999999999999</v>
      </c>
      <c r="C4316">
        <f t="shared" ca="1" si="67"/>
        <v>11</v>
      </c>
      <c r="D4316" cm="1">
        <f t="array" aca="1" ref="D4316" ca="1">_xlfn.ANCHORARRAY(C4316)*0.05</f>
        <v>0.55000000000000004</v>
      </c>
      <c r="E4316">
        <f ca="1">Packaging[[#This Row],[Delivery cost]]-Packaging[[#This Row],[Packaging cost]]</f>
        <v>10.45</v>
      </c>
      <c r="J4316" t="s">
        <v>10798</v>
      </c>
      <c r="K4316">
        <v>1.056</v>
      </c>
      <c r="L4316">
        <v>18</v>
      </c>
      <c r="M4316">
        <v>0.9</v>
      </c>
      <c r="N4316">
        <v>17.100000000000001</v>
      </c>
    </row>
    <row r="4317" spans="1:14" x14ac:dyDescent="0.25">
      <c r="A4317">
        <v>7000005688</v>
      </c>
      <c r="B4317">
        <v>1.2</v>
      </c>
      <c r="C4317">
        <f t="shared" ca="1" si="67"/>
        <v>19</v>
      </c>
      <c r="D4317" cm="1">
        <f t="array" aca="1" ref="D4317" ca="1">_xlfn.ANCHORARRAY(C4317)*0.05</f>
        <v>0.95000000000000007</v>
      </c>
      <c r="E4317">
        <f ca="1">Packaging[[#This Row],[Delivery cost]]-Packaging[[#This Row],[Packaging cost]]</f>
        <v>18.05</v>
      </c>
      <c r="J4317" t="s">
        <v>10799</v>
      </c>
      <c r="K4317">
        <v>1.476</v>
      </c>
      <c r="L4317">
        <v>20</v>
      </c>
      <c r="M4317">
        <v>1</v>
      </c>
      <c r="N4317">
        <v>19</v>
      </c>
    </row>
    <row r="4318" spans="1:14" x14ac:dyDescent="0.25">
      <c r="A4318" t="s">
        <v>5931</v>
      </c>
      <c r="B4318">
        <v>9.5500000000000007</v>
      </c>
      <c r="C4318">
        <f t="shared" ca="1" si="67"/>
        <v>18</v>
      </c>
      <c r="D4318" cm="1">
        <f t="array" aca="1" ref="D4318" ca="1">_xlfn.ANCHORARRAY(C4318)*0.05</f>
        <v>0.9</v>
      </c>
      <c r="E4318">
        <f ca="1">Packaging[[#This Row],[Delivery cost]]-Packaging[[#This Row],[Packaging cost]]</f>
        <v>17.100000000000001</v>
      </c>
      <c r="J4318">
        <v>240805353</v>
      </c>
      <c r="K4318">
        <v>10.355</v>
      </c>
      <c r="L4318">
        <v>20</v>
      </c>
      <c r="M4318">
        <v>1</v>
      </c>
      <c r="N4318">
        <v>19</v>
      </c>
    </row>
    <row r="4319" spans="1:14" x14ac:dyDescent="0.25">
      <c r="A4319" t="s">
        <v>5932</v>
      </c>
      <c r="B4319">
        <v>1.5229999999999999</v>
      </c>
      <c r="C4319">
        <f t="shared" ca="1" si="67"/>
        <v>17</v>
      </c>
      <c r="D4319" cm="1">
        <f t="array" aca="1" ref="D4319" ca="1">_xlfn.ANCHORARRAY(C4319)*0.05</f>
        <v>0.85000000000000009</v>
      </c>
      <c r="E4319">
        <f ca="1">Packaging[[#This Row],[Delivery cost]]-Packaging[[#This Row],[Packaging cost]]</f>
        <v>16.149999999999999</v>
      </c>
      <c r="J4319" t="s">
        <v>10802</v>
      </c>
      <c r="K4319">
        <v>1.56</v>
      </c>
      <c r="L4319">
        <v>19</v>
      </c>
      <c r="M4319">
        <v>0.95000000000000007</v>
      </c>
      <c r="N4319">
        <v>18.05</v>
      </c>
    </row>
    <row r="4320" spans="1:14" x14ac:dyDescent="0.25">
      <c r="A4320" t="s">
        <v>5933</v>
      </c>
      <c r="B4320">
        <v>3.35</v>
      </c>
      <c r="C4320">
        <f t="shared" ca="1" si="67"/>
        <v>13</v>
      </c>
      <c r="D4320" cm="1">
        <f t="array" aca="1" ref="D4320" ca="1">_xlfn.ANCHORARRAY(C4320)*0.05</f>
        <v>0.65</v>
      </c>
      <c r="E4320">
        <f ca="1">Packaging[[#This Row],[Delivery cost]]-Packaging[[#This Row],[Packaging cost]]</f>
        <v>12.35</v>
      </c>
      <c r="J4320">
        <v>2002603338</v>
      </c>
      <c r="K4320">
        <v>18.920000000000002</v>
      </c>
      <c r="L4320">
        <v>17</v>
      </c>
      <c r="M4320">
        <v>0.85000000000000009</v>
      </c>
      <c r="N4320">
        <v>16.149999999999999</v>
      </c>
    </row>
    <row r="4321" spans="1:14" x14ac:dyDescent="0.25">
      <c r="A4321" t="s">
        <v>5934</v>
      </c>
      <c r="B4321">
        <v>1.5209999999999999</v>
      </c>
      <c r="C4321">
        <f t="shared" ca="1" si="67"/>
        <v>10</v>
      </c>
      <c r="D4321" cm="1">
        <f t="array" aca="1" ref="D4321" ca="1">_xlfn.ANCHORARRAY(C4321)*0.05</f>
        <v>0.5</v>
      </c>
      <c r="E4321">
        <f ca="1">Packaging[[#This Row],[Delivery cost]]-Packaging[[#This Row],[Packaging cost]]</f>
        <v>9.5</v>
      </c>
      <c r="J4321">
        <v>2002603512</v>
      </c>
      <c r="K4321">
        <v>21.271000000000001</v>
      </c>
      <c r="L4321">
        <v>19</v>
      </c>
      <c r="M4321">
        <v>0.95000000000000007</v>
      </c>
      <c r="N4321">
        <v>18.05</v>
      </c>
    </row>
    <row r="4322" spans="1:14" x14ac:dyDescent="0.25">
      <c r="A4322">
        <v>240801552</v>
      </c>
      <c r="B4322">
        <v>22.32</v>
      </c>
      <c r="C4322">
        <f t="shared" ca="1" si="67"/>
        <v>18</v>
      </c>
      <c r="D4322" cm="1">
        <f t="array" aca="1" ref="D4322" ca="1">_xlfn.ANCHORARRAY(C4322)*0.05</f>
        <v>0.9</v>
      </c>
      <c r="E4322">
        <f ca="1">Packaging[[#This Row],[Delivery cost]]-Packaging[[#This Row],[Packaging cost]]</f>
        <v>17.100000000000001</v>
      </c>
      <c r="J4322" t="s">
        <v>10805</v>
      </c>
      <c r="K4322">
        <v>1.524</v>
      </c>
      <c r="L4322">
        <v>16</v>
      </c>
      <c r="M4322">
        <v>0.8</v>
      </c>
      <c r="N4322">
        <v>15.2</v>
      </c>
    </row>
    <row r="4323" spans="1:14" x14ac:dyDescent="0.25">
      <c r="A4323" t="s">
        <v>5935</v>
      </c>
      <c r="B4323">
        <v>1.3009999999999999</v>
      </c>
      <c r="C4323">
        <f t="shared" ca="1" si="67"/>
        <v>10</v>
      </c>
      <c r="D4323" cm="1">
        <f t="array" aca="1" ref="D4323" ca="1">_xlfn.ANCHORARRAY(C4323)*0.05</f>
        <v>0.5</v>
      </c>
      <c r="E4323">
        <f ca="1">Packaging[[#This Row],[Delivery cost]]-Packaging[[#This Row],[Packaging cost]]</f>
        <v>9.5</v>
      </c>
      <c r="J4323">
        <v>2002602743</v>
      </c>
      <c r="K4323">
        <v>22.33</v>
      </c>
      <c r="L4323">
        <v>20</v>
      </c>
      <c r="M4323">
        <v>1</v>
      </c>
      <c r="N4323">
        <v>19</v>
      </c>
    </row>
    <row r="4324" spans="1:14" x14ac:dyDescent="0.25">
      <c r="A4324">
        <v>2002599816</v>
      </c>
      <c r="B4324">
        <v>19.228000000000002</v>
      </c>
      <c r="C4324">
        <f t="shared" ca="1" si="67"/>
        <v>12</v>
      </c>
      <c r="D4324" cm="1">
        <f t="array" aca="1" ref="D4324" ca="1">_xlfn.ANCHORARRAY(C4324)*0.05</f>
        <v>0.60000000000000009</v>
      </c>
      <c r="E4324">
        <f ca="1">Packaging[[#This Row],[Delivery cost]]-Packaging[[#This Row],[Packaging cost]]</f>
        <v>11.4</v>
      </c>
      <c r="J4324">
        <v>24110762</v>
      </c>
      <c r="K4324">
        <v>7.6660000000000004</v>
      </c>
      <c r="L4324">
        <v>18</v>
      </c>
      <c r="M4324">
        <v>0.9</v>
      </c>
      <c r="N4324">
        <v>17.100000000000001</v>
      </c>
    </row>
    <row r="4325" spans="1:14" x14ac:dyDescent="0.25">
      <c r="A4325" t="s">
        <v>5937</v>
      </c>
      <c r="B4325">
        <v>1.05</v>
      </c>
      <c r="C4325">
        <f t="shared" ca="1" si="67"/>
        <v>16</v>
      </c>
      <c r="D4325" cm="1">
        <f t="array" aca="1" ref="D4325" ca="1">_xlfn.ANCHORARRAY(C4325)*0.05</f>
        <v>0.8</v>
      </c>
      <c r="E4325">
        <f ca="1">Packaging[[#This Row],[Delivery cost]]-Packaging[[#This Row],[Packaging cost]]</f>
        <v>15.2</v>
      </c>
      <c r="J4325" t="s">
        <v>10812</v>
      </c>
      <c r="K4325">
        <v>1.323</v>
      </c>
      <c r="L4325">
        <v>20</v>
      </c>
      <c r="M4325">
        <v>1</v>
      </c>
      <c r="N4325">
        <v>19</v>
      </c>
    </row>
    <row r="4326" spans="1:14" x14ac:dyDescent="0.25">
      <c r="A4326" t="s">
        <v>5938</v>
      </c>
      <c r="B4326">
        <v>1.3220000000000001</v>
      </c>
      <c r="C4326">
        <f t="shared" ca="1" si="67"/>
        <v>17</v>
      </c>
      <c r="D4326" cm="1">
        <f t="array" aca="1" ref="D4326" ca="1">_xlfn.ANCHORARRAY(C4326)*0.05</f>
        <v>0.85000000000000009</v>
      </c>
      <c r="E4326">
        <f ca="1">Packaging[[#This Row],[Delivery cost]]-Packaging[[#This Row],[Packaging cost]]</f>
        <v>16.149999999999999</v>
      </c>
      <c r="J4326">
        <v>2002588022</v>
      </c>
      <c r="K4326">
        <v>21.81</v>
      </c>
      <c r="L4326">
        <v>19</v>
      </c>
      <c r="M4326">
        <v>0.95000000000000007</v>
      </c>
      <c r="N4326">
        <v>18.05</v>
      </c>
    </row>
    <row r="4327" spans="1:14" x14ac:dyDescent="0.25">
      <c r="A4327" t="s">
        <v>5939</v>
      </c>
      <c r="B4327">
        <v>1.5249999999999999</v>
      </c>
      <c r="C4327">
        <f t="shared" ca="1" si="67"/>
        <v>19</v>
      </c>
      <c r="D4327" cm="1">
        <f t="array" aca="1" ref="D4327" ca="1">_xlfn.ANCHORARRAY(C4327)*0.05</f>
        <v>0.95000000000000007</v>
      </c>
      <c r="E4327">
        <f ca="1">Packaging[[#This Row],[Delivery cost]]-Packaging[[#This Row],[Packaging cost]]</f>
        <v>18.05</v>
      </c>
      <c r="J4327">
        <v>2411002284</v>
      </c>
      <c r="K4327">
        <v>7.5679999999999996</v>
      </c>
      <c r="L4327">
        <v>17</v>
      </c>
      <c r="M4327">
        <v>0.85000000000000009</v>
      </c>
      <c r="N4327">
        <v>16.149999999999999</v>
      </c>
    </row>
    <row r="4328" spans="1:14" x14ac:dyDescent="0.25">
      <c r="A4328" t="s">
        <v>5940</v>
      </c>
      <c r="B4328">
        <v>1.306</v>
      </c>
      <c r="C4328">
        <f t="shared" ca="1" si="67"/>
        <v>16</v>
      </c>
      <c r="D4328" cm="1">
        <f t="array" aca="1" ref="D4328" ca="1">_xlfn.ANCHORARRAY(C4328)*0.05</f>
        <v>0.8</v>
      </c>
      <c r="E4328">
        <f ca="1">Packaging[[#This Row],[Delivery cost]]-Packaging[[#This Row],[Packaging cost]]</f>
        <v>15.2</v>
      </c>
      <c r="J4328">
        <v>240800871</v>
      </c>
      <c r="K4328">
        <v>16.309999999999999</v>
      </c>
      <c r="L4328">
        <v>18</v>
      </c>
      <c r="M4328">
        <v>0.9</v>
      </c>
      <c r="N4328">
        <v>17.100000000000001</v>
      </c>
    </row>
    <row r="4329" spans="1:14" x14ac:dyDescent="0.25">
      <c r="A4329" t="s">
        <v>5941</v>
      </c>
      <c r="B4329">
        <v>1.3109999999999999</v>
      </c>
      <c r="C4329">
        <f t="shared" ca="1" si="67"/>
        <v>14</v>
      </c>
      <c r="D4329" cm="1">
        <f t="array" aca="1" ref="D4329" ca="1">_xlfn.ANCHORARRAY(C4329)*0.05</f>
        <v>0.70000000000000007</v>
      </c>
      <c r="E4329">
        <f ca="1">Packaging[[#This Row],[Delivery cost]]-Packaging[[#This Row],[Packaging cost]]</f>
        <v>13.3</v>
      </c>
      <c r="J4329">
        <v>423195</v>
      </c>
      <c r="K4329">
        <v>21.97</v>
      </c>
      <c r="L4329">
        <v>17</v>
      </c>
      <c r="M4329">
        <v>0.85000000000000009</v>
      </c>
      <c r="N4329">
        <v>16.149999999999999</v>
      </c>
    </row>
    <row r="4330" spans="1:14" x14ac:dyDescent="0.25">
      <c r="A4330" t="s">
        <v>5942</v>
      </c>
      <c r="B4330">
        <v>1.4650000000000001</v>
      </c>
      <c r="C4330">
        <f t="shared" ca="1" si="67"/>
        <v>20</v>
      </c>
      <c r="D4330" cm="1">
        <f t="array" aca="1" ref="D4330" ca="1">_xlfn.ANCHORARRAY(C4330)*0.05</f>
        <v>1</v>
      </c>
      <c r="E4330">
        <f ca="1">Packaging[[#This Row],[Delivery cost]]-Packaging[[#This Row],[Packaging cost]]</f>
        <v>19</v>
      </c>
      <c r="J4330">
        <v>2002599393</v>
      </c>
      <c r="K4330">
        <v>1.268</v>
      </c>
      <c r="L4330">
        <v>19</v>
      </c>
      <c r="M4330">
        <v>0.95000000000000007</v>
      </c>
      <c r="N4330">
        <v>18.05</v>
      </c>
    </row>
    <row r="4331" spans="1:14" x14ac:dyDescent="0.25">
      <c r="A4331" t="s">
        <v>5943</v>
      </c>
      <c r="B4331">
        <v>16.010000000000002</v>
      </c>
      <c r="C4331">
        <f t="shared" ca="1" si="67"/>
        <v>13</v>
      </c>
      <c r="D4331" cm="1">
        <f t="array" aca="1" ref="D4331" ca="1">_xlfn.ANCHORARRAY(C4331)*0.05</f>
        <v>0.65</v>
      </c>
      <c r="E4331">
        <f ca="1">Packaging[[#This Row],[Delivery cost]]-Packaging[[#This Row],[Packaging cost]]</f>
        <v>12.35</v>
      </c>
      <c r="J4331">
        <v>240252093</v>
      </c>
      <c r="K4331">
        <v>12.14</v>
      </c>
      <c r="L4331">
        <v>18</v>
      </c>
      <c r="M4331">
        <v>0.9</v>
      </c>
      <c r="N4331">
        <v>17.100000000000001</v>
      </c>
    </row>
    <row r="4332" spans="1:14" x14ac:dyDescent="0.25">
      <c r="A4332">
        <v>2501008080</v>
      </c>
      <c r="B4332">
        <v>2.9889999999999999</v>
      </c>
      <c r="C4332">
        <f t="shared" ca="1" si="67"/>
        <v>13</v>
      </c>
      <c r="D4332" cm="1">
        <f t="array" aca="1" ref="D4332" ca="1">_xlfn.ANCHORARRAY(C4332)*0.05</f>
        <v>0.65</v>
      </c>
      <c r="E4332">
        <f ca="1">Packaging[[#This Row],[Delivery cost]]-Packaging[[#This Row],[Packaging cost]]</f>
        <v>12.35</v>
      </c>
      <c r="J4332">
        <v>240801592</v>
      </c>
      <c r="K4332">
        <v>22.38</v>
      </c>
      <c r="L4332">
        <v>19</v>
      </c>
      <c r="M4332">
        <v>0.95000000000000007</v>
      </c>
      <c r="N4332">
        <v>18.05</v>
      </c>
    </row>
    <row r="4333" spans="1:14" x14ac:dyDescent="0.25">
      <c r="A4333">
        <v>2002512593</v>
      </c>
      <c r="B4333">
        <v>2.9470000000000001</v>
      </c>
      <c r="C4333">
        <f t="shared" ca="1" si="67"/>
        <v>16</v>
      </c>
      <c r="D4333" cm="1">
        <f t="array" aca="1" ref="D4333" ca="1">_xlfn.ANCHORARRAY(C4333)*0.05</f>
        <v>0.8</v>
      </c>
      <c r="E4333">
        <f ca="1">Packaging[[#This Row],[Delivery cost]]-Packaging[[#This Row],[Packaging cost]]</f>
        <v>15.2</v>
      </c>
      <c r="J4333">
        <v>2409050</v>
      </c>
      <c r="K4333">
        <v>1.1890000000000001</v>
      </c>
      <c r="L4333">
        <v>16</v>
      </c>
      <c r="M4333">
        <v>0.8</v>
      </c>
      <c r="N4333">
        <v>15.2</v>
      </c>
    </row>
    <row r="4334" spans="1:14" x14ac:dyDescent="0.25">
      <c r="A4334" t="s">
        <v>5944</v>
      </c>
      <c r="B4334">
        <v>1.0529999999999999</v>
      </c>
      <c r="C4334">
        <f t="shared" ca="1" si="67"/>
        <v>10</v>
      </c>
      <c r="D4334" cm="1">
        <f t="array" aca="1" ref="D4334" ca="1">_xlfn.ANCHORARRAY(C4334)*0.05</f>
        <v>0.5</v>
      </c>
      <c r="E4334">
        <f ca="1">Packaging[[#This Row],[Delivery cost]]-Packaging[[#This Row],[Packaging cost]]</f>
        <v>9.5</v>
      </c>
      <c r="J4334" t="s">
        <v>10827</v>
      </c>
      <c r="K4334">
        <v>1.34</v>
      </c>
      <c r="L4334">
        <v>16</v>
      </c>
      <c r="M4334">
        <v>0.8</v>
      </c>
      <c r="N4334">
        <v>15.2</v>
      </c>
    </row>
    <row r="4335" spans="1:14" x14ac:dyDescent="0.25">
      <c r="A4335">
        <v>2410000243</v>
      </c>
      <c r="B4335">
        <v>2.9980000000000002</v>
      </c>
      <c r="C4335">
        <f t="shared" ca="1" si="67"/>
        <v>16</v>
      </c>
      <c r="D4335" cm="1">
        <f t="array" aca="1" ref="D4335" ca="1">_xlfn.ANCHORARRAY(C4335)*0.05</f>
        <v>0.8</v>
      </c>
      <c r="E4335">
        <f ca="1">Packaging[[#This Row],[Delivery cost]]-Packaging[[#This Row],[Packaging cost]]</f>
        <v>15.2</v>
      </c>
      <c r="J4335">
        <v>240804482</v>
      </c>
      <c r="K4335">
        <v>18.149999999999999</v>
      </c>
      <c r="L4335">
        <v>18</v>
      </c>
      <c r="M4335">
        <v>0.9</v>
      </c>
      <c r="N4335">
        <v>17.100000000000001</v>
      </c>
    </row>
    <row r="4336" spans="1:14" x14ac:dyDescent="0.25">
      <c r="A4336">
        <v>2002601821</v>
      </c>
      <c r="B4336">
        <v>19.774999999999999</v>
      </c>
      <c r="C4336">
        <f t="shared" ca="1" si="67"/>
        <v>16</v>
      </c>
      <c r="D4336" cm="1">
        <f t="array" aca="1" ref="D4336" ca="1">_xlfn.ANCHORARRAY(C4336)*0.05</f>
        <v>0.8</v>
      </c>
      <c r="E4336">
        <f ca="1">Packaging[[#This Row],[Delivery cost]]-Packaging[[#This Row],[Packaging cost]]</f>
        <v>15.2</v>
      </c>
      <c r="J4336" t="s">
        <v>10830</v>
      </c>
      <c r="K4336">
        <v>1.3149999999999999</v>
      </c>
      <c r="L4336">
        <v>19</v>
      </c>
      <c r="M4336">
        <v>0.95000000000000007</v>
      </c>
      <c r="N4336">
        <v>18.05</v>
      </c>
    </row>
    <row r="4337" spans="1:14" x14ac:dyDescent="0.25">
      <c r="A4337" t="s">
        <v>5945</v>
      </c>
      <c r="B4337">
        <v>1.492</v>
      </c>
      <c r="C4337">
        <f t="shared" ca="1" si="67"/>
        <v>15</v>
      </c>
      <c r="D4337" cm="1">
        <f t="array" aca="1" ref="D4337" ca="1">_xlfn.ANCHORARRAY(C4337)*0.05</f>
        <v>0.75</v>
      </c>
      <c r="E4337">
        <f ca="1">Packaging[[#This Row],[Delivery cost]]-Packaging[[#This Row],[Packaging cost]]</f>
        <v>14.25</v>
      </c>
      <c r="J4337">
        <v>2002585612</v>
      </c>
      <c r="K4337">
        <v>21.245000000000001</v>
      </c>
      <c r="L4337">
        <v>19</v>
      </c>
      <c r="M4337">
        <v>0.95000000000000007</v>
      </c>
      <c r="N4337">
        <v>18.05</v>
      </c>
    </row>
    <row r="4338" spans="1:14" x14ac:dyDescent="0.25">
      <c r="A4338">
        <v>240851693</v>
      </c>
      <c r="B4338">
        <v>22.49</v>
      </c>
      <c r="C4338">
        <f t="shared" ca="1" si="67"/>
        <v>19</v>
      </c>
      <c r="D4338" cm="1">
        <f t="array" aca="1" ref="D4338" ca="1">_xlfn.ANCHORARRAY(C4338)*0.05</f>
        <v>0.95000000000000007</v>
      </c>
      <c r="E4338">
        <f ca="1">Packaging[[#This Row],[Delivery cost]]-Packaging[[#This Row],[Packaging cost]]</f>
        <v>18.05</v>
      </c>
      <c r="J4338" t="s">
        <v>10832</v>
      </c>
      <c r="K4338">
        <v>1.333</v>
      </c>
      <c r="L4338">
        <v>18</v>
      </c>
      <c r="M4338">
        <v>0.9</v>
      </c>
      <c r="N4338">
        <v>17.100000000000001</v>
      </c>
    </row>
    <row r="4339" spans="1:14" x14ac:dyDescent="0.25">
      <c r="A4339" t="s">
        <v>5946</v>
      </c>
      <c r="B4339">
        <v>1.3129999999999999</v>
      </c>
      <c r="C4339">
        <f t="shared" ca="1" si="67"/>
        <v>19</v>
      </c>
      <c r="D4339" cm="1">
        <f t="array" aca="1" ref="D4339" ca="1">_xlfn.ANCHORARRAY(C4339)*0.05</f>
        <v>0.95000000000000007</v>
      </c>
      <c r="E4339">
        <f ca="1">Packaging[[#This Row],[Delivery cost]]-Packaging[[#This Row],[Packaging cost]]</f>
        <v>18.05</v>
      </c>
      <c r="J4339" t="s">
        <v>10835</v>
      </c>
      <c r="K4339">
        <v>5.5259999999999998</v>
      </c>
      <c r="L4339">
        <v>16</v>
      </c>
      <c r="M4339">
        <v>0.8</v>
      </c>
      <c r="N4339">
        <v>15.2</v>
      </c>
    </row>
    <row r="4340" spans="1:14" x14ac:dyDescent="0.25">
      <c r="A4340">
        <v>2002534269</v>
      </c>
      <c r="B4340">
        <v>9.5459999999999994</v>
      </c>
      <c r="C4340">
        <f t="shared" ca="1" si="67"/>
        <v>14</v>
      </c>
      <c r="D4340" cm="1">
        <f t="array" aca="1" ref="D4340" ca="1">_xlfn.ANCHORARRAY(C4340)*0.05</f>
        <v>0.70000000000000007</v>
      </c>
      <c r="E4340">
        <f ca="1">Packaging[[#This Row],[Delivery cost]]-Packaging[[#This Row],[Packaging cost]]</f>
        <v>13.3</v>
      </c>
      <c r="J4340" t="s">
        <v>10838</v>
      </c>
      <c r="K4340">
        <v>1.2290000000000001</v>
      </c>
      <c r="L4340">
        <v>16</v>
      </c>
      <c r="M4340">
        <v>0.8</v>
      </c>
      <c r="N4340">
        <v>15.2</v>
      </c>
    </row>
    <row r="4341" spans="1:14" x14ac:dyDescent="0.25">
      <c r="A4341" t="s">
        <v>5949</v>
      </c>
      <c r="B4341">
        <v>1.304</v>
      </c>
      <c r="C4341">
        <f t="shared" ca="1" si="67"/>
        <v>10</v>
      </c>
      <c r="D4341" cm="1">
        <f t="array" aca="1" ref="D4341" ca="1">_xlfn.ANCHORARRAY(C4341)*0.05</f>
        <v>0.5</v>
      </c>
      <c r="E4341">
        <f ca="1">Packaging[[#This Row],[Delivery cost]]-Packaging[[#This Row],[Packaging cost]]</f>
        <v>9.5</v>
      </c>
      <c r="J4341" t="s">
        <v>10840</v>
      </c>
      <c r="K4341">
        <v>1.32</v>
      </c>
      <c r="L4341">
        <v>17</v>
      </c>
      <c r="M4341">
        <v>0.85000000000000009</v>
      </c>
      <c r="N4341">
        <v>16.149999999999999</v>
      </c>
    </row>
    <row r="4342" spans="1:14" x14ac:dyDescent="0.25">
      <c r="A4342" t="s">
        <v>5950</v>
      </c>
      <c r="B4342">
        <v>1.304</v>
      </c>
      <c r="C4342">
        <f t="shared" ca="1" si="67"/>
        <v>16</v>
      </c>
      <c r="D4342" cm="1">
        <f t="array" aca="1" ref="D4342" ca="1">_xlfn.ANCHORARRAY(C4342)*0.05</f>
        <v>0.8</v>
      </c>
      <c r="E4342">
        <f ca="1">Packaging[[#This Row],[Delivery cost]]-Packaging[[#This Row],[Packaging cost]]</f>
        <v>15.2</v>
      </c>
      <c r="J4342" t="s">
        <v>10842</v>
      </c>
      <c r="K4342">
        <v>1.4750000000000001</v>
      </c>
      <c r="L4342">
        <v>20</v>
      </c>
      <c r="M4342">
        <v>1</v>
      </c>
      <c r="N4342">
        <v>19</v>
      </c>
    </row>
    <row r="4343" spans="1:14" x14ac:dyDescent="0.25">
      <c r="A4343" t="s">
        <v>5951</v>
      </c>
      <c r="B4343">
        <v>1.31</v>
      </c>
      <c r="C4343">
        <f t="shared" ca="1" si="67"/>
        <v>14</v>
      </c>
      <c r="D4343" cm="1">
        <f t="array" aca="1" ref="D4343" ca="1">_xlfn.ANCHORARRAY(C4343)*0.05</f>
        <v>0.70000000000000007</v>
      </c>
      <c r="E4343">
        <f ca="1">Packaging[[#This Row],[Delivery cost]]-Packaging[[#This Row],[Packaging cost]]</f>
        <v>13.3</v>
      </c>
      <c r="J4343">
        <v>240856372</v>
      </c>
      <c r="K4343">
        <v>19.559999999999999</v>
      </c>
      <c r="L4343">
        <v>20</v>
      </c>
      <c r="M4343">
        <v>1</v>
      </c>
      <c r="N4343">
        <v>19</v>
      </c>
    </row>
    <row r="4344" spans="1:14" x14ac:dyDescent="0.25">
      <c r="A4344" t="s">
        <v>5952</v>
      </c>
      <c r="B4344">
        <v>1.28</v>
      </c>
      <c r="C4344">
        <f t="shared" ca="1" si="67"/>
        <v>13</v>
      </c>
      <c r="D4344" cm="1">
        <f t="array" aca="1" ref="D4344" ca="1">_xlfn.ANCHORARRAY(C4344)*0.05</f>
        <v>0.65</v>
      </c>
      <c r="E4344">
        <f ca="1">Packaging[[#This Row],[Delivery cost]]-Packaging[[#This Row],[Packaging cost]]</f>
        <v>12.35</v>
      </c>
      <c r="J4344" t="s">
        <v>10844</v>
      </c>
      <c r="K4344">
        <v>1.3089999999999999</v>
      </c>
      <c r="L4344">
        <v>16</v>
      </c>
      <c r="M4344">
        <v>0.8</v>
      </c>
      <c r="N4344">
        <v>15.2</v>
      </c>
    </row>
    <row r="4345" spans="1:14" x14ac:dyDescent="0.25">
      <c r="A4345" t="s">
        <v>5953</v>
      </c>
      <c r="B4345">
        <v>1.31</v>
      </c>
      <c r="C4345">
        <f t="shared" ca="1" si="67"/>
        <v>17</v>
      </c>
      <c r="D4345" cm="1">
        <f t="array" aca="1" ref="D4345" ca="1">_xlfn.ANCHORARRAY(C4345)*0.05</f>
        <v>0.85000000000000009</v>
      </c>
      <c r="E4345">
        <f ca="1">Packaging[[#This Row],[Delivery cost]]-Packaging[[#This Row],[Packaging cost]]</f>
        <v>16.149999999999999</v>
      </c>
      <c r="J4345">
        <v>423070</v>
      </c>
      <c r="K4345">
        <v>21.56</v>
      </c>
      <c r="L4345">
        <v>20</v>
      </c>
      <c r="M4345">
        <v>1</v>
      </c>
      <c r="N4345">
        <v>19</v>
      </c>
    </row>
    <row r="4346" spans="1:14" x14ac:dyDescent="0.25">
      <c r="A4346" t="s">
        <v>5954</v>
      </c>
      <c r="B4346">
        <v>1.5229999999999999</v>
      </c>
      <c r="C4346">
        <f t="shared" ca="1" si="67"/>
        <v>14</v>
      </c>
      <c r="D4346" cm="1">
        <f t="array" aca="1" ref="D4346" ca="1">_xlfn.ANCHORARRAY(C4346)*0.05</f>
        <v>0.70000000000000007</v>
      </c>
      <c r="E4346">
        <f ca="1">Packaging[[#This Row],[Delivery cost]]-Packaging[[#This Row],[Packaging cost]]</f>
        <v>13.3</v>
      </c>
      <c r="J4346" t="s">
        <v>10849</v>
      </c>
      <c r="K4346">
        <v>1.0509999999999999</v>
      </c>
      <c r="L4346">
        <v>19</v>
      </c>
      <c r="M4346">
        <v>0.95000000000000007</v>
      </c>
      <c r="N4346">
        <v>18.05</v>
      </c>
    </row>
    <row r="4347" spans="1:14" x14ac:dyDescent="0.25">
      <c r="A4347">
        <v>2411003413</v>
      </c>
      <c r="B4347">
        <v>19.82</v>
      </c>
      <c r="C4347">
        <f t="shared" ca="1" si="67"/>
        <v>20</v>
      </c>
      <c r="D4347" cm="1">
        <f t="array" aca="1" ref="D4347" ca="1">_xlfn.ANCHORARRAY(C4347)*0.05</f>
        <v>1</v>
      </c>
      <c r="E4347">
        <f ca="1">Packaging[[#This Row],[Delivery cost]]-Packaging[[#This Row],[Packaging cost]]</f>
        <v>19</v>
      </c>
      <c r="J4347">
        <v>2002595926</v>
      </c>
      <c r="K4347">
        <v>14.185</v>
      </c>
      <c r="L4347">
        <v>20</v>
      </c>
      <c r="M4347">
        <v>1</v>
      </c>
      <c r="N4347">
        <v>19</v>
      </c>
    </row>
    <row r="4348" spans="1:14" x14ac:dyDescent="0.25">
      <c r="A4348" t="s">
        <v>5957</v>
      </c>
      <c r="B4348">
        <v>16.015000000000001</v>
      </c>
      <c r="C4348">
        <f t="shared" ca="1" si="67"/>
        <v>17</v>
      </c>
      <c r="D4348" cm="1">
        <f t="array" aca="1" ref="D4348" ca="1">_xlfn.ANCHORARRAY(C4348)*0.05</f>
        <v>0.85000000000000009</v>
      </c>
      <c r="E4348">
        <f ca="1">Packaging[[#This Row],[Delivery cost]]-Packaging[[#This Row],[Packaging cost]]</f>
        <v>16.149999999999999</v>
      </c>
      <c r="J4348" t="s">
        <v>10852</v>
      </c>
      <c r="K4348">
        <v>1.325</v>
      </c>
      <c r="L4348">
        <v>17</v>
      </c>
      <c r="M4348">
        <v>0.85000000000000009</v>
      </c>
      <c r="N4348">
        <v>16.149999999999999</v>
      </c>
    </row>
    <row r="4349" spans="1:14" x14ac:dyDescent="0.25">
      <c r="A4349">
        <v>240801572</v>
      </c>
      <c r="B4349">
        <v>22.43</v>
      </c>
      <c r="C4349">
        <f t="shared" ca="1" si="67"/>
        <v>12</v>
      </c>
      <c r="D4349" cm="1">
        <f t="array" aca="1" ref="D4349" ca="1">_xlfn.ANCHORARRAY(C4349)*0.05</f>
        <v>0.60000000000000009</v>
      </c>
      <c r="E4349">
        <f ca="1">Packaging[[#This Row],[Delivery cost]]-Packaging[[#This Row],[Packaging cost]]</f>
        <v>11.4</v>
      </c>
      <c r="J4349">
        <v>240704901</v>
      </c>
      <c r="K4349">
        <v>14.11</v>
      </c>
      <c r="L4349">
        <v>16</v>
      </c>
      <c r="M4349">
        <v>0.8</v>
      </c>
      <c r="N4349">
        <v>15.2</v>
      </c>
    </row>
    <row r="4350" spans="1:14" x14ac:dyDescent="0.25">
      <c r="A4350" t="s">
        <v>5958</v>
      </c>
      <c r="B4350">
        <v>1.31</v>
      </c>
      <c r="C4350">
        <f t="shared" ca="1" si="67"/>
        <v>14</v>
      </c>
      <c r="D4350" cm="1">
        <f t="array" aca="1" ref="D4350" ca="1">_xlfn.ANCHORARRAY(C4350)*0.05</f>
        <v>0.70000000000000007</v>
      </c>
      <c r="E4350">
        <f ca="1">Packaging[[#This Row],[Delivery cost]]-Packaging[[#This Row],[Packaging cost]]</f>
        <v>13.3</v>
      </c>
      <c r="J4350">
        <v>240801483</v>
      </c>
      <c r="K4350">
        <v>18.57</v>
      </c>
      <c r="L4350">
        <v>18</v>
      </c>
      <c r="M4350">
        <v>0.9</v>
      </c>
      <c r="N4350">
        <v>17.100000000000001</v>
      </c>
    </row>
    <row r="4351" spans="1:14" x14ac:dyDescent="0.25">
      <c r="A4351">
        <v>24121510</v>
      </c>
      <c r="B4351">
        <v>3.2120000000000002</v>
      </c>
      <c r="C4351">
        <f t="shared" ca="1" si="67"/>
        <v>13</v>
      </c>
      <c r="D4351" cm="1">
        <f t="array" aca="1" ref="D4351" ca="1">_xlfn.ANCHORARRAY(C4351)*0.05</f>
        <v>0.65</v>
      </c>
      <c r="E4351">
        <f ca="1">Packaging[[#This Row],[Delivery cost]]-Packaging[[#This Row],[Packaging cost]]</f>
        <v>12.35</v>
      </c>
      <c r="J4351">
        <v>2002576757</v>
      </c>
      <c r="K4351">
        <v>12.015000000000001</v>
      </c>
      <c r="L4351">
        <v>16</v>
      </c>
      <c r="M4351">
        <v>0.8</v>
      </c>
      <c r="N4351">
        <v>15.2</v>
      </c>
    </row>
    <row r="4352" spans="1:14" x14ac:dyDescent="0.25">
      <c r="A4352" t="s">
        <v>5962</v>
      </c>
      <c r="B4352">
        <v>1.3</v>
      </c>
      <c r="C4352">
        <f t="shared" ca="1" si="67"/>
        <v>19</v>
      </c>
      <c r="D4352" cm="1">
        <f t="array" aca="1" ref="D4352" ca="1">_xlfn.ANCHORARRAY(C4352)*0.05</f>
        <v>0.95000000000000007</v>
      </c>
      <c r="E4352">
        <f ca="1">Packaging[[#This Row],[Delivery cost]]-Packaging[[#This Row],[Packaging cost]]</f>
        <v>18.05</v>
      </c>
      <c r="J4352" t="s">
        <v>10864</v>
      </c>
      <c r="K4352">
        <v>1.516</v>
      </c>
      <c r="L4352">
        <v>20</v>
      </c>
      <c r="M4352">
        <v>1</v>
      </c>
      <c r="N4352">
        <v>19</v>
      </c>
    </row>
    <row r="4353" spans="1:14" x14ac:dyDescent="0.25">
      <c r="A4353">
        <v>3500005</v>
      </c>
      <c r="B4353">
        <v>1.01</v>
      </c>
      <c r="C4353">
        <f t="shared" ca="1" si="67"/>
        <v>12</v>
      </c>
      <c r="D4353" cm="1">
        <f t="array" aca="1" ref="D4353" ca="1">_xlfn.ANCHORARRAY(C4353)*0.05</f>
        <v>0.60000000000000009</v>
      </c>
      <c r="E4353">
        <f ca="1">Packaging[[#This Row],[Delivery cost]]-Packaging[[#This Row],[Packaging cost]]</f>
        <v>11.4</v>
      </c>
      <c r="J4353" t="s">
        <v>10865</v>
      </c>
      <c r="K4353">
        <v>3.2480000000000002</v>
      </c>
      <c r="L4353">
        <v>18</v>
      </c>
      <c r="M4353">
        <v>0.9</v>
      </c>
      <c r="N4353">
        <v>17.100000000000001</v>
      </c>
    </row>
    <row r="4354" spans="1:14" x14ac:dyDescent="0.25">
      <c r="A4354" t="s">
        <v>5963</v>
      </c>
      <c r="B4354">
        <v>1.472</v>
      </c>
      <c r="C4354">
        <f t="shared" ca="1" si="67"/>
        <v>10</v>
      </c>
      <c r="D4354" cm="1">
        <f t="array" aca="1" ref="D4354" ca="1">_xlfn.ANCHORARRAY(C4354)*0.05</f>
        <v>0.5</v>
      </c>
      <c r="E4354">
        <f ca="1">Packaging[[#This Row],[Delivery cost]]-Packaging[[#This Row],[Packaging cost]]</f>
        <v>9.5</v>
      </c>
      <c r="J4354">
        <v>2240194904</v>
      </c>
      <c r="K4354">
        <v>20.87</v>
      </c>
      <c r="L4354">
        <v>18</v>
      </c>
      <c r="M4354">
        <v>0.9</v>
      </c>
      <c r="N4354">
        <v>17.100000000000001</v>
      </c>
    </row>
    <row r="4355" spans="1:14" x14ac:dyDescent="0.25">
      <c r="A4355">
        <v>2002595955</v>
      </c>
      <c r="B4355">
        <v>15.97</v>
      </c>
      <c r="C4355">
        <f t="shared" ref="C4355:C4418" ca="1" si="68">RANDBETWEEN(10,20)</f>
        <v>15</v>
      </c>
      <c r="D4355" cm="1">
        <f t="array" aca="1" ref="D4355" ca="1">_xlfn.ANCHORARRAY(C4355)*0.05</f>
        <v>0.75</v>
      </c>
      <c r="E4355">
        <f ca="1">Packaging[[#This Row],[Delivery cost]]-Packaging[[#This Row],[Packaging cost]]</f>
        <v>14.25</v>
      </c>
      <c r="J4355">
        <v>2002600066</v>
      </c>
      <c r="K4355">
        <v>1.1120000000000001</v>
      </c>
      <c r="L4355">
        <v>18</v>
      </c>
      <c r="M4355">
        <v>0.9</v>
      </c>
      <c r="N4355">
        <v>17.100000000000001</v>
      </c>
    </row>
    <row r="4356" spans="1:14" x14ac:dyDescent="0.25">
      <c r="A4356">
        <v>2408449</v>
      </c>
      <c r="B4356">
        <v>1.2210000000000001</v>
      </c>
      <c r="C4356">
        <f t="shared" ca="1" si="68"/>
        <v>12</v>
      </c>
      <c r="D4356" cm="1">
        <f t="array" aca="1" ref="D4356" ca="1">_xlfn.ANCHORARRAY(C4356)*0.05</f>
        <v>0.60000000000000009</v>
      </c>
      <c r="E4356">
        <f ca="1">Packaging[[#This Row],[Delivery cost]]-Packaging[[#This Row],[Packaging cost]]</f>
        <v>11.4</v>
      </c>
      <c r="J4356" t="s">
        <v>10869</v>
      </c>
      <c r="K4356">
        <v>1.5229999999999999</v>
      </c>
      <c r="L4356">
        <v>16</v>
      </c>
      <c r="M4356">
        <v>0.8</v>
      </c>
      <c r="N4356">
        <v>15.2</v>
      </c>
    </row>
    <row r="4357" spans="1:14" x14ac:dyDescent="0.25">
      <c r="A4357">
        <v>2002597856</v>
      </c>
      <c r="B4357">
        <v>14.88</v>
      </c>
      <c r="C4357">
        <f t="shared" ca="1" si="68"/>
        <v>19</v>
      </c>
      <c r="D4357" cm="1">
        <f t="array" aca="1" ref="D4357" ca="1">_xlfn.ANCHORARRAY(C4357)*0.05</f>
        <v>0.95000000000000007</v>
      </c>
      <c r="E4357">
        <f ca="1">Packaging[[#This Row],[Delivery cost]]-Packaging[[#This Row],[Packaging cost]]</f>
        <v>18.05</v>
      </c>
      <c r="J4357" t="s">
        <v>10870</v>
      </c>
      <c r="K4357">
        <v>1.4750000000000001</v>
      </c>
      <c r="L4357">
        <v>17</v>
      </c>
      <c r="M4357">
        <v>0.85000000000000009</v>
      </c>
      <c r="N4357">
        <v>16.149999999999999</v>
      </c>
    </row>
    <row r="4358" spans="1:14" x14ac:dyDescent="0.25">
      <c r="A4358">
        <v>2002587208</v>
      </c>
      <c r="B4358">
        <v>4.1399999999999997</v>
      </c>
      <c r="C4358">
        <f t="shared" ca="1" si="68"/>
        <v>15</v>
      </c>
      <c r="D4358" cm="1">
        <f t="array" aca="1" ref="D4358" ca="1">_xlfn.ANCHORARRAY(C4358)*0.05</f>
        <v>0.75</v>
      </c>
      <c r="E4358">
        <f ca="1">Packaging[[#This Row],[Delivery cost]]-Packaging[[#This Row],[Packaging cost]]</f>
        <v>14.25</v>
      </c>
      <c r="J4358">
        <v>2002599419</v>
      </c>
      <c r="K4358">
        <v>1.121</v>
      </c>
      <c r="L4358">
        <v>20</v>
      </c>
      <c r="M4358">
        <v>1</v>
      </c>
      <c r="N4358">
        <v>19</v>
      </c>
    </row>
    <row r="4359" spans="1:14" x14ac:dyDescent="0.25">
      <c r="A4359" t="s">
        <v>5972</v>
      </c>
      <c r="B4359">
        <v>1.0489999999999999</v>
      </c>
      <c r="C4359">
        <f t="shared" ca="1" si="68"/>
        <v>10</v>
      </c>
      <c r="D4359" cm="1">
        <f t="array" aca="1" ref="D4359" ca="1">_xlfn.ANCHORARRAY(C4359)*0.05</f>
        <v>0.5</v>
      </c>
      <c r="E4359">
        <f ca="1">Packaging[[#This Row],[Delivery cost]]-Packaging[[#This Row],[Packaging cost]]</f>
        <v>9.5</v>
      </c>
      <c r="J4359">
        <v>250359192</v>
      </c>
      <c r="K4359">
        <v>18.059999999999999</v>
      </c>
      <c r="L4359">
        <v>17</v>
      </c>
      <c r="M4359">
        <v>0.85000000000000009</v>
      </c>
      <c r="N4359">
        <v>16.149999999999999</v>
      </c>
    </row>
    <row r="4360" spans="1:14" x14ac:dyDescent="0.25">
      <c r="A4360">
        <v>240801573</v>
      </c>
      <c r="B4360">
        <v>22.41</v>
      </c>
      <c r="C4360">
        <f t="shared" ca="1" si="68"/>
        <v>11</v>
      </c>
      <c r="D4360" cm="1">
        <f t="array" aca="1" ref="D4360" ca="1">_xlfn.ANCHORARRAY(C4360)*0.05</f>
        <v>0.55000000000000004</v>
      </c>
      <c r="E4360">
        <f ca="1">Packaging[[#This Row],[Delivery cost]]-Packaging[[#This Row],[Packaging cost]]</f>
        <v>10.45</v>
      </c>
      <c r="J4360">
        <v>2002599012</v>
      </c>
      <c r="K4360">
        <v>17.164000000000001</v>
      </c>
      <c r="L4360">
        <v>16</v>
      </c>
      <c r="M4360">
        <v>0.8</v>
      </c>
      <c r="N4360">
        <v>15.2</v>
      </c>
    </row>
    <row r="4361" spans="1:14" x14ac:dyDescent="0.25">
      <c r="A4361">
        <v>250109083</v>
      </c>
      <c r="B4361">
        <v>12.65</v>
      </c>
      <c r="C4361">
        <f t="shared" ca="1" si="68"/>
        <v>14</v>
      </c>
      <c r="D4361" cm="1">
        <f t="array" aca="1" ref="D4361" ca="1">_xlfn.ANCHORARRAY(C4361)*0.05</f>
        <v>0.70000000000000007</v>
      </c>
      <c r="E4361">
        <f ca="1">Packaging[[#This Row],[Delivery cost]]-Packaging[[#This Row],[Packaging cost]]</f>
        <v>13.3</v>
      </c>
      <c r="J4361" t="s">
        <v>10873</v>
      </c>
      <c r="K4361">
        <v>1.5229999999999999</v>
      </c>
      <c r="L4361">
        <v>20</v>
      </c>
      <c r="M4361">
        <v>1</v>
      </c>
      <c r="N4361">
        <v>19</v>
      </c>
    </row>
    <row r="4362" spans="1:14" x14ac:dyDescent="0.25">
      <c r="A4362" t="s">
        <v>5974</v>
      </c>
      <c r="B4362">
        <v>1.524</v>
      </c>
      <c r="C4362">
        <f t="shared" ca="1" si="68"/>
        <v>11</v>
      </c>
      <c r="D4362" cm="1">
        <f t="array" aca="1" ref="D4362" ca="1">_xlfn.ANCHORARRAY(C4362)*0.05</f>
        <v>0.55000000000000004</v>
      </c>
      <c r="E4362">
        <f ca="1">Packaging[[#This Row],[Delivery cost]]-Packaging[[#This Row],[Packaging cost]]</f>
        <v>10.45</v>
      </c>
      <c r="J4362" t="s">
        <v>10874</v>
      </c>
      <c r="K4362">
        <v>1.32</v>
      </c>
      <c r="L4362">
        <v>16</v>
      </c>
      <c r="M4362">
        <v>0.8</v>
      </c>
      <c r="N4362">
        <v>15.2</v>
      </c>
    </row>
    <row r="4363" spans="1:14" x14ac:dyDescent="0.25">
      <c r="A4363" t="s">
        <v>5975</v>
      </c>
      <c r="B4363">
        <v>1.524</v>
      </c>
      <c r="C4363">
        <f t="shared" ca="1" si="68"/>
        <v>14</v>
      </c>
      <c r="D4363" cm="1">
        <f t="array" aca="1" ref="D4363" ca="1">_xlfn.ANCHORARRAY(C4363)*0.05</f>
        <v>0.70000000000000007</v>
      </c>
      <c r="E4363">
        <f ca="1">Packaging[[#This Row],[Delivery cost]]-Packaging[[#This Row],[Packaging cost]]</f>
        <v>13.3</v>
      </c>
      <c r="J4363" t="s">
        <v>10876</v>
      </c>
      <c r="K4363">
        <v>1.321</v>
      </c>
      <c r="L4363">
        <v>16</v>
      </c>
      <c r="M4363">
        <v>0.8</v>
      </c>
      <c r="N4363">
        <v>15.2</v>
      </c>
    </row>
    <row r="4364" spans="1:14" x14ac:dyDescent="0.25">
      <c r="A4364">
        <v>2501006323</v>
      </c>
      <c r="B4364">
        <v>2.1320000000000001</v>
      </c>
      <c r="C4364">
        <f t="shared" ca="1" si="68"/>
        <v>11</v>
      </c>
      <c r="D4364" cm="1">
        <f t="array" aca="1" ref="D4364" ca="1">_xlfn.ANCHORARRAY(C4364)*0.05</f>
        <v>0.55000000000000004</v>
      </c>
      <c r="E4364">
        <f ca="1">Packaging[[#This Row],[Delivery cost]]-Packaging[[#This Row],[Packaging cost]]</f>
        <v>10.45</v>
      </c>
      <c r="J4364">
        <v>2002603064</v>
      </c>
      <c r="K4364">
        <v>12.39</v>
      </c>
      <c r="L4364">
        <v>18</v>
      </c>
      <c r="M4364">
        <v>0.9</v>
      </c>
      <c r="N4364">
        <v>17.100000000000001</v>
      </c>
    </row>
    <row r="4365" spans="1:14" x14ac:dyDescent="0.25">
      <c r="A4365">
        <v>2002596818</v>
      </c>
      <c r="B4365">
        <v>21.024999999999999</v>
      </c>
      <c r="C4365">
        <f t="shared" ca="1" si="68"/>
        <v>18</v>
      </c>
      <c r="D4365" cm="1">
        <f t="array" aca="1" ref="D4365" ca="1">_xlfn.ANCHORARRAY(C4365)*0.05</f>
        <v>0.9</v>
      </c>
      <c r="E4365">
        <f ca="1">Packaging[[#This Row],[Delivery cost]]-Packaging[[#This Row],[Packaging cost]]</f>
        <v>17.100000000000001</v>
      </c>
      <c r="J4365" t="s">
        <v>10877</v>
      </c>
      <c r="K4365">
        <v>4.1390000000000002</v>
      </c>
      <c r="L4365">
        <v>19</v>
      </c>
      <c r="M4365">
        <v>0.95000000000000007</v>
      </c>
      <c r="N4365">
        <v>18.05</v>
      </c>
    </row>
    <row r="4366" spans="1:14" x14ac:dyDescent="0.25">
      <c r="A4366" t="s">
        <v>5979</v>
      </c>
      <c r="B4366">
        <v>1.5249999999999999</v>
      </c>
      <c r="C4366">
        <f t="shared" ca="1" si="68"/>
        <v>15</v>
      </c>
      <c r="D4366" cm="1">
        <f t="array" aca="1" ref="D4366" ca="1">_xlfn.ANCHORARRAY(C4366)*0.05</f>
        <v>0.75</v>
      </c>
      <c r="E4366">
        <f ca="1">Packaging[[#This Row],[Delivery cost]]-Packaging[[#This Row],[Packaging cost]]</f>
        <v>14.25</v>
      </c>
      <c r="J4366">
        <v>620094</v>
      </c>
      <c r="K4366">
        <v>14.848000000000001</v>
      </c>
      <c r="L4366">
        <v>17</v>
      </c>
      <c r="M4366">
        <v>0.85000000000000009</v>
      </c>
      <c r="N4366">
        <v>16.149999999999999</v>
      </c>
    </row>
    <row r="4367" spans="1:14" x14ac:dyDescent="0.25">
      <c r="A4367" t="s">
        <v>5980</v>
      </c>
      <c r="B4367">
        <v>1.29</v>
      </c>
      <c r="C4367">
        <f t="shared" ca="1" si="68"/>
        <v>17</v>
      </c>
      <c r="D4367" cm="1">
        <f t="array" aca="1" ref="D4367" ca="1">_xlfn.ANCHORARRAY(C4367)*0.05</f>
        <v>0.85000000000000009</v>
      </c>
      <c r="E4367">
        <f ca="1">Packaging[[#This Row],[Delivery cost]]-Packaging[[#This Row],[Packaging cost]]</f>
        <v>16.149999999999999</v>
      </c>
      <c r="J4367" t="s">
        <v>10884</v>
      </c>
      <c r="K4367">
        <v>1.56</v>
      </c>
      <c r="L4367">
        <v>16</v>
      </c>
      <c r="M4367">
        <v>0.8</v>
      </c>
      <c r="N4367">
        <v>15.2</v>
      </c>
    </row>
    <row r="4368" spans="1:14" x14ac:dyDescent="0.25">
      <c r="A4368">
        <v>240801692</v>
      </c>
      <c r="B4368">
        <v>17.71</v>
      </c>
      <c r="C4368">
        <f t="shared" ca="1" si="68"/>
        <v>15</v>
      </c>
      <c r="D4368" cm="1">
        <f t="array" aca="1" ref="D4368" ca="1">_xlfn.ANCHORARRAY(C4368)*0.05</f>
        <v>0.75</v>
      </c>
      <c r="E4368">
        <f ca="1">Packaging[[#This Row],[Delivery cost]]-Packaging[[#This Row],[Packaging cost]]</f>
        <v>14.25</v>
      </c>
      <c r="J4368">
        <v>2002597432</v>
      </c>
      <c r="K4368">
        <v>18.52</v>
      </c>
      <c r="L4368">
        <v>16</v>
      </c>
      <c r="M4368">
        <v>0.8</v>
      </c>
      <c r="N4368">
        <v>15.2</v>
      </c>
    </row>
    <row r="4369" spans="1:14" x14ac:dyDescent="0.25">
      <c r="A4369">
        <v>2501005915</v>
      </c>
      <c r="B4369">
        <v>16.882999999999999</v>
      </c>
      <c r="C4369">
        <f t="shared" ca="1" si="68"/>
        <v>20</v>
      </c>
      <c r="D4369" cm="1">
        <f t="array" aca="1" ref="D4369" ca="1">_xlfn.ANCHORARRAY(C4369)*0.05</f>
        <v>1</v>
      </c>
      <c r="E4369">
        <f ca="1">Packaging[[#This Row],[Delivery cost]]-Packaging[[#This Row],[Packaging cost]]</f>
        <v>19</v>
      </c>
      <c r="J4369">
        <v>2503074</v>
      </c>
      <c r="K4369">
        <v>2.2679999999999998</v>
      </c>
      <c r="L4369">
        <v>19</v>
      </c>
      <c r="M4369">
        <v>0.95000000000000007</v>
      </c>
      <c r="N4369">
        <v>18.05</v>
      </c>
    </row>
    <row r="4370" spans="1:14" x14ac:dyDescent="0.25">
      <c r="A4370" t="s">
        <v>5981</v>
      </c>
      <c r="B4370">
        <v>5.93</v>
      </c>
      <c r="C4370">
        <f t="shared" ca="1" si="68"/>
        <v>10</v>
      </c>
      <c r="D4370" cm="1">
        <f t="array" aca="1" ref="D4370" ca="1">_xlfn.ANCHORARRAY(C4370)*0.05</f>
        <v>0.5</v>
      </c>
      <c r="E4370">
        <f ca="1">Packaging[[#This Row],[Delivery cost]]-Packaging[[#This Row],[Packaging cost]]</f>
        <v>9.5</v>
      </c>
      <c r="J4370" t="s">
        <v>10890</v>
      </c>
      <c r="K4370">
        <v>1.3140000000000001</v>
      </c>
      <c r="L4370">
        <v>19</v>
      </c>
      <c r="M4370">
        <v>0.95000000000000007</v>
      </c>
      <c r="N4370">
        <v>18.05</v>
      </c>
    </row>
    <row r="4371" spans="1:14" x14ac:dyDescent="0.25">
      <c r="A4371">
        <v>241009911</v>
      </c>
      <c r="B4371">
        <v>22.215</v>
      </c>
      <c r="C4371">
        <f t="shared" ca="1" si="68"/>
        <v>17</v>
      </c>
      <c r="D4371" cm="1">
        <f t="array" aca="1" ref="D4371" ca="1">_xlfn.ANCHORARRAY(C4371)*0.05</f>
        <v>0.85000000000000009</v>
      </c>
      <c r="E4371">
        <f ca="1">Packaging[[#This Row],[Delivery cost]]-Packaging[[#This Row],[Packaging cost]]</f>
        <v>16.149999999999999</v>
      </c>
      <c r="J4371">
        <v>422930</v>
      </c>
      <c r="K4371">
        <v>17.135000000000002</v>
      </c>
      <c r="L4371">
        <v>19</v>
      </c>
      <c r="M4371">
        <v>0.95000000000000007</v>
      </c>
      <c r="N4371">
        <v>18.05</v>
      </c>
    </row>
    <row r="4372" spans="1:14" x14ac:dyDescent="0.25">
      <c r="A4372" t="s">
        <v>5987</v>
      </c>
      <c r="B4372">
        <v>1.31</v>
      </c>
      <c r="C4372">
        <f t="shared" ca="1" si="68"/>
        <v>12</v>
      </c>
      <c r="D4372" cm="1">
        <f t="array" aca="1" ref="D4372" ca="1">_xlfn.ANCHORARRAY(C4372)*0.05</f>
        <v>0.60000000000000009</v>
      </c>
      <c r="E4372">
        <f ca="1">Packaging[[#This Row],[Delivery cost]]-Packaging[[#This Row],[Packaging cost]]</f>
        <v>11.4</v>
      </c>
      <c r="J4372" t="s">
        <v>10891</v>
      </c>
      <c r="K4372">
        <v>1.3120000000000001</v>
      </c>
      <c r="L4372">
        <v>17</v>
      </c>
      <c r="M4372">
        <v>0.85000000000000009</v>
      </c>
      <c r="N4372">
        <v>16.149999999999999</v>
      </c>
    </row>
    <row r="4373" spans="1:14" x14ac:dyDescent="0.25">
      <c r="A4373" t="s">
        <v>5988</v>
      </c>
      <c r="B4373">
        <v>1.462</v>
      </c>
      <c r="C4373">
        <f t="shared" ca="1" si="68"/>
        <v>11</v>
      </c>
      <c r="D4373" cm="1">
        <f t="array" aca="1" ref="D4373" ca="1">_xlfn.ANCHORARRAY(C4373)*0.05</f>
        <v>0.55000000000000004</v>
      </c>
      <c r="E4373">
        <f ca="1">Packaging[[#This Row],[Delivery cost]]-Packaging[[#This Row],[Packaging cost]]</f>
        <v>10.45</v>
      </c>
      <c r="J4373" t="s">
        <v>10902</v>
      </c>
      <c r="K4373">
        <v>1.0489999999999999</v>
      </c>
      <c r="L4373">
        <v>18</v>
      </c>
      <c r="M4373">
        <v>0.9</v>
      </c>
      <c r="N4373">
        <v>17.100000000000001</v>
      </c>
    </row>
    <row r="4374" spans="1:14" x14ac:dyDescent="0.25">
      <c r="A4374">
        <v>406802</v>
      </c>
      <c r="B4374">
        <v>13.045</v>
      </c>
      <c r="C4374">
        <f t="shared" ca="1" si="68"/>
        <v>20</v>
      </c>
      <c r="D4374" cm="1">
        <f t="array" aca="1" ref="D4374" ca="1">_xlfn.ANCHORARRAY(C4374)*0.05</f>
        <v>1</v>
      </c>
      <c r="E4374">
        <f ca="1">Packaging[[#This Row],[Delivery cost]]-Packaging[[#This Row],[Packaging cost]]</f>
        <v>19</v>
      </c>
      <c r="J4374">
        <v>250359592</v>
      </c>
      <c r="K4374">
        <v>18.132999999999999</v>
      </c>
      <c r="L4374">
        <v>18</v>
      </c>
      <c r="M4374">
        <v>0.9</v>
      </c>
      <c r="N4374">
        <v>17.100000000000001</v>
      </c>
    </row>
    <row r="4375" spans="1:14" x14ac:dyDescent="0.25">
      <c r="A4375" t="s">
        <v>5992</v>
      </c>
      <c r="B4375">
        <v>1.47</v>
      </c>
      <c r="C4375">
        <f t="shared" ca="1" si="68"/>
        <v>16</v>
      </c>
      <c r="D4375" cm="1">
        <f t="array" aca="1" ref="D4375" ca="1">_xlfn.ANCHORARRAY(C4375)*0.05</f>
        <v>0.8</v>
      </c>
      <c r="E4375">
        <f ca="1">Packaging[[#This Row],[Delivery cost]]-Packaging[[#This Row],[Packaging cost]]</f>
        <v>15.2</v>
      </c>
      <c r="J4375">
        <v>2002600921</v>
      </c>
      <c r="K4375">
        <v>17.425000000000001</v>
      </c>
      <c r="L4375">
        <v>18</v>
      </c>
      <c r="M4375">
        <v>0.9</v>
      </c>
      <c r="N4375">
        <v>17.100000000000001</v>
      </c>
    </row>
    <row r="4376" spans="1:14" x14ac:dyDescent="0.25">
      <c r="A4376">
        <v>2501007860</v>
      </c>
      <c r="B4376">
        <v>1.139</v>
      </c>
      <c r="C4376">
        <f t="shared" ca="1" si="68"/>
        <v>18</v>
      </c>
      <c r="D4376" cm="1">
        <f t="array" aca="1" ref="D4376" ca="1">_xlfn.ANCHORARRAY(C4376)*0.05</f>
        <v>0.9</v>
      </c>
      <c r="E4376">
        <f ca="1">Packaging[[#This Row],[Delivery cost]]-Packaging[[#This Row],[Packaging cost]]</f>
        <v>17.100000000000001</v>
      </c>
      <c r="J4376" t="s">
        <v>10909</v>
      </c>
      <c r="K4376">
        <v>1.3220000000000001</v>
      </c>
      <c r="L4376">
        <v>19</v>
      </c>
      <c r="M4376">
        <v>0.95000000000000007</v>
      </c>
      <c r="N4376">
        <v>18.05</v>
      </c>
    </row>
    <row r="4377" spans="1:14" x14ac:dyDescent="0.25">
      <c r="A4377">
        <v>2002603041</v>
      </c>
      <c r="B4377">
        <v>17.117000000000001</v>
      </c>
      <c r="C4377">
        <f t="shared" ca="1" si="68"/>
        <v>16</v>
      </c>
      <c r="D4377" cm="1">
        <f t="array" aca="1" ref="D4377" ca="1">_xlfn.ANCHORARRAY(C4377)*0.05</f>
        <v>0.8</v>
      </c>
      <c r="E4377">
        <f ca="1">Packaging[[#This Row],[Delivery cost]]-Packaging[[#This Row],[Packaging cost]]</f>
        <v>15.2</v>
      </c>
      <c r="J4377" t="s">
        <v>10910</v>
      </c>
      <c r="K4377">
        <v>1.5229999999999999</v>
      </c>
      <c r="L4377">
        <v>16</v>
      </c>
      <c r="M4377">
        <v>0.8</v>
      </c>
      <c r="N4377">
        <v>15.2</v>
      </c>
    </row>
    <row r="4378" spans="1:14" x14ac:dyDescent="0.25">
      <c r="A4378" t="s">
        <v>5995</v>
      </c>
      <c r="B4378">
        <v>1.47</v>
      </c>
      <c r="C4378">
        <f t="shared" ca="1" si="68"/>
        <v>12</v>
      </c>
      <c r="D4378" cm="1">
        <f t="array" aca="1" ref="D4378" ca="1">_xlfn.ANCHORARRAY(C4378)*0.05</f>
        <v>0.60000000000000009</v>
      </c>
      <c r="E4378">
        <f ca="1">Packaging[[#This Row],[Delivery cost]]-Packaging[[#This Row],[Packaging cost]]</f>
        <v>11.4</v>
      </c>
      <c r="J4378" t="s">
        <v>10913</v>
      </c>
      <c r="K4378">
        <v>1.327</v>
      </c>
      <c r="L4378">
        <v>19</v>
      </c>
      <c r="M4378">
        <v>0.95000000000000007</v>
      </c>
      <c r="N4378">
        <v>18.05</v>
      </c>
    </row>
    <row r="4379" spans="1:14" x14ac:dyDescent="0.25">
      <c r="A4379" t="s">
        <v>5996</v>
      </c>
      <c r="B4379">
        <v>1.46</v>
      </c>
      <c r="C4379">
        <f t="shared" ca="1" si="68"/>
        <v>14</v>
      </c>
      <c r="D4379" cm="1">
        <f t="array" aca="1" ref="D4379" ca="1">_xlfn.ANCHORARRAY(C4379)*0.05</f>
        <v>0.70000000000000007</v>
      </c>
      <c r="E4379">
        <f ca="1">Packaging[[#This Row],[Delivery cost]]-Packaging[[#This Row],[Packaging cost]]</f>
        <v>13.3</v>
      </c>
      <c r="J4379" t="s">
        <v>10924</v>
      </c>
      <c r="K4379">
        <v>1.4730000000000001</v>
      </c>
      <c r="L4379">
        <v>16</v>
      </c>
      <c r="M4379">
        <v>0.8</v>
      </c>
      <c r="N4379">
        <v>15.2</v>
      </c>
    </row>
    <row r="4380" spans="1:14" x14ac:dyDescent="0.25">
      <c r="A4380">
        <v>2501007610</v>
      </c>
      <c r="B4380">
        <v>4.28</v>
      </c>
      <c r="C4380">
        <f t="shared" ca="1" si="68"/>
        <v>13</v>
      </c>
      <c r="D4380" cm="1">
        <f t="array" aca="1" ref="D4380" ca="1">_xlfn.ANCHORARRAY(C4380)*0.05</f>
        <v>0.65</v>
      </c>
      <c r="E4380">
        <f ca="1">Packaging[[#This Row],[Delivery cost]]-Packaging[[#This Row],[Packaging cost]]</f>
        <v>12.35</v>
      </c>
      <c r="J4380">
        <v>250209642</v>
      </c>
      <c r="K4380">
        <v>18.010000000000002</v>
      </c>
      <c r="L4380">
        <v>19</v>
      </c>
      <c r="M4380">
        <v>0.95000000000000007</v>
      </c>
      <c r="N4380">
        <v>18.05</v>
      </c>
    </row>
    <row r="4381" spans="1:14" x14ac:dyDescent="0.25">
      <c r="A4381">
        <v>2406027331</v>
      </c>
      <c r="B4381">
        <v>10.53</v>
      </c>
      <c r="C4381">
        <f t="shared" ca="1" si="68"/>
        <v>18</v>
      </c>
      <c r="D4381" cm="1">
        <f t="array" aca="1" ref="D4381" ca="1">_xlfn.ANCHORARRAY(C4381)*0.05</f>
        <v>0.9</v>
      </c>
      <c r="E4381">
        <f ca="1">Packaging[[#This Row],[Delivery cost]]-Packaging[[#This Row],[Packaging cost]]</f>
        <v>17.100000000000001</v>
      </c>
      <c r="J4381" t="s">
        <v>10928</v>
      </c>
      <c r="K4381">
        <v>1.2070000000000001</v>
      </c>
      <c r="L4381">
        <v>19</v>
      </c>
      <c r="M4381">
        <v>0.95000000000000007</v>
      </c>
      <c r="N4381">
        <v>18.05</v>
      </c>
    </row>
    <row r="4382" spans="1:14" x14ac:dyDescent="0.25">
      <c r="A4382">
        <v>1080693</v>
      </c>
      <c r="B4382">
        <v>1.41</v>
      </c>
      <c r="C4382">
        <f t="shared" ca="1" si="68"/>
        <v>18</v>
      </c>
      <c r="D4382" cm="1">
        <f t="array" aca="1" ref="D4382" ca="1">_xlfn.ANCHORARRAY(C4382)*0.05</f>
        <v>0.9</v>
      </c>
      <c r="E4382">
        <f ca="1">Packaging[[#This Row],[Delivery cost]]-Packaging[[#This Row],[Packaging cost]]</f>
        <v>17.100000000000001</v>
      </c>
      <c r="J4382" t="s">
        <v>10929</v>
      </c>
      <c r="K4382">
        <v>1.53</v>
      </c>
      <c r="L4382">
        <v>16</v>
      </c>
      <c r="M4382">
        <v>0.8</v>
      </c>
      <c r="N4382">
        <v>15.2</v>
      </c>
    </row>
    <row r="4383" spans="1:14" x14ac:dyDescent="0.25">
      <c r="A4383">
        <v>2002592693</v>
      </c>
      <c r="B4383">
        <v>2.468</v>
      </c>
      <c r="C4383">
        <f t="shared" ca="1" si="68"/>
        <v>17</v>
      </c>
      <c r="D4383" cm="1">
        <f t="array" aca="1" ref="D4383" ca="1">_xlfn.ANCHORARRAY(C4383)*0.05</f>
        <v>0.85000000000000009</v>
      </c>
      <c r="E4383">
        <f ca="1">Packaging[[#This Row],[Delivery cost]]-Packaging[[#This Row],[Packaging cost]]</f>
        <v>16.149999999999999</v>
      </c>
      <c r="J4383">
        <v>2409080701</v>
      </c>
      <c r="K4383">
        <v>21.364999999999998</v>
      </c>
      <c r="L4383">
        <v>17</v>
      </c>
      <c r="M4383">
        <v>0.85000000000000009</v>
      </c>
      <c r="N4383">
        <v>16.149999999999999</v>
      </c>
    </row>
    <row r="4384" spans="1:14" x14ac:dyDescent="0.25">
      <c r="A4384">
        <v>25012898</v>
      </c>
      <c r="B4384">
        <v>2.3889999999999998</v>
      </c>
      <c r="C4384">
        <f t="shared" ca="1" si="68"/>
        <v>16</v>
      </c>
      <c r="D4384" cm="1">
        <f t="array" aca="1" ref="D4384" ca="1">_xlfn.ANCHORARRAY(C4384)*0.05</f>
        <v>0.8</v>
      </c>
      <c r="E4384">
        <f ca="1">Packaging[[#This Row],[Delivery cost]]-Packaging[[#This Row],[Packaging cost]]</f>
        <v>15.2</v>
      </c>
      <c r="J4384">
        <v>2410001061</v>
      </c>
      <c r="K4384">
        <v>19.532</v>
      </c>
      <c r="L4384">
        <v>20</v>
      </c>
      <c r="M4384">
        <v>1</v>
      </c>
      <c r="N4384">
        <v>19</v>
      </c>
    </row>
    <row r="4385" spans="1:14" x14ac:dyDescent="0.25">
      <c r="A4385">
        <v>250359202</v>
      </c>
      <c r="B4385">
        <v>18.059999999999999</v>
      </c>
      <c r="C4385">
        <f t="shared" ca="1" si="68"/>
        <v>10</v>
      </c>
      <c r="D4385" cm="1">
        <f t="array" aca="1" ref="D4385" ca="1">_xlfn.ANCHORARRAY(C4385)*0.05</f>
        <v>0.5</v>
      </c>
      <c r="E4385">
        <f ca="1">Packaging[[#This Row],[Delivery cost]]-Packaging[[#This Row],[Packaging cost]]</f>
        <v>9.5</v>
      </c>
      <c r="J4385">
        <v>3500063</v>
      </c>
      <c r="K4385">
        <v>1.1579999999999999</v>
      </c>
      <c r="L4385">
        <v>16</v>
      </c>
      <c r="M4385">
        <v>0.8</v>
      </c>
      <c r="N4385">
        <v>15.2</v>
      </c>
    </row>
    <row r="4386" spans="1:14" x14ac:dyDescent="0.25">
      <c r="A4386" t="s">
        <v>6006</v>
      </c>
      <c r="B4386">
        <v>1.5249999999999999</v>
      </c>
      <c r="C4386">
        <f t="shared" ca="1" si="68"/>
        <v>16</v>
      </c>
      <c r="D4386" cm="1">
        <f t="array" aca="1" ref="D4386" ca="1">_xlfn.ANCHORARRAY(C4386)*0.05</f>
        <v>0.8</v>
      </c>
      <c r="E4386">
        <f ca="1">Packaging[[#This Row],[Delivery cost]]-Packaging[[#This Row],[Packaging cost]]</f>
        <v>15.2</v>
      </c>
      <c r="J4386" t="s">
        <v>10932</v>
      </c>
      <c r="K4386">
        <v>1.5</v>
      </c>
      <c r="L4386">
        <v>17</v>
      </c>
      <c r="M4386">
        <v>0.85000000000000009</v>
      </c>
      <c r="N4386">
        <v>16.149999999999999</v>
      </c>
    </row>
    <row r="4387" spans="1:14" x14ac:dyDescent="0.25">
      <c r="A4387">
        <v>2502038</v>
      </c>
      <c r="B4387">
        <v>1.5569999999999999</v>
      </c>
      <c r="C4387">
        <f t="shared" ca="1" si="68"/>
        <v>19</v>
      </c>
      <c r="D4387" cm="1">
        <f t="array" aca="1" ref="D4387" ca="1">_xlfn.ANCHORARRAY(C4387)*0.05</f>
        <v>0.95000000000000007</v>
      </c>
      <c r="E4387">
        <f ca="1">Packaging[[#This Row],[Delivery cost]]-Packaging[[#This Row],[Packaging cost]]</f>
        <v>18.05</v>
      </c>
      <c r="J4387" t="s">
        <v>10937</v>
      </c>
      <c r="K4387">
        <v>1.4750000000000001</v>
      </c>
      <c r="L4387">
        <v>19</v>
      </c>
      <c r="M4387">
        <v>0.95000000000000007</v>
      </c>
      <c r="N4387">
        <v>18.05</v>
      </c>
    </row>
    <row r="4388" spans="1:14" x14ac:dyDescent="0.25">
      <c r="A4388">
        <v>2502036</v>
      </c>
      <c r="B4388">
        <v>1.5569999999999999</v>
      </c>
      <c r="C4388">
        <f t="shared" ca="1" si="68"/>
        <v>14</v>
      </c>
      <c r="D4388" cm="1">
        <f t="array" aca="1" ref="D4388" ca="1">_xlfn.ANCHORARRAY(C4388)*0.05</f>
        <v>0.70000000000000007</v>
      </c>
      <c r="E4388">
        <f ca="1">Packaging[[#This Row],[Delivery cost]]-Packaging[[#This Row],[Packaging cost]]</f>
        <v>13.3</v>
      </c>
      <c r="J4388" t="s">
        <v>10938</v>
      </c>
      <c r="K4388">
        <v>1.288</v>
      </c>
      <c r="L4388">
        <v>18</v>
      </c>
      <c r="M4388">
        <v>0.9</v>
      </c>
      <c r="N4388">
        <v>17.100000000000001</v>
      </c>
    </row>
    <row r="4389" spans="1:14" x14ac:dyDescent="0.25">
      <c r="A4389" t="s">
        <v>6007</v>
      </c>
      <c r="B4389">
        <v>1.3120000000000001</v>
      </c>
      <c r="C4389">
        <f t="shared" ca="1" si="68"/>
        <v>11</v>
      </c>
      <c r="D4389" cm="1">
        <f t="array" aca="1" ref="D4389" ca="1">_xlfn.ANCHORARRAY(C4389)*0.05</f>
        <v>0.55000000000000004</v>
      </c>
      <c r="E4389">
        <f ca="1">Packaging[[#This Row],[Delivery cost]]-Packaging[[#This Row],[Packaging cost]]</f>
        <v>10.45</v>
      </c>
      <c r="J4389" t="s">
        <v>10939</v>
      </c>
      <c r="K4389">
        <v>1.524</v>
      </c>
      <c r="L4389">
        <v>17</v>
      </c>
      <c r="M4389">
        <v>0.85000000000000009</v>
      </c>
      <c r="N4389">
        <v>16.149999999999999</v>
      </c>
    </row>
    <row r="4390" spans="1:14" x14ac:dyDescent="0.25">
      <c r="A4390" t="s">
        <v>6008</v>
      </c>
      <c r="B4390">
        <v>1.5229999999999999</v>
      </c>
      <c r="C4390">
        <f t="shared" ca="1" si="68"/>
        <v>12</v>
      </c>
      <c r="D4390" cm="1">
        <f t="array" aca="1" ref="D4390" ca="1">_xlfn.ANCHORARRAY(C4390)*0.05</f>
        <v>0.60000000000000009</v>
      </c>
      <c r="E4390">
        <f ca="1">Packaging[[#This Row],[Delivery cost]]-Packaging[[#This Row],[Packaging cost]]</f>
        <v>11.4</v>
      </c>
      <c r="J4390">
        <v>2501006237</v>
      </c>
      <c r="K4390">
        <v>4.2409999999999997</v>
      </c>
      <c r="L4390">
        <v>19</v>
      </c>
      <c r="M4390">
        <v>0.95000000000000007</v>
      </c>
      <c r="N4390">
        <v>18.05</v>
      </c>
    </row>
    <row r="4391" spans="1:14" x14ac:dyDescent="0.25">
      <c r="A4391" t="s">
        <v>6009</v>
      </c>
      <c r="B4391">
        <v>1.2</v>
      </c>
      <c r="C4391">
        <f t="shared" ca="1" si="68"/>
        <v>15</v>
      </c>
      <c r="D4391" cm="1">
        <f t="array" aca="1" ref="D4391" ca="1">_xlfn.ANCHORARRAY(C4391)*0.05</f>
        <v>0.75</v>
      </c>
      <c r="E4391">
        <f ca="1">Packaging[[#This Row],[Delivery cost]]-Packaging[[#This Row],[Packaging cost]]</f>
        <v>14.25</v>
      </c>
      <c r="J4391">
        <v>240705402</v>
      </c>
      <c r="K4391">
        <v>14.93</v>
      </c>
      <c r="L4391">
        <v>16</v>
      </c>
      <c r="M4391">
        <v>0.8</v>
      </c>
      <c r="N4391">
        <v>15.2</v>
      </c>
    </row>
    <row r="4392" spans="1:14" x14ac:dyDescent="0.25">
      <c r="A4392" t="s">
        <v>6011</v>
      </c>
      <c r="B4392">
        <v>5.0599999999999996</v>
      </c>
      <c r="C4392">
        <f t="shared" ca="1" si="68"/>
        <v>11</v>
      </c>
      <c r="D4392" cm="1">
        <f t="array" aca="1" ref="D4392" ca="1">_xlfn.ANCHORARRAY(C4392)*0.05</f>
        <v>0.55000000000000004</v>
      </c>
      <c r="E4392">
        <f ca="1">Packaging[[#This Row],[Delivery cost]]-Packaging[[#This Row],[Packaging cost]]</f>
        <v>10.45</v>
      </c>
      <c r="J4392" t="s">
        <v>10943</v>
      </c>
      <c r="K4392">
        <v>1.56</v>
      </c>
      <c r="L4392">
        <v>16</v>
      </c>
      <c r="M4392">
        <v>0.8</v>
      </c>
      <c r="N4392">
        <v>15.2</v>
      </c>
    </row>
    <row r="4393" spans="1:14" x14ac:dyDescent="0.25">
      <c r="A4393" t="s">
        <v>6012</v>
      </c>
      <c r="B4393">
        <v>1.56</v>
      </c>
      <c r="C4393">
        <f t="shared" ca="1" si="68"/>
        <v>18</v>
      </c>
      <c r="D4393" cm="1">
        <f t="array" aca="1" ref="D4393" ca="1">_xlfn.ANCHORARRAY(C4393)*0.05</f>
        <v>0.9</v>
      </c>
      <c r="E4393">
        <f ca="1">Packaging[[#This Row],[Delivery cost]]-Packaging[[#This Row],[Packaging cost]]</f>
        <v>17.100000000000001</v>
      </c>
      <c r="J4393" t="s">
        <v>10944</v>
      </c>
      <c r="K4393">
        <v>1.4710000000000001</v>
      </c>
      <c r="L4393">
        <v>20</v>
      </c>
      <c r="M4393">
        <v>1</v>
      </c>
      <c r="N4393">
        <v>19</v>
      </c>
    </row>
    <row r="4394" spans="1:14" x14ac:dyDescent="0.25">
      <c r="A4394" t="s">
        <v>6013</v>
      </c>
      <c r="B4394">
        <v>1.31</v>
      </c>
      <c r="C4394">
        <f t="shared" ca="1" si="68"/>
        <v>15</v>
      </c>
      <c r="D4394" cm="1">
        <f t="array" aca="1" ref="D4394" ca="1">_xlfn.ANCHORARRAY(C4394)*0.05</f>
        <v>0.75</v>
      </c>
      <c r="E4394">
        <f ca="1">Packaging[[#This Row],[Delivery cost]]-Packaging[[#This Row],[Packaging cost]]</f>
        <v>14.25</v>
      </c>
      <c r="J4394" t="s">
        <v>10946</v>
      </c>
      <c r="K4394">
        <v>1.5229999999999999</v>
      </c>
      <c r="L4394">
        <v>16</v>
      </c>
      <c r="M4394">
        <v>0.8</v>
      </c>
      <c r="N4394">
        <v>15.2</v>
      </c>
    </row>
    <row r="4395" spans="1:14" x14ac:dyDescent="0.25">
      <c r="A4395" t="s">
        <v>6014</v>
      </c>
      <c r="B4395">
        <v>1.3160000000000001</v>
      </c>
      <c r="C4395">
        <f t="shared" ca="1" si="68"/>
        <v>16</v>
      </c>
      <c r="D4395" cm="1">
        <f t="array" aca="1" ref="D4395" ca="1">_xlfn.ANCHORARRAY(C4395)*0.05</f>
        <v>0.8</v>
      </c>
      <c r="E4395">
        <f ca="1">Packaging[[#This Row],[Delivery cost]]-Packaging[[#This Row],[Packaging cost]]</f>
        <v>15.2</v>
      </c>
      <c r="J4395" t="s">
        <v>10950</v>
      </c>
      <c r="K4395">
        <v>18.126999999999999</v>
      </c>
      <c r="L4395">
        <v>17</v>
      </c>
      <c r="M4395">
        <v>0.85000000000000009</v>
      </c>
      <c r="N4395">
        <v>16.149999999999999</v>
      </c>
    </row>
    <row r="4396" spans="1:14" x14ac:dyDescent="0.25">
      <c r="A4396">
        <v>2002593992</v>
      </c>
      <c r="B4396">
        <v>1.1850000000000001</v>
      </c>
      <c r="C4396">
        <f t="shared" ca="1" si="68"/>
        <v>17</v>
      </c>
      <c r="D4396" cm="1">
        <f t="array" aca="1" ref="D4396" ca="1">_xlfn.ANCHORARRAY(C4396)*0.05</f>
        <v>0.85000000000000009</v>
      </c>
      <c r="E4396">
        <f ca="1">Packaging[[#This Row],[Delivery cost]]-Packaging[[#This Row],[Packaging cost]]</f>
        <v>16.149999999999999</v>
      </c>
      <c r="J4396">
        <v>2501008053</v>
      </c>
      <c r="K4396">
        <v>5.48</v>
      </c>
      <c r="L4396">
        <v>17</v>
      </c>
      <c r="M4396">
        <v>0.85000000000000009</v>
      </c>
      <c r="N4396">
        <v>16.149999999999999</v>
      </c>
    </row>
    <row r="4397" spans="1:14" x14ac:dyDescent="0.25">
      <c r="A4397">
        <v>2002602158</v>
      </c>
      <c r="B4397">
        <v>12.034000000000001</v>
      </c>
      <c r="C4397">
        <f t="shared" ca="1" si="68"/>
        <v>12</v>
      </c>
      <c r="D4397" cm="1">
        <f t="array" aca="1" ref="D4397" ca="1">_xlfn.ANCHORARRAY(C4397)*0.05</f>
        <v>0.60000000000000009</v>
      </c>
      <c r="E4397">
        <f ca="1">Packaging[[#This Row],[Delivery cost]]-Packaging[[#This Row],[Packaging cost]]</f>
        <v>11.4</v>
      </c>
      <c r="J4397">
        <v>7000004186</v>
      </c>
      <c r="K4397">
        <v>2.2000000000000002</v>
      </c>
      <c r="L4397">
        <v>18</v>
      </c>
      <c r="M4397">
        <v>0.9</v>
      </c>
      <c r="N4397">
        <v>17.100000000000001</v>
      </c>
    </row>
    <row r="4398" spans="1:14" x14ac:dyDescent="0.25">
      <c r="A4398">
        <v>423277</v>
      </c>
      <c r="B4398">
        <v>22.51</v>
      </c>
      <c r="C4398">
        <f t="shared" ca="1" si="68"/>
        <v>12</v>
      </c>
      <c r="D4398" cm="1">
        <f t="array" aca="1" ref="D4398" ca="1">_xlfn.ANCHORARRAY(C4398)*0.05</f>
        <v>0.60000000000000009</v>
      </c>
      <c r="E4398">
        <f ca="1">Packaging[[#This Row],[Delivery cost]]-Packaging[[#This Row],[Packaging cost]]</f>
        <v>11.4</v>
      </c>
      <c r="J4398" t="s">
        <v>10954</v>
      </c>
      <c r="K4398">
        <v>1.3089999999999999</v>
      </c>
      <c r="L4398">
        <v>16</v>
      </c>
      <c r="M4398">
        <v>0.8</v>
      </c>
      <c r="N4398">
        <v>15.2</v>
      </c>
    </row>
    <row r="4399" spans="1:14" x14ac:dyDescent="0.25">
      <c r="A4399">
        <v>2501008070</v>
      </c>
      <c r="B4399">
        <v>5.9779999999999998</v>
      </c>
      <c r="C4399">
        <f t="shared" ca="1" si="68"/>
        <v>20</v>
      </c>
      <c r="D4399" cm="1">
        <f t="array" aca="1" ref="D4399" ca="1">_xlfn.ANCHORARRAY(C4399)*0.05</f>
        <v>1</v>
      </c>
      <c r="E4399">
        <f ca="1">Packaging[[#This Row],[Delivery cost]]-Packaging[[#This Row],[Packaging cost]]</f>
        <v>19</v>
      </c>
      <c r="J4399" t="s">
        <v>10955</v>
      </c>
      <c r="K4399">
        <v>1.5269999999999999</v>
      </c>
      <c r="L4399">
        <v>20</v>
      </c>
      <c r="M4399">
        <v>1</v>
      </c>
      <c r="N4399">
        <v>19</v>
      </c>
    </row>
    <row r="4400" spans="1:14" x14ac:dyDescent="0.25">
      <c r="A4400" t="s">
        <v>6018</v>
      </c>
      <c r="B4400">
        <v>1.3129999999999999</v>
      </c>
      <c r="C4400">
        <f t="shared" ca="1" si="68"/>
        <v>15</v>
      </c>
      <c r="D4400" cm="1">
        <f t="array" aca="1" ref="D4400" ca="1">_xlfn.ANCHORARRAY(C4400)*0.05</f>
        <v>0.75</v>
      </c>
      <c r="E4400">
        <f ca="1">Packaging[[#This Row],[Delivery cost]]-Packaging[[#This Row],[Packaging cost]]</f>
        <v>14.25</v>
      </c>
      <c r="J4400" t="s">
        <v>10957</v>
      </c>
      <c r="K4400">
        <v>1.526</v>
      </c>
      <c r="L4400">
        <v>20</v>
      </c>
      <c r="M4400">
        <v>1</v>
      </c>
      <c r="N4400">
        <v>19</v>
      </c>
    </row>
    <row r="4401" spans="1:14" x14ac:dyDescent="0.25">
      <c r="A4401">
        <v>240854062</v>
      </c>
      <c r="B4401">
        <v>22.48</v>
      </c>
      <c r="C4401">
        <f t="shared" ca="1" si="68"/>
        <v>10</v>
      </c>
      <c r="D4401" cm="1">
        <f t="array" aca="1" ref="D4401" ca="1">_xlfn.ANCHORARRAY(C4401)*0.05</f>
        <v>0.5</v>
      </c>
      <c r="E4401">
        <f ca="1">Packaging[[#This Row],[Delivery cost]]-Packaging[[#This Row],[Packaging cost]]</f>
        <v>9.5</v>
      </c>
      <c r="J4401" t="s">
        <v>10958</v>
      </c>
      <c r="K4401">
        <v>1.522</v>
      </c>
      <c r="L4401">
        <v>16</v>
      </c>
      <c r="M4401">
        <v>0.8</v>
      </c>
      <c r="N4401">
        <v>15.2</v>
      </c>
    </row>
    <row r="4402" spans="1:14" x14ac:dyDescent="0.25">
      <c r="A4402">
        <v>2002587210</v>
      </c>
      <c r="B4402">
        <v>3.504</v>
      </c>
      <c r="C4402">
        <f t="shared" ca="1" si="68"/>
        <v>12</v>
      </c>
      <c r="D4402" cm="1">
        <f t="array" aca="1" ref="D4402" ca="1">_xlfn.ANCHORARRAY(C4402)*0.05</f>
        <v>0.60000000000000009</v>
      </c>
      <c r="E4402">
        <f ca="1">Packaging[[#This Row],[Delivery cost]]-Packaging[[#This Row],[Packaging cost]]</f>
        <v>11.4</v>
      </c>
      <c r="J4402">
        <v>2002602707</v>
      </c>
      <c r="K4402">
        <v>16.585000000000001</v>
      </c>
      <c r="L4402">
        <v>19</v>
      </c>
      <c r="M4402">
        <v>0.95000000000000007</v>
      </c>
      <c r="N4402">
        <v>18.05</v>
      </c>
    </row>
    <row r="4403" spans="1:14" x14ac:dyDescent="0.25">
      <c r="A4403" t="s">
        <v>6019</v>
      </c>
      <c r="B4403">
        <v>1.3120000000000001</v>
      </c>
      <c r="C4403">
        <f t="shared" ca="1" si="68"/>
        <v>17</v>
      </c>
      <c r="D4403" cm="1">
        <f t="array" aca="1" ref="D4403" ca="1">_xlfn.ANCHORARRAY(C4403)*0.05</f>
        <v>0.85000000000000009</v>
      </c>
      <c r="E4403">
        <f ca="1">Packaging[[#This Row],[Delivery cost]]-Packaging[[#This Row],[Packaging cost]]</f>
        <v>16.149999999999999</v>
      </c>
      <c r="J4403" t="s">
        <v>10963</v>
      </c>
      <c r="K4403">
        <v>1.05</v>
      </c>
      <c r="L4403">
        <v>20</v>
      </c>
      <c r="M4403">
        <v>1</v>
      </c>
      <c r="N4403">
        <v>19</v>
      </c>
    </row>
    <row r="4404" spans="1:14" x14ac:dyDescent="0.25">
      <c r="A4404">
        <v>2002598901</v>
      </c>
      <c r="B4404">
        <v>1.091</v>
      </c>
      <c r="C4404">
        <f t="shared" ca="1" si="68"/>
        <v>20</v>
      </c>
      <c r="D4404" cm="1">
        <f t="array" aca="1" ref="D4404" ca="1">_xlfn.ANCHORARRAY(C4404)*0.05</f>
        <v>1</v>
      </c>
      <c r="E4404">
        <f ca="1">Packaging[[#This Row],[Delivery cost]]-Packaging[[#This Row],[Packaging cost]]</f>
        <v>19</v>
      </c>
      <c r="J4404" t="s">
        <v>10965</v>
      </c>
      <c r="K4404">
        <v>18</v>
      </c>
      <c r="L4404">
        <v>19</v>
      </c>
      <c r="M4404">
        <v>0.95000000000000007</v>
      </c>
      <c r="N4404">
        <v>18.05</v>
      </c>
    </row>
    <row r="4405" spans="1:14" x14ac:dyDescent="0.25">
      <c r="A4405">
        <v>2002603494</v>
      </c>
      <c r="B4405">
        <v>14.483000000000001</v>
      </c>
      <c r="C4405">
        <f t="shared" ca="1" si="68"/>
        <v>16</v>
      </c>
      <c r="D4405" cm="1">
        <f t="array" aca="1" ref="D4405" ca="1">_xlfn.ANCHORARRAY(C4405)*0.05</f>
        <v>0.8</v>
      </c>
      <c r="E4405">
        <f ca="1">Packaging[[#This Row],[Delivery cost]]-Packaging[[#This Row],[Packaging cost]]</f>
        <v>15.2</v>
      </c>
      <c r="J4405" t="s">
        <v>10969</v>
      </c>
      <c r="K4405">
        <v>1.31</v>
      </c>
      <c r="L4405">
        <v>20</v>
      </c>
      <c r="M4405">
        <v>1</v>
      </c>
      <c r="N4405">
        <v>19</v>
      </c>
    </row>
    <row r="4406" spans="1:14" x14ac:dyDescent="0.25">
      <c r="A4406" t="s">
        <v>6020</v>
      </c>
      <c r="B4406">
        <v>3.101</v>
      </c>
      <c r="C4406">
        <f t="shared" ca="1" si="68"/>
        <v>14</v>
      </c>
      <c r="D4406" cm="1">
        <f t="array" aca="1" ref="D4406" ca="1">_xlfn.ANCHORARRAY(C4406)*0.05</f>
        <v>0.70000000000000007</v>
      </c>
      <c r="E4406">
        <f ca="1">Packaging[[#This Row],[Delivery cost]]-Packaging[[#This Row],[Packaging cost]]</f>
        <v>13.3</v>
      </c>
      <c r="J4406" t="s">
        <v>10970</v>
      </c>
      <c r="K4406">
        <v>1.3069999999999999</v>
      </c>
      <c r="L4406">
        <v>20</v>
      </c>
      <c r="M4406">
        <v>1</v>
      </c>
      <c r="N4406">
        <v>19</v>
      </c>
    </row>
    <row r="4407" spans="1:14" x14ac:dyDescent="0.25">
      <c r="A4407" t="s">
        <v>6021</v>
      </c>
      <c r="B4407">
        <v>11.85</v>
      </c>
      <c r="C4407">
        <f t="shared" ca="1" si="68"/>
        <v>19</v>
      </c>
      <c r="D4407" cm="1">
        <f t="array" aca="1" ref="D4407" ca="1">_xlfn.ANCHORARRAY(C4407)*0.05</f>
        <v>0.95000000000000007</v>
      </c>
      <c r="E4407">
        <f ca="1">Packaging[[#This Row],[Delivery cost]]-Packaging[[#This Row],[Packaging cost]]</f>
        <v>18.05</v>
      </c>
      <c r="J4407">
        <v>2501006865</v>
      </c>
      <c r="K4407">
        <v>1.3</v>
      </c>
      <c r="L4407">
        <v>18</v>
      </c>
      <c r="M4407">
        <v>0.9</v>
      </c>
      <c r="N4407">
        <v>17.100000000000001</v>
      </c>
    </row>
    <row r="4408" spans="1:14" x14ac:dyDescent="0.25">
      <c r="A4408">
        <v>2002590193</v>
      </c>
      <c r="B4408">
        <v>9.6470000000000002</v>
      </c>
      <c r="C4408">
        <f t="shared" ca="1" si="68"/>
        <v>11</v>
      </c>
      <c r="D4408" cm="1">
        <f t="array" aca="1" ref="D4408" ca="1">_xlfn.ANCHORARRAY(C4408)*0.05</f>
        <v>0.55000000000000004</v>
      </c>
      <c r="E4408">
        <f ca="1">Packaging[[#This Row],[Delivery cost]]-Packaging[[#This Row],[Packaging cost]]</f>
        <v>10.45</v>
      </c>
      <c r="J4408">
        <v>240802882</v>
      </c>
      <c r="K4408">
        <v>18.13</v>
      </c>
      <c r="L4408">
        <v>18</v>
      </c>
      <c r="M4408">
        <v>0.9</v>
      </c>
      <c r="N4408">
        <v>17.100000000000001</v>
      </c>
    </row>
    <row r="4409" spans="1:14" x14ac:dyDescent="0.25">
      <c r="A4409" t="s">
        <v>6025</v>
      </c>
      <c r="B4409">
        <v>1.323</v>
      </c>
      <c r="C4409">
        <f t="shared" ca="1" si="68"/>
        <v>14</v>
      </c>
      <c r="D4409" cm="1">
        <f t="array" aca="1" ref="D4409" ca="1">_xlfn.ANCHORARRAY(C4409)*0.05</f>
        <v>0.70000000000000007</v>
      </c>
      <c r="E4409">
        <f ca="1">Packaging[[#This Row],[Delivery cost]]-Packaging[[#This Row],[Packaging cost]]</f>
        <v>13.3</v>
      </c>
      <c r="J4409">
        <v>250308942</v>
      </c>
      <c r="K4409">
        <v>18.132000000000001</v>
      </c>
      <c r="L4409">
        <v>18</v>
      </c>
      <c r="M4409">
        <v>0.9</v>
      </c>
      <c r="N4409">
        <v>17.100000000000001</v>
      </c>
    </row>
    <row r="4410" spans="1:14" x14ac:dyDescent="0.25">
      <c r="A4410">
        <v>620014</v>
      </c>
      <c r="B4410">
        <v>17</v>
      </c>
      <c r="C4410">
        <f t="shared" ca="1" si="68"/>
        <v>16</v>
      </c>
      <c r="D4410" cm="1">
        <f t="array" aca="1" ref="D4410" ca="1">_xlfn.ANCHORARRAY(C4410)*0.05</f>
        <v>0.8</v>
      </c>
      <c r="E4410">
        <f ca="1">Packaging[[#This Row],[Delivery cost]]-Packaging[[#This Row],[Packaging cost]]</f>
        <v>15.2</v>
      </c>
      <c r="J4410">
        <v>250359332</v>
      </c>
      <c r="K4410">
        <v>18.155000000000001</v>
      </c>
      <c r="L4410">
        <v>17</v>
      </c>
      <c r="M4410">
        <v>0.85000000000000009</v>
      </c>
      <c r="N4410">
        <v>16.149999999999999</v>
      </c>
    </row>
    <row r="4411" spans="1:14" x14ac:dyDescent="0.25">
      <c r="A4411">
        <v>2002602086</v>
      </c>
      <c r="B4411">
        <v>10.664999999999999</v>
      </c>
      <c r="C4411">
        <f t="shared" ca="1" si="68"/>
        <v>18</v>
      </c>
      <c r="D4411" cm="1">
        <f t="array" aca="1" ref="D4411" ca="1">_xlfn.ANCHORARRAY(C4411)*0.05</f>
        <v>0.9</v>
      </c>
      <c r="E4411">
        <f ca="1">Packaging[[#This Row],[Delivery cost]]-Packaging[[#This Row],[Packaging cost]]</f>
        <v>17.100000000000001</v>
      </c>
      <c r="J4411">
        <v>423032</v>
      </c>
      <c r="K4411">
        <v>18.905000000000001</v>
      </c>
      <c r="L4411">
        <v>19</v>
      </c>
      <c r="M4411">
        <v>0.95000000000000007</v>
      </c>
      <c r="N4411">
        <v>18.05</v>
      </c>
    </row>
    <row r="4412" spans="1:14" x14ac:dyDescent="0.25">
      <c r="A4412" t="s">
        <v>6029</v>
      </c>
      <c r="B4412">
        <v>1.085</v>
      </c>
      <c r="C4412">
        <f t="shared" ca="1" si="68"/>
        <v>11</v>
      </c>
      <c r="D4412" cm="1">
        <f t="array" aca="1" ref="D4412" ca="1">_xlfn.ANCHORARRAY(C4412)*0.05</f>
        <v>0.55000000000000004</v>
      </c>
      <c r="E4412">
        <f ca="1">Packaging[[#This Row],[Delivery cost]]-Packaging[[#This Row],[Packaging cost]]</f>
        <v>10.45</v>
      </c>
      <c r="J4412" t="s">
        <v>10982</v>
      </c>
      <c r="K4412">
        <v>1.516</v>
      </c>
      <c r="L4412">
        <v>18</v>
      </c>
      <c r="M4412">
        <v>0.9</v>
      </c>
      <c r="N4412">
        <v>17.100000000000001</v>
      </c>
    </row>
    <row r="4413" spans="1:14" x14ac:dyDescent="0.25">
      <c r="A4413" t="s">
        <v>6032</v>
      </c>
      <c r="B4413">
        <v>1.516</v>
      </c>
      <c r="C4413">
        <f t="shared" ca="1" si="68"/>
        <v>12</v>
      </c>
      <c r="D4413" cm="1">
        <f t="array" aca="1" ref="D4413" ca="1">_xlfn.ANCHORARRAY(C4413)*0.05</f>
        <v>0.60000000000000009</v>
      </c>
      <c r="E4413">
        <f ca="1">Packaging[[#This Row],[Delivery cost]]-Packaging[[#This Row],[Packaging cost]]</f>
        <v>11.4</v>
      </c>
      <c r="J4413">
        <v>230750644</v>
      </c>
      <c r="K4413">
        <v>10.37</v>
      </c>
      <c r="L4413">
        <v>20</v>
      </c>
      <c r="M4413">
        <v>1</v>
      </c>
      <c r="N4413">
        <v>19</v>
      </c>
    </row>
    <row r="4414" spans="1:14" x14ac:dyDescent="0.25">
      <c r="A4414">
        <v>241008122</v>
      </c>
      <c r="B4414">
        <v>16.25</v>
      </c>
      <c r="C4414">
        <f t="shared" ca="1" si="68"/>
        <v>20</v>
      </c>
      <c r="D4414" cm="1">
        <f t="array" aca="1" ref="D4414" ca="1">_xlfn.ANCHORARRAY(C4414)*0.05</f>
        <v>1</v>
      </c>
      <c r="E4414">
        <f ca="1">Packaging[[#This Row],[Delivery cost]]-Packaging[[#This Row],[Packaging cost]]</f>
        <v>19</v>
      </c>
      <c r="J4414" t="s">
        <v>10984</v>
      </c>
      <c r="K4414">
        <v>1.3109999999999999</v>
      </c>
      <c r="L4414">
        <v>19</v>
      </c>
      <c r="M4414">
        <v>0.95000000000000007</v>
      </c>
      <c r="N4414">
        <v>18.05</v>
      </c>
    </row>
    <row r="4415" spans="1:14" x14ac:dyDescent="0.25">
      <c r="A4415">
        <v>250109012</v>
      </c>
      <c r="B4415">
        <v>14.7</v>
      </c>
      <c r="C4415">
        <f t="shared" ca="1" si="68"/>
        <v>11</v>
      </c>
      <c r="D4415" cm="1">
        <f t="array" aca="1" ref="D4415" ca="1">_xlfn.ANCHORARRAY(C4415)*0.05</f>
        <v>0.55000000000000004</v>
      </c>
      <c r="E4415">
        <f ca="1">Packaging[[#This Row],[Delivery cost]]-Packaging[[#This Row],[Packaging cost]]</f>
        <v>10.45</v>
      </c>
      <c r="J4415" t="s">
        <v>10985</v>
      </c>
      <c r="K4415">
        <v>1.3140000000000001</v>
      </c>
      <c r="L4415">
        <v>18</v>
      </c>
      <c r="M4415">
        <v>0.9</v>
      </c>
      <c r="N4415">
        <v>17.100000000000001</v>
      </c>
    </row>
    <row r="4416" spans="1:14" x14ac:dyDescent="0.25">
      <c r="A4416">
        <v>240851681</v>
      </c>
      <c r="B4416">
        <v>22.44</v>
      </c>
      <c r="C4416">
        <f t="shared" ca="1" si="68"/>
        <v>14</v>
      </c>
      <c r="D4416" cm="1">
        <f t="array" aca="1" ref="D4416" ca="1">_xlfn.ANCHORARRAY(C4416)*0.05</f>
        <v>0.70000000000000007</v>
      </c>
      <c r="E4416">
        <f ca="1">Packaging[[#This Row],[Delivery cost]]-Packaging[[#This Row],[Packaging cost]]</f>
        <v>13.3</v>
      </c>
      <c r="J4416" t="s">
        <v>10986</v>
      </c>
      <c r="K4416">
        <v>3.198</v>
      </c>
      <c r="L4416">
        <v>16</v>
      </c>
      <c r="M4416">
        <v>0.8</v>
      </c>
      <c r="N4416">
        <v>15.2</v>
      </c>
    </row>
    <row r="4417" spans="1:14" x14ac:dyDescent="0.25">
      <c r="A4417" t="s">
        <v>6034</v>
      </c>
      <c r="B4417">
        <v>1.472</v>
      </c>
      <c r="C4417">
        <f t="shared" ca="1" si="68"/>
        <v>11</v>
      </c>
      <c r="D4417" cm="1">
        <f t="array" aca="1" ref="D4417" ca="1">_xlfn.ANCHORARRAY(C4417)*0.05</f>
        <v>0.55000000000000004</v>
      </c>
      <c r="E4417">
        <f ca="1">Packaging[[#This Row],[Delivery cost]]-Packaging[[#This Row],[Packaging cost]]</f>
        <v>10.45</v>
      </c>
      <c r="J4417" t="s">
        <v>10990</v>
      </c>
      <c r="K4417">
        <v>1.5209999999999999</v>
      </c>
      <c r="L4417">
        <v>17</v>
      </c>
      <c r="M4417">
        <v>0.85000000000000009</v>
      </c>
      <c r="N4417">
        <v>16.149999999999999</v>
      </c>
    </row>
    <row r="4418" spans="1:14" x14ac:dyDescent="0.25">
      <c r="A4418" t="s">
        <v>6035</v>
      </c>
      <c r="B4418">
        <v>13.505000000000001</v>
      </c>
      <c r="C4418">
        <f t="shared" ca="1" si="68"/>
        <v>12</v>
      </c>
      <c r="D4418" cm="1">
        <f t="array" aca="1" ref="D4418" ca="1">_xlfn.ANCHORARRAY(C4418)*0.05</f>
        <v>0.60000000000000009</v>
      </c>
      <c r="E4418">
        <f ca="1">Packaging[[#This Row],[Delivery cost]]-Packaging[[#This Row],[Packaging cost]]</f>
        <v>11.4</v>
      </c>
      <c r="J4418" t="s">
        <v>10992</v>
      </c>
      <c r="K4418">
        <v>4.01</v>
      </c>
      <c r="L4418">
        <v>17</v>
      </c>
      <c r="M4418">
        <v>0.85000000000000009</v>
      </c>
      <c r="N4418">
        <v>16.149999999999999</v>
      </c>
    </row>
    <row r="4419" spans="1:14" x14ac:dyDescent="0.25">
      <c r="A4419" t="s">
        <v>6037</v>
      </c>
      <c r="B4419">
        <v>1.29</v>
      </c>
      <c r="C4419">
        <f t="shared" ref="C4419:C4482" ca="1" si="69">RANDBETWEEN(10,20)</f>
        <v>15</v>
      </c>
      <c r="D4419" cm="1">
        <f t="array" aca="1" ref="D4419" ca="1">_xlfn.ANCHORARRAY(C4419)*0.05</f>
        <v>0.75</v>
      </c>
      <c r="E4419">
        <f ca="1">Packaging[[#This Row],[Delivery cost]]-Packaging[[#This Row],[Packaging cost]]</f>
        <v>14.25</v>
      </c>
      <c r="J4419">
        <v>2002588693</v>
      </c>
      <c r="K4419">
        <v>1.3360000000000001</v>
      </c>
      <c r="L4419">
        <v>18</v>
      </c>
      <c r="M4419">
        <v>0.9</v>
      </c>
      <c r="N4419">
        <v>17.100000000000001</v>
      </c>
    </row>
    <row r="4420" spans="1:14" x14ac:dyDescent="0.25">
      <c r="A4420" t="s">
        <v>6038</v>
      </c>
      <c r="B4420">
        <v>1.3129999999999999</v>
      </c>
      <c r="C4420">
        <f t="shared" ca="1" si="69"/>
        <v>14</v>
      </c>
      <c r="D4420" cm="1">
        <f t="array" aca="1" ref="D4420" ca="1">_xlfn.ANCHORARRAY(C4420)*0.05</f>
        <v>0.70000000000000007</v>
      </c>
      <c r="E4420">
        <f ca="1">Packaging[[#This Row],[Delivery cost]]-Packaging[[#This Row],[Packaging cost]]</f>
        <v>13.3</v>
      </c>
      <c r="J4420" t="s">
        <v>10996</v>
      </c>
      <c r="K4420">
        <v>1.325</v>
      </c>
      <c r="L4420">
        <v>16</v>
      </c>
      <c r="M4420">
        <v>0.8</v>
      </c>
      <c r="N4420">
        <v>15.2</v>
      </c>
    </row>
    <row r="4421" spans="1:14" x14ac:dyDescent="0.25">
      <c r="A4421">
        <v>2002599619</v>
      </c>
      <c r="B4421">
        <v>1.278</v>
      </c>
      <c r="C4421">
        <f t="shared" ca="1" si="69"/>
        <v>18</v>
      </c>
      <c r="D4421" cm="1">
        <f t="array" aca="1" ref="D4421" ca="1">_xlfn.ANCHORARRAY(C4421)*0.05</f>
        <v>0.9</v>
      </c>
      <c r="E4421">
        <f ca="1">Packaging[[#This Row],[Delivery cost]]-Packaging[[#This Row],[Packaging cost]]</f>
        <v>17.100000000000001</v>
      </c>
      <c r="J4421" t="s">
        <v>10999</v>
      </c>
      <c r="K4421">
        <v>1.31</v>
      </c>
      <c r="L4421">
        <v>20</v>
      </c>
      <c r="M4421">
        <v>1</v>
      </c>
      <c r="N4421">
        <v>19</v>
      </c>
    </row>
    <row r="4422" spans="1:14" x14ac:dyDescent="0.25">
      <c r="A4422">
        <v>24121511</v>
      </c>
      <c r="B4422">
        <v>2.7530000000000001</v>
      </c>
      <c r="C4422">
        <f t="shared" ca="1" si="69"/>
        <v>11</v>
      </c>
      <c r="D4422" cm="1">
        <f t="array" aca="1" ref="D4422" ca="1">_xlfn.ANCHORARRAY(C4422)*0.05</f>
        <v>0.55000000000000004</v>
      </c>
      <c r="E4422">
        <f ca="1">Packaging[[#This Row],[Delivery cost]]-Packaging[[#This Row],[Packaging cost]]</f>
        <v>10.45</v>
      </c>
      <c r="J4422" t="s">
        <v>11001</v>
      </c>
      <c r="K4422">
        <v>1.5229999999999999</v>
      </c>
      <c r="L4422">
        <v>18</v>
      </c>
      <c r="M4422">
        <v>0.9</v>
      </c>
      <c r="N4422">
        <v>17.100000000000001</v>
      </c>
    </row>
    <row r="4423" spans="1:14" x14ac:dyDescent="0.25">
      <c r="A4423" t="s">
        <v>6042</v>
      </c>
      <c r="B4423">
        <v>1.5229999999999999</v>
      </c>
      <c r="C4423">
        <f t="shared" ca="1" si="69"/>
        <v>18</v>
      </c>
      <c r="D4423" cm="1">
        <f t="array" aca="1" ref="D4423" ca="1">_xlfn.ANCHORARRAY(C4423)*0.05</f>
        <v>0.9</v>
      </c>
      <c r="E4423">
        <f ca="1">Packaging[[#This Row],[Delivery cost]]-Packaging[[#This Row],[Packaging cost]]</f>
        <v>17.100000000000001</v>
      </c>
      <c r="J4423">
        <v>2002602218</v>
      </c>
      <c r="K4423">
        <v>19.965</v>
      </c>
      <c r="L4423">
        <v>19</v>
      </c>
      <c r="M4423">
        <v>0.95000000000000007</v>
      </c>
      <c r="N4423">
        <v>18.05</v>
      </c>
    </row>
    <row r="4424" spans="1:14" x14ac:dyDescent="0.25">
      <c r="A4424" t="s">
        <v>6043</v>
      </c>
      <c r="B4424">
        <v>1.3129999999999999</v>
      </c>
      <c r="C4424">
        <f t="shared" ca="1" si="69"/>
        <v>19</v>
      </c>
      <c r="D4424" cm="1">
        <f t="array" aca="1" ref="D4424" ca="1">_xlfn.ANCHORARRAY(C4424)*0.05</f>
        <v>0.95000000000000007</v>
      </c>
      <c r="E4424">
        <f ca="1">Packaging[[#This Row],[Delivery cost]]-Packaging[[#This Row],[Packaging cost]]</f>
        <v>18.05</v>
      </c>
      <c r="J4424" t="s">
        <v>11012</v>
      </c>
      <c r="K4424">
        <v>1.526</v>
      </c>
      <c r="L4424">
        <v>20</v>
      </c>
      <c r="M4424">
        <v>1</v>
      </c>
      <c r="N4424">
        <v>19</v>
      </c>
    </row>
    <row r="4425" spans="1:14" x14ac:dyDescent="0.25">
      <c r="A4425">
        <v>2408444</v>
      </c>
      <c r="B4425">
        <v>1.2370000000000001</v>
      </c>
      <c r="C4425">
        <f t="shared" ca="1" si="69"/>
        <v>18</v>
      </c>
      <c r="D4425" cm="1">
        <f t="array" aca="1" ref="D4425" ca="1">_xlfn.ANCHORARRAY(C4425)*0.05</f>
        <v>0.9</v>
      </c>
      <c r="E4425">
        <f ca="1">Packaging[[#This Row],[Delivery cost]]-Packaging[[#This Row],[Packaging cost]]</f>
        <v>17.100000000000001</v>
      </c>
      <c r="J4425" t="s">
        <v>11013</v>
      </c>
      <c r="K4425">
        <v>1.32</v>
      </c>
      <c r="L4425">
        <v>16</v>
      </c>
      <c r="M4425">
        <v>0.8</v>
      </c>
      <c r="N4425">
        <v>15.2</v>
      </c>
    </row>
    <row r="4426" spans="1:14" x14ac:dyDescent="0.25">
      <c r="A4426" t="s">
        <v>6044</v>
      </c>
      <c r="B4426">
        <v>1.2849999999999999</v>
      </c>
      <c r="C4426">
        <f t="shared" ca="1" si="69"/>
        <v>17</v>
      </c>
      <c r="D4426" cm="1">
        <f t="array" aca="1" ref="D4426" ca="1">_xlfn.ANCHORARRAY(C4426)*0.05</f>
        <v>0.85000000000000009</v>
      </c>
      <c r="E4426">
        <f ca="1">Packaging[[#This Row],[Delivery cost]]-Packaging[[#This Row],[Packaging cost]]</f>
        <v>16.149999999999999</v>
      </c>
      <c r="J4426">
        <v>2002588565</v>
      </c>
      <c r="K4426">
        <v>10.58</v>
      </c>
      <c r="L4426">
        <v>20</v>
      </c>
      <c r="M4426">
        <v>1</v>
      </c>
      <c r="N4426">
        <v>19</v>
      </c>
    </row>
    <row r="4427" spans="1:14" x14ac:dyDescent="0.25">
      <c r="A4427">
        <v>2502008815</v>
      </c>
      <c r="B4427">
        <v>10.29</v>
      </c>
      <c r="C4427">
        <f t="shared" ca="1" si="69"/>
        <v>12</v>
      </c>
      <c r="D4427" cm="1">
        <f t="array" aca="1" ref="D4427" ca="1">_xlfn.ANCHORARRAY(C4427)*0.05</f>
        <v>0.60000000000000009</v>
      </c>
      <c r="E4427">
        <f ca="1">Packaging[[#This Row],[Delivery cost]]-Packaging[[#This Row],[Packaging cost]]</f>
        <v>11.4</v>
      </c>
      <c r="J4427">
        <v>2501006171</v>
      </c>
      <c r="K4427">
        <v>2.8159999999999998</v>
      </c>
      <c r="L4427">
        <v>17</v>
      </c>
      <c r="M4427">
        <v>0.85000000000000009</v>
      </c>
      <c r="N4427">
        <v>16.149999999999999</v>
      </c>
    </row>
    <row r="4428" spans="1:14" x14ac:dyDescent="0.25">
      <c r="A4428" t="s">
        <v>6048</v>
      </c>
      <c r="B4428">
        <v>1.32</v>
      </c>
      <c r="C4428">
        <f t="shared" ca="1" si="69"/>
        <v>13</v>
      </c>
      <c r="D4428" cm="1">
        <f t="array" aca="1" ref="D4428" ca="1">_xlfn.ANCHORARRAY(C4428)*0.05</f>
        <v>0.65</v>
      </c>
      <c r="E4428">
        <f ca="1">Packaging[[#This Row],[Delivery cost]]-Packaging[[#This Row],[Packaging cost]]</f>
        <v>12.35</v>
      </c>
      <c r="J4428">
        <v>423077</v>
      </c>
      <c r="K4428">
        <v>22.055</v>
      </c>
      <c r="L4428">
        <v>19</v>
      </c>
      <c r="M4428">
        <v>0.95000000000000007</v>
      </c>
      <c r="N4428">
        <v>18.05</v>
      </c>
    </row>
    <row r="4429" spans="1:14" x14ac:dyDescent="0.25">
      <c r="A4429" t="s">
        <v>6049</v>
      </c>
      <c r="B4429">
        <v>1.054</v>
      </c>
      <c r="C4429">
        <f t="shared" ca="1" si="69"/>
        <v>19</v>
      </c>
      <c r="D4429" cm="1">
        <f t="array" aca="1" ref="D4429" ca="1">_xlfn.ANCHORARRAY(C4429)*0.05</f>
        <v>0.95000000000000007</v>
      </c>
      <c r="E4429">
        <f ca="1">Packaging[[#This Row],[Delivery cost]]-Packaging[[#This Row],[Packaging cost]]</f>
        <v>18.05</v>
      </c>
      <c r="J4429" t="s">
        <v>11022</v>
      </c>
      <c r="K4429">
        <v>1.2849999999999999</v>
      </c>
      <c r="L4429">
        <v>17</v>
      </c>
      <c r="M4429">
        <v>0.85000000000000009</v>
      </c>
      <c r="N4429">
        <v>16.149999999999999</v>
      </c>
    </row>
    <row r="4430" spans="1:14" x14ac:dyDescent="0.25">
      <c r="A4430">
        <v>2002597026</v>
      </c>
      <c r="B4430">
        <v>19.949000000000002</v>
      </c>
      <c r="C4430">
        <f t="shared" ca="1" si="69"/>
        <v>13</v>
      </c>
      <c r="D4430" cm="1">
        <f t="array" aca="1" ref="D4430" ca="1">_xlfn.ANCHORARRAY(C4430)*0.05</f>
        <v>0.65</v>
      </c>
      <c r="E4430">
        <f ca="1">Packaging[[#This Row],[Delivery cost]]-Packaging[[#This Row],[Packaging cost]]</f>
        <v>12.35</v>
      </c>
      <c r="J4430">
        <v>240805472</v>
      </c>
      <c r="K4430">
        <v>22.23</v>
      </c>
      <c r="L4430">
        <v>19</v>
      </c>
      <c r="M4430">
        <v>0.95000000000000007</v>
      </c>
      <c r="N4430">
        <v>18.05</v>
      </c>
    </row>
    <row r="4431" spans="1:14" x14ac:dyDescent="0.25">
      <c r="A4431">
        <v>422337</v>
      </c>
      <c r="B4431">
        <v>19.18</v>
      </c>
      <c r="C4431">
        <f t="shared" ca="1" si="69"/>
        <v>20</v>
      </c>
      <c r="D4431" cm="1">
        <f t="array" aca="1" ref="D4431" ca="1">_xlfn.ANCHORARRAY(C4431)*0.05</f>
        <v>1</v>
      </c>
      <c r="E4431">
        <f ca="1">Packaging[[#This Row],[Delivery cost]]-Packaging[[#This Row],[Packaging cost]]</f>
        <v>19</v>
      </c>
      <c r="J4431">
        <v>2002561825</v>
      </c>
      <c r="K4431">
        <v>10.119999999999999</v>
      </c>
      <c r="L4431">
        <v>19</v>
      </c>
      <c r="M4431">
        <v>0.95000000000000007</v>
      </c>
      <c r="N4431">
        <v>18.05</v>
      </c>
    </row>
    <row r="4432" spans="1:14" x14ac:dyDescent="0.25">
      <c r="A4432" t="s">
        <v>6053</v>
      </c>
      <c r="B4432">
        <v>1.4670000000000001</v>
      </c>
      <c r="C4432">
        <f t="shared" ca="1" si="69"/>
        <v>16</v>
      </c>
      <c r="D4432" cm="1">
        <f t="array" aca="1" ref="D4432" ca="1">_xlfn.ANCHORARRAY(C4432)*0.05</f>
        <v>0.8</v>
      </c>
      <c r="E4432">
        <f ca="1">Packaging[[#This Row],[Delivery cost]]-Packaging[[#This Row],[Packaging cost]]</f>
        <v>15.2</v>
      </c>
      <c r="J4432">
        <v>2002599616</v>
      </c>
      <c r="K4432">
        <v>1.0960000000000001</v>
      </c>
      <c r="L4432">
        <v>18</v>
      </c>
      <c r="M4432">
        <v>0.9</v>
      </c>
      <c r="N4432">
        <v>17.100000000000001</v>
      </c>
    </row>
    <row r="4433" spans="1:14" x14ac:dyDescent="0.25">
      <c r="A4433">
        <v>2002589478</v>
      </c>
      <c r="B4433">
        <v>21.117999999999999</v>
      </c>
      <c r="C4433">
        <f t="shared" ca="1" si="69"/>
        <v>15</v>
      </c>
      <c r="D4433" cm="1">
        <f t="array" aca="1" ref="D4433" ca="1">_xlfn.ANCHORARRAY(C4433)*0.05</f>
        <v>0.75</v>
      </c>
      <c r="E4433">
        <f ca="1">Packaging[[#This Row],[Delivery cost]]-Packaging[[#This Row],[Packaging cost]]</f>
        <v>14.25</v>
      </c>
      <c r="J4433">
        <v>2002603248</v>
      </c>
      <c r="K4433">
        <v>13.3</v>
      </c>
      <c r="L4433">
        <v>16</v>
      </c>
      <c r="M4433">
        <v>0.8</v>
      </c>
      <c r="N4433">
        <v>15.2</v>
      </c>
    </row>
    <row r="4434" spans="1:14" x14ac:dyDescent="0.25">
      <c r="A4434" t="s">
        <v>6054</v>
      </c>
      <c r="B4434">
        <v>4.4539999999999997</v>
      </c>
      <c r="C4434">
        <f t="shared" ca="1" si="69"/>
        <v>12</v>
      </c>
      <c r="D4434" cm="1">
        <f t="array" aca="1" ref="D4434" ca="1">_xlfn.ANCHORARRAY(C4434)*0.05</f>
        <v>0.60000000000000009</v>
      </c>
      <c r="E4434">
        <f ca="1">Packaging[[#This Row],[Delivery cost]]-Packaging[[#This Row],[Packaging cost]]</f>
        <v>11.4</v>
      </c>
      <c r="J4434" t="s">
        <v>11026</v>
      </c>
      <c r="K4434">
        <v>1.27</v>
      </c>
      <c r="L4434">
        <v>17</v>
      </c>
      <c r="M4434">
        <v>0.85000000000000009</v>
      </c>
      <c r="N4434">
        <v>16.149999999999999</v>
      </c>
    </row>
    <row r="4435" spans="1:14" x14ac:dyDescent="0.25">
      <c r="A4435">
        <v>240855491</v>
      </c>
      <c r="B4435">
        <v>20.035</v>
      </c>
      <c r="C4435">
        <f t="shared" ca="1" si="69"/>
        <v>13</v>
      </c>
      <c r="D4435" cm="1">
        <f t="array" aca="1" ref="D4435" ca="1">_xlfn.ANCHORARRAY(C4435)*0.05</f>
        <v>0.65</v>
      </c>
      <c r="E4435">
        <f ca="1">Packaging[[#This Row],[Delivery cost]]-Packaging[[#This Row],[Packaging cost]]</f>
        <v>12.35</v>
      </c>
      <c r="J4435" t="s">
        <v>11027</v>
      </c>
      <c r="K4435">
        <v>1.468</v>
      </c>
      <c r="L4435">
        <v>18</v>
      </c>
      <c r="M4435">
        <v>0.9</v>
      </c>
      <c r="N4435">
        <v>17.100000000000001</v>
      </c>
    </row>
    <row r="4436" spans="1:14" x14ac:dyDescent="0.25">
      <c r="A4436" t="s">
        <v>6058</v>
      </c>
      <c r="B4436">
        <v>1.56</v>
      </c>
      <c r="C4436">
        <f t="shared" ca="1" si="69"/>
        <v>11</v>
      </c>
      <c r="D4436" cm="1">
        <f t="array" aca="1" ref="D4436" ca="1">_xlfn.ANCHORARRAY(C4436)*0.05</f>
        <v>0.55000000000000004</v>
      </c>
      <c r="E4436">
        <f ca="1">Packaging[[#This Row],[Delivery cost]]-Packaging[[#This Row],[Packaging cost]]</f>
        <v>10.45</v>
      </c>
      <c r="J4436">
        <v>250409352</v>
      </c>
      <c r="K4436">
        <v>18.09</v>
      </c>
      <c r="L4436">
        <v>16</v>
      </c>
      <c r="M4436">
        <v>0.8</v>
      </c>
      <c r="N4436">
        <v>15.2</v>
      </c>
    </row>
    <row r="4437" spans="1:14" x14ac:dyDescent="0.25">
      <c r="A4437">
        <v>2002577967</v>
      </c>
      <c r="B4437">
        <v>6.7949999999999999</v>
      </c>
      <c r="C4437">
        <f t="shared" ca="1" si="69"/>
        <v>11</v>
      </c>
      <c r="D4437" cm="1">
        <f t="array" aca="1" ref="D4437" ca="1">_xlfn.ANCHORARRAY(C4437)*0.05</f>
        <v>0.55000000000000004</v>
      </c>
      <c r="E4437">
        <f ca="1">Packaging[[#This Row],[Delivery cost]]-Packaging[[#This Row],[Packaging cost]]</f>
        <v>10.45</v>
      </c>
      <c r="J4437">
        <v>3500065</v>
      </c>
      <c r="K4437">
        <v>1.1579999999999999</v>
      </c>
      <c r="L4437">
        <v>18</v>
      </c>
      <c r="M4437">
        <v>0.9</v>
      </c>
      <c r="N4437">
        <v>17.100000000000001</v>
      </c>
    </row>
    <row r="4438" spans="1:14" x14ac:dyDescent="0.25">
      <c r="A4438" t="s">
        <v>6062</v>
      </c>
      <c r="B4438">
        <v>2.383</v>
      </c>
      <c r="C4438">
        <f t="shared" ca="1" si="69"/>
        <v>14</v>
      </c>
      <c r="D4438" cm="1">
        <f t="array" aca="1" ref="D4438" ca="1">_xlfn.ANCHORARRAY(C4438)*0.05</f>
        <v>0.70000000000000007</v>
      </c>
      <c r="E4438">
        <f ca="1">Packaging[[#This Row],[Delivery cost]]-Packaging[[#This Row],[Packaging cost]]</f>
        <v>13.3</v>
      </c>
      <c r="J4438" t="s">
        <v>11028</v>
      </c>
      <c r="K4438">
        <v>1.41</v>
      </c>
      <c r="L4438">
        <v>19</v>
      </c>
      <c r="M4438">
        <v>0.95000000000000007</v>
      </c>
      <c r="N4438">
        <v>18.05</v>
      </c>
    </row>
    <row r="4439" spans="1:14" x14ac:dyDescent="0.25">
      <c r="A4439">
        <v>423067</v>
      </c>
      <c r="B4439">
        <v>21.27</v>
      </c>
      <c r="C4439">
        <f t="shared" ca="1" si="69"/>
        <v>16</v>
      </c>
      <c r="D4439" cm="1">
        <f t="array" aca="1" ref="D4439" ca="1">_xlfn.ANCHORARRAY(C4439)*0.05</f>
        <v>0.8</v>
      </c>
      <c r="E4439">
        <f ca="1">Packaging[[#This Row],[Delivery cost]]-Packaging[[#This Row],[Packaging cost]]</f>
        <v>15.2</v>
      </c>
      <c r="J4439" t="s">
        <v>11030</v>
      </c>
      <c r="K4439">
        <v>1.4890000000000001</v>
      </c>
      <c r="L4439">
        <v>17</v>
      </c>
      <c r="M4439">
        <v>0.85000000000000009</v>
      </c>
      <c r="N4439">
        <v>16.149999999999999</v>
      </c>
    </row>
    <row r="4440" spans="1:14" x14ac:dyDescent="0.25">
      <c r="A4440" t="s">
        <v>6067</v>
      </c>
      <c r="B4440">
        <v>1.48</v>
      </c>
      <c r="C4440">
        <f t="shared" ca="1" si="69"/>
        <v>19</v>
      </c>
      <c r="D4440" cm="1">
        <f t="array" aca="1" ref="D4440" ca="1">_xlfn.ANCHORARRAY(C4440)*0.05</f>
        <v>0.95000000000000007</v>
      </c>
      <c r="E4440">
        <f ca="1">Packaging[[#This Row],[Delivery cost]]-Packaging[[#This Row],[Packaging cost]]</f>
        <v>18.05</v>
      </c>
      <c r="J4440">
        <v>2002601873</v>
      </c>
      <c r="K4440">
        <v>22.1</v>
      </c>
      <c r="L4440">
        <v>17</v>
      </c>
      <c r="M4440">
        <v>0.85000000000000009</v>
      </c>
      <c r="N4440">
        <v>16.149999999999999</v>
      </c>
    </row>
    <row r="4441" spans="1:14" x14ac:dyDescent="0.25">
      <c r="A4441" t="s">
        <v>6068</v>
      </c>
      <c r="B4441">
        <v>1.5249999999999999</v>
      </c>
      <c r="C4441">
        <f t="shared" ca="1" si="69"/>
        <v>11</v>
      </c>
      <c r="D4441" cm="1">
        <f t="array" aca="1" ref="D4441" ca="1">_xlfn.ANCHORARRAY(C4441)*0.05</f>
        <v>0.55000000000000004</v>
      </c>
      <c r="E4441">
        <f ca="1">Packaging[[#This Row],[Delivery cost]]-Packaging[[#This Row],[Packaging cost]]</f>
        <v>10.45</v>
      </c>
      <c r="J4441">
        <v>2002598908</v>
      </c>
      <c r="K4441">
        <v>1.06</v>
      </c>
      <c r="L4441">
        <v>18</v>
      </c>
      <c r="M4441">
        <v>0.9</v>
      </c>
      <c r="N4441">
        <v>17.100000000000001</v>
      </c>
    </row>
    <row r="4442" spans="1:14" x14ac:dyDescent="0.25">
      <c r="A4442" t="s">
        <v>6069</v>
      </c>
      <c r="B4442">
        <v>1.33</v>
      </c>
      <c r="C4442">
        <f t="shared" ca="1" si="69"/>
        <v>17</v>
      </c>
      <c r="D4442" cm="1">
        <f t="array" aca="1" ref="D4442" ca="1">_xlfn.ANCHORARRAY(C4442)*0.05</f>
        <v>0.85000000000000009</v>
      </c>
      <c r="E4442">
        <f ca="1">Packaging[[#This Row],[Delivery cost]]-Packaging[[#This Row],[Packaging cost]]</f>
        <v>16.149999999999999</v>
      </c>
      <c r="J4442" t="s">
        <v>11035</v>
      </c>
      <c r="K4442">
        <v>1.56</v>
      </c>
      <c r="L4442">
        <v>18</v>
      </c>
      <c r="M4442">
        <v>0.9</v>
      </c>
      <c r="N4442">
        <v>17.100000000000001</v>
      </c>
    </row>
    <row r="4443" spans="1:14" x14ac:dyDescent="0.25">
      <c r="A4443">
        <v>240856571</v>
      </c>
      <c r="B4443">
        <v>22.1</v>
      </c>
      <c r="C4443">
        <f t="shared" ca="1" si="69"/>
        <v>10</v>
      </c>
      <c r="D4443" cm="1">
        <f t="array" aca="1" ref="D4443" ca="1">_xlfn.ANCHORARRAY(C4443)*0.05</f>
        <v>0.5</v>
      </c>
      <c r="E4443">
        <f ca="1">Packaging[[#This Row],[Delivery cost]]-Packaging[[#This Row],[Packaging cost]]</f>
        <v>9.5</v>
      </c>
      <c r="J4443" t="s">
        <v>11036</v>
      </c>
      <c r="K4443">
        <v>1.4750000000000001</v>
      </c>
      <c r="L4443">
        <v>17</v>
      </c>
      <c r="M4443">
        <v>0.85000000000000009</v>
      </c>
      <c r="N4443">
        <v>16.149999999999999</v>
      </c>
    </row>
    <row r="4444" spans="1:14" x14ac:dyDescent="0.25">
      <c r="A4444">
        <v>2002595461</v>
      </c>
      <c r="B4444">
        <v>20.47</v>
      </c>
      <c r="C4444">
        <f t="shared" ca="1" si="69"/>
        <v>20</v>
      </c>
      <c r="D4444" cm="1">
        <f t="array" aca="1" ref="D4444" ca="1">_xlfn.ANCHORARRAY(C4444)*0.05</f>
        <v>1</v>
      </c>
      <c r="E4444">
        <f ca="1">Packaging[[#This Row],[Delivery cost]]-Packaging[[#This Row],[Packaging cost]]</f>
        <v>19</v>
      </c>
      <c r="J4444" t="s">
        <v>11037</v>
      </c>
      <c r="K4444">
        <v>1.5249999999999999</v>
      </c>
      <c r="L4444">
        <v>20</v>
      </c>
      <c r="M4444">
        <v>1</v>
      </c>
      <c r="N4444">
        <v>19</v>
      </c>
    </row>
    <row r="4445" spans="1:14" x14ac:dyDescent="0.25">
      <c r="A4445">
        <v>2002596037</v>
      </c>
      <c r="B4445">
        <v>13.641999999999999</v>
      </c>
      <c r="C4445">
        <f t="shared" ca="1" si="69"/>
        <v>11</v>
      </c>
      <c r="D4445" cm="1">
        <f t="array" aca="1" ref="D4445" ca="1">_xlfn.ANCHORARRAY(C4445)*0.05</f>
        <v>0.55000000000000004</v>
      </c>
      <c r="E4445">
        <f ca="1">Packaging[[#This Row],[Delivery cost]]-Packaging[[#This Row],[Packaging cost]]</f>
        <v>10.45</v>
      </c>
      <c r="J4445">
        <v>2002598162</v>
      </c>
      <c r="K4445">
        <v>21.015000000000001</v>
      </c>
      <c r="L4445">
        <v>17</v>
      </c>
      <c r="M4445">
        <v>0.85000000000000009</v>
      </c>
      <c r="N4445">
        <v>16.149999999999999</v>
      </c>
    </row>
    <row r="4446" spans="1:14" x14ac:dyDescent="0.25">
      <c r="A4446" t="s">
        <v>6073</v>
      </c>
      <c r="B4446">
        <v>1.4650000000000001</v>
      </c>
      <c r="C4446">
        <f t="shared" ca="1" si="69"/>
        <v>12</v>
      </c>
      <c r="D4446" cm="1">
        <f t="array" aca="1" ref="D4446" ca="1">_xlfn.ANCHORARRAY(C4446)*0.05</f>
        <v>0.60000000000000009</v>
      </c>
      <c r="E4446">
        <f ca="1">Packaging[[#This Row],[Delivery cost]]-Packaging[[#This Row],[Packaging cost]]</f>
        <v>11.4</v>
      </c>
      <c r="J4446">
        <v>2002588559</v>
      </c>
      <c r="K4446">
        <v>10.265000000000001</v>
      </c>
      <c r="L4446">
        <v>19</v>
      </c>
      <c r="M4446">
        <v>0.95000000000000007</v>
      </c>
      <c r="N4446">
        <v>18.05</v>
      </c>
    </row>
    <row r="4447" spans="1:14" x14ac:dyDescent="0.25">
      <c r="A4447">
        <v>241009011</v>
      </c>
      <c r="B4447">
        <v>22.25</v>
      </c>
      <c r="C4447">
        <f t="shared" ca="1" si="69"/>
        <v>13</v>
      </c>
      <c r="D4447" cm="1">
        <f t="array" aca="1" ref="D4447" ca="1">_xlfn.ANCHORARRAY(C4447)*0.05</f>
        <v>0.65</v>
      </c>
      <c r="E4447">
        <f ca="1">Packaging[[#This Row],[Delivery cost]]-Packaging[[#This Row],[Packaging cost]]</f>
        <v>12.35</v>
      </c>
      <c r="J4447" t="s">
        <v>11042</v>
      </c>
      <c r="K4447">
        <v>1.5249999999999999</v>
      </c>
      <c r="L4447">
        <v>19</v>
      </c>
      <c r="M4447">
        <v>0.95000000000000007</v>
      </c>
      <c r="N4447">
        <v>18.05</v>
      </c>
    </row>
    <row r="4448" spans="1:14" x14ac:dyDescent="0.25">
      <c r="A4448" t="s">
        <v>6074</v>
      </c>
      <c r="B4448">
        <v>1.4730000000000001</v>
      </c>
      <c r="C4448">
        <f t="shared" ca="1" si="69"/>
        <v>17</v>
      </c>
      <c r="D4448" cm="1">
        <f t="array" aca="1" ref="D4448" ca="1">_xlfn.ANCHORARRAY(C4448)*0.05</f>
        <v>0.85000000000000009</v>
      </c>
      <c r="E4448">
        <f ca="1">Packaging[[#This Row],[Delivery cost]]-Packaging[[#This Row],[Packaging cost]]</f>
        <v>16.149999999999999</v>
      </c>
      <c r="J4448" t="s">
        <v>11044</v>
      </c>
      <c r="K4448">
        <v>22.785</v>
      </c>
      <c r="L4448">
        <v>18</v>
      </c>
      <c r="M4448">
        <v>0.9</v>
      </c>
      <c r="N4448">
        <v>17.100000000000001</v>
      </c>
    </row>
    <row r="4449" spans="1:14" x14ac:dyDescent="0.25">
      <c r="A4449" t="s">
        <v>6075</v>
      </c>
      <c r="B4449">
        <v>1.3140000000000001</v>
      </c>
      <c r="C4449">
        <f t="shared" ca="1" si="69"/>
        <v>15</v>
      </c>
      <c r="D4449" cm="1">
        <f t="array" aca="1" ref="D4449" ca="1">_xlfn.ANCHORARRAY(C4449)*0.05</f>
        <v>0.75</v>
      </c>
      <c r="E4449">
        <f ca="1">Packaging[[#This Row],[Delivery cost]]-Packaging[[#This Row],[Packaging cost]]</f>
        <v>14.25</v>
      </c>
      <c r="J4449" t="s">
        <v>11045</v>
      </c>
      <c r="K4449">
        <v>1.33</v>
      </c>
      <c r="L4449">
        <v>19</v>
      </c>
      <c r="M4449">
        <v>0.95000000000000007</v>
      </c>
      <c r="N4449">
        <v>18.05</v>
      </c>
    </row>
    <row r="4450" spans="1:14" x14ac:dyDescent="0.25">
      <c r="A4450" t="s">
        <v>6076</v>
      </c>
      <c r="B4450">
        <v>1.5249999999999999</v>
      </c>
      <c r="C4450">
        <f t="shared" ca="1" si="69"/>
        <v>17</v>
      </c>
      <c r="D4450" cm="1">
        <f t="array" aca="1" ref="D4450" ca="1">_xlfn.ANCHORARRAY(C4450)*0.05</f>
        <v>0.85000000000000009</v>
      </c>
      <c r="E4450">
        <f ca="1">Packaging[[#This Row],[Delivery cost]]-Packaging[[#This Row],[Packaging cost]]</f>
        <v>16.149999999999999</v>
      </c>
      <c r="J4450" t="s">
        <v>11047</v>
      </c>
      <c r="K4450">
        <v>1.306</v>
      </c>
      <c r="L4450">
        <v>17</v>
      </c>
      <c r="M4450">
        <v>0.85000000000000009</v>
      </c>
      <c r="N4450">
        <v>16.149999999999999</v>
      </c>
    </row>
    <row r="4451" spans="1:14" x14ac:dyDescent="0.25">
      <c r="A4451" t="s">
        <v>6077</v>
      </c>
      <c r="B4451">
        <v>22.274999999999999</v>
      </c>
      <c r="C4451">
        <f t="shared" ca="1" si="69"/>
        <v>12</v>
      </c>
      <c r="D4451" cm="1">
        <f t="array" aca="1" ref="D4451" ca="1">_xlfn.ANCHORARRAY(C4451)*0.05</f>
        <v>0.60000000000000009</v>
      </c>
      <c r="E4451">
        <f ca="1">Packaging[[#This Row],[Delivery cost]]-Packaging[[#This Row],[Packaging cost]]</f>
        <v>11.4</v>
      </c>
      <c r="J4451" t="s">
        <v>11048</v>
      </c>
      <c r="K4451">
        <v>1.52</v>
      </c>
      <c r="L4451">
        <v>16</v>
      </c>
      <c r="M4451">
        <v>0.8</v>
      </c>
      <c r="N4451">
        <v>15.2</v>
      </c>
    </row>
    <row r="4452" spans="1:14" x14ac:dyDescent="0.25">
      <c r="A4452" t="s">
        <v>6078</v>
      </c>
      <c r="B4452">
        <v>1.0089999999999999</v>
      </c>
      <c r="C4452">
        <f t="shared" ca="1" si="69"/>
        <v>18</v>
      </c>
      <c r="D4452" cm="1">
        <f t="array" aca="1" ref="D4452" ca="1">_xlfn.ANCHORARRAY(C4452)*0.05</f>
        <v>0.9</v>
      </c>
      <c r="E4452">
        <f ca="1">Packaging[[#This Row],[Delivery cost]]-Packaging[[#This Row],[Packaging cost]]</f>
        <v>17.100000000000001</v>
      </c>
      <c r="J4452" t="s">
        <v>11049</v>
      </c>
      <c r="K4452">
        <v>1.4750000000000001</v>
      </c>
      <c r="L4452">
        <v>16</v>
      </c>
      <c r="M4452">
        <v>0.8</v>
      </c>
      <c r="N4452">
        <v>15.2</v>
      </c>
    </row>
    <row r="4453" spans="1:14" x14ac:dyDescent="0.25">
      <c r="A4453" t="s">
        <v>6079</v>
      </c>
      <c r="B4453">
        <v>1.524</v>
      </c>
      <c r="C4453">
        <f t="shared" ca="1" si="69"/>
        <v>20</v>
      </c>
      <c r="D4453" cm="1">
        <f t="array" aca="1" ref="D4453" ca="1">_xlfn.ANCHORARRAY(C4453)*0.05</f>
        <v>1</v>
      </c>
      <c r="E4453">
        <f ca="1">Packaging[[#This Row],[Delivery cost]]-Packaging[[#This Row],[Packaging cost]]</f>
        <v>19</v>
      </c>
      <c r="J4453">
        <v>240804142</v>
      </c>
      <c r="K4453">
        <v>21.855</v>
      </c>
      <c r="L4453">
        <v>19</v>
      </c>
      <c r="M4453">
        <v>0.95000000000000007</v>
      </c>
      <c r="N4453">
        <v>18.05</v>
      </c>
    </row>
    <row r="4454" spans="1:14" x14ac:dyDescent="0.25">
      <c r="A4454" t="s">
        <v>6080</v>
      </c>
      <c r="B4454">
        <v>1.5249999999999999</v>
      </c>
      <c r="C4454">
        <f t="shared" ca="1" si="69"/>
        <v>14</v>
      </c>
      <c r="D4454" cm="1">
        <f t="array" aca="1" ref="D4454" ca="1">_xlfn.ANCHORARRAY(C4454)*0.05</f>
        <v>0.70000000000000007</v>
      </c>
      <c r="E4454">
        <f ca="1">Packaging[[#This Row],[Delivery cost]]-Packaging[[#This Row],[Packaging cost]]</f>
        <v>13.3</v>
      </c>
      <c r="J4454">
        <v>2002601987</v>
      </c>
      <c r="K4454">
        <v>1.3580000000000001</v>
      </c>
      <c r="L4454">
        <v>16</v>
      </c>
      <c r="M4454">
        <v>0.8</v>
      </c>
      <c r="N4454">
        <v>15.2</v>
      </c>
    </row>
    <row r="4455" spans="1:14" x14ac:dyDescent="0.25">
      <c r="A4455" t="s">
        <v>6081</v>
      </c>
      <c r="B4455">
        <v>1.51</v>
      </c>
      <c r="C4455">
        <f t="shared" ca="1" si="69"/>
        <v>11</v>
      </c>
      <c r="D4455" cm="1">
        <f t="array" aca="1" ref="D4455" ca="1">_xlfn.ANCHORARRAY(C4455)*0.05</f>
        <v>0.55000000000000004</v>
      </c>
      <c r="E4455">
        <f ca="1">Packaging[[#This Row],[Delivery cost]]-Packaging[[#This Row],[Packaging cost]]</f>
        <v>10.45</v>
      </c>
      <c r="J4455" t="s">
        <v>11054</v>
      </c>
      <c r="K4455">
        <v>1.5229999999999999</v>
      </c>
      <c r="L4455">
        <v>18</v>
      </c>
      <c r="M4455">
        <v>0.9</v>
      </c>
      <c r="N4455">
        <v>17.100000000000001</v>
      </c>
    </row>
    <row r="4456" spans="1:14" x14ac:dyDescent="0.25">
      <c r="A4456" t="s">
        <v>6082</v>
      </c>
      <c r="B4456">
        <v>1.21</v>
      </c>
      <c r="C4456">
        <f t="shared" ca="1" si="69"/>
        <v>14</v>
      </c>
      <c r="D4456" cm="1">
        <f t="array" aca="1" ref="D4456" ca="1">_xlfn.ANCHORARRAY(C4456)*0.05</f>
        <v>0.70000000000000007</v>
      </c>
      <c r="E4456">
        <f ca="1">Packaging[[#This Row],[Delivery cost]]-Packaging[[#This Row],[Packaging cost]]</f>
        <v>13.3</v>
      </c>
      <c r="J4456" t="s">
        <v>11055</v>
      </c>
      <c r="K4456">
        <v>1.323</v>
      </c>
      <c r="L4456">
        <v>19</v>
      </c>
      <c r="M4456">
        <v>0.95000000000000007</v>
      </c>
      <c r="N4456">
        <v>18.05</v>
      </c>
    </row>
    <row r="4457" spans="1:14" x14ac:dyDescent="0.25">
      <c r="A4457">
        <v>2501006165</v>
      </c>
      <c r="B4457">
        <v>2.7440000000000002</v>
      </c>
      <c r="C4457">
        <f t="shared" ca="1" si="69"/>
        <v>13</v>
      </c>
      <c r="D4457" cm="1">
        <f t="array" aca="1" ref="D4457" ca="1">_xlfn.ANCHORARRAY(C4457)*0.05</f>
        <v>0.65</v>
      </c>
      <c r="E4457">
        <f ca="1">Packaging[[#This Row],[Delivery cost]]-Packaging[[#This Row],[Packaging cost]]</f>
        <v>12.35</v>
      </c>
      <c r="J4457" t="s">
        <v>11057</v>
      </c>
      <c r="K4457">
        <v>1.3009999999999999</v>
      </c>
      <c r="L4457">
        <v>17</v>
      </c>
      <c r="M4457">
        <v>0.85000000000000009</v>
      </c>
      <c r="N4457">
        <v>16.149999999999999</v>
      </c>
    </row>
    <row r="4458" spans="1:14" x14ac:dyDescent="0.25">
      <c r="A4458" t="s">
        <v>6085</v>
      </c>
      <c r="B4458">
        <v>1.0509999999999999</v>
      </c>
      <c r="C4458">
        <f t="shared" ca="1" si="69"/>
        <v>17</v>
      </c>
      <c r="D4458" cm="1">
        <f t="array" aca="1" ref="D4458" ca="1">_xlfn.ANCHORARRAY(C4458)*0.05</f>
        <v>0.85000000000000009</v>
      </c>
      <c r="E4458">
        <f ca="1">Packaging[[#This Row],[Delivery cost]]-Packaging[[#This Row],[Packaging cost]]</f>
        <v>16.149999999999999</v>
      </c>
      <c r="J4458">
        <v>240804032</v>
      </c>
      <c r="K4458">
        <v>16.55</v>
      </c>
      <c r="L4458">
        <v>18</v>
      </c>
      <c r="M4458">
        <v>0.9</v>
      </c>
      <c r="N4458">
        <v>17.100000000000001</v>
      </c>
    </row>
    <row r="4459" spans="1:14" x14ac:dyDescent="0.25">
      <c r="A4459">
        <v>250307131</v>
      </c>
      <c r="B4459">
        <v>6.2850000000000001</v>
      </c>
      <c r="C4459">
        <f t="shared" ca="1" si="69"/>
        <v>13</v>
      </c>
      <c r="D4459" cm="1">
        <f t="array" aca="1" ref="D4459" ca="1">_xlfn.ANCHORARRAY(C4459)*0.05</f>
        <v>0.65</v>
      </c>
      <c r="E4459">
        <f ca="1">Packaging[[#This Row],[Delivery cost]]-Packaging[[#This Row],[Packaging cost]]</f>
        <v>12.35</v>
      </c>
      <c r="J4459">
        <v>2409019</v>
      </c>
      <c r="K4459">
        <v>1.425</v>
      </c>
      <c r="L4459">
        <v>16</v>
      </c>
      <c r="M4459">
        <v>0.8</v>
      </c>
      <c r="N4459">
        <v>15.2</v>
      </c>
    </row>
    <row r="4460" spans="1:14" x14ac:dyDescent="0.25">
      <c r="A4460">
        <v>2501006505</v>
      </c>
      <c r="B4460">
        <v>3.9860000000000002</v>
      </c>
      <c r="C4460">
        <f t="shared" ca="1" si="69"/>
        <v>14</v>
      </c>
      <c r="D4460" cm="1">
        <f t="array" aca="1" ref="D4460" ca="1">_xlfn.ANCHORARRAY(C4460)*0.05</f>
        <v>0.70000000000000007</v>
      </c>
      <c r="E4460">
        <f ca="1">Packaging[[#This Row],[Delivery cost]]-Packaging[[#This Row],[Packaging cost]]</f>
        <v>13.3</v>
      </c>
      <c r="J4460" t="s">
        <v>11060</v>
      </c>
      <c r="K4460">
        <v>1.0489999999999999</v>
      </c>
      <c r="L4460">
        <v>16</v>
      </c>
      <c r="M4460">
        <v>0.8</v>
      </c>
      <c r="N4460">
        <v>15.2</v>
      </c>
    </row>
    <row r="4461" spans="1:14" x14ac:dyDescent="0.25">
      <c r="A4461" t="s">
        <v>6086</v>
      </c>
      <c r="B4461">
        <v>1.325</v>
      </c>
      <c r="C4461">
        <f t="shared" ca="1" si="69"/>
        <v>17</v>
      </c>
      <c r="D4461" cm="1">
        <f t="array" aca="1" ref="D4461" ca="1">_xlfn.ANCHORARRAY(C4461)*0.05</f>
        <v>0.85000000000000009</v>
      </c>
      <c r="E4461">
        <f ca="1">Packaging[[#This Row],[Delivery cost]]-Packaging[[#This Row],[Packaging cost]]</f>
        <v>16.149999999999999</v>
      </c>
      <c r="J4461">
        <v>7000000272</v>
      </c>
      <c r="K4461">
        <v>1.9359999999999999</v>
      </c>
      <c r="L4461">
        <v>16</v>
      </c>
      <c r="M4461">
        <v>0.8</v>
      </c>
      <c r="N4461">
        <v>15.2</v>
      </c>
    </row>
    <row r="4462" spans="1:14" x14ac:dyDescent="0.25">
      <c r="A4462" t="s">
        <v>6087</v>
      </c>
      <c r="B4462">
        <v>1.325</v>
      </c>
      <c r="C4462">
        <f t="shared" ca="1" si="69"/>
        <v>13</v>
      </c>
      <c r="D4462" cm="1">
        <f t="array" aca="1" ref="D4462" ca="1">_xlfn.ANCHORARRAY(C4462)*0.05</f>
        <v>0.65</v>
      </c>
      <c r="E4462">
        <f ca="1">Packaging[[#This Row],[Delivery cost]]-Packaging[[#This Row],[Packaging cost]]</f>
        <v>12.35</v>
      </c>
      <c r="J4462" t="s">
        <v>11064</v>
      </c>
      <c r="K4462">
        <v>1.3140000000000001</v>
      </c>
      <c r="L4462">
        <v>17</v>
      </c>
      <c r="M4462">
        <v>0.85000000000000009</v>
      </c>
      <c r="N4462">
        <v>16.149999999999999</v>
      </c>
    </row>
    <row r="4463" spans="1:14" x14ac:dyDescent="0.25">
      <c r="A4463">
        <v>2502008978</v>
      </c>
      <c r="B4463">
        <v>7.5</v>
      </c>
      <c r="C4463">
        <f t="shared" ca="1" si="69"/>
        <v>19</v>
      </c>
      <c r="D4463" cm="1">
        <f t="array" aca="1" ref="D4463" ca="1">_xlfn.ANCHORARRAY(C4463)*0.05</f>
        <v>0.95000000000000007</v>
      </c>
      <c r="E4463">
        <f ca="1">Packaging[[#This Row],[Delivery cost]]-Packaging[[#This Row],[Packaging cost]]</f>
        <v>18.05</v>
      </c>
      <c r="J4463" t="s">
        <v>11071</v>
      </c>
      <c r="K4463">
        <v>1.4690000000000001</v>
      </c>
      <c r="L4463">
        <v>20</v>
      </c>
      <c r="M4463">
        <v>1</v>
      </c>
      <c r="N4463">
        <v>19</v>
      </c>
    </row>
    <row r="4464" spans="1:14" x14ac:dyDescent="0.25">
      <c r="A4464">
        <v>240805351</v>
      </c>
      <c r="B4464">
        <v>10.46</v>
      </c>
      <c r="C4464">
        <f t="shared" ca="1" si="69"/>
        <v>11</v>
      </c>
      <c r="D4464" cm="1">
        <f t="array" aca="1" ref="D4464" ca="1">_xlfn.ANCHORARRAY(C4464)*0.05</f>
        <v>0.55000000000000004</v>
      </c>
      <c r="E4464">
        <f ca="1">Packaging[[#This Row],[Delivery cost]]-Packaging[[#This Row],[Packaging cost]]</f>
        <v>10.45</v>
      </c>
      <c r="J4464">
        <v>240801601</v>
      </c>
      <c r="K4464">
        <v>22.41</v>
      </c>
      <c r="L4464">
        <v>18</v>
      </c>
      <c r="M4464">
        <v>0.9</v>
      </c>
      <c r="N4464">
        <v>17.100000000000001</v>
      </c>
    </row>
    <row r="4465" spans="1:14" x14ac:dyDescent="0.25">
      <c r="A4465">
        <v>241109332</v>
      </c>
      <c r="B4465">
        <v>16.62</v>
      </c>
      <c r="C4465">
        <f t="shared" ca="1" si="69"/>
        <v>13</v>
      </c>
      <c r="D4465" cm="1">
        <f t="array" aca="1" ref="D4465" ca="1">_xlfn.ANCHORARRAY(C4465)*0.05</f>
        <v>0.65</v>
      </c>
      <c r="E4465">
        <f ca="1">Packaging[[#This Row],[Delivery cost]]-Packaging[[#This Row],[Packaging cost]]</f>
        <v>12.35</v>
      </c>
      <c r="J4465">
        <v>422521</v>
      </c>
      <c r="K4465">
        <v>12.85</v>
      </c>
      <c r="L4465">
        <v>19</v>
      </c>
      <c r="M4465">
        <v>0.95000000000000007</v>
      </c>
      <c r="N4465">
        <v>18.05</v>
      </c>
    </row>
    <row r="4466" spans="1:14" x14ac:dyDescent="0.25">
      <c r="A4466">
        <v>2002601827</v>
      </c>
      <c r="B4466">
        <v>5.5839999999999996</v>
      </c>
      <c r="C4466">
        <f t="shared" ca="1" si="69"/>
        <v>11</v>
      </c>
      <c r="D4466" cm="1">
        <f t="array" aca="1" ref="D4466" ca="1">_xlfn.ANCHORARRAY(C4466)*0.05</f>
        <v>0.55000000000000004</v>
      </c>
      <c r="E4466">
        <f ca="1">Packaging[[#This Row],[Delivery cost]]-Packaging[[#This Row],[Packaging cost]]</f>
        <v>10.45</v>
      </c>
      <c r="J4466">
        <v>2002598822</v>
      </c>
      <c r="K4466">
        <v>17.805</v>
      </c>
      <c r="L4466">
        <v>18</v>
      </c>
      <c r="M4466">
        <v>0.9</v>
      </c>
      <c r="N4466">
        <v>17.100000000000001</v>
      </c>
    </row>
    <row r="4467" spans="1:14" x14ac:dyDescent="0.25">
      <c r="A4467">
        <v>240803051</v>
      </c>
      <c r="B4467">
        <v>19.510000000000002</v>
      </c>
      <c r="C4467">
        <f t="shared" ca="1" si="69"/>
        <v>15</v>
      </c>
      <c r="D4467" cm="1">
        <f t="array" aca="1" ref="D4467" ca="1">_xlfn.ANCHORARRAY(C4467)*0.05</f>
        <v>0.75</v>
      </c>
      <c r="E4467">
        <f ca="1">Packaging[[#This Row],[Delivery cost]]-Packaging[[#This Row],[Packaging cost]]</f>
        <v>14.25</v>
      </c>
      <c r="J4467">
        <v>3500031</v>
      </c>
      <c r="K4467">
        <v>1.01</v>
      </c>
      <c r="L4467">
        <v>19</v>
      </c>
      <c r="M4467">
        <v>0.95000000000000007</v>
      </c>
      <c r="N4467">
        <v>18.05</v>
      </c>
    </row>
    <row r="4468" spans="1:14" x14ac:dyDescent="0.25">
      <c r="A4468" t="s">
        <v>6094</v>
      </c>
      <c r="B4468">
        <v>1.524</v>
      </c>
      <c r="C4468">
        <f t="shared" ca="1" si="69"/>
        <v>15</v>
      </c>
      <c r="D4468" cm="1">
        <f t="array" aca="1" ref="D4468" ca="1">_xlfn.ANCHORARRAY(C4468)*0.05</f>
        <v>0.75</v>
      </c>
      <c r="E4468">
        <f ca="1">Packaging[[#This Row],[Delivery cost]]-Packaging[[#This Row],[Packaging cost]]</f>
        <v>14.25</v>
      </c>
      <c r="J4468">
        <v>2002579559</v>
      </c>
      <c r="K4468">
        <v>10.545</v>
      </c>
      <c r="L4468">
        <v>17</v>
      </c>
      <c r="M4468">
        <v>0.85000000000000009</v>
      </c>
      <c r="N4468">
        <v>16.149999999999999</v>
      </c>
    </row>
    <row r="4469" spans="1:14" x14ac:dyDescent="0.25">
      <c r="A4469" t="s">
        <v>6095</v>
      </c>
      <c r="B4469">
        <v>1.052</v>
      </c>
      <c r="C4469">
        <f t="shared" ca="1" si="69"/>
        <v>17</v>
      </c>
      <c r="D4469" cm="1">
        <f t="array" aca="1" ref="D4469" ca="1">_xlfn.ANCHORARRAY(C4469)*0.05</f>
        <v>0.85000000000000009</v>
      </c>
      <c r="E4469">
        <f ca="1">Packaging[[#This Row],[Delivery cost]]-Packaging[[#This Row],[Packaging cost]]</f>
        <v>16.149999999999999</v>
      </c>
      <c r="J4469" t="s">
        <v>11078</v>
      </c>
      <c r="K4469">
        <v>1.331</v>
      </c>
      <c r="L4469">
        <v>19</v>
      </c>
      <c r="M4469">
        <v>0.95000000000000007</v>
      </c>
      <c r="N4469">
        <v>18.05</v>
      </c>
    </row>
    <row r="4470" spans="1:14" x14ac:dyDescent="0.25">
      <c r="A4470">
        <v>24100302</v>
      </c>
      <c r="B4470">
        <v>4.5110000000000001</v>
      </c>
      <c r="C4470">
        <f t="shared" ca="1" si="69"/>
        <v>20</v>
      </c>
      <c r="D4470" cm="1">
        <f t="array" aca="1" ref="D4470" ca="1">_xlfn.ANCHORARRAY(C4470)*0.05</f>
        <v>1</v>
      </c>
      <c r="E4470">
        <f ca="1">Packaging[[#This Row],[Delivery cost]]-Packaging[[#This Row],[Packaging cost]]</f>
        <v>19</v>
      </c>
      <c r="J4470">
        <v>2002600873</v>
      </c>
      <c r="K4470">
        <v>17.385000000000002</v>
      </c>
      <c r="L4470">
        <v>17</v>
      </c>
      <c r="M4470">
        <v>0.85000000000000009</v>
      </c>
      <c r="N4470">
        <v>16.149999999999999</v>
      </c>
    </row>
    <row r="4471" spans="1:14" x14ac:dyDescent="0.25">
      <c r="A4471" t="s">
        <v>6099</v>
      </c>
      <c r="B4471">
        <v>1.05</v>
      </c>
      <c r="C4471">
        <f t="shared" ca="1" si="69"/>
        <v>17</v>
      </c>
      <c r="D4471" cm="1">
        <f t="array" aca="1" ref="D4471" ca="1">_xlfn.ANCHORARRAY(C4471)*0.05</f>
        <v>0.85000000000000009</v>
      </c>
      <c r="E4471">
        <f ca="1">Packaging[[#This Row],[Delivery cost]]-Packaging[[#This Row],[Packaging cost]]</f>
        <v>16.149999999999999</v>
      </c>
      <c r="J4471">
        <v>240804632</v>
      </c>
      <c r="K4471">
        <v>22.47</v>
      </c>
      <c r="L4471">
        <v>17</v>
      </c>
      <c r="M4471">
        <v>0.85000000000000009</v>
      </c>
      <c r="N4471">
        <v>16.149999999999999</v>
      </c>
    </row>
    <row r="4472" spans="1:14" x14ac:dyDescent="0.25">
      <c r="A4472">
        <v>2002603043</v>
      </c>
      <c r="B4472">
        <v>22.11</v>
      </c>
      <c r="C4472">
        <f t="shared" ca="1" si="69"/>
        <v>17</v>
      </c>
      <c r="D4472" cm="1">
        <f t="array" aca="1" ref="D4472" ca="1">_xlfn.ANCHORARRAY(C4472)*0.05</f>
        <v>0.85000000000000009</v>
      </c>
      <c r="E4472">
        <f ca="1">Packaging[[#This Row],[Delivery cost]]-Packaging[[#This Row],[Packaging cost]]</f>
        <v>16.149999999999999</v>
      </c>
      <c r="J4472">
        <v>2002603581</v>
      </c>
      <c r="K4472">
        <v>20.094999999999999</v>
      </c>
      <c r="L4472">
        <v>16</v>
      </c>
      <c r="M4472">
        <v>0.8</v>
      </c>
      <c r="N4472">
        <v>15.2</v>
      </c>
    </row>
    <row r="4473" spans="1:14" x14ac:dyDescent="0.25">
      <c r="A4473">
        <v>240801503</v>
      </c>
      <c r="B4473">
        <v>12.92</v>
      </c>
      <c r="C4473">
        <f t="shared" ca="1" si="69"/>
        <v>14</v>
      </c>
      <c r="D4473" cm="1">
        <f t="array" aca="1" ref="D4473" ca="1">_xlfn.ANCHORARRAY(C4473)*0.05</f>
        <v>0.70000000000000007</v>
      </c>
      <c r="E4473">
        <f ca="1">Packaging[[#This Row],[Delivery cost]]-Packaging[[#This Row],[Packaging cost]]</f>
        <v>13.3</v>
      </c>
      <c r="J4473" t="s">
        <v>11082</v>
      </c>
      <c r="K4473">
        <v>1.5229999999999999</v>
      </c>
      <c r="L4473">
        <v>19</v>
      </c>
      <c r="M4473">
        <v>0.95000000000000007</v>
      </c>
      <c r="N4473">
        <v>18.05</v>
      </c>
    </row>
    <row r="4474" spans="1:14" x14ac:dyDescent="0.25">
      <c r="A4474">
        <v>240801581</v>
      </c>
      <c r="B4474">
        <v>22.4</v>
      </c>
      <c r="C4474">
        <f t="shared" ca="1" si="69"/>
        <v>18</v>
      </c>
      <c r="D4474" cm="1">
        <f t="array" aca="1" ref="D4474" ca="1">_xlfn.ANCHORARRAY(C4474)*0.05</f>
        <v>0.9</v>
      </c>
      <c r="E4474">
        <f ca="1">Packaging[[#This Row],[Delivery cost]]-Packaging[[#This Row],[Packaging cost]]</f>
        <v>17.100000000000001</v>
      </c>
      <c r="J4474" t="s">
        <v>11083</v>
      </c>
      <c r="K4474">
        <v>1.321</v>
      </c>
      <c r="L4474">
        <v>17</v>
      </c>
      <c r="M4474">
        <v>0.85000000000000009</v>
      </c>
      <c r="N4474">
        <v>16.149999999999999</v>
      </c>
    </row>
    <row r="4475" spans="1:14" x14ac:dyDescent="0.25">
      <c r="A4475" t="s">
        <v>6101</v>
      </c>
      <c r="B4475">
        <v>1.4750000000000001</v>
      </c>
      <c r="C4475">
        <f t="shared" ca="1" si="69"/>
        <v>15</v>
      </c>
      <c r="D4475" cm="1">
        <f t="array" aca="1" ref="D4475" ca="1">_xlfn.ANCHORARRAY(C4475)*0.05</f>
        <v>0.75</v>
      </c>
      <c r="E4475">
        <f ca="1">Packaging[[#This Row],[Delivery cost]]-Packaging[[#This Row],[Packaging cost]]</f>
        <v>14.25</v>
      </c>
      <c r="J4475">
        <v>2002603210</v>
      </c>
      <c r="K4475">
        <v>16.55</v>
      </c>
      <c r="L4475">
        <v>16</v>
      </c>
      <c r="M4475">
        <v>0.8</v>
      </c>
      <c r="N4475">
        <v>15.2</v>
      </c>
    </row>
    <row r="4476" spans="1:14" x14ac:dyDescent="0.25">
      <c r="A4476" t="s">
        <v>6106</v>
      </c>
      <c r="B4476">
        <v>1.1000000000000001</v>
      </c>
      <c r="C4476">
        <f t="shared" ca="1" si="69"/>
        <v>16</v>
      </c>
      <c r="D4476" cm="1">
        <f t="array" aca="1" ref="D4476" ca="1">_xlfn.ANCHORARRAY(C4476)*0.05</f>
        <v>0.8</v>
      </c>
      <c r="E4476">
        <f ca="1">Packaging[[#This Row],[Delivery cost]]-Packaging[[#This Row],[Packaging cost]]</f>
        <v>15.2</v>
      </c>
      <c r="J4476">
        <v>2002602688</v>
      </c>
      <c r="K4476">
        <v>10.798999999999999</v>
      </c>
      <c r="L4476">
        <v>20</v>
      </c>
      <c r="M4476">
        <v>1</v>
      </c>
      <c r="N4476">
        <v>19</v>
      </c>
    </row>
    <row r="4477" spans="1:14" x14ac:dyDescent="0.25">
      <c r="A4477" t="s">
        <v>6108</v>
      </c>
      <c r="B4477">
        <v>21.68</v>
      </c>
      <c r="C4477">
        <f t="shared" ca="1" si="69"/>
        <v>14</v>
      </c>
      <c r="D4477" cm="1">
        <f t="array" aca="1" ref="D4477" ca="1">_xlfn.ANCHORARRAY(C4477)*0.05</f>
        <v>0.70000000000000007</v>
      </c>
      <c r="E4477">
        <f ca="1">Packaging[[#This Row],[Delivery cost]]-Packaging[[#This Row],[Packaging cost]]</f>
        <v>13.3</v>
      </c>
      <c r="J4477" t="s">
        <v>11092</v>
      </c>
      <c r="K4477">
        <v>1.335</v>
      </c>
      <c r="L4477">
        <v>16</v>
      </c>
      <c r="M4477">
        <v>0.8</v>
      </c>
      <c r="N4477">
        <v>15.2</v>
      </c>
    </row>
    <row r="4478" spans="1:14" x14ac:dyDescent="0.25">
      <c r="A4478" t="s">
        <v>6109</v>
      </c>
      <c r="B4478">
        <v>1.3069999999999999</v>
      </c>
      <c r="C4478">
        <f t="shared" ca="1" si="69"/>
        <v>17</v>
      </c>
      <c r="D4478" cm="1">
        <f t="array" aca="1" ref="D4478" ca="1">_xlfn.ANCHORARRAY(C4478)*0.05</f>
        <v>0.85000000000000009</v>
      </c>
      <c r="E4478">
        <f ca="1">Packaging[[#This Row],[Delivery cost]]-Packaging[[#This Row],[Packaging cost]]</f>
        <v>16.149999999999999</v>
      </c>
      <c r="J4478">
        <v>2411001622</v>
      </c>
      <c r="K4478">
        <v>9.0640000000000001</v>
      </c>
      <c r="L4478">
        <v>16</v>
      </c>
      <c r="M4478">
        <v>0.8</v>
      </c>
      <c r="N4478">
        <v>15.2</v>
      </c>
    </row>
    <row r="4479" spans="1:14" x14ac:dyDescent="0.25">
      <c r="A4479">
        <v>2002599523</v>
      </c>
      <c r="B4479">
        <v>1.0880000000000001</v>
      </c>
      <c r="C4479">
        <f t="shared" ca="1" si="69"/>
        <v>17</v>
      </c>
      <c r="D4479" cm="1">
        <f t="array" aca="1" ref="D4479" ca="1">_xlfn.ANCHORARRAY(C4479)*0.05</f>
        <v>0.85000000000000009</v>
      </c>
      <c r="E4479">
        <f ca="1">Packaging[[#This Row],[Delivery cost]]-Packaging[[#This Row],[Packaging cost]]</f>
        <v>16.149999999999999</v>
      </c>
      <c r="J4479">
        <v>2412004881</v>
      </c>
      <c r="K4479">
        <v>13.032</v>
      </c>
      <c r="L4479">
        <v>19</v>
      </c>
      <c r="M4479">
        <v>0.95000000000000007</v>
      </c>
      <c r="N4479">
        <v>18.05</v>
      </c>
    </row>
    <row r="4480" spans="1:14" x14ac:dyDescent="0.25">
      <c r="A4480">
        <v>2002599630</v>
      </c>
      <c r="B4480">
        <v>17.445</v>
      </c>
      <c r="C4480">
        <f t="shared" ca="1" si="69"/>
        <v>12</v>
      </c>
      <c r="D4480" cm="1">
        <f t="array" aca="1" ref="D4480" ca="1">_xlfn.ANCHORARRAY(C4480)*0.05</f>
        <v>0.60000000000000009</v>
      </c>
      <c r="E4480">
        <f ca="1">Packaging[[#This Row],[Delivery cost]]-Packaging[[#This Row],[Packaging cost]]</f>
        <v>11.4</v>
      </c>
      <c r="J4480" t="s">
        <v>11101</v>
      </c>
      <c r="K4480">
        <v>1.5209999999999999</v>
      </c>
      <c r="L4480">
        <v>17</v>
      </c>
      <c r="M4480">
        <v>0.85000000000000009</v>
      </c>
      <c r="N4480">
        <v>16.149999999999999</v>
      </c>
    </row>
    <row r="4481" spans="1:14" x14ac:dyDescent="0.25">
      <c r="A4481" t="s">
        <v>6111</v>
      </c>
      <c r="B4481">
        <v>1.05</v>
      </c>
      <c r="C4481">
        <f t="shared" ca="1" si="69"/>
        <v>14</v>
      </c>
      <c r="D4481" cm="1">
        <f t="array" aca="1" ref="D4481" ca="1">_xlfn.ANCHORARRAY(C4481)*0.05</f>
        <v>0.70000000000000007</v>
      </c>
      <c r="E4481">
        <f ca="1">Packaging[[#This Row],[Delivery cost]]-Packaging[[#This Row],[Packaging cost]]</f>
        <v>13.3</v>
      </c>
      <c r="J4481" t="s">
        <v>11102</v>
      </c>
      <c r="K4481">
        <v>1.5229999999999999</v>
      </c>
      <c r="L4481">
        <v>20</v>
      </c>
      <c r="M4481">
        <v>1</v>
      </c>
      <c r="N4481">
        <v>19</v>
      </c>
    </row>
    <row r="4482" spans="1:14" x14ac:dyDescent="0.25">
      <c r="A4482">
        <v>2002598295</v>
      </c>
      <c r="B4482">
        <v>19.097999999999999</v>
      </c>
      <c r="C4482">
        <f t="shared" ca="1" si="69"/>
        <v>13</v>
      </c>
      <c r="D4482" cm="1">
        <f t="array" aca="1" ref="D4482" ca="1">_xlfn.ANCHORARRAY(C4482)*0.05</f>
        <v>0.65</v>
      </c>
      <c r="E4482">
        <f ca="1">Packaging[[#This Row],[Delivery cost]]-Packaging[[#This Row],[Packaging cost]]</f>
        <v>12.35</v>
      </c>
      <c r="J4482" t="s">
        <v>11103</v>
      </c>
      <c r="K4482">
        <v>1.498</v>
      </c>
      <c r="L4482">
        <v>18</v>
      </c>
      <c r="M4482">
        <v>0.9</v>
      </c>
      <c r="N4482">
        <v>17.100000000000001</v>
      </c>
    </row>
    <row r="4483" spans="1:14" x14ac:dyDescent="0.25">
      <c r="A4483">
        <v>3500043</v>
      </c>
      <c r="B4483">
        <v>1.01</v>
      </c>
      <c r="C4483">
        <f t="shared" ref="C4483:C4546" ca="1" si="70">RANDBETWEEN(10,20)</f>
        <v>17</v>
      </c>
      <c r="D4483" cm="1">
        <f t="array" aca="1" ref="D4483" ca="1">_xlfn.ANCHORARRAY(C4483)*0.05</f>
        <v>0.85000000000000009</v>
      </c>
      <c r="E4483">
        <f ca="1">Packaging[[#This Row],[Delivery cost]]-Packaging[[#This Row],[Packaging cost]]</f>
        <v>16.149999999999999</v>
      </c>
      <c r="J4483" t="s">
        <v>11107</v>
      </c>
      <c r="K4483">
        <v>1.319</v>
      </c>
      <c r="L4483">
        <v>20</v>
      </c>
      <c r="M4483">
        <v>1</v>
      </c>
      <c r="N4483">
        <v>19</v>
      </c>
    </row>
    <row r="4484" spans="1:14" x14ac:dyDescent="0.25">
      <c r="A4484" t="s">
        <v>6113</v>
      </c>
      <c r="B4484">
        <v>1.33</v>
      </c>
      <c r="C4484">
        <f t="shared" ca="1" si="70"/>
        <v>19</v>
      </c>
      <c r="D4484" cm="1">
        <f t="array" aca="1" ref="D4484" ca="1">_xlfn.ANCHORARRAY(C4484)*0.05</f>
        <v>0.95000000000000007</v>
      </c>
      <c r="E4484">
        <f ca="1">Packaging[[#This Row],[Delivery cost]]-Packaging[[#This Row],[Packaging cost]]</f>
        <v>18.05</v>
      </c>
      <c r="J4484" t="s">
        <v>11109</v>
      </c>
      <c r="K4484">
        <v>1.3280000000000001</v>
      </c>
      <c r="L4484">
        <v>20</v>
      </c>
      <c r="M4484">
        <v>1</v>
      </c>
      <c r="N4484">
        <v>19</v>
      </c>
    </row>
    <row r="4485" spans="1:14" x14ac:dyDescent="0.25">
      <c r="A4485">
        <v>1240254501</v>
      </c>
      <c r="B4485">
        <v>21.76</v>
      </c>
      <c r="C4485">
        <f t="shared" ca="1" si="70"/>
        <v>15</v>
      </c>
      <c r="D4485" cm="1">
        <f t="array" aca="1" ref="D4485" ca="1">_xlfn.ANCHORARRAY(C4485)*0.05</f>
        <v>0.75</v>
      </c>
      <c r="E4485">
        <f ca="1">Packaging[[#This Row],[Delivery cost]]-Packaging[[#This Row],[Packaging cost]]</f>
        <v>14.25</v>
      </c>
      <c r="J4485">
        <v>2002597403</v>
      </c>
      <c r="K4485">
        <v>20.414999999999999</v>
      </c>
      <c r="L4485">
        <v>20</v>
      </c>
      <c r="M4485">
        <v>1</v>
      </c>
      <c r="N4485">
        <v>19</v>
      </c>
    </row>
    <row r="4486" spans="1:14" x14ac:dyDescent="0.25">
      <c r="A4486">
        <v>2002603286</v>
      </c>
      <c r="B4486">
        <v>8</v>
      </c>
      <c r="C4486">
        <f t="shared" ca="1" si="70"/>
        <v>20</v>
      </c>
      <c r="D4486" cm="1">
        <f t="array" aca="1" ref="D4486" ca="1">_xlfn.ANCHORARRAY(C4486)*0.05</f>
        <v>1</v>
      </c>
      <c r="E4486">
        <f ca="1">Packaging[[#This Row],[Delivery cost]]-Packaging[[#This Row],[Packaging cost]]</f>
        <v>19</v>
      </c>
      <c r="J4486" t="s">
        <v>11115</v>
      </c>
      <c r="K4486">
        <v>1.524</v>
      </c>
      <c r="L4486">
        <v>20</v>
      </c>
      <c r="M4486">
        <v>1</v>
      </c>
      <c r="N4486">
        <v>19</v>
      </c>
    </row>
    <row r="4487" spans="1:14" x14ac:dyDescent="0.25">
      <c r="A4487" t="s">
        <v>6116</v>
      </c>
      <c r="B4487">
        <v>1.524</v>
      </c>
      <c r="C4487">
        <f t="shared" ca="1" si="70"/>
        <v>12</v>
      </c>
      <c r="D4487" cm="1">
        <f t="array" aca="1" ref="D4487" ca="1">_xlfn.ANCHORARRAY(C4487)*0.05</f>
        <v>0.60000000000000009</v>
      </c>
      <c r="E4487">
        <f ca="1">Packaging[[#This Row],[Delivery cost]]-Packaging[[#This Row],[Packaging cost]]</f>
        <v>11.4</v>
      </c>
      <c r="J4487" t="s">
        <v>11116</v>
      </c>
      <c r="K4487">
        <v>1.3009999999999999</v>
      </c>
      <c r="L4487">
        <v>18</v>
      </c>
      <c r="M4487">
        <v>0.9</v>
      </c>
      <c r="N4487">
        <v>17.100000000000001</v>
      </c>
    </row>
    <row r="4488" spans="1:14" x14ac:dyDescent="0.25">
      <c r="A4488" t="s">
        <v>6117</v>
      </c>
      <c r="B4488">
        <v>1.5249999999999999</v>
      </c>
      <c r="C4488">
        <f t="shared" ca="1" si="70"/>
        <v>19</v>
      </c>
      <c r="D4488" cm="1">
        <f t="array" aca="1" ref="D4488" ca="1">_xlfn.ANCHORARRAY(C4488)*0.05</f>
        <v>0.95000000000000007</v>
      </c>
      <c r="E4488">
        <f ca="1">Packaging[[#This Row],[Delivery cost]]-Packaging[[#This Row],[Packaging cost]]</f>
        <v>18.05</v>
      </c>
      <c r="J4488">
        <v>2501006697</v>
      </c>
      <c r="K4488">
        <v>17.297999999999998</v>
      </c>
      <c r="L4488">
        <v>17</v>
      </c>
      <c r="M4488">
        <v>0.85000000000000009</v>
      </c>
      <c r="N4488">
        <v>16.149999999999999</v>
      </c>
    </row>
    <row r="4489" spans="1:14" x14ac:dyDescent="0.25">
      <c r="A4489">
        <v>2002603443</v>
      </c>
      <c r="B4489">
        <v>18.765000000000001</v>
      </c>
      <c r="C4489">
        <f t="shared" ca="1" si="70"/>
        <v>14</v>
      </c>
      <c r="D4489" cm="1">
        <f t="array" aca="1" ref="D4489" ca="1">_xlfn.ANCHORARRAY(C4489)*0.05</f>
        <v>0.70000000000000007</v>
      </c>
      <c r="E4489">
        <f ca="1">Packaging[[#This Row],[Delivery cost]]-Packaging[[#This Row],[Packaging cost]]</f>
        <v>13.3</v>
      </c>
      <c r="J4489">
        <v>240802433</v>
      </c>
      <c r="K4489">
        <v>9.68</v>
      </c>
      <c r="L4489">
        <v>20</v>
      </c>
      <c r="M4489">
        <v>1</v>
      </c>
      <c r="N4489">
        <v>19</v>
      </c>
    </row>
    <row r="4490" spans="1:14" x14ac:dyDescent="0.25">
      <c r="A4490">
        <v>2002603450</v>
      </c>
      <c r="B4490">
        <v>20.48</v>
      </c>
      <c r="C4490">
        <f t="shared" ca="1" si="70"/>
        <v>14</v>
      </c>
      <c r="D4490" cm="1">
        <f t="array" aca="1" ref="D4490" ca="1">_xlfn.ANCHORARRAY(C4490)*0.05</f>
        <v>0.70000000000000007</v>
      </c>
      <c r="E4490">
        <f ca="1">Packaging[[#This Row],[Delivery cost]]-Packaging[[#This Row],[Packaging cost]]</f>
        <v>13.3</v>
      </c>
      <c r="J4490">
        <v>5000003547</v>
      </c>
      <c r="K4490">
        <v>6.9480000000000004</v>
      </c>
      <c r="L4490">
        <v>20</v>
      </c>
      <c r="M4490">
        <v>1</v>
      </c>
      <c r="N4490">
        <v>19</v>
      </c>
    </row>
    <row r="4491" spans="1:14" x14ac:dyDescent="0.25">
      <c r="A4491" t="s">
        <v>6122</v>
      </c>
      <c r="B4491">
        <v>15.912000000000001</v>
      </c>
      <c r="C4491">
        <f t="shared" ca="1" si="70"/>
        <v>17</v>
      </c>
      <c r="D4491" cm="1">
        <f t="array" aca="1" ref="D4491" ca="1">_xlfn.ANCHORARRAY(C4491)*0.05</f>
        <v>0.85000000000000009</v>
      </c>
      <c r="E4491">
        <f ca="1">Packaging[[#This Row],[Delivery cost]]-Packaging[[#This Row],[Packaging cost]]</f>
        <v>16.149999999999999</v>
      </c>
      <c r="J4491" t="s">
        <v>11123</v>
      </c>
      <c r="K4491">
        <v>1.476</v>
      </c>
      <c r="L4491">
        <v>16</v>
      </c>
      <c r="M4491">
        <v>0.8</v>
      </c>
      <c r="N4491">
        <v>15.2</v>
      </c>
    </row>
    <row r="4492" spans="1:14" x14ac:dyDescent="0.25">
      <c r="A4492" t="s">
        <v>6125</v>
      </c>
      <c r="B4492">
        <v>1.46</v>
      </c>
      <c r="C4492">
        <f t="shared" ca="1" si="70"/>
        <v>10</v>
      </c>
      <c r="D4492" cm="1">
        <f t="array" aca="1" ref="D4492" ca="1">_xlfn.ANCHORARRAY(C4492)*0.05</f>
        <v>0.5</v>
      </c>
      <c r="E4492">
        <f ca="1">Packaging[[#This Row],[Delivery cost]]-Packaging[[#This Row],[Packaging cost]]</f>
        <v>9.5</v>
      </c>
      <c r="J4492" t="s">
        <v>11124</v>
      </c>
      <c r="K4492">
        <v>4.9960000000000004</v>
      </c>
      <c r="L4492">
        <v>20</v>
      </c>
      <c r="M4492">
        <v>1</v>
      </c>
      <c r="N4492">
        <v>19</v>
      </c>
    </row>
    <row r="4493" spans="1:14" x14ac:dyDescent="0.25">
      <c r="A4493" t="s">
        <v>6126</v>
      </c>
      <c r="B4493">
        <v>1.3120000000000001</v>
      </c>
      <c r="C4493">
        <f t="shared" ca="1" si="70"/>
        <v>11</v>
      </c>
      <c r="D4493" cm="1">
        <f t="array" aca="1" ref="D4493" ca="1">_xlfn.ANCHORARRAY(C4493)*0.05</f>
        <v>0.55000000000000004</v>
      </c>
      <c r="E4493">
        <f ca="1">Packaging[[#This Row],[Delivery cost]]-Packaging[[#This Row],[Packaging cost]]</f>
        <v>10.45</v>
      </c>
      <c r="J4493" t="s">
        <v>11127</v>
      </c>
      <c r="K4493">
        <v>1.1000000000000001</v>
      </c>
      <c r="L4493">
        <v>16</v>
      </c>
      <c r="M4493">
        <v>0.8</v>
      </c>
      <c r="N4493">
        <v>15.2</v>
      </c>
    </row>
    <row r="4494" spans="1:14" x14ac:dyDescent="0.25">
      <c r="A4494" t="s">
        <v>6127</v>
      </c>
      <c r="B4494">
        <v>1.2909999999999999</v>
      </c>
      <c r="C4494">
        <f t="shared" ca="1" si="70"/>
        <v>11</v>
      </c>
      <c r="D4494" cm="1">
        <f t="array" aca="1" ref="D4494" ca="1">_xlfn.ANCHORARRAY(C4494)*0.05</f>
        <v>0.55000000000000004</v>
      </c>
      <c r="E4494">
        <f ca="1">Packaging[[#This Row],[Delivery cost]]-Packaging[[#This Row],[Packaging cost]]</f>
        <v>10.45</v>
      </c>
      <c r="J4494">
        <v>240850681</v>
      </c>
      <c r="K4494">
        <v>8.7799999999999994</v>
      </c>
      <c r="L4494">
        <v>18</v>
      </c>
      <c r="M4494">
        <v>0.9</v>
      </c>
      <c r="N4494">
        <v>17.100000000000001</v>
      </c>
    </row>
    <row r="4495" spans="1:14" x14ac:dyDescent="0.25">
      <c r="A4495" t="s">
        <v>6128</v>
      </c>
      <c r="B4495">
        <v>1.2909999999999999</v>
      </c>
      <c r="C4495">
        <f t="shared" ca="1" si="70"/>
        <v>11</v>
      </c>
      <c r="D4495" cm="1">
        <f t="array" aca="1" ref="D4495" ca="1">_xlfn.ANCHORARRAY(C4495)*0.05</f>
        <v>0.55000000000000004</v>
      </c>
      <c r="E4495">
        <f ca="1">Packaging[[#This Row],[Delivery cost]]-Packaging[[#This Row],[Packaging cost]]</f>
        <v>10.45</v>
      </c>
      <c r="J4495" t="s">
        <v>11130</v>
      </c>
      <c r="K4495">
        <v>1.3</v>
      </c>
      <c r="L4495">
        <v>19</v>
      </c>
      <c r="M4495">
        <v>0.95000000000000007</v>
      </c>
      <c r="N4495">
        <v>18.05</v>
      </c>
    </row>
    <row r="4496" spans="1:14" x14ac:dyDescent="0.25">
      <c r="A4496">
        <v>240805243</v>
      </c>
      <c r="B4496">
        <v>17.88</v>
      </c>
      <c r="C4496">
        <f t="shared" ca="1" si="70"/>
        <v>14</v>
      </c>
      <c r="D4496" cm="1">
        <f t="array" aca="1" ref="D4496" ca="1">_xlfn.ANCHORARRAY(C4496)*0.05</f>
        <v>0.70000000000000007</v>
      </c>
      <c r="E4496">
        <f ca="1">Packaging[[#This Row],[Delivery cost]]-Packaging[[#This Row],[Packaging cost]]</f>
        <v>13.3</v>
      </c>
      <c r="J4496">
        <v>2503061</v>
      </c>
      <c r="K4496">
        <v>2.2759999999999998</v>
      </c>
      <c r="L4496">
        <v>19</v>
      </c>
      <c r="M4496">
        <v>0.95000000000000007</v>
      </c>
      <c r="N4496">
        <v>18.05</v>
      </c>
    </row>
    <row r="4497" spans="1:14" x14ac:dyDescent="0.25">
      <c r="A4497">
        <v>2002600711</v>
      </c>
      <c r="B4497">
        <v>20.625</v>
      </c>
      <c r="C4497">
        <f t="shared" ca="1" si="70"/>
        <v>10</v>
      </c>
      <c r="D4497" cm="1">
        <f t="array" aca="1" ref="D4497" ca="1">_xlfn.ANCHORARRAY(C4497)*0.05</f>
        <v>0.5</v>
      </c>
      <c r="E4497">
        <f ca="1">Packaging[[#This Row],[Delivery cost]]-Packaging[[#This Row],[Packaging cost]]</f>
        <v>9.5</v>
      </c>
      <c r="J4497">
        <v>250208943</v>
      </c>
      <c r="K4497">
        <v>19.202000000000002</v>
      </c>
      <c r="L4497">
        <v>16</v>
      </c>
      <c r="M4497">
        <v>0.8</v>
      </c>
      <c r="N4497">
        <v>15.2</v>
      </c>
    </row>
    <row r="4498" spans="1:14" x14ac:dyDescent="0.25">
      <c r="A4498">
        <v>240803332</v>
      </c>
      <c r="B4498">
        <v>12.68</v>
      </c>
      <c r="C4498">
        <f t="shared" ca="1" si="70"/>
        <v>16</v>
      </c>
      <c r="D4498" cm="1">
        <f t="array" aca="1" ref="D4498" ca="1">_xlfn.ANCHORARRAY(C4498)*0.05</f>
        <v>0.8</v>
      </c>
      <c r="E4498">
        <f ca="1">Packaging[[#This Row],[Delivery cost]]-Packaging[[#This Row],[Packaging cost]]</f>
        <v>15.2</v>
      </c>
      <c r="J4498" t="s">
        <v>11138</v>
      </c>
      <c r="K4498">
        <v>10.53</v>
      </c>
      <c r="L4498">
        <v>16</v>
      </c>
      <c r="M4498">
        <v>0.8</v>
      </c>
      <c r="N4498">
        <v>15.2</v>
      </c>
    </row>
    <row r="4499" spans="1:14" x14ac:dyDescent="0.25">
      <c r="A4499" t="s">
        <v>6132</v>
      </c>
      <c r="B4499">
        <v>1.472</v>
      </c>
      <c r="C4499">
        <f t="shared" ca="1" si="70"/>
        <v>10</v>
      </c>
      <c r="D4499" cm="1">
        <f t="array" aca="1" ref="D4499" ca="1">_xlfn.ANCHORARRAY(C4499)*0.05</f>
        <v>0.5</v>
      </c>
      <c r="E4499">
        <f ca="1">Packaging[[#This Row],[Delivery cost]]-Packaging[[#This Row],[Packaging cost]]</f>
        <v>9.5</v>
      </c>
      <c r="J4499">
        <v>2002596802</v>
      </c>
      <c r="K4499">
        <v>12.901999999999999</v>
      </c>
      <c r="L4499">
        <v>17</v>
      </c>
      <c r="M4499">
        <v>0.85000000000000009</v>
      </c>
      <c r="N4499">
        <v>16.149999999999999</v>
      </c>
    </row>
    <row r="4500" spans="1:14" x14ac:dyDescent="0.25">
      <c r="A4500" t="s">
        <v>6133</v>
      </c>
      <c r="B4500">
        <v>1.56</v>
      </c>
      <c r="C4500">
        <f t="shared" ca="1" si="70"/>
        <v>17</v>
      </c>
      <c r="D4500" cm="1">
        <f t="array" aca="1" ref="D4500" ca="1">_xlfn.ANCHORARRAY(C4500)*0.05</f>
        <v>0.85000000000000009</v>
      </c>
      <c r="E4500">
        <f ca="1">Packaging[[#This Row],[Delivery cost]]-Packaging[[#This Row],[Packaging cost]]</f>
        <v>16.149999999999999</v>
      </c>
      <c r="J4500">
        <v>7000004823</v>
      </c>
      <c r="K4500">
        <v>4.7990000000000004</v>
      </c>
      <c r="L4500">
        <v>18</v>
      </c>
      <c r="M4500">
        <v>0.9</v>
      </c>
      <c r="N4500">
        <v>17.100000000000001</v>
      </c>
    </row>
    <row r="4501" spans="1:14" x14ac:dyDescent="0.25">
      <c r="A4501" t="s">
        <v>6134</v>
      </c>
      <c r="B4501">
        <v>1.5209999999999999</v>
      </c>
      <c r="C4501">
        <f t="shared" ca="1" si="70"/>
        <v>11</v>
      </c>
      <c r="D4501" cm="1">
        <f t="array" aca="1" ref="D4501" ca="1">_xlfn.ANCHORARRAY(C4501)*0.05</f>
        <v>0.55000000000000004</v>
      </c>
      <c r="E4501">
        <f ca="1">Packaging[[#This Row],[Delivery cost]]-Packaging[[#This Row],[Packaging cost]]</f>
        <v>10.45</v>
      </c>
      <c r="J4501" t="s">
        <v>11142</v>
      </c>
      <c r="K4501">
        <v>1.306</v>
      </c>
      <c r="L4501">
        <v>18</v>
      </c>
      <c r="M4501">
        <v>0.9</v>
      </c>
      <c r="N4501">
        <v>17.100000000000001</v>
      </c>
    </row>
    <row r="4502" spans="1:14" x14ac:dyDescent="0.25">
      <c r="A4502" t="s">
        <v>6135</v>
      </c>
      <c r="B4502">
        <v>1.2849999999999999</v>
      </c>
      <c r="C4502">
        <f t="shared" ca="1" si="70"/>
        <v>15</v>
      </c>
      <c r="D4502" cm="1">
        <f t="array" aca="1" ref="D4502" ca="1">_xlfn.ANCHORARRAY(C4502)*0.05</f>
        <v>0.75</v>
      </c>
      <c r="E4502">
        <f ca="1">Packaging[[#This Row],[Delivery cost]]-Packaging[[#This Row],[Packaging cost]]</f>
        <v>14.25</v>
      </c>
      <c r="J4502" t="s">
        <v>11143</v>
      </c>
      <c r="K4502">
        <v>1.32</v>
      </c>
      <c r="L4502">
        <v>19</v>
      </c>
      <c r="M4502">
        <v>0.95000000000000007</v>
      </c>
      <c r="N4502">
        <v>18.05</v>
      </c>
    </row>
    <row r="4503" spans="1:14" x14ac:dyDescent="0.25">
      <c r="A4503" t="s">
        <v>6136</v>
      </c>
      <c r="B4503">
        <v>1.2849999999999999</v>
      </c>
      <c r="C4503">
        <f t="shared" ca="1" si="70"/>
        <v>11</v>
      </c>
      <c r="D4503" cm="1">
        <f t="array" aca="1" ref="D4503" ca="1">_xlfn.ANCHORARRAY(C4503)*0.05</f>
        <v>0.55000000000000004</v>
      </c>
      <c r="E4503">
        <f ca="1">Packaging[[#This Row],[Delivery cost]]-Packaging[[#This Row],[Packaging cost]]</f>
        <v>10.45</v>
      </c>
      <c r="J4503">
        <v>423172</v>
      </c>
      <c r="K4503">
        <v>22.395</v>
      </c>
      <c r="L4503">
        <v>20</v>
      </c>
      <c r="M4503">
        <v>1</v>
      </c>
      <c r="N4503">
        <v>19</v>
      </c>
    </row>
    <row r="4504" spans="1:14" x14ac:dyDescent="0.25">
      <c r="A4504">
        <v>2002603622</v>
      </c>
      <c r="B4504">
        <v>21.704999999999998</v>
      </c>
      <c r="C4504">
        <f t="shared" ca="1" si="70"/>
        <v>15</v>
      </c>
      <c r="D4504" cm="1">
        <f t="array" aca="1" ref="D4504" ca="1">_xlfn.ANCHORARRAY(C4504)*0.05</f>
        <v>0.75</v>
      </c>
      <c r="E4504">
        <f ca="1">Packaging[[#This Row],[Delivery cost]]-Packaging[[#This Row],[Packaging cost]]</f>
        <v>14.25</v>
      </c>
      <c r="J4504" t="s">
        <v>11150</v>
      </c>
      <c r="K4504">
        <v>11.8</v>
      </c>
      <c r="L4504">
        <v>20</v>
      </c>
      <c r="M4504">
        <v>1</v>
      </c>
      <c r="N4504">
        <v>19</v>
      </c>
    </row>
    <row r="4505" spans="1:14" x14ac:dyDescent="0.25">
      <c r="A4505" t="s">
        <v>6138</v>
      </c>
      <c r="B4505">
        <v>1.522</v>
      </c>
      <c r="C4505">
        <f t="shared" ca="1" si="70"/>
        <v>12</v>
      </c>
      <c r="D4505" cm="1">
        <f t="array" aca="1" ref="D4505" ca="1">_xlfn.ANCHORARRAY(C4505)*0.05</f>
        <v>0.60000000000000009</v>
      </c>
      <c r="E4505">
        <f ca="1">Packaging[[#This Row],[Delivery cost]]-Packaging[[#This Row],[Packaging cost]]</f>
        <v>11.4</v>
      </c>
      <c r="J4505">
        <v>2002558253</v>
      </c>
      <c r="K4505">
        <v>19.57</v>
      </c>
      <c r="L4505">
        <v>17</v>
      </c>
      <c r="M4505">
        <v>0.85000000000000009</v>
      </c>
      <c r="N4505">
        <v>16.149999999999999</v>
      </c>
    </row>
    <row r="4506" spans="1:14" x14ac:dyDescent="0.25">
      <c r="A4506" t="s">
        <v>6139</v>
      </c>
      <c r="B4506">
        <v>1.56</v>
      </c>
      <c r="C4506">
        <f t="shared" ca="1" si="70"/>
        <v>16</v>
      </c>
      <c r="D4506" cm="1">
        <f t="array" aca="1" ref="D4506" ca="1">_xlfn.ANCHORARRAY(C4506)*0.05</f>
        <v>0.8</v>
      </c>
      <c r="E4506">
        <f ca="1">Packaging[[#This Row],[Delivery cost]]-Packaging[[#This Row],[Packaging cost]]</f>
        <v>15.2</v>
      </c>
      <c r="J4506">
        <v>2002602083</v>
      </c>
      <c r="K4506">
        <v>14.53</v>
      </c>
      <c r="L4506">
        <v>20</v>
      </c>
      <c r="M4506">
        <v>1</v>
      </c>
      <c r="N4506">
        <v>19</v>
      </c>
    </row>
    <row r="4507" spans="1:14" x14ac:dyDescent="0.25">
      <c r="A4507" t="s">
        <v>6140</v>
      </c>
      <c r="B4507">
        <v>1.4650000000000001</v>
      </c>
      <c r="C4507">
        <f t="shared" ca="1" si="70"/>
        <v>12</v>
      </c>
      <c r="D4507" cm="1">
        <f t="array" aca="1" ref="D4507" ca="1">_xlfn.ANCHORARRAY(C4507)*0.05</f>
        <v>0.60000000000000009</v>
      </c>
      <c r="E4507">
        <f ca="1">Packaging[[#This Row],[Delivery cost]]-Packaging[[#This Row],[Packaging cost]]</f>
        <v>11.4</v>
      </c>
      <c r="J4507">
        <v>2501007471</v>
      </c>
      <c r="K4507">
        <v>9.8160000000000007</v>
      </c>
      <c r="L4507">
        <v>18</v>
      </c>
      <c r="M4507">
        <v>0.9</v>
      </c>
      <c r="N4507">
        <v>17.100000000000001</v>
      </c>
    </row>
    <row r="4508" spans="1:14" x14ac:dyDescent="0.25">
      <c r="A4508">
        <v>240856711</v>
      </c>
      <c r="B4508">
        <v>19.68</v>
      </c>
      <c r="C4508">
        <f t="shared" ca="1" si="70"/>
        <v>14</v>
      </c>
      <c r="D4508" cm="1">
        <f t="array" aca="1" ref="D4508" ca="1">_xlfn.ANCHORARRAY(C4508)*0.05</f>
        <v>0.70000000000000007</v>
      </c>
      <c r="E4508">
        <f ca="1">Packaging[[#This Row],[Delivery cost]]-Packaging[[#This Row],[Packaging cost]]</f>
        <v>13.3</v>
      </c>
      <c r="J4508">
        <v>3500068</v>
      </c>
      <c r="K4508">
        <v>1.1579999999999999</v>
      </c>
      <c r="L4508">
        <v>19</v>
      </c>
      <c r="M4508">
        <v>0.95000000000000007</v>
      </c>
      <c r="N4508">
        <v>18.05</v>
      </c>
    </row>
    <row r="4509" spans="1:14" x14ac:dyDescent="0.25">
      <c r="A4509" t="s">
        <v>6141</v>
      </c>
      <c r="B4509">
        <v>1.29</v>
      </c>
      <c r="C4509">
        <f t="shared" ca="1" si="70"/>
        <v>20</v>
      </c>
      <c r="D4509" cm="1">
        <f t="array" aca="1" ref="D4509" ca="1">_xlfn.ANCHORARRAY(C4509)*0.05</f>
        <v>1</v>
      </c>
      <c r="E4509">
        <f ca="1">Packaging[[#This Row],[Delivery cost]]-Packaging[[#This Row],[Packaging cost]]</f>
        <v>19</v>
      </c>
      <c r="J4509">
        <v>2002596921</v>
      </c>
      <c r="K4509">
        <v>21.245999999999999</v>
      </c>
      <c r="L4509">
        <v>17</v>
      </c>
      <c r="M4509">
        <v>0.85000000000000009</v>
      </c>
      <c r="N4509">
        <v>16.149999999999999</v>
      </c>
    </row>
    <row r="4510" spans="1:14" x14ac:dyDescent="0.25">
      <c r="A4510" t="s">
        <v>6142</v>
      </c>
      <c r="B4510">
        <v>1.51</v>
      </c>
      <c r="C4510">
        <f t="shared" ca="1" si="70"/>
        <v>16</v>
      </c>
      <c r="D4510" cm="1">
        <f t="array" aca="1" ref="D4510" ca="1">_xlfn.ANCHORARRAY(C4510)*0.05</f>
        <v>0.8</v>
      </c>
      <c r="E4510">
        <f ca="1">Packaging[[#This Row],[Delivery cost]]-Packaging[[#This Row],[Packaging cost]]</f>
        <v>15.2</v>
      </c>
      <c r="J4510">
        <v>240851463</v>
      </c>
      <c r="K4510">
        <v>20.57</v>
      </c>
      <c r="L4510">
        <v>17</v>
      </c>
      <c r="M4510">
        <v>0.85000000000000009</v>
      </c>
      <c r="N4510">
        <v>16.149999999999999</v>
      </c>
    </row>
    <row r="4511" spans="1:14" x14ac:dyDescent="0.25">
      <c r="A4511" t="s">
        <v>6143</v>
      </c>
      <c r="B4511">
        <v>1.524</v>
      </c>
      <c r="C4511">
        <f t="shared" ca="1" si="70"/>
        <v>15</v>
      </c>
      <c r="D4511" cm="1">
        <f t="array" aca="1" ref="D4511" ca="1">_xlfn.ANCHORARRAY(C4511)*0.05</f>
        <v>0.75</v>
      </c>
      <c r="E4511">
        <f ca="1">Packaging[[#This Row],[Delivery cost]]-Packaging[[#This Row],[Packaging cost]]</f>
        <v>14.25</v>
      </c>
      <c r="J4511">
        <v>2501006256</v>
      </c>
      <c r="K4511">
        <v>22.241</v>
      </c>
      <c r="L4511">
        <v>18</v>
      </c>
      <c r="M4511">
        <v>0.9</v>
      </c>
      <c r="N4511">
        <v>17.100000000000001</v>
      </c>
    </row>
    <row r="4512" spans="1:14" x14ac:dyDescent="0.25">
      <c r="A4512" t="s">
        <v>6144</v>
      </c>
      <c r="B4512">
        <v>1.3140000000000001</v>
      </c>
      <c r="C4512">
        <f t="shared" ca="1" si="70"/>
        <v>16</v>
      </c>
      <c r="D4512" cm="1">
        <f t="array" aca="1" ref="D4512" ca="1">_xlfn.ANCHORARRAY(C4512)*0.05</f>
        <v>0.8</v>
      </c>
      <c r="E4512">
        <f ca="1">Packaging[[#This Row],[Delivery cost]]-Packaging[[#This Row],[Packaging cost]]</f>
        <v>15.2</v>
      </c>
      <c r="J4512">
        <v>25012133</v>
      </c>
      <c r="K4512">
        <v>2.9529999999999998</v>
      </c>
      <c r="L4512">
        <v>19</v>
      </c>
      <c r="M4512">
        <v>0.95000000000000007</v>
      </c>
      <c r="N4512">
        <v>18.05</v>
      </c>
    </row>
    <row r="4513" spans="1:14" x14ac:dyDescent="0.25">
      <c r="A4513" t="s">
        <v>6145</v>
      </c>
      <c r="B4513">
        <v>1.321</v>
      </c>
      <c r="C4513">
        <f t="shared" ca="1" si="70"/>
        <v>16</v>
      </c>
      <c r="D4513" cm="1">
        <f t="array" aca="1" ref="D4513" ca="1">_xlfn.ANCHORARRAY(C4513)*0.05</f>
        <v>0.8</v>
      </c>
      <c r="E4513">
        <f ca="1">Packaging[[#This Row],[Delivery cost]]-Packaging[[#This Row],[Packaging cost]]</f>
        <v>15.2</v>
      </c>
      <c r="J4513" t="s">
        <v>11162</v>
      </c>
      <c r="K4513">
        <v>1.3089999999999999</v>
      </c>
      <c r="L4513">
        <v>16</v>
      </c>
      <c r="M4513">
        <v>0.8</v>
      </c>
      <c r="N4513">
        <v>15.2</v>
      </c>
    </row>
    <row r="4514" spans="1:14" x14ac:dyDescent="0.25">
      <c r="A4514" t="s">
        <v>6146</v>
      </c>
      <c r="B4514">
        <v>1.103</v>
      </c>
      <c r="C4514">
        <f t="shared" ca="1" si="70"/>
        <v>16</v>
      </c>
      <c r="D4514" cm="1">
        <f t="array" aca="1" ref="D4514" ca="1">_xlfn.ANCHORARRAY(C4514)*0.05</f>
        <v>0.8</v>
      </c>
      <c r="E4514">
        <f ca="1">Packaging[[#This Row],[Delivery cost]]-Packaging[[#This Row],[Packaging cost]]</f>
        <v>15.2</v>
      </c>
      <c r="J4514">
        <v>250109101</v>
      </c>
      <c r="K4514">
        <v>22.1</v>
      </c>
      <c r="L4514">
        <v>20</v>
      </c>
      <c r="M4514">
        <v>1</v>
      </c>
      <c r="N4514">
        <v>19</v>
      </c>
    </row>
    <row r="4515" spans="1:14" x14ac:dyDescent="0.25">
      <c r="A4515" t="s">
        <v>6148</v>
      </c>
      <c r="B4515">
        <v>1.56</v>
      </c>
      <c r="C4515">
        <f t="shared" ca="1" si="70"/>
        <v>17</v>
      </c>
      <c r="D4515" cm="1">
        <f t="array" aca="1" ref="D4515" ca="1">_xlfn.ANCHORARRAY(C4515)*0.05</f>
        <v>0.85000000000000009</v>
      </c>
      <c r="E4515">
        <f ca="1">Packaging[[#This Row],[Delivery cost]]-Packaging[[#This Row],[Packaging cost]]</f>
        <v>16.149999999999999</v>
      </c>
      <c r="J4515" t="s">
        <v>11171</v>
      </c>
      <c r="K4515">
        <v>1.51</v>
      </c>
      <c r="L4515">
        <v>19</v>
      </c>
      <c r="M4515">
        <v>0.95000000000000007</v>
      </c>
      <c r="N4515">
        <v>18.05</v>
      </c>
    </row>
    <row r="4516" spans="1:14" x14ac:dyDescent="0.25">
      <c r="A4516" t="s">
        <v>6149</v>
      </c>
      <c r="B4516">
        <v>16.010000000000002</v>
      </c>
      <c r="C4516">
        <f t="shared" ca="1" si="70"/>
        <v>18</v>
      </c>
      <c r="D4516" cm="1">
        <f t="array" aca="1" ref="D4516" ca="1">_xlfn.ANCHORARRAY(C4516)*0.05</f>
        <v>0.9</v>
      </c>
      <c r="E4516">
        <f ca="1">Packaging[[#This Row],[Delivery cost]]-Packaging[[#This Row],[Packaging cost]]</f>
        <v>17.100000000000001</v>
      </c>
      <c r="J4516">
        <v>2501006318</v>
      </c>
      <c r="K4516">
        <v>1.504</v>
      </c>
      <c r="L4516">
        <v>17</v>
      </c>
      <c r="M4516">
        <v>0.85000000000000009</v>
      </c>
      <c r="N4516">
        <v>16.149999999999999</v>
      </c>
    </row>
    <row r="4517" spans="1:14" x14ac:dyDescent="0.25">
      <c r="A4517" t="s">
        <v>6150</v>
      </c>
      <c r="B4517">
        <v>1.56</v>
      </c>
      <c r="C4517">
        <f t="shared" ca="1" si="70"/>
        <v>17</v>
      </c>
      <c r="D4517" cm="1">
        <f t="array" aca="1" ref="D4517" ca="1">_xlfn.ANCHORARRAY(C4517)*0.05</f>
        <v>0.85000000000000009</v>
      </c>
      <c r="E4517">
        <f ca="1">Packaging[[#This Row],[Delivery cost]]-Packaging[[#This Row],[Packaging cost]]</f>
        <v>16.149999999999999</v>
      </c>
      <c r="J4517">
        <v>2002603705</v>
      </c>
      <c r="K4517">
        <v>8.92</v>
      </c>
      <c r="L4517">
        <v>20</v>
      </c>
      <c r="M4517">
        <v>1</v>
      </c>
      <c r="N4517">
        <v>19</v>
      </c>
    </row>
    <row r="4518" spans="1:14" x14ac:dyDescent="0.25">
      <c r="A4518">
        <v>2002580034</v>
      </c>
      <c r="B4518">
        <v>5.7519999999999998</v>
      </c>
      <c r="C4518">
        <f t="shared" ca="1" si="70"/>
        <v>10</v>
      </c>
      <c r="D4518" cm="1">
        <f t="array" aca="1" ref="D4518" ca="1">_xlfn.ANCHORARRAY(C4518)*0.05</f>
        <v>0.5</v>
      </c>
      <c r="E4518">
        <f ca="1">Packaging[[#This Row],[Delivery cost]]-Packaging[[#This Row],[Packaging cost]]</f>
        <v>9.5</v>
      </c>
      <c r="J4518" t="s">
        <v>11177</v>
      </c>
      <c r="K4518">
        <v>1.31</v>
      </c>
      <c r="L4518">
        <v>16</v>
      </c>
      <c r="M4518">
        <v>0.8</v>
      </c>
      <c r="N4518">
        <v>15.2</v>
      </c>
    </row>
    <row r="4519" spans="1:14" x14ac:dyDescent="0.25">
      <c r="A4519">
        <v>5000004170</v>
      </c>
      <c r="B4519">
        <v>5.0380000000000003</v>
      </c>
      <c r="C4519">
        <f t="shared" ca="1" si="70"/>
        <v>13</v>
      </c>
      <c r="D4519" cm="1">
        <f t="array" aca="1" ref="D4519" ca="1">_xlfn.ANCHORARRAY(C4519)*0.05</f>
        <v>0.65</v>
      </c>
      <c r="E4519">
        <f ca="1">Packaging[[#This Row],[Delivery cost]]-Packaging[[#This Row],[Packaging cost]]</f>
        <v>12.35</v>
      </c>
      <c r="J4519" t="s">
        <v>11180</v>
      </c>
      <c r="K4519">
        <v>3</v>
      </c>
      <c r="L4519">
        <v>20</v>
      </c>
      <c r="M4519">
        <v>1</v>
      </c>
      <c r="N4519">
        <v>19</v>
      </c>
    </row>
    <row r="4520" spans="1:14" x14ac:dyDescent="0.25">
      <c r="A4520">
        <v>2002581722</v>
      </c>
      <c r="B4520">
        <v>9.6999999999999993</v>
      </c>
      <c r="C4520">
        <f t="shared" ca="1" si="70"/>
        <v>20</v>
      </c>
      <c r="D4520" cm="1">
        <f t="array" aca="1" ref="D4520" ca="1">_xlfn.ANCHORARRAY(C4520)*0.05</f>
        <v>1</v>
      </c>
      <c r="E4520">
        <f ca="1">Packaging[[#This Row],[Delivery cost]]-Packaging[[#This Row],[Packaging cost]]</f>
        <v>19</v>
      </c>
      <c r="J4520" t="s">
        <v>11182</v>
      </c>
      <c r="K4520">
        <v>15.98</v>
      </c>
      <c r="L4520">
        <v>19</v>
      </c>
      <c r="M4520">
        <v>0.95000000000000007</v>
      </c>
      <c r="N4520">
        <v>18.05</v>
      </c>
    </row>
    <row r="4521" spans="1:14" x14ac:dyDescent="0.25">
      <c r="A4521">
        <v>250308113</v>
      </c>
      <c r="B4521">
        <v>18.149999999999999</v>
      </c>
      <c r="C4521">
        <f t="shared" ca="1" si="70"/>
        <v>20</v>
      </c>
      <c r="D4521" cm="1">
        <f t="array" aca="1" ref="D4521" ca="1">_xlfn.ANCHORARRAY(C4521)*0.05</f>
        <v>1</v>
      </c>
      <c r="E4521">
        <f ca="1">Packaging[[#This Row],[Delivery cost]]-Packaging[[#This Row],[Packaging cost]]</f>
        <v>19</v>
      </c>
      <c r="J4521" t="s">
        <v>11187</v>
      </c>
      <c r="K4521">
        <v>1.56</v>
      </c>
      <c r="L4521">
        <v>17</v>
      </c>
      <c r="M4521">
        <v>0.85000000000000009</v>
      </c>
      <c r="N4521">
        <v>16.149999999999999</v>
      </c>
    </row>
    <row r="4522" spans="1:14" x14ac:dyDescent="0.25">
      <c r="A4522">
        <v>250308283</v>
      </c>
      <c r="B4522">
        <v>13.65</v>
      </c>
      <c r="C4522">
        <f t="shared" ca="1" si="70"/>
        <v>18</v>
      </c>
      <c r="D4522" cm="1">
        <f t="array" aca="1" ref="D4522" ca="1">_xlfn.ANCHORARRAY(C4522)*0.05</f>
        <v>0.9</v>
      </c>
      <c r="E4522">
        <f ca="1">Packaging[[#This Row],[Delivery cost]]-Packaging[[#This Row],[Packaging cost]]</f>
        <v>17.100000000000001</v>
      </c>
      <c r="J4522" t="s">
        <v>11193</v>
      </c>
      <c r="K4522">
        <v>1.3080000000000001</v>
      </c>
      <c r="L4522">
        <v>19</v>
      </c>
      <c r="M4522">
        <v>0.95000000000000007</v>
      </c>
      <c r="N4522">
        <v>18.05</v>
      </c>
    </row>
    <row r="4523" spans="1:14" x14ac:dyDescent="0.25">
      <c r="A4523">
        <v>2501006949</v>
      </c>
      <c r="B4523">
        <v>22.385000000000002</v>
      </c>
      <c r="C4523">
        <f t="shared" ca="1" si="70"/>
        <v>13</v>
      </c>
      <c r="D4523" cm="1">
        <f t="array" aca="1" ref="D4523" ca="1">_xlfn.ANCHORARRAY(C4523)*0.05</f>
        <v>0.65</v>
      </c>
      <c r="E4523">
        <f ca="1">Packaging[[#This Row],[Delivery cost]]-Packaging[[#This Row],[Packaging cost]]</f>
        <v>12.35</v>
      </c>
      <c r="J4523" t="s">
        <v>11194</v>
      </c>
      <c r="K4523">
        <v>1.47</v>
      </c>
      <c r="L4523">
        <v>17</v>
      </c>
      <c r="M4523">
        <v>0.85000000000000009</v>
      </c>
      <c r="N4523">
        <v>16.149999999999999</v>
      </c>
    </row>
    <row r="4524" spans="1:14" x14ac:dyDescent="0.25">
      <c r="A4524" t="s">
        <v>6155</v>
      </c>
      <c r="B4524">
        <v>1.47</v>
      </c>
      <c r="C4524">
        <f t="shared" ca="1" si="70"/>
        <v>20</v>
      </c>
      <c r="D4524" cm="1">
        <f t="array" aca="1" ref="D4524" ca="1">_xlfn.ANCHORARRAY(C4524)*0.05</f>
        <v>1</v>
      </c>
      <c r="E4524">
        <f ca="1">Packaging[[#This Row],[Delivery cost]]-Packaging[[#This Row],[Packaging cost]]</f>
        <v>19</v>
      </c>
      <c r="J4524" t="s">
        <v>11196</v>
      </c>
      <c r="K4524">
        <v>18.126999999999999</v>
      </c>
      <c r="L4524">
        <v>17</v>
      </c>
      <c r="M4524">
        <v>0.85000000000000009</v>
      </c>
      <c r="N4524">
        <v>16.149999999999999</v>
      </c>
    </row>
    <row r="4525" spans="1:14" x14ac:dyDescent="0.25">
      <c r="A4525" t="s">
        <v>6156</v>
      </c>
      <c r="B4525">
        <v>1.522</v>
      </c>
      <c r="C4525">
        <f t="shared" ca="1" si="70"/>
        <v>20</v>
      </c>
      <c r="D4525" cm="1">
        <f t="array" aca="1" ref="D4525" ca="1">_xlfn.ANCHORARRAY(C4525)*0.05</f>
        <v>1</v>
      </c>
      <c r="E4525">
        <f ca="1">Packaging[[#This Row],[Delivery cost]]-Packaging[[#This Row],[Packaging cost]]</f>
        <v>19</v>
      </c>
      <c r="J4525">
        <v>3900014</v>
      </c>
      <c r="K4525">
        <v>1.01</v>
      </c>
      <c r="L4525">
        <v>16</v>
      </c>
      <c r="M4525">
        <v>0.8</v>
      </c>
      <c r="N4525">
        <v>15.2</v>
      </c>
    </row>
    <row r="4526" spans="1:14" x14ac:dyDescent="0.25">
      <c r="A4526" t="s">
        <v>6157</v>
      </c>
      <c r="B4526">
        <v>1.47</v>
      </c>
      <c r="C4526">
        <f t="shared" ca="1" si="70"/>
        <v>15</v>
      </c>
      <c r="D4526" cm="1">
        <f t="array" aca="1" ref="D4526" ca="1">_xlfn.ANCHORARRAY(C4526)*0.05</f>
        <v>0.75</v>
      </c>
      <c r="E4526">
        <f ca="1">Packaging[[#This Row],[Delivery cost]]-Packaging[[#This Row],[Packaging cost]]</f>
        <v>14.25</v>
      </c>
      <c r="J4526" t="s">
        <v>11202</v>
      </c>
      <c r="K4526">
        <v>1.31</v>
      </c>
      <c r="L4526">
        <v>16</v>
      </c>
      <c r="M4526">
        <v>0.8</v>
      </c>
      <c r="N4526">
        <v>15.2</v>
      </c>
    </row>
    <row r="4527" spans="1:14" x14ac:dyDescent="0.25">
      <c r="A4527">
        <v>2002598947</v>
      </c>
      <c r="B4527">
        <v>20.81</v>
      </c>
      <c r="C4527">
        <f t="shared" ca="1" si="70"/>
        <v>14</v>
      </c>
      <c r="D4527" cm="1">
        <f t="array" aca="1" ref="D4527" ca="1">_xlfn.ANCHORARRAY(C4527)*0.05</f>
        <v>0.70000000000000007</v>
      </c>
      <c r="E4527">
        <f ca="1">Packaging[[#This Row],[Delivery cost]]-Packaging[[#This Row],[Packaging cost]]</f>
        <v>13.3</v>
      </c>
      <c r="J4527" t="s">
        <v>11204</v>
      </c>
      <c r="K4527">
        <v>1.3560000000000001</v>
      </c>
      <c r="L4527">
        <v>17</v>
      </c>
      <c r="M4527">
        <v>0.85000000000000009</v>
      </c>
      <c r="N4527">
        <v>16.149999999999999</v>
      </c>
    </row>
    <row r="4528" spans="1:14" x14ac:dyDescent="0.25">
      <c r="A4528">
        <v>2002602722</v>
      </c>
      <c r="B4528">
        <v>11.14</v>
      </c>
      <c r="C4528">
        <f t="shared" ca="1" si="70"/>
        <v>13</v>
      </c>
      <c r="D4528" cm="1">
        <f t="array" aca="1" ref="D4528" ca="1">_xlfn.ANCHORARRAY(C4528)*0.05</f>
        <v>0.65</v>
      </c>
      <c r="E4528">
        <f ca="1">Packaging[[#This Row],[Delivery cost]]-Packaging[[#This Row],[Packaging cost]]</f>
        <v>12.35</v>
      </c>
      <c r="J4528">
        <v>2002601898</v>
      </c>
      <c r="K4528">
        <v>1.413</v>
      </c>
      <c r="L4528">
        <v>19</v>
      </c>
      <c r="M4528">
        <v>0.95000000000000007</v>
      </c>
      <c r="N4528">
        <v>18.05</v>
      </c>
    </row>
    <row r="4529" spans="1:14" x14ac:dyDescent="0.25">
      <c r="A4529">
        <v>2002603424</v>
      </c>
      <c r="B4529">
        <v>19.472999999999999</v>
      </c>
      <c r="C4529">
        <f t="shared" ca="1" si="70"/>
        <v>14</v>
      </c>
      <c r="D4529" cm="1">
        <f t="array" aca="1" ref="D4529" ca="1">_xlfn.ANCHORARRAY(C4529)*0.05</f>
        <v>0.70000000000000007</v>
      </c>
      <c r="E4529">
        <f ca="1">Packaging[[#This Row],[Delivery cost]]-Packaging[[#This Row],[Packaging cost]]</f>
        <v>13.3</v>
      </c>
      <c r="J4529" t="s">
        <v>11208</v>
      </c>
      <c r="K4529">
        <v>4.45</v>
      </c>
      <c r="L4529">
        <v>17</v>
      </c>
      <c r="M4529">
        <v>0.85000000000000009</v>
      </c>
      <c r="N4529">
        <v>16.149999999999999</v>
      </c>
    </row>
    <row r="4530" spans="1:14" x14ac:dyDescent="0.25">
      <c r="A4530">
        <v>2002602831</v>
      </c>
      <c r="B4530">
        <v>17.041</v>
      </c>
      <c r="C4530">
        <f t="shared" ca="1" si="70"/>
        <v>15</v>
      </c>
      <c r="D4530" cm="1">
        <f t="array" aca="1" ref="D4530" ca="1">_xlfn.ANCHORARRAY(C4530)*0.05</f>
        <v>0.75</v>
      </c>
      <c r="E4530">
        <f ca="1">Packaging[[#This Row],[Delivery cost]]-Packaging[[#This Row],[Packaging cost]]</f>
        <v>14.25</v>
      </c>
      <c r="J4530" t="s">
        <v>11210</v>
      </c>
      <c r="K4530">
        <v>1.5249999999999999</v>
      </c>
      <c r="L4530">
        <v>16</v>
      </c>
      <c r="M4530">
        <v>0.8</v>
      </c>
      <c r="N4530">
        <v>15.2</v>
      </c>
    </row>
    <row r="4531" spans="1:14" x14ac:dyDescent="0.25">
      <c r="A4531" t="s">
        <v>6163</v>
      </c>
      <c r="B4531">
        <v>1.524</v>
      </c>
      <c r="C4531">
        <f t="shared" ca="1" si="70"/>
        <v>11</v>
      </c>
      <c r="D4531" cm="1">
        <f t="array" aca="1" ref="D4531" ca="1">_xlfn.ANCHORARRAY(C4531)*0.05</f>
        <v>0.55000000000000004</v>
      </c>
      <c r="E4531">
        <f ca="1">Packaging[[#This Row],[Delivery cost]]-Packaging[[#This Row],[Packaging cost]]</f>
        <v>10.45</v>
      </c>
      <c r="J4531" t="s">
        <v>11211</v>
      </c>
      <c r="K4531">
        <v>1.47</v>
      </c>
      <c r="L4531">
        <v>16</v>
      </c>
      <c r="M4531">
        <v>0.8</v>
      </c>
      <c r="N4531">
        <v>15.2</v>
      </c>
    </row>
    <row r="4532" spans="1:14" x14ac:dyDescent="0.25">
      <c r="A4532" t="s">
        <v>6164</v>
      </c>
      <c r="B4532">
        <v>1.524</v>
      </c>
      <c r="C4532">
        <f t="shared" ca="1" si="70"/>
        <v>20</v>
      </c>
      <c r="D4532" cm="1">
        <f t="array" aca="1" ref="D4532" ca="1">_xlfn.ANCHORARRAY(C4532)*0.05</f>
        <v>1</v>
      </c>
      <c r="E4532">
        <f ca="1">Packaging[[#This Row],[Delivery cost]]-Packaging[[#This Row],[Packaging cost]]</f>
        <v>19</v>
      </c>
      <c r="J4532" t="s">
        <v>11214</v>
      </c>
      <c r="K4532">
        <v>1.32</v>
      </c>
      <c r="L4532">
        <v>20</v>
      </c>
      <c r="M4532">
        <v>1</v>
      </c>
      <c r="N4532">
        <v>19</v>
      </c>
    </row>
    <row r="4533" spans="1:14" x14ac:dyDescent="0.25">
      <c r="A4533" t="s">
        <v>6165</v>
      </c>
      <c r="B4533">
        <v>1.3120000000000001</v>
      </c>
      <c r="C4533">
        <f t="shared" ca="1" si="70"/>
        <v>10</v>
      </c>
      <c r="D4533" cm="1">
        <f t="array" aca="1" ref="D4533" ca="1">_xlfn.ANCHORARRAY(C4533)*0.05</f>
        <v>0.5</v>
      </c>
      <c r="E4533">
        <f ca="1">Packaging[[#This Row],[Delivery cost]]-Packaging[[#This Row],[Packaging cost]]</f>
        <v>9.5</v>
      </c>
      <c r="J4533">
        <v>2002603587</v>
      </c>
      <c r="K4533">
        <v>20.76</v>
      </c>
      <c r="L4533">
        <v>17</v>
      </c>
      <c r="M4533">
        <v>0.85000000000000009</v>
      </c>
      <c r="N4533">
        <v>16.149999999999999</v>
      </c>
    </row>
    <row r="4534" spans="1:14" x14ac:dyDescent="0.25">
      <c r="A4534">
        <v>2002583357</v>
      </c>
      <c r="B4534">
        <v>14.497999999999999</v>
      </c>
      <c r="C4534">
        <f t="shared" ca="1" si="70"/>
        <v>12</v>
      </c>
      <c r="D4534" cm="1">
        <f t="array" aca="1" ref="D4534" ca="1">_xlfn.ANCHORARRAY(C4534)*0.05</f>
        <v>0.60000000000000009</v>
      </c>
      <c r="E4534">
        <f ca="1">Packaging[[#This Row],[Delivery cost]]-Packaging[[#This Row],[Packaging cost]]</f>
        <v>11.4</v>
      </c>
      <c r="J4534">
        <v>2002599756</v>
      </c>
      <c r="K4534">
        <v>19.568000000000001</v>
      </c>
      <c r="L4534">
        <v>18</v>
      </c>
      <c r="M4534">
        <v>0.9</v>
      </c>
      <c r="N4534">
        <v>17.100000000000001</v>
      </c>
    </row>
    <row r="4535" spans="1:14" x14ac:dyDescent="0.25">
      <c r="A4535">
        <v>2002584188</v>
      </c>
      <c r="B4535">
        <v>4.03</v>
      </c>
      <c r="C4535">
        <f t="shared" ca="1" si="70"/>
        <v>11</v>
      </c>
      <c r="D4535" cm="1">
        <f t="array" aca="1" ref="D4535" ca="1">_xlfn.ANCHORARRAY(C4535)*0.05</f>
        <v>0.55000000000000004</v>
      </c>
      <c r="E4535">
        <f ca="1">Packaging[[#This Row],[Delivery cost]]-Packaging[[#This Row],[Packaging cost]]</f>
        <v>10.45</v>
      </c>
      <c r="J4535" t="s">
        <v>11216</v>
      </c>
      <c r="K4535">
        <v>1.33</v>
      </c>
      <c r="L4535">
        <v>20</v>
      </c>
      <c r="M4535">
        <v>1</v>
      </c>
      <c r="N4535">
        <v>19</v>
      </c>
    </row>
    <row r="4536" spans="1:14" x14ac:dyDescent="0.25">
      <c r="A4536">
        <v>2002586567</v>
      </c>
      <c r="B4536">
        <v>8.3360000000000003</v>
      </c>
      <c r="C4536">
        <f t="shared" ca="1" si="70"/>
        <v>16</v>
      </c>
      <c r="D4536" cm="1">
        <f t="array" aca="1" ref="D4536" ca="1">_xlfn.ANCHORARRAY(C4536)*0.05</f>
        <v>0.8</v>
      </c>
      <c r="E4536">
        <f ca="1">Packaging[[#This Row],[Delivery cost]]-Packaging[[#This Row],[Packaging cost]]</f>
        <v>15.2</v>
      </c>
      <c r="J4536">
        <v>2502015</v>
      </c>
      <c r="K4536">
        <v>1.25</v>
      </c>
      <c r="L4536">
        <v>19</v>
      </c>
      <c r="M4536">
        <v>0.95000000000000007</v>
      </c>
      <c r="N4536">
        <v>18.05</v>
      </c>
    </row>
    <row r="4537" spans="1:14" x14ac:dyDescent="0.25">
      <c r="A4537">
        <v>2002587438</v>
      </c>
      <c r="B4537">
        <v>6.9980000000000002</v>
      </c>
      <c r="C4537">
        <f t="shared" ca="1" si="70"/>
        <v>17</v>
      </c>
      <c r="D4537" cm="1">
        <f t="array" aca="1" ref="D4537" ca="1">_xlfn.ANCHORARRAY(C4537)*0.05</f>
        <v>0.85000000000000009</v>
      </c>
      <c r="E4537">
        <f ca="1">Packaging[[#This Row],[Delivery cost]]-Packaging[[#This Row],[Packaging cost]]</f>
        <v>16.149999999999999</v>
      </c>
      <c r="J4537">
        <v>7000006502</v>
      </c>
      <c r="K4537">
        <v>2.855</v>
      </c>
      <c r="L4537">
        <v>19</v>
      </c>
      <c r="M4537">
        <v>0.95000000000000007</v>
      </c>
      <c r="N4537">
        <v>18.05</v>
      </c>
    </row>
    <row r="4538" spans="1:14" x14ac:dyDescent="0.25">
      <c r="A4538" t="s">
        <v>6168</v>
      </c>
      <c r="B4538">
        <v>1.5229999999999999</v>
      </c>
      <c r="C4538">
        <f t="shared" ca="1" si="70"/>
        <v>16</v>
      </c>
      <c r="D4538" cm="1">
        <f t="array" aca="1" ref="D4538" ca="1">_xlfn.ANCHORARRAY(C4538)*0.05</f>
        <v>0.8</v>
      </c>
      <c r="E4538">
        <f ca="1">Packaging[[#This Row],[Delivery cost]]-Packaging[[#This Row],[Packaging cost]]</f>
        <v>15.2</v>
      </c>
      <c r="J4538">
        <v>423230</v>
      </c>
      <c r="K4538">
        <v>22.14</v>
      </c>
      <c r="L4538">
        <v>17</v>
      </c>
      <c r="M4538">
        <v>0.85000000000000009</v>
      </c>
      <c r="N4538">
        <v>16.149999999999999</v>
      </c>
    </row>
    <row r="4539" spans="1:14" x14ac:dyDescent="0.25">
      <c r="A4539" t="s">
        <v>6169</v>
      </c>
      <c r="B4539">
        <v>1.33</v>
      </c>
      <c r="C4539">
        <f t="shared" ca="1" si="70"/>
        <v>13</v>
      </c>
      <c r="D4539" cm="1">
        <f t="array" aca="1" ref="D4539" ca="1">_xlfn.ANCHORARRAY(C4539)*0.05</f>
        <v>0.65</v>
      </c>
      <c r="E4539">
        <f ca="1">Packaging[[#This Row],[Delivery cost]]-Packaging[[#This Row],[Packaging cost]]</f>
        <v>12.35</v>
      </c>
      <c r="J4539" t="s">
        <v>11225</v>
      </c>
      <c r="K4539">
        <v>1.5249999999999999</v>
      </c>
      <c r="L4539">
        <v>16</v>
      </c>
      <c r="M4539">
        <v>0.8</v>
      </c>
      <c r="N4539">
        <v>15.2</v>
      </c>
    </row>
    <row r="4540" spans="1:14" x14ac:dyDescent="0.25">
      <c r="A4540" t="s">
        <v>6170</v>
      </c>
      <c r="B4540">
        <v>1.325</v>
      </c>
      <c r="C4540">
        <f t="shared" ca="1" si="70"/>
        <v>12</v>
      </c>
      <c r="D4540" cm="1">
        <f t="array" aca="1" ref="D4540" ca="1">_xlfn.ANCHORARRAY(C4540)*0.05</f>
        <v>0.60000000000000009</v>
      </c>
      <c r="E4540">
        <f ca="1">Packaging[[#This Row],[Delivery cost]]-Packaging[[#This Row],[Packaging cost]]</f>
        <v>11.4</v>
      </c>
      <c r="J4540" t="s">
        <v>11226</v>
      </c>
      <c r="K4540">
        <v>1.323</v>
      </c>
      <c r="L4540">
        <v>16</v>
      </c>
      <c r="M4540">
        <v>0.8</v>
      </c>
      <c r="N4540">
        <v>15.2</v>
      </c>
    </row>
    <row r="4541" spans="1:14" x14ac:dyDescent="0.25">
      <c r="A4541" t="s">
        <v>6171</v>
      </c>
      <c r="B4541">
        <v>1.335</v>
      </c>
      <c r="C4541">
        <f t="shared" ca="1" si="70"/>
        <v>10</v>
      </c>
      <c r="D4541" cm="1">
        <f t="array" aca="1" ref="D4541" ca="1">_xlfn.ANCHORARRAY(C4541)*0.05</f>
        <v>0.5</v>
      </c>
      <c r="E4541">
        <f ca="1">Packaging[[#This Row],[Delivery cost]]-Packaging[[#This Row],[Packaging cost]]</f>
        <v>9.5</v>
      </c>
      <c r="J4541" t="s">
        <v>11227</v>
      </c>
      <c r="K4541">
        <v>1.0780000000000001</v>
      </c>
      <c r="L4541">
        <v>16</v>
      </c>
      <c r="M4541">
        <v>0.8</v>
      </c>
      <c r="N4541">
        <v>15.2</v>
      </c>
    </row>
    <row r="4542" spans="1:14" x14ac:dyDescent="0.25">
      <c r="A4542" t="s">
        <v>6172</v>
      </c>
      <c r="B4542">
        <v>1.327</v>
      </c>
      <c r="C4542">
        <f t="shared" ca="1" si="70"/>
        <v>10</v>
      </c>
      <c r="D4542" cm="1">
        <f t="array" aca="1" ref="D4542" ca="1">_xlfn.ANCHORARRAY(C4542)*0.05</f>
        <v>0.5</v>
      </c>
      <c r="E4542">
        <f ca="1">Packaging[[#This Row],[Delivery cost]]-Packaging[[#This Row],[Packaging cost]]</f>
        <v>9.5</v>
      </c>
      <c r="J4542">
        <v>422619</v>
      </c>
      <c r="K4542">
        <v>15.08</v>
      </c>
      <c r="L4542">
        <v>17</v>
      </c>
      <c r="M4542">
        <v>0.85000000000000009</v>
      </c>
      <c r="N4542">
        <v>16.149999999999999</v>
      </c>
    </row>
    <row r="4543" spans="1:14" x14ac:dyDescent="0.25">
      <c r="A4543">
        <v>422764</v>
      </c>
      <c r="B4543">
        <v>22.135000000000002</v>
      </c>
      <c r="C4543">
        <f t="shared" ca="1" si="70"/>
        <v>14</v>
      </c>
      <c r="D4543" cm="1">
        <f t="array" aca="1" ref="D4543" ca="1">_xlfn.ANCHORARRAY(C4543)*0.05</f>
        <v>0.70000000000000007</v>
      </c>
      <c r="E4543">
        <f ca="1">Packaging[[#This Row],[Delivery cost]]-Packaging[[#This Row],[Packaging cost]]</f>
        <v>13.3</v>
      </c>
      <c r="J4543">
        <v>24110802</v>
      </c>
      <c r="K4543">
        <v>3.3340000000000001</v>
      </c>
      <c r="L4543">
        <v>16</v>
      </c>
      <c r="M4543">
        <v>0.8</v>
      </c>
      <c r="N4543">
        <v>15.2</v>
      </c>
    </row>
    <row r="4544" spans="1:14" x14ac:dyDescent="0.25">
      <c r="A4544" t="s">
        <v>6173</v>
      </c>
      <c r="B4544">
        <v>18.126999999999999</v>
      </c>
      <c r="C4544">
        <f t="shared" ca="1" si="70"/>
        <v>12</v>
      </c>
      <c r="D4544" cm="1">
        <f t="array" aca="1" ref="D4544" ca="1">_xlfn.ANCHORARRAY(C4544)*0.05</f>
        <v>0.60000000000000009</v>
      </c>
      <c r="E4544">
        <f ca="1">Packaging[[#This Row],[Delivery cost]]-Packaging[[#This Row],[Packaging cost]]</f>
        <v>11.4</v>
      </c>
      <c r="J4544">
        <v>240856802</v>
      </c>
      <c r="K4544">
        <v>22.25</v>
      </c>
      <c r="L4544">
        <v>16</v>
      </c>
      <c r="M4544">
        <v>0.8</v>
      </c>
      <c r="N4544">
        <v>15.2</v>
      </c>
    </row>
    <row r="4545" spans="1:14" x14ac:dyDescent="0.25">
      <c r="A4545" t="s">
        <v>6174</v>
      </c>
      <c r="B4545">
        <v>3.4</v>
      </c>
      <c r="C4545">
        <f t="shared" ca="1" si="70"/>
        <v>19</v>
      </c>
      <c r="D4545" cm="1">
        <f t="array" aca="1" ref="D4545" ca="1">_xlfn.ANCHORARRAY(C4545)*0.05</f>
        <v>0.95000000000000007</v>
      </c>
      <c r="E4545">
        <f ca="1">Packaging[[#This Row],[Delivery cost]]-Packaging[[#This Row],[Packaging cost]]</f>
        <v>18.05</v>
      </c>
      <c r="J4545" t="s">
        <v>11238</v>
      </c>
      <c r="K4545">
        <v>1.321</v>
      </c>
      <c r="L4545">
        <v>16</v>
      </c>
      <c r="M4545">
        <v>0.8</v>
      </c>
      <c r="N4545">
        <v>15.2</v>
      </c>
    </row>
    <row r="4546" spans="1:14" x14ac:dyDescent="0.25">
      <c r="A4546" t="s">
        <v>6175</v>
      </c>
      <c r="B4546">
        <v>18.126999999999999</v>
      </c>
      <c r="C4546">
        <f t="shared" ca="1" si="70"/>
        <v>18</v>
      </c>
      <c r="D4546" cm="1">
        <f t="array" aca="1" ref="D4546" ca="1">_xlfn.ANCHORARRAY(C4546)*0.05</f>
        <v>0.9</v>
      </c>
      <c r="E4546">
        <f ca="1">Packaging[[#This Row],[Delivery cost]]-Packaging[[#This Row],[Packaging cost]]</f>
        <v>17.100000000000001</v>
      </c>
      <c r="J4546" t="s">
        <v>11239</v>
      </c>
      <c r="K4546">
        <v>20.2</v>
      </c>
      <c r="L4546">
        <v>17</v>
      </c>
      <c r="M4546">
        <v>0.85000000000000009</v>
      </c>
      <c r="N4546">
        <v>16.149999999999999</v>
      </c>
    </row>
    <row r="4547" spans="1:14" x14ac:dyDescent="0.25">
      <c r="A4547" t="s">
        <v>6176</v>
      </c>
      <c r="B4547">
        <v>1.5549999999999999</v>
      </c>
      <c r="C4547">
        <f t="shared" ref="C4547:C4610" ca="1" si="71">RANDBETWEEN(10,20)</f>
        <v>11</v>
      </c>
      <c r="D4547" cm="1">
        <f t="array" aca="1" ref="D4547" ca="1">_xlfn.ANCHORARRAY(C4547)*0.05</f>
        <v>0.55000000000000004</v>
      </c>
      <c r="E4547">
        <f ca="1">Packaging[[#This Row],[Delivery cost]]-Packaging[[#This Row],[Packaging cost]]</f>
        <v>10.45</v>
      </c>
      <c r="J4547">
        <v>2002599057</v>
      </c>
      <c r="K4547">
        <v>1.0589999999999999</v>
      </c>
      <c r="L4547">
        <v>17</v>
      </c>
      <c r="M4547">
        <v>0.85000000000000009</v>
      </c>
      <c r="N4547">
        <v>16.149999999999999</v>
      </c>
    </row>
    <row r="4548" spans="1:14" x14ac:dyDescent="0.25">
      <c r="A4548">
        <v>2412005116</v>
      </c>
      <c r="B4548">
        <v>6.1909999999999998</v>
      </c>
      <c r="C4548">
        <f t="shared" ca="1" si="71"/>
        <v>10</v>
      </c>
      <c r="D4548" cm="1">
        <f t="array" aca="1" ref="D4548" ca="1">_xlfn.ANCHORARRAY(C4548)*0.05</f>
        <v>0.5</v>
      </c>
      <c r="E4548">
        <f ca="1">Packaging[[#This Row],[Delivery cost]]-Packaging[[#This Row],[Packaging cost]]</f>
        <v>9.5</v>
      </c>
      <c r="J4548">
        <v>240800051</v>
      </c>
      <c r="K4548">
        <v>18.54</v>
      </c>
      <c r="L4548">
        <v>17</v>
      </c>
      <c r="M4548">
        <v>0.85000000000000009</v>
      </c>
      <c r="N4548">
        <v>16.149999999999999</v>
      </c>
    </row>
    <row r="4549" spans="1:14" x14ac:dyDescent="0.25">
      <c r="A4549" t="s">
        <v>6180</v>
      </c>
      <c r="B4549">
        <v>2.0590000000000002</v>
      </c>
      <c r="C4549">
        <f t="shared" ca="1" si="71"/>
        <v>18</v>
      </c>
      <c r="D4549" cm="1">
        <f t="array" aca="1" ref="D4549" ca="1">_xlfn.ANCHORARRAY(C4549)*0.05</f>
        <v>0.9</v>
      </c>
      <c r="E4549">
        <f ca="1">Packaging[[#This Row],[Delivery cost]]-Packaging[[#This Row],[Packaging cost]]</f>
        <v>17.100000000000001</v>
      </c>
      <c r="J4549" t="s">
        <v>11242</v>
      </c>
      <c r="K4549">
        <v>2.6179999999999999</v>
      </c>
      <c r="L4549">
        <v>18</v>
      </c>
      <c r="M4549">
        <v>0.9</v>
      </c>
      <c r="N4549">
        <v>17.100000000000001</v>
      </c>
    </row>
    <row r="4550" spans="1:14" x14ac:dyDescent="0.25">
      <c r="A4550" t="s">
        <v>6181</v>
      </c>
      <c r="B4550">
        <v>2.4700000000000002</v>
      </c>
      <c r="C4550">
        <f t="shared" ca="1" si="71"/>
        <v>13</v>
      </c>
      <c r="D4550" cm="1">
        <f t="array" aca="1" ref="D4550" ca="1">_xlfn.ANCHORARRAY(C4550)*0.05</f>
        <v>0.65</v>
      </c>
      <c r="E4550">
        <f ca="1">Packaging[[#This Row],[Delivery cost]]-Packaging[[#This Row],[Packaging cost]]</f>
        <v>12.35</v>
      </c>
      <c r="J4550">
        <v>422715</v>
      </c>
      <c r="K4550">
        <v>15.585000000000001</v>
      </c>
      <c r="L4550">
        <v>19</v>
      </c>
      <c r="M4550">
        <v>0.95000000000000007</v>
      </c>
      <c r="N4550">
        <v>18.05</v>
      </c>
    </row>
    <row r="4551" spans="1:14" x14ac:dyDescent="0.25">
      <c r="A4551" t="s">
        <v>6184</v>
      </c>
      <c r="B4551">
        <v>1.498</v>
      </c>
      <c r="C4551">
        <f t="shared" ca="1" si="71"/>
        <v>10</v>
      </c>
      <c r="D4551" cm="1">
        <f t="array" aca="1" ref="D4551" ca="1">_xlfn.ANCHORARRAY(C4551)*0.05</f>
        <v>0.5</v>
      </c>
      <c r="E4551">
        <f ca="1">Packaging[[#This Row],[Delivery cost]]-Packaging[[#This Row],[Packaging cost]]</f>
        <v>9.5</v>
      </c>
      <c r="J4551" t="s">
        <v>11243</v>
      </c>
      <c r="K4551">
        <v>6.9790000000000001</v>
      </c>
      <c r="L4551">
        <v>17</v>
      </c>
      <c r="M4551">
        <v>0.85000000000000009</v>
      </c>
      <c r="N4551">
        <v>16.149999999999999</v>
      </c>
    </row>
    <row r="4552" spans="1:14" x14ac:dyDescent="0.25">
      <c r="A4552" t="s">
        <v>6185</v>
      </c>
      <c r="B4552">
        <v>3.3820000000000001</v>
      </c>
      <c r="C4552">
        <f t="shared" ca="1" si="71"/>
        <v>18</v>
      </c>
      <c r="D4552" cm="1">
        <f t="array" aca="1" ref="D4552" ca="1">_xlfn.ANCHORARRAY(C4552)*0.05</f>
        <v>0.9</v>
      </c>
      <c r="E4552">
        <f ca="1">Packaging[[#This Row],[Delivery cost]]-Packaging[[#This Row],[Packaging cost]]</f>
        <v>17.100000000000001</v>
      </c>
      <c r="J4552">
        <v>2002596531</v>
      </c>
      <c r="K4552">
        <v>21.484000000000002</v>
      </c>
      <c r="L4552">
        <v>20</v>
      </c>
      <c r="M4552">
        <v>1</v>
      </c>
      <c r="N4552">
        <v>19</v>
      </c>
    </row>
    <row r="4553" spans="1:14" x14ac:dyDescent="0.25">
      <c r="A4553">
        <v>2002567636</v>
      </c>
      <c r="B4553">
        <v>6.194</v>
      </c>
      <c r="C4553">
        <f t="shared" ca="1" si="71"/>
        <v>11</v>
      </c>
      <c r="D4553" cm="1">
        <f t="array" aca="1" ref="D4553" ca="1">_xlfn.ANCHORARRAY(C4553)*0.05</f>
        <v>0.55000000000000004</v>
      </c>
      <c r="E4553">
        <f ca="1">Packaging[[#This Row],[Delivery cost]]-Packaging[[#This Row],[Packaging cost]]</f>
        <v>10.45</v>
      </c>
      <c r="J4553" t="s">
        <v>11252</v>
      </c>
      <c r="K4553">
        <v>1.31</v>
      </c>
      <c r="L4553">
        <v>20</v>
      </c>
      <c r="M4553">
        <v>1</v>
      </c>
      <c r="N4553">
        <v>19</v>
      </c>
    </row>
    <row r="4554" spans="1:14" x14ac:dyDescent="0.25">
      <c r="A4554" t="s">
        <v>6187</v>
      </c>
      <c r="B4554">
        <v>1.472</v>
      </c>
      <c r="C4554">
        <f t="shared" ca="1" si="71"/>
        <v>18</v>
      </c>
      <c r="D4554" cm="1">
        <f t="array" aca="1" ref="D4554" ca="1">_xlfn.ANCHORARRAY(C4554)*0.05</f>
        <v>0.9</v>
      </c>
      <c r="E4554">
        <f ca="1">Packaging[[#This Row],[Delivery cost]]-Packaging[[#This Row],[Packaging cost]]</f>
        <v>17.100000000000001</v>
      </c>
      <c r="J4554" t="s">
        <v>11255</v>
      </c>
      <c r="K4554">
        <v>1.32</v>
      </c>
      <c r="L4554">
        <v>16</v>
      </c>
      <c r="M4554">
        <v>0.8</v>
      </c>
      <c r="N4554">
        <v>15.2</v>
      </c>
    </row>
    <row r="4555" spans="1:14" x14ac:dyDescent="0.25">
      <c r="A4555">
        <v>2002571087</v>
      </c>
      <c r="B4555">
        <v>1.2669999999999999</v>
      </c>
      <c r="C4555">
        <f t="shared" ca="1" si="71"/>
        <v>10</v>
      </c>
      <c r="D4555" cm="1">
        <f t="array" aca="1" ref="D4555" ca="1">_xlfn.ANCHORARRAY(C4555)*0.05</f>
        <v>0.5</v>
      </c>
      <c r="E4555">
        <f ca="1">Packaging[[#This Row],[Delivery cost]]-Packaging[[#This Row],[Packaging cost]]</f>
        <v>9.5</v>
      </c>
      <c r="J4555">
        <v>240800441</v>
      </c>
      <c r="K4555">
        <v>19.414999999999999</v>
      </c>
      <c r="L4555">
        <v>17</v>
      </c>
      <c r="M4555">
        <v>0.85000000000000009</v>
      </c>
      <c r="N4555">
        <v>16.149999999999999</v>
      </c>
    </row>
    <row r="4556" spans="1:14" x14ac:dyDescent="0.25">
      <c r="A4556">
        <v>2000000183</v>
      </c>
      <c r="B4556">
        <v>1.78</v>
      </c>
      <c r="C4556">
        <f t="shared" ca="1" si="71"/>
        <v>19</v>
      </c>
      <c r="D4556" cm="1">
        <f t="array" aca="1" ref="D4556" ca="1">_xlfn.ANCHORARRAY(C4556)*0.05</f>
        <v>0.95000000000000007</v>
      </c>
      <c r="E4556">
        <f ca="1">Packaging[[#This Row],[Delivery cost]]-Packaging[[#This Row],[Packaging cost]]</f>
        <v>18.05</v>
      </c>
      <c r="J4556">
        <v>3500055</v>
      </c>
      <c r="K4556">
        <v>1.1579999999999999</v>
      </c>
      <c r="L4556">
        <v>19</v>
      </c>
      <c r="M4556">
        <v>0.95000000000000007</v>
      </c>
      <c r="N4556">
        <v>18.05</v>
      </c>
    </row>
    <row r="4557" spans="1:14" x14ac:dyDescent="0.25">
      <c r="A4557" t="s">
        <v>6188</v>
      </c>
      <c r="B4557">
        <v>1.3080000000000001</v>
      </c>
      <c r="C4557">
        <f t="shared" ca="1" si="71"/>
        <v>14</v>
      </c>
      <c r="D4557" cm="1">
        <f t="array" aca="1" ref="D4557" ca="1">_xlfn.ANCHORARRAY(C4557)*0.05</f>
        <v>0.70000000000000007</v>
      </c>
      <c r="E4557">
        <f ca="1">Packaging[[#This Row],[Delivery cost]]-Packaging[[#This Row],[Packaging cost]]</f>
        <v>13.3</v>
      </c>
      <c r="J4557" t="s">
        <v>11258</v>
      </c>
      <c r="K4557">
        <v>1.335</v>
      </c>
      <c r="L4557">
        <v>18</v>
      </c>
      <c r="M4557">
        <v>0.9</v>
      </c>
      <c r="N4557">
        <v>17.100000000000001</v>
      </c>
    </row>
    <row r="4558" spans="1:14" x14ac:dyDescent="0.25">
      <c r="A4558" t="s">
        <v>6189</v>
      </c>
      <c r="B4558">
        <v>18.149999999999999</v>
      </c>
      <c r="C4558">
        <f t="shared" ca="1" si="71"/>
        <v>12</v>
      </c>
      <c r="D4558" cm="1">
        <f t="array" aca="1" ref="D4558" ca="1">_xlfn.ANCHORARRAY(C4558)*0.05</f>
        <v>0.60000000000000009</v>
      </c>
      <c r="E4558">
        <f ca="1">Packaging[[#This Row],[Delivery cost]]-Packaging[[#This Row],[Packaging cost]]</f>
        <v>11.4</v>
      </c>
      <c r="J4558" t="s">
        <v>11259</v>
      </c>
      <c r="K4558">
        <v>15.94</v>
      </c>
      <c r="L4558">
        <v>17</v>
      </c>
      <c r="M4558">
        <v>0.85000000000000009</v>
      </c>
      <c r="N4558">
        <v>16.149999999999999</v>
      </c>
    </row>
    <row r="4559" spans="1:14" x14ac:dyDescent="0.25">
      <c r="A4559" t="s">
        <v>6190</v>
      </c>
      <c r="B4559">
        <v>1.522</v>
      </c>
      <c r="C4559">
        <f t="shared" ca="1" si="71"/>
        <v>11</v>
      </c>
      <c r="D4559" cm="1">
        <f t="array" aca="1" ref="D4559" ca="1">_xlfn.ANCHORARRAY(C4559)*0.05</f>
        <v>0.55000000000000004</v>
      </c>
      <c r="E4559">
        <f ca="1">Packaging[[#This Row],[Delivery cost]]-Packaging[[#This Row],[Packaging cost]]</f>
        <v>10.45</v>
      </c>
      <c r="J4559" t="s">
        <v>11262</v>
      </c>
      <c r="K4559">
        <v>1.2849999999999999</v>
      </c>
      <c r="L4559">
        <v>17</v>
      </c>
      <c r="M4559">
        <v>0.85000000000000009</v>
      </c>
      <c r="N4559">
        <v>16.149999999999999</v>
      </c>
    </row>
    <row r="4560" spans="1:14" x14ac:dyDescent="0.25">
      <c r="A4560" t="s">
        <v>6191</v>
      </c>
      <c r="B4560">
        <v>1.4890000000000001</v>
      </c>
      <c r="C4560">
        <f t="shared" ca="1" si="71"/>
        <v>18</v>
      </c>
      <c r="D4560" cm="1">
        <f t="array" aca="1" ref="D4560" ca="1">_xlfn.ANCHORARRAY(C4560)*0.05</f>
        <v>0.9</v>
      </c>
      <c r="E4560">
        <f ca="1">Packaging[[#This Row],[Delivery cost]]-Packaging[[#This Row],[Packaging cost]]</f>
        <v>17.100000000000001</v>
      </c>
      <c r="J4560" t="s">
        <v>11266</v>
      </c>
      <c r="K4560">
        <v>1.0529999999999999</v>
      </c>
      <c r="L4560">
        <v>18</v>
      </c>
      <c r="M4560">
        <v>0.9</v>
      </c>
      <c r="N4560">
        <v>17.100000000000001</v>
      </c>
    </row>
    <row r="4561" spans="1:14" x14ac:dyDescent="0.25">
      <c r="A4561" t="s">
        <v>6192</v>
      </c>
      <c r="B4561">
        <v>1.498</v>
      </c>
      <c r="C4561">
        <f t="shared" ca="1" si="71"/>
        <v>20</v>
      </c>
      <c r="D4561" cm="1">
        <f t="array" aca="1" ref="D4561" ca="1">_xlfn.ANCHORARRAY(C4561)*0.05</f>
        <v>1</v>
      </c>
      <c r="E4561">
        <f ca="1">Packaging[[#This Row],[Delivery cost]]-Packaging[[#This Row],[Packaging cost]]</f>
        <v>19</v>
      </c>
      <c r="J4561" t="s">
        <v>11267</v>
      </c>
      <c r="K4561">
        <v>1.5249999999999999</v>
      </c>
      <c r="L4561">
        <v>17</v>
      </c>
      <c r="M4561">
        <v>0.85000000000000009</v>
      </c>
      <c r="N4561">
        <v>16.149999999999999</v>
      </c>
    </row>
    <row r="4562" spans="1:14" x14ac:dyDescent="0.25">
      <c r="A4562" t="s">
        <v>6193</v>
      </c>
      <c r="B4562">
        <v>1.3220000000000001</v>
      </c>
      <c r="C4562">
        <f t="shared" ca="1" si="71"/>
        <v>19</v>
      </c>
      <c r="D4562" cm="1">
        <f t="array" aca="1" ref="D4562" ca="1">_xlfn.ANCHORARRAY(C4562)*0.05</f>
        <v>0.95000000000000007</v>
      </c>
      <c r="E4562">
        <f ca="1">Packaging[[#This Row],[Delivery cost]]-Packaging[[#This Row],[Packaging cost]]</f>
        <v>18.05</v>
      </c>
      <c r="J4562" t="s">
        <v>11268</v>
      </c>
      <c r="K4562">
        <v>1.524</v>
      </c>
      <c r="L4562">
        <v>19</v>
      </c>
      <c r="M4562">
        <v>0.95000000000000007</v>
      </c>
      <c r="N4562">
        <v>18.05</v>
      </c>
    </row>
    <row r="4563" spans="1:14" x14ac:dyDescent="0.25">
      <c r="A4563" t="s">
        <v>6194</v>
      </c>
      <c r="B4563">
        <v>1.321</v>
      </c>
      <c r="C4563">
        <f t="shared" ca="1" si="71"/>
        <v>20</v>
      </c>
      <c r="D4563" cm="1">
        <f t="array" aca="1" ref="D4563" ca="1">_xlfn.ANCHORARRAY(C4563)*0.05</f>
        <v>1</v>
      </c>
      <c r="E4563">
        <f ca="1">Packaging[[#This Row],[Delivery cost]]-Packaging[[#This Row],[Packaging cost]]</f>
        <v>19</v>
      </c>
      <c r="J4563" t="s">
        <v>11269</v>
      </c>
      <c r="K4563">
        <v>1.321</v>
      </c>
      <c r="L4563">
        <v>17</v>
      </c>
      <c r="M4563">
        <v>0.85000000000000009</v>
      </c>
      <c r="N4563">
        <v>16.149999999999999</v>
      </c>
    </row>
    <row r="4564" spans="1:14" x14ac:dyDescent="0.25">
      <c r="A4564" t="s">
        <v>6195</v>
      </c>
      <c r="B4564">
        <v>1.3089999999999999</v>
      </c>
      <c r="C4564">
        <f t="shared" ca="1" si="71"/>
        <v>17</v>
      </c>
      <c r="D4564" cm="1">
        <f t="array" aca="1" ref="D4564" ca="1">_xlfn.ANCHORARRAY(C4564)*0.05</f>
        <v>0.85000000000000009</v>
      </c>
      <c r="E4564">
        <f ca="1">Packaging[[#This Row],[Delivery cost]]-Packaging[[#This Row],[Packaging cost]]</f>
        <v>16.149999999999999</v>
      </c>
      <c r="J4564" t="s">
        <v>11273</v>
      </c>
      <c r="K4564">
        <v>1.5249999999999999</v>
      </c>
      <c r="L4564">
        <v>19</v>
      </c>
      <c r="M4564">
        <v>0.95000000000000007</v>
      </c>
      <c r="N4564">
        <v>18.05</v>
      </c>
    </row>
    <row r="4565" spans="1:14" x14ac:dyDescent="0.25">
      <c r="A4565" t="s">
        <v>6196</v>
      </c>
      <c r="B4565">
        <v>1.522</v>
      </c>
      <c r="C4565">
        <f t="shared" ca="1" si="71"/>
        <v>16</v>
      </c>
      <c r="D4565" cm="1">
        <f t="array" aca="1" ref="D4565" ca="1">_xlfn.ANCHORARRAY(C4565)*0.05</f>
        <v>0.8</v>
      </c>
      <c r="E4565">
        <f ca="1">Packaging[[#This Row],[Delivery cost]]-Packaging[[#This Row],[Packaging cost]]</f>
        <v>15.2</v>
      </c>
      <c r="J4565" t="s">
        <v>11274</v>
      </c>
      <c r="K4565">
        <v>21.42</v>
      </c>
      <c r="L4565">
        <v>19</v>
      </c>
      <c r="M4565">
        <v>0.95000000000000007</v>
      </c>
      <c r="N4565">
        <v>18.05</v>
      </c>
    </row>
    <row r="4566" spans="1:14" x14ac:dyDescent="0.25">
      <c r="A4566">
        <v>240854575</v>
      </c>
      <c r="B4566">
        <v>11.15</v>
      </c>
      <c r="C4566">
        <f t="shared" ca="1" si="71"/>
        <v>18</v>
      </c>
      <c r="D4566" cm="1">
        <f t="array" aca="1" ref="D4566" ca="1">_xlfn.ANCHORARRAY(C4566)*0.05</f>
        <v>0.9</v>
      </c>
      <c r="E4566">
        <f ca="1">Packaging[[#This Row],[Delivery cost]]-Packaging[[#This Row],[Packaging cost]]</f>
        <v>17.100000000000001</v>
      </c>
      <c r="J4566">
        <v>2502040</v>
      </c>
      <c r="K4566">
        <v>1.5569999999999999</v>
      </c>
      <c r="L4566">
        <v>17</v>
      </c>
      <c r="M4566">
        <v>0.85000000000000009</v>
      </c>
      <c r="N4566">
        <v>16.149999999999999</v>
      </c>
    </row>
    <row r="4567" spans="1:14" x14ac:dyDescent="0.25">
      <c r="A4567" t="s">
        <v>6198</v>
      </c>
      <c r="B4567">
        <v>1.3</v>
      </c>
      <c r="C4567">
        <f t="shared" ca="1" si="71"/>
        <v>11</v>
      </c>
      <c r="D4567" cm="1">
        <f t="array" aca="1" ref="D4567" ca="1">_xlfn.ANCHORARRAY(C4567)*0.05</f>
        <v>0.55000000000000004</v>
      </c>
      <c r="E4567">
        <f ca="1">Packaging[[#This Row],[Delivery cost]]-Packaging[[#This Row],[Packaging cost]]</f>
        <v>10.45</v>
      </c>
      <c r="J4567" t="s">
        <v>11275</v>
      </c>
      <c r="K4567">
        <v>15.15</v>
      </c>
      <c r="L4567">
        <v>17</v>
      </c>
      <c r="M4567">
        <v>0.85000000000000009</v>
      </c>
      <c r="N4567">
        <v>16.149999999999999</v>
      </c>
    </row>
    <row r="4568" spans="1:14" x14ac:dyDescent="0.25">
      <c r="A4568">
        <v>2002602872</v>
      </c>
      <c r="B4568">
        <v>21.24</v>
      </c>
      <c r="C4568">
        <f t="shared" ca="1" si="71"/>
        <v>15</v>
      </c>
      <c r="D4568" cm="1">
        <f t="array" aca="1" ref="D4568" ca="1">_xlfn.ANCHORARRAY(C4568)*0.05</f>
        <v>0.75</v>
      </c>
      <c r="E4568">
        <f ca="1">Packaging[[#This Row],[Delivery cost]]-Packaging[[#This Row],[Packaging cost]]</f>
        <v>14.25</v>
      </c>
      <c r="J4568" t="s">
        <v>11292</v>
      </c>
      <c r="K4568">
        <v>1.522</v>
      </c>
      <c r="L4568">
        <v>18</v>
      </c>
      <c r="M4568">
        <v>0.9</v>
      </c>
      <c r="N4568">
        <v>17.100000000000001</v>
      </c>
    </row>
    <row r="4569" spans="1:14" x14ac:dyDescent="0.25">
      <c r="A4569" t="s">
        <v>6199</v>
      </c>
      <c r="B4569">
        <v>1.5249999999999999</v>
      </c>
      <c r="C4569">
        <f t="shared" ca="1" si="71"/>
        <v>14</v>
      </c>
      <c r="D4569" cm="1">
        <f t="array" aca="1" ref="D4569" ca="1">_xlfn.ANCHORARRAY(C4569)*0.05</f>
        <v>0.70000000000000007</v>
      </c>
      <c r="E4569">
        <f ca="1">Packaging[[#This Row],[Delivery cost]]-Packaging[[#This Row],[Packaging cost]]</f>
        <v>13.3</v>
      </c>
      <c r="J4569">
        <v>250308093</v>
      </c>
      <c r="K4569">
        <v>18.149999999999999</v>
      </c>
      <c r="L4569">
        <v>17</v>
      </c>
      <c r="M4569">
        <v>0.85000000000000009</v>
      </c>
      <c r="N4569">
        <v>16.149999999999999</v>
      </c>
    </row>
    <row r="4570" spans="1:14" x14ac:dyDescent="0.25">
      <c r="A4570">
        <v>240856601</v>
      </c>
      <c r="B4570">
        <v>22.01</v>
      </c>
      <c r="C4570">
        <f t="shared" ca="1" si="71"/>
        <v>15</v>
      </c>
      <c r="D4570" cm="1">
        <f t="array" aca="1" ref="D4570" ca="1">_xlfn.ANCHORARRAY(C4570)*0.05</f>
        <v>0.75</v>
      </c>
      <c r="E4570">
        <f ca="1">Packaging[[#This Row],[Delivery cost]]-Packaging[[#This Row],[Packaging cost]]</f>
        <v>14.25</v>
      </c>
      <c r="J4570">
        <v>2002602988</v>
      </c>
      <c r="K4570">
        <v>3.37</v>
      </c>
      <c r="L4570">
        <v>20</v>
      </c>
      <c r="M4570">
        <v>1</v>
      </c>
      <c r="N4570">
        <v>19</v>
      </c>
    </row>
    <row r="4571" spans="1:14" x14ac:dyDescent="0.25">
      <c r="A4571" t="s">
        <v>6200</v>
      </c>
      <c r="B4571">
        <v>1.323</v>
      </c>
      <c r="C4571">
        <f t="shared" ca="1" si="71"/>
        <v>20</v>
      </c>
      <c r="D4571" cm="1">
        <f t="array" aca="1" ref="D4571" ca="1">_xlfn.ANCHORARRAY(C4571)*0.05</f>
        <v>1</v>
      </c>
      <c r="E4571">
        <f ca="1">Packaging[[#This Row],[Delivery cost]]-Packaging[[#This Row],[Packaging cost]]</f>
        <v>19</v>
      </c>
      <c r="J4571" t="s">
        <v>11295</v>
      </c>
      <c r="K4571">
        <v>1.4630000000000001</v>
      </c>
      <c r="L4571">
        <v>16</v>
      </c>
      <c r="M4571">
        <v>0.8</v>
      </c>
      <c r="N4571">
        <v>15.2</v>
      </c>
    </row>
    <row r="4572" spans="1:14" x14ac:dyDescent="0.25">
      <c r="A4572" t="s">
        <v>6201</v>
      </c>
      <c r="B4572">
        <v>1.458</v>
      </c>
      <c r="C4572">
        <f t="shared" ca="1" si="71"/>
        <v>19</v>
      </c>
      <c r="D4572" cm="1">
        <f t="array" aca="1" ref="D4572" ca="1">_xlfn.ANCHORARRAY(C4572)*0.05</f>
        <v>0.95000000000000007</v>
      </c>
      <c r="E4572">
        <f ca="1">Packaging[[#This Row],[Delivery cost]]-Packaging[[#This Row],[Packaging cost]]</f>
        <v>18.05</v>
      </c>
      <c r="J4572">
        <v>2412004375</v>
      </c>
      <c r="K4572">
        <v>20.945</v>
      </c>
      <c r="L4572">
        <v>16</v>
      </c>
      <c r="M4572">
        <v>0.8</v>
      </c>
      <c r="N4572">
        <v>15.2</v>
      </c>
    </row>
    <row r="4573" spans="1:14" x14ac:dyDescent="0.25">
      <c r="A4573" t="s">
        <v>6202</v>
      </c>
      <c r="B4573">
        <v>1.5229999999999999</v>
      </c>
      <c r="C4573">
        <f t="shared" ca="1" si="71"/>
        <v>20</v>
      </c>
      <c r="D4573" cm="1">
        <f t="array" aca="1" ref="D4573" ca="1">_xlfn.ANCHORARRAY(C4573)*0.05</f>
        <v>1</v>
      </c>
      <c r="E4573">
        <f ca="1">Packaging[[#This Row],[Delivery cost]]-Packaging[[#This Row],[Packaging cost]]</f>
        <v>19</v>
      </c>
      <c r="J4573">
        <v>422952</v>
      </c>
      <c r="K4573">
        <v>18.594999999999999</v>
      </c>
      <c r="L4573">
        <v>19</v>
      </c>
      <c r="M4573">
        <v>0.95000000000000007</v>
      </c>
      <c r="N4573">
        <v>18.05</v>
      </c>
    </row>
    <row r="4574" spans="1:14" x14ac:dyDescent="0.25">
      <c r="A4574" t="s">
        <v>6203</v>
      </c>
      <c r="B4574">
        <v>10.925000000000001</v>
      </c>
      <c r="C4574">
        <f t="shared" ca="1" si="71"/>
        <v>20</v>
      </c>
      <c r="D4574" cm="1">
        <f t="array" aca="1" ref="D4574" ca="1">_xlfn.ANCHORARRAY(C4574)*0.05</f>
        <v>1</v>
      </c>
      <c r="E4574">
        <f ca="1">Packaging[[#This Row],[Delivery cost]]-Packaging[[#This Row],[Packaging cost]]</f>
        <v>19</v>
      </c>
      <c r="J4574" t="s">
        <v>11300</v>
      </c>
      <c r="K4574">
        <v>1.98</v>
      </c>
      <c r="L4574">
        <v>20</v>
      </c>
      <c r="M4574">
        <v>1</v>
      </c>
      <c r="N4574">
        <v>19</v>
      </c>
    </row>
    <row r="4575" spans="1:14" x14ac:dyDescent="0.25">
      <c r="A4575">
        <v>2002599422</v>
      </c>
      <c r="B4575">
        <v>1.306</v>
      </c>
      <c r="C4575">
        <f t="shared" ca="1" si="71"/>
        <v>14</v>
      </c>
      <c r="D4575" cm="1">
        <f t="array" aca="1" ref="D4575" ca="1">_xlfn.ANCHORARRAY(C4575)*0.05</f>
        <v>0.70000000000000007</v>
      </c>
      <c r="E4575">
        <f ca="1">Packaging[[#This Row],[Delivery cost]]-Packaging[[#This Row],[Packaging cost]]</f>
        <v>13.3</v>
      </c>
      <c r="J4575" t="s">
        <v>11305</v>
      </c>
      <c r="K4575">
        <v>1.3</v>
      </c>
      <c r="L4575">
        <v>20</v>
      </c>
      <c r="M4575">
        <v>1</v>
      </c>
      <c r="N4575">
        <v>19</v>
      </c>
    </row>
    <row r="4576" spans="1:14" x14ac:dyDescent="0.25">
      <c r="A4576">
        <v>2002601068</v>
      </c>
      <c r="B4576">
        <v>15.76</v>
      </c>
      <c r="C4576">
        <f t="shared" ca="1" si="71"/>
        <v>15</v>
      </c>
      <c r="D4576" cm="1">
        <f t="array" aca="1" ref="D4576" ca="1">_xlfn.ANCHORARRAY(C4576)*0.05</f>
        <v>0.75</v>
      </c>
      <c r="E4576">
        <f ca="1">Packaging[[#This Row],[Delivery cost]]-Packaging[[#This Row],[Packaging cost]]</f>
        <v>14.25</v>
      </c>
      <c r="J4576" t="s">
        <v>11306</v>
      </c>
      <c r="K4576">
        <v>1.5229999999999999</v>
      </c>
      <c r="L4576">
        <v>18</v>
      </c>
      <c r="M4576">
        <v>0.9</v>
      </c>
      <c r="N4576">
        <v>17.100000000000001</v>
      </c>
    </row>
    <row r="4577" spans="1:14" x14ac:dyDescent="0.25">
      <c r="A4577" t="s">
        <v>6209</v>
      </c>
      <c r="B4577">
        <v>8.7249999999999996</v>
      </c>
      <c r="C4577">
        <f t="shared" ca="1" si="71"/>
        <v>19</v>
      </c>
      <c r="D4577" cm="1">
        <f t="array" aca="1" ref="D4577" ca="1">_xlfn.ANCHORARRAY(C4577)*0.05</f>
        <v>0.95000000000000007</v>
      </c>
      <c r="E4577">
        <f ca="1">Packaging[[#This Row],[Delivery cost]]-Packaging[[#This Row],[Packaging cost]]</f>
        <v>18.05</v>
      </c>
      <c r="J4577" t="s">
        <v>11307</v>
      </c>
      <c r="K4577">
        <v>1.522</v>
      </c>
      <c r="L4577">
        <v>19</v>
      </c>
      <c r="M4577">
        <v>0.95000000000000007</v>
      </c>
      <c r="N4577">
        <v>18.05</v>
      </c>
    </row>
    <row r="4578" spans="1:14" x14ac:dyDescent="0.25">
      <c r="A4578">
        <v>2002515883</v>
      </c>
      <c r="B4578">
        <v>19.065000000000001</v>
      </c>
      <c r="C4578">
        <f t="shared" ca="1" si="71"/>
        <v>11</v>
      </c>
      <c r="D4578" cm="1">
        <f t="array" aca="1" ref="D4578" ca="1">_xlfn.ANCHORARRAY(C4578)*0.05</f>
        <v>0.55000000000000004</v>
      </c>
      <c r="E4578">
        <f ca="1">Packaging[[#This Row],[Delivery cost]]-Packaging[[#This Row],[Packaging cost]]</f>
        <v>10.45</v>
      </c>
      <c r="J4578" t="s">
        <v>11312</v>
      </c>
      <c r="K4578">
        <v>1.51</v>
      </c>
      <c r="L4578">
        <v>18</v>
      </c>
      <c r="M4578">
        <v>0.9</v>
      </c>
      <c r="N4578">
        <v>17.100000000000001</v>
      </c>
    </row>
    <row r="4579" spans="1:14" x14ac:dyDescent="0.25">
      <c r="A4579">
        <v>25011952</v>
      </c>
      <c r="B4579">
        <v>6.44</v>
      </c>
      <c r="C4579">
        <f t="shared" ca="1" si="71"/>
        <v>11</v>
      </c>
      <c r="D4579" cm="1">
        <f t="array" aca="1" ref="D4579" ca="1">_xlfn.ANCHORARRAY(C4579)*0.05</f>
        <v>0.55000000000000004</v>
      </c>
      <c r="E4579">
        <f ca="1">Packaging[[#This Row],[Delivery cost]]-Packaging[[#This Row],[Packaging cost]]</f>
        <v>10.45</v>
      </c>
      <c r="J4579" t="s">
        <v>11314</v>
      </c>
      <c r="K4579">
        <v>1.472</v>
      </c>
      <c r="L4579">
        <v>17</v>
      </c>
      <c r="M4579">
        <v>0.85000000000000009</v>
      </c>
      <c r="N4579">
        <v>16.149999999999999</v>
      </c>
    </row>
    <row r="4580" spans="1:14" x14ac:dyDescent="0.25">
      <c r="A4580" t="s">
        <v>6218</v>
      </c>
      <c r="B4580">
        <v>1.476</v>
      </c>
      <c r="C4580">
        <f t="shared" ca="1" si="71"/>
        <v>14</v>
      </c>
      <c r="D4580" cm="1">
        <f t="array" aca="1" ref="D4580" ca="1">_xlfn.ANCHORARRAY(C4580)*0.05</f>
        <v>0.70000000000000007</v>
      </c>
      <c r="E4580">
        <f ca="1">Packaging[[#This Row],[Delivery cost]]-Packaging[[#This Row],[Packaging cost]]</f>
        <v>13.3</v>
      </c>
      <c r="J4580">
        <v>2208718</v>
      </c>
      <c r="K4580">
        <v>9.8450000000000006</v>
      </c>
      <c r="L4580">
        <v>17</v>
      </c>
      <c r="M4580">
        <v>0.85000000000000009</v>
      </c>
      <c r="N4580">
        <v>16.149999999999999</v>
      </c>
    </row>
    <row r="4581" spans="1:14" x14ac:dyDescent="0.25">
      <c r="A4581" t="s">
        <v>6219</v>
      </c>
      <c r="B4581">
        <v>1.32</v>
      </c>
      <c r="C4581">
        <f t="shared" ca="1" si="71"/>
        <v>10</v>
      </c>
      <c r="D4581" cm="1">
        <f t="array" aca="1" ref="D4581" ca="1">_xlfn.ANCHORARRAY(C4581)*0.05</f>
        <v>0.5</v>
      </c>
      <c r="E4581">
        <f ca="1">Packaging[[#This Row],[Delivery cost]]-Packaging[[#This Row],[Packaging cost]]</f>
        <v>9.5</v>
      </c>
      <c r="J4581" t="s">
        <v>11319</v>
      </c>
      <c r="K4581">
        <v>1.5229999999999999</v>
      </c>
      <c r="L4581">
        <v>18</v>
      </c>
      <c r="M4581">
        <v>0.9</v>
      </c>
      <c r="N4581">
        <v>17.100000000000001</v>
      </c>
    </row>
    <row r="4582" spans="1:14" x14ac:dyDescent="0.25">
      <c r="A4582" t="s">
        <v>6220</v>
      </c>
      <c r="B4582">
        <v>1.33</v>
      </c>
      <c r="C4582">
        <f t="shared" ca="1" si="71"/>
        <v>18</v>
      </c>
      <c r="D4582" cm="1">
        <f t="array" aca="1" ref="D4582" ca="1">_xlfn.ANCHORARRAY(C4582)*0.05</f>
        <v>0.9</v>
      </c>
      <c r="E4582">
        <f ca="1">Packaging[[#This Row],[Delivery cost]]-Packaging[[#This Row],[Packaging cost]]</f>
        <v>17.100000000000001</v>
      </c>
      <c r="J4582">
        <v>2002599977</v>
      </c>
      <c r="K4582">
        <v>13.42</v>
      </c>
      <c r="L4582">
        <v>19</v>
      </c>
      <c r="M4582">
        <v>0.95000000000000007</v>
      </c>
      <c r="N4582">
        <v>18.05</v>
      </c>
    </row>
    <row r="4583" spans="1:14" x14ac:dyDescent="0.25">
      <c r="A4583" t="s">
        <v>6221</v>
      </c>
      <c r="B4583">
        <v>1.524</v>
      </c>
      <c r="C4583">
        <f t="shared" ca="1" si="71"/>
        <v>14</v>
      </c>
      <c r="D4583" cm="1">
        <f t="array" aca="1" ref="D4583" ca="1">_xlfn.ANCHORARRAY(C4583)*0.05</f>
        <v>0.70000000000000007</v>
      </c>
      <c r="E4583">
        <f ca="1">Packaging[[#This Row],[Delivery cost]]-Packaging[[#This Row],[Packaging cost]]</f>
        <v>13.3</v>
      </c>
      <c r="J4583" t="s">
        <v>11321</v>
      </c>
      <c r="K4583">
        <v>1.524</v>
      </c>
      <c r="L4583">
        <v>18</v>
      </c>
      <c r="M4583">
        <v>0.9</v>
      </c>
      <c r="N4583">
        <v>17.100000000000001</v>
      </c>
    </row>
    <row r="4584" spans="1:14" x14ac:dyDescent="0.25">
      <c r="A4584" t="s">
        <v>6222</v>
      </c>
      <c r="B4584">
        <v>1.5209999999999999</v>
      </c>
      <c r="C4584">
        <f t="shared" ca="1" si="71"/>
        <v>10</v>
      </c>
      <c r="D4584" cm="1">
        <f t="array" aca="1" ref="D4584" ca="1">_xlfn.ANCHORARRAY(C4584)*0.05</f>
        <v>0.5</v>
      </c>
      <c r="E4584">
        <f ca="1">Packaging[[#This Row],[Delivery cost]]-Packaging[[#This Row],[Packaging cost]]</f>
        <v>9.5</v>
      </c>
      <c r="J4584" t="s">
        <v>11324</v>
      </c>
      <c r="K4584">
        <v>1.31</v>
      </c>
      <c r="L4584">
        <v>16</v>
      </c>
      <c r="M4584">
        <v>0.8</v>
      </c>
      <c r="N4584">
        <v>15.2</v>
      </c>
    </row>
    <row r="4585" spans="1:14" x14ac:dyDescent="0.25">
      <c r="A4585" t="s">
        <v>6223</v>
      </c>
      <c r="B4585">
        <v>1.522</v>
      </c>
      <c r="C4585">
        <f t="shared" ca="1" si="71"/>
        <v>12</v>
      </c>
      <c r="D4585" cm="1">
        <f t="array" aca="1" ref="D4585" ca="1">_xlfn.ANCHORARRAY(C4585)*0.05</f>
        <v>0.60000000000000009</v>
      </c>
      <c r="E4585">
        <f ca="1">Packaging[[#This Row],[Delivery cost]]-Packaging[[#This Row],[Packaging cost]]</f>
        <v>11.4</v>
      </c>
      <c r="J4585">
        <v>2002588928</v>
      </c>
      <c r="K4585">
        <v>10.4</v>
      </c>
      <c r="L4585">
        <v>19</v>
      </c>
      <c r="M4585">
        <v>0.95000000000000007</v>
      </c>
      <c r="N4585">
        <v>18.05</v>
      </c>
    </row>
    <row r="4586" spans="1:14" x14ac:dyDescent="0.25">
      <c r="A4586">
        <v>3900003</v>
      </c>
      <c r="B4586">
        <v>1.01</v>
      </c>
      <c r="C4586">
        <f t="shared" ca="1" si="71"/>
        <v>20</v>
      </c>
      <c r="D4586" cm="1">
        <f t="array" aca="1" ref="D4586" ca="1">_xlfn.ANCHORARRAY(C4586)*0.05</f>
        <v>1</v>
      </c>
      <c r="E4586">
        <f ca="1">Packaging[[#This Row],[Delivery cost]]-Packaging[[#This Row],[Packaging cost]]</f>
        <v>19</v>
      </c>
      <c r="J4586">
        <v>240801512</v>
      </c>
      <c r="K4586">
        <v>12.1</v>
      </c>
      <c r="L4586">
        <v>17</v>
      </c>
      <c r="M4586">
        <v>0.85000000000000009</v>
      </c>
      <c r="N4586">
        <v>16.149999999999999</v>
      </c>
    </row>
    <row r="4587" spans="1:14" x14ac:dyDescent="0.25">
      <c r="A4587" t="s">
        <v>6224</v>
      </c>
      <c r="B4587">
        <v>1.5249999999999999</v>
      </c>
      <c r="C4587">
        <f t="shared" ca="1" si="71"/>
        <v>15</v>
      </c>
      <c r="D4587" cm="1">
        <f t="array" aca="1" ref="D4587" ca="1">_xlfn.ANCHORARRAY(C4587)*0.05</f>
        <v>0.75</v>
      </c>
      <c r="E4587">
        <f ca="1">Packaging[[#This Row],[Delivery cost]]-Packaging[[#This Row],[Packaging cost]]</f>
        <v>14.25</v>
      </c>
      <c r="J4587" t="s">
        <v>11327</v>
      </c>
      <c r="K4587">
        <v>1.41</v>
      </c>
      <c r="L4587">
        <v>16</v>
      </c>
      <c r="M4587">
        <v>0.8</v>
      </c>
      <c r="N4587">
        <v>15.2</v>
      </c>
    </row>
    <row r="4588" spans="1:14" x14ac:dyDescent="0.25">
      <c r="A4588">
        <v>2002580052</v>
      </c>
      <c r="B4588">
        <v>20.78</v>
      </c>
      <c r="C4588">
        <f t="shared" ca="1" si="71"/>
        <v>17</v>
      </c>
      <c r="D4588" cm="1">
        <f t="array" aca="1" ref="D4588" ca="1">_xlfn.ANCHORARRAY(C4588)*0.05</f>
        <v>0.85000000000000009</v>
      </c>
      <c r="E4588">
        <f ca="1">Packaging[[#This Row],[Delivery cost]]-Packaging[[#This Row],[Packaging cost]]</f>
        <v>16.149999999999999</v>
      </c>
      <c r="J4588" t="s">
        <v>11328</v>
      </c>
      <c r="K4588">
        <v>1.526</v>
      </c>
      <c r="L4588">
        <v>18</v>
      </c>
      <c r="M4588">
        <v>0.9</v>
      </c>
      <c r="N4588">
        <v>17.100000000000001</v>
      </c>
    </row>
    <row r="4589" spans="1:14" x14ac:dyDescent="0.25">
      <c r="A4589">
        <v>2002393678</v>
      </c>
      <c r="B4589">
        <v>12.67</v>
      </c>
      <c r="C4589">
        <f t="shared" ca="1" si="71"/>
        <v>11</v>
      </c>
      <c r="D4589" cm="1">
        <f t="array" aca="1" ref="D4589" ca="1">_xlfn.ANCHORARRAY(C4589)*0.05</f>
        <v>0.55000000000000004</v>
      </c>
      <c r="E4589">
        <f ca="1">Packaging[[#This Row],[Delivery cost]]-Packaging[[#This Row],[Packaging cost]]</f>
        <v>10.45</v>
      </c>
      <c r="J4589">
        <v>2501006238</v>
      </c>
      <c r="K4589">
        <v>22.175999999999998</v>
      </c>
      <c r="L4589">
        <v>17</v>
      </c>
      <c r="M4589">
        <v>0.85000000000000009</v>
      </c>
      <c r="N4589">
        <v>16.149999999999999</v>
      </c>
    </row>
    <row r="4590" spans="1:14" x14ac:dyDescent="0.25">
      <c r="A4590" t="s">
        <v>6230</v>
      </c>
      <c r="B4590">
        <v>1.498</v>
      </c>
      <c r="C4590">
        <f t="shared" ca="1" si="71"/>
        <v>11</v>
      </c>
      <c r="D4590" cm="1">
        <f t="array" aca="1" ref="D4590" ca="1">_xlfn.ANCHORARRAY(C4590)*0.05</f>
        <v>0.55000000000000004</v>
      </c>
      <c r="E4590">
        <f ca="1">Packaging[[#This Row],[Delivery cost]]-Packaging[[#This Row],[Packaging cost]]</f>
        <v>10.45</v>
      </c>
      <c r="J4590">
        <v>2002600063</v>
      </c>
      <c r="K4590">
        <v>1.1120000000000001</v>
      </c>
      <c r="L4590">
        <v>16</v>
      </c>
      <c r="M4590">
        <v>0.8</v>
      </c>
      <c r="N4590">
        <v>15.2</v>
      </c>
    </row>
    <row r="4591" spans="1:14" x14ac:dyDescent="0.25">
      <c r="A4591" t="s">
        <v>6231</v>
      </c>
      <c r="B4591">
        <v>1.47</v>
      </c>
      <c r="C4591">
        <f t="shared" ca="1" si="71"/>
        <v>20</v>
      </c>
      <c r="D4591" cm="1">
        <f t="array" aca="1" ref="D4591" ca="1">_xlfn.ANCHORARRAY(C4591)*0.05</f>
        <v>1</v>
      </c>
      <c r="E4591">
        <f ca="1">Packaging[[#This Row],[Delivery cost]]-Packaging[[#This Row],[Packaging cost]]</f>
        <v>19</v>
      </c>
      <c r="J4591">
        <v>2002592794</v>
      </c>
      <c r="K4591">
        <v>21.875</v>
      </c>
      <c r="L4591">
        <v>16</v>
      </c>
      <c r="M4591">
        <v>0.8</v>
      </c>
      <c r="N4591">
        <v>15.2</v>
      </c>
    </row>
    <row r="4592" spans="1:14" x14ac:dyDescent="0.25">
      <c r="A4592" t="s">
        <v>6232</v>
      </c>
      <c r="B4592">
        <v>1.4690000000000001</v>
      </c>
      <c r="C4592">
        <f t="shared" ca="1" si="71"/>
        <v>15</v>
      </c>
      <c r="D4592" cm="1">
        <f t="array" aca="1" ref="D4592" ca="1">_xlfn.ANCHORARRAY(C4592)*0.05</f>
        <v>0.75</v>
      </c>
      <c r="E4592">
        <f ca="1">Packaging[[#This Row],[Delivery cost]]-Packaging[[#This Row],[Packaging cost]]</f>
        <v>14.25</v>
      </c>
      <c r="J4592" t="s">
        <v>11332</v>
      </c>
      <c r="K4592">
        <v>2.13</v>
      </c>
      <c r="L4592">
        <v>19</v>
      </c>
      <c r="M4592">
        <v>0.95000000000000007</v>
      </c>
      <c r="N4592">
        <v>18.05</v>
      </c>
    </row>
    <row r="4593" spans="1:14" x14ac:dyDescent="0.25">
      <c r="A4593" t="s">
        <v>6233</v>
      </c>
      <c r="B4593">
        <v>1.3</v>
      </c>
      <c r="C4593">
        <f t="shared" ca="1" si="71"/>
        <v>19</v>
      </c>
      <c r="D4593" cm="1">
        <f t="array" aca="1" ref="D4593" ca="1">_xlfn.ANCHORARRAY(C4593)*0.05</f>
        <v>0.95000000000000007</v>
      </c>
      <c r="E4593">
        <f ca="1">Packaging[[#This Row],[Delivery cost]]-Packaging[[#This Row],[Packaging cost]]</f>
        <v>18.05</v>
      </c>
      <c r="J4593" t="s">
        <v>11336</v>
      </c>
      <c r="K4593">
        <v>1.498</v>
      </c>
      <c r="L4593">
        <v>17</v>
      </c>
      <c r="M4593">
        <v>0.85000000000000009</v>
      </c>
      <c r="N4593">
        <v>16.149999999999999</v>
      </c>
    </row>
    <row r="4594" spans="1:14" x14ac:dyDescent="0.25">
      <c r="A4594" t="s">
        <v>6234</v>
      </c>
      <c r="B4594">
        <v>1.4630000000000001</v>
      </c>
      <c r="C4594">
        <f t="shared" ca="1" si="71"/>
        <v>20</v>
      </c>
      <c r="D4594" cm="1">
        <f t="array" aca="1" ref="D4594" ca="1">_xlfn.ANCHORARRAY(C4594)*0.05</f>
        <v>1</v>
      </c>
      <c r="E4594">
        <f ca="1">Packaging[[#This Row],[Delivery cost]]-Packaging[[#This Row],[Packaging cost]]</f>
        <v>19</v>
      </c>
      <c r="J4594" t="s">
        <v>11337</v>
      </c>
      <c r="K4594">
        <v>1.5229999999999999</v>
      </c>
      <c r="L4594">
        <v>18</v>
      </c>
      <c r="M4594">
        <v>0.9</v>
      </c>
      <c r="N4594">
        <v>17.100000000000001</v>
      </c>
    </row>
    <row r="4595" spans="1:14" x14ac:dyDescent="0.25">
      <c r="A4595">
        <v>2211235</v>
      </c>
      <c r="B4595">
        <v>4.75</v>
      </c>
      <c r="C4595">
        <f t="shared" ca="1" si="71"/>
        <v>13</v>
      </c>
      <c r="D4595" cm="1">
        <f t="array" aca="1" ref="D4595" ca="1">_xlfn.ANCHORARRAY(C4595)*0.05</f>
        <v>0.65</v>
      </c>
      <c r="E4595">
        <f ca="1">Packaging[[#This Row],[Delivery cost]]-Packaging[[#This Row],[Packaging cost]]</f>
        <v>12.35</v>
      </c>
      <c r="J4595" t="s">
        <v>11338</v>
      </c>
      <c r="K4595">
        <v>3</v>
      </c>
      <c r="L4595">
        <v>16</v>
      </c>
      <c r="M4595">
        <v>0.8</v>
      </c>
      <c r="N4595">
        <v>15.2</v>
      </c>
    </row>
    <row r="4596" spans="1:14" x14ac:dyDescent="0.25">
      <c r="A4596" t="s">
        <v>6235</v>
      </c>
      <c r="B4596">
        <v>1.522</v>
      </c>
      <c r="C4596">
        <f t="shared" ca="1" si="71"/>
        <v>13</v>
      </c>
      <c r="D4596" cm="1">
        <f t="array" aca="1" ref="D4596" ca="1">_xlfn.ANCHORARRAY(C4596)*0.05</f>
        <v>0.65</v>
      </c>
      <c r="E4596">
        <f ca="1">Packaging[[#This Row],[Delivery cost]]-Packaging[[#This Row],[Packaging cost]]</f>
        <v>12.35</v>
      </c>
      <c r="J4596" t="s">
        <v>11340</v>
      </c>
      <c r="K4596">
        <v>2.61</v>
      </c>
      <c r="L4596">
        <v>18</v>
      </c>
      <c r="M4596">
        <v>0.9</v>
      </c>
      <c r="N4596">
        <v>17.100000000000001</v>
      </c>
    </row>
    <row r="4597" spans="1:14" x14ac:dyDescent="0.25">
      <c r="A4597" t="s">
        <v>6236</v>
      </c>
      <c r="B4597">
        <v>1.472</v>
      </c>
      <c r="C4597">
        <f t="shared" ca="1" si="71"/>
        <v>14</v>
      </c>
      <c r="D4597" cm="1">
        <f t="array" aca="1" ref="D4597" ca="1">_xlfn.ANCHORARRAY(C4597)*0.05</f>
        <v>0.70000000000000007</v>
      </c>
      <c r="E4597">
        <f ca="1">Packaging[[#This Row],[Delivery cost]]-Packaging[[#This Row],[Packaging cost]]</f>
        <v>13.3</v>
      </c>
      <c r="J4597" t="s">
        <v>11347</v>
      </c>
      <c r="K4597">
        <v>1.522</v>
      </c>
      <c r="L4597">
        <v>18</v>
      </c>
      <c r="M4597">
        <v>0.9</v>
      </c>
      <c r="N4597">
        <v>17.100000000000001</v>
      </c>
    </row>
    <row r="4598" spans="1:14" x14ac:dyDescent="0.25">
      <c r="A4598" t="s">
        <v>6237</v>
      </c>
      <c r="B4598">
        <v>1.05</v>
      </c>
      <c r="C4598">
        <f t="shared" ca="1" si="71"/>
        <v>10</v>
      </c>
      <c r="D4598" cm="1">
        <f t="array" aca="1" ref="D4598" ca="1">_xlfn.ANCHORARRAY(C4598)*0.05</f>
        <v>0.5</v>
      </c>
      <c r="E4598">
        <f ca="1">Packaging[[#This Row],[Delivery cost]]-Packaging[[#This Row],[Packaging cost]]</f>
        <v>9.5</v>
      </c>
      <c r="J4598" t="s">
        <v>11348</v>
      </c>
      <c r="K4598">
        <v>1.321</v>
      </c>
      <c r="L4598">
        <v>17</v>
      </c>
      <c r="M4598">
        <v>0.85000000000000009</v>
      </c>
      <c r="N4598">
        <v>16.149999999999999</v>
      </c>
    </row>
    <row r="4599" spans="1:14" x14ac:dyDescent="0.25">
      <c r="A4599">
        <v>240851712</v>
      </c>
      <c r="B4599">
        <v>22.53</v>
      </c>
      <c r="C4599">
        <f t="shared" ca="1" si="71"/>
        <v>13</v>
      </c>
      <c r="D4599" cm="1">
        <f t="array" aca="1" ref="D4599" ca="1">_xlfn.ANCHORARRAY(C4599)*0.05</f>
        <v>0.65</v>
      </c>
      <c r="E4599">
        <f ca="1">Packaging[[#This Row],[Delivery cost]]-Packaging[[#This Row],[Packaging cost]]</f>
        <v>12.35</v>
      </c>
      <c r="J4599" t="s">
        <v>11349</v>
      </c>
      <c r="K4599">
        <v>15.92</v>
      </c>
      <c r="L4599">
        <v>19</v>
      </c>
      <c r="M4599">
        <v>0.95000000000000007</v>
      </c>
      <c r="N4599">
        <v>18.05</v>
      </c>
    </row>
    <row r="4600" spans="1:14" x14ac:dyDescent="0.25">
      <c r="A4600" t="s">
        <v>6238</v>
      </c>
      <c r="B4600">
        <v>1.52</v>
      </c>
      <c r="C4600">
        <f t="shared" ca="1" si="71"/>
        <v>17</v>
      </c>
      <c r="D4600" cm="1">
        <f t="array" aca="1" ref="D4600" ca="1">_xlfn.ANCHORARRAY(C4600)*0.05</f>
        <v>0.85000000000000009</v>
      </c>
      <c r="E4600">
        <f ca="1">Packaging[[#This Row],[Delivery cost]]-Packaging[[#This Row],[Packaging cost]]</f>
        <v>16.149999999999999</v>
      </c>
      <c r="J4600">
        <v>5000002991</v>
      </c>
      <c r="K4600">
        <v>2.5</v>
      </c>
      <c r="L4600">
        <v>16</v>
      </c>
      <c r="M4600">
        <v>0.8</v>
      </c>
      <c r="N4600">
        <v>15.2</v>
      </c>
    </row>
    <row r="4601" spans="1:14" x14ac:dyDescent="0.25">
      <c r="A4601" t="s">
        <v>6239</v>
      </c>
      <c r="B4601">
        <v>1.56</v>
      </c>
      <c r="C4601">
        <f t="shared" ca="1" si="71"/>
        <v>17</v>
      </c>
      <c r="D4601" cm="1">
        <f t="array" aca="1" ref="D4601" ca="1">_xlfn.ANCHORARRAY(C4601)*0.05</f>
        <v>0.85000000000000009</v>
      </c>
      <c r="E4601">
        <f ca="1">Packaging[[#This Row],[Delivery cost]]-Packaging[[#This Row],[Packaging cost]]</f>
        <v>16.149999999999999</v>
      </c>
      <c r="J4601">
        <v>5000000561</v>
      </c>
      <c r="K4601">
        <v>6.2140000000000004</v>
      </c>
      <c r="L4601">
        <v>20</v>
      </c>
      <c r="M4601">
        <v>1</v>
      </c>
      <c r="N4601">
        <v>19</v>
      </c>
    </row>
    <row r="4602" spans="1:14" x14ac:dyDescent="0.25">
      <c r="A4602" t="s">
        <v>6240</v>
      </c>
      <c r="B4602">
        <v>1.56</v>
      </c>
      <c r="C4602">
        <f t="shared" ca="1" si="71"/>
        <v>12</v>
      </c>
      <c r="D4602" cm="1">
        <f t="array" aca="1" ref="D4602" ca="1">_xlfn.ANCHORARRAY(C4602)*0.05</f>
        <v>0.60000000000000009</v>
      </c>
      <c r="E4602">
        <f ca="1">Packaging[[#This Row],[Delivery cost]]-Packaging[[#This Row],[Packaging cost]]</f>
        <v>11.4</v>
      </c>
      <c r="J4602" t="s">
        <v>11354</v>
      </c>
      <c r="K4602">
        <v>1.2849999999999999</v>
      </c>
      <c r="L4602">
        <v>16</v>
      </c>
      <c r="M4602">
        <v>0.8</v>
      </c>
      <c r="N4602">
        <v>15.2</v>
      </c>
    </row>
    <row r="4603" spans="1:14" x14ac:dyDescent="0.25">
      <c r="A4603" t="s">
        <v>6241</v>
      </c>
      <c r="B4603">
        <v>1.4730000000000001</v>
      </c>
      <c r="C4603">
        <f t="shared" ca="1" si="71"/>
        <v>16</v>
      </c>
      <c r="D4603" cm="1">
        <f t="array" aca="1" ref="D4603" ca="1">_xlfn.ANCHORARRAY(C4603)*0.05</f>
        <v>0.8</v>
      </c>
      <c r="E4603">
        <f ca="1">Packaging[[#This Row],[Delivery cost]]-Packaging[[#This Row],[Packaging cost]]</f>
        <v>15.2</v>
      </c>
      <c r="J4603">
        <v>2002588922</v>
      </c>
      <c r="K4603">
        <v>9.6999999999999993</v>
      </c>
      <c r="L4603">
        <v>16</v>
      </c>
      <c r="M4603">
        <v>0.8</v>
      </c>
      <c r="N4603">
        <v>15.2</v>
      </c>
    </row>
    <row r="4604" spans="1:14" x14ac:dyDescent="0.25">
      <c r="A4604" t="s">
        <v>6242</v>
      </c>
      <c r="B4604">
        <v>1.0529999999999999</v>
      </c>
      <c r="C4604">
        <f t="shared" ca="1" si="71"/>
        <v>12</v>
      </c>
      <c r="D4604" cm="1">
        <f t="array" aca="1" ref="D4604" ca="1">_xlfn.ANCHORARRAY(C4604)*0.05</f>
        <v>0.60000000000000009</v>
      </c>
      <c r="E4604">
        <f ca="1">Packaging[[#This Row],[Delivery cost]]-Packaging[[#This Row],[Packaging cost]]</f>
        <v>11.4</v>
      </c>
      <c r="J4604" t="s">
        <v>11357</v>
      </c>
      <c r="K4604">
        <v>1.325</v>
      </c>
      <c r="L4604">
        <v>19</v>
      </c>
      <c r="M4604">
        <v>0.95000000000000007</v>
      </c>
      <c r="N4604">
        <v>18.05</v>
      </c>
    </row>
    <row r="4605" spans="1:14" x14ac:dyDescent="0.25">
      <c r="A4605" t="s">
        <v>6243</v>
      </c>
      <c r="B4605">
        <v>1.524</v>
      </c>
      <c r="C4605">
        <f t="shared" ca="1" si="71"/>
        <v>12</v>
      </c>
      <c r="D4605" cm="1">
        <f t="array" aca="1" ref="D4605" ca="1">_xlfn.ANCHORARRAY(C4605)*0.05</f>
        <v>0.60000000000000009</v>
      </c>
      <c r="E4605">
        <f ca="1">Packaging[[#This Row],[Delivery cost]]-Packaging[[#This Row],[Packaging cost]]</f>
        <v>11.4</v>
      </c>
      <c r="J4605">
        <v>240804791</v>
      </c>
      <c r="K4605">
        <v>17.64</v>
      </c>
      <c r="L4605">
        <v>18</v>
      </c>
      <c r="M4605">
        <v>0.9</v>
      </c>
      <c r="N4605">
        <v>17.100000000000001</v>
      </c>
    </row>
    <row r="4606" spans="1:14" x14ac:dyDescent="0.25">
      <c r="A4606">
        <v>2002600002</v>
      </c>
      <c r="B4606">
        <v>1.111</v>
      </c>
      <c r="C4606">
        <f t="shared" ca="1" si="71"/>
        <v>11</v>
      </c>
      <c r="D4606" cm="1">
        <f t="array" aca="1" ref="D4606" ca="1">_xlfn.ANCHORARRAY(C4606)*0.05</f>
        <v>0.55000000000000004</v>
      </c>
      <c r="E4606">
        <f ca="1">Packaging[[#This Row],[Delivery cost]]-Packaging[[#This Row],[Packaging cost]]</f>
        <v>10.45</v>
      </c>
      <c r="J4606" t="s">
        <v>11359</v>
      </c>
      <c r="K4606">
        <v>1.0489999999999999</v>
      </c>
      <c r="L4606">
        <v>20</v>
      </c>
      <c r="M4606">
        <v>1</v>
      </c>
      <c r="N4606">
        <v>19</v>
      </c>
    </row>
    <row r="4607" spans="1:14" x14ac:dyDescent="0.25">
      <c r="A4607">
        <v>2409080715</v>
      </c>
      <c r="B4607">
        <v>21.254999999999999</v>
      </c>
      <c r="C4607">
        <f t="shared" ca="1" si="71"/>
        <v>11</v>
      </c>
      <c r="D4607" cm="1">
        <f t="array" aca="1" ref="D4607" ca="1">_xlfn.ANCHORARRAY(C4607)*0.05</f>
        <v>0.55000000000000004</v>
      </c>
      <c r="E4607">
        <f ca="1">Packaging[[#This Row],[Delivery cost]]-Packaging[[#This Row],[Packaging cost]]</f>
        <v>10.45</v>
      </c>
      <c r="J4607" t="s">
        <v>11360</v>
      </c>
      <c r="K4607">
        <v>1.498</v>
      </c>
      <c r="L4607">
        <v>17</v>
      </c>
      <c r="M4607">
        <v>0.85000000000000009</v>
      </c>
      <c r="N4607">
        <v>16.149999999999999</v>
      </c>
    </row>
    <row r="4608" spans="1:14" x14ac:dyDescent="0.25">
      <c r="A4608" t="s">
        <v>6246</v>
      </c>
      <c r="B4608">
        <v>1.524</v>
      </c>
      <c r="C4608">
        <f t="shared" ca="1" si="71"/>
        <v>12</v>
      </c>
      <c r="D4608" cm="1">
        <f t="array" aca="1" ref="D4608" ca="1">_xlfn.ANCHORARRAY(C4608)*0.05</f>
        <v>0.60000000000000009</v>
      </c>
      <c r="E4608">
        <f ca="1">Packaging[[#This Row],[Delivery cost]]-Packaging[[#This Row],[Packaging cost]]</f>
        <v>11.4</v>
      </c>
      <c r="J4608" t="s">
        <v>11363</v>
      </c>
      <c r="K4608">
        <v>15.984999999999999</v>
      </c>
      <c r="L4608">
        <v>18</v>
      </c>
      <c r="M4608">
        <v>0.9</v>
      </c>
      <c r="N4608">
        <v>17.100000000000001</v>
      </c>
    </row>
    <row r="4609" spans="1:14" x14ac:dyDescent="0.25">
      <c r="A4609" t="s">
        <v>6247</v>
      </c>
      <c r="B4609">
        <v>1.5229999999999999</v>
      </c>
      <c r="C4609">
        <f t="shared" ca="1" si="71"/>
        <v>12</v>
      </c>
      <c r="D4609" cm="1">
        <f t="array" aca="1" ref="D4609" ca="1">_xlfn.ANCHORARRAY(C4609)*0.05</f>
        <v>0.60000000000000009</v>
      </c>
      <c r="E4609">
        <f ca="1">Packaging[[#This Row],[Delivery cost]]-Packaging[[#This Row],[Packaging cost]]</f>
        <v>11.4</v>
      </c>
      <c r="J4609" t="s">
        <v>11365</v>
      </c>
      <c r="K4609">
        <v>2.1</v>
      </c>
      <c r="L4609">
        <v>17</v>
      </c>
      <c r="M4609">
        <v>0.85000000000000009</v>
      </c>
      <c r="N4609">
        <v>16.149999999999999</v>
      </c>
    </row>
    <row r="4610" spans="1:14" x14ac:dyDescent="0.25">
      <c r="A4610" t="s">
        <v>6248</v>
      </c>
      <c r="B4610">
        <v>3.24</v>
      </c>
      <c r="C4610">
        <f t="shared" ca="1" si="71"/>
        <v>20</v>
      </c>
      <c r="D4610" cm="1">
        <f t="array" aca="1" ref="D4610" ca="1">_xlfn.ANCHORARRAY(C4610)*0.05</f>
        <v>1</v>
      </c>
      <c r="E4610">
        <f ca="1">Packaging[[#This Row],[Delivery cost]]-Packaging[[#This Row],[Packaging cost]]</f>
        <v>19</v>
      </c>
      <c r="J4610" t="s">
        <v>11373</v>
      </c>
      <c r="K4610">
        <v>2.86</v>
      </c>
      <c r="L4610">
        <v>16</v>
      </c>
      <c r="M4610">
        <v>0.8</v>
      </c>
      <c r="N4610">
        <v>15.2</v>
      </c>
    </row>
    <row r="4611" spans="1:14" x14ac:dyDescent="0.25">
      <c r="A4611" t="s">
        <v>6252</v>
      </c>
      <c r="B4611">
        <v>1.33</v>
      </c>
      <c r="C4611">
        <f t="shared" ref="C4611:C4674" ca="1" si="72">RANDBETWEEN(10,20)</f>
        <v>10</v>
      </c>
      <c r="D4611" cm="1">
        <f t="array" aca="1" ref="D4611" ca="1">_xlfn.ANCHORARRAY(C4611)*0.05</f>
        <v>0.5</v>
      </c>
      <c r="E4611">
        <f ca="1">Packaging[[#This Row],[Delivery cost]]-Packaging[[#This Row],[Packaging cost]]</f>
        <v>9.5</v>
      </c>
      <c r="J4611" t="s">
        <v>11377</v>
      </c>
      <c r="K4611">
        <v>1.4730000000000001</v>
      </c>
      <c r="L4611">
        <v>16</v>
      </c>
      <c r="M4611">
        <v>0.8</v>
      </c>
      <c r="N4611">
        <v>15.2</v>
      </c>
    </row>
    <row r="4612" spans="1:14" x14ac:dyDescent="0.25">
      <c r="A4612" t="s">
        <v>6253</v>
      </c>
      <c r="B4612">
        <v>1.3120000000000001</v>
      </c>
      <c r="C4612">
        <f t="shared" ca="1" si="72"/>
        <v>12</v>
      </c>
      <c r="D4612" cm="1">
        <f t="array" aca="1" ref="D4612" ca="1">_xlfn.ANCHORARRAY(C4612)*0.05</f>
        <v>0.60000000000000009</v>
      </c>
      <c r="E4612">
        <f ca="1">Packaging[[#This Row],[Delivery cost]]-Packaging[[#This Row],[Packaging cost]]</f>
        <v>11.4</v>
      </c>
      <c r="J4612">
        <v>2002591354</v>
      </c>
      <c r="K4612">
        <v>17.452000000000002</v>
      </c>
      <c r="L4612">
        <v>18</v>
      </c>
      <c r="M4612">
        <v>0.9</v>
      </c>
      <c r="N4612">
        <v>17.100000000000001</v>
      </c>
    </row>
    <row r="4613" spans="1:14" x14ac:dyDescent="0.25">
      <c r="A4613" t="s">
        <v>6254</v>
      </c>
      <c r="B4613">
        <v>9.75</v>
      </c>
      <c r="C4613">
        <f t="shared" ca="1" si="72"/>
        <v>10</v>
      </c>
      <c r="D4613" cm="1">
        <f t="array" aca="1" ref="D4613" ca="1">_xlfn.ANCHORARRAY(C4613)*0.05</f>
        <v>0.5</v>
      </c>
      <c r="E4613">
        <f ca="1">Packaging[[#This Row],[Delivery cost]]-Packaging[[#This Row],[Packaging cost]]</f>
        <v>9.5</v>
      </c>
      <c r="J4613" t="s">
        <v>11380</v>
      </c>
      <c r="K4613">
        <v>3.08</v>
      </c>
      <c r="L4613">
        <v>16</v>
      </c>
      <c r="M4613">
        <v>0.8</v>
      </c>
      <c r="N4613">
        <v>15.2</v>
      </c>
    </row>
    <row r="4614" spans="1:14" x14ac:dyDescent="0.25">
      <c r="A4614" t="s">
        <v>6255</v>
      </c>
      <c r="B4614">
        <v>1.3009999999999999</v>
      </c>
      <c r="C4614">
        <f t="shared" ca="1" si="72"/>
        <v>19</v>
      </c>
      <c r="D4614" cm="1">
        <f t="array" aca="1" ref="D4614" ca="1">_xlfn.ANCHORARRAY(C4614)*0.05</f>
        <v>0.95000000000000007</v>
      </c>
      <c r="E4614">
        <f ca="1">Packaging[[#This Row],[Delivery cost]]-Packaging[[#This Row],[Packaging cost]]</f>
        <v>18.05</v>
      </c>
      <c r="J4614" t="s">
        <v>11384</v>
      </c>
      <c r="K4614">
        <v>1.5549999999999999</v>
      </c>
      <c r="L4614">
        <v>18</v>
      </c>
      <c r="M4614">
        <v>0.9</v>
      </c>
      <c r="N4614">
        <v>17.100000000000001</v>
      </c>
    </row>
    <row r="4615" spans="1:14" x14ac:dyDescent="0.25">
      <c r="A4615">
        <v>423115</v>
      </c>
      <c r="B4615">
        <v>21.93</v>
      </c>
      <c r="C4615">
        <f t="shared" ca="1" si="72"/>
        <v>11</v>
      </c>
      <c r="D4615" cm="1">
        <f t="array" aca="1" ref="D4615" ca="1">_xlfn.ANCHORARRAY(C4615)*0.05</f>
        <v>0.55000000000000004</v>
      </c>
      <c r="E4615">
        <f ca="1">Packaging[[#This Row],[Delivery cost]]-Packaging[[#This Row],[Packaging cost]]</f>
        <v>10.45</v>
      </c>
      <c r="J4615">
        <v>2002597519</v>
      </c>
      <c r="K4615">
        <v>19.77</v>
      </c>
      <c r="L4615">
        <v>16</v>
      </c>
      <c r="M4615">
        <v>0.8</v>
      </c>
      <c r="N4615">
        <v>15.2</v>
      </c>
    </row>
    <row r="4616" spans="1:14" x14ac:dyDescent="0.25">
      <c r="A4616">
        <v>2002600491</v>
      </c>
      <c r="B4616">
        <v>17.260999999999999</v>
      </c>
      <c r="C4616">
        <f t="shared" ca="1" si="72"/>
        <v>18</v>
      </c>
      <c r="D4616" cm="1">
        <f t="array" aca="1" ref="D4616" ca="1">_xlfn.ANCHORARRAY(C4616)*0.05</f>
        <v>0.9</v>
      </c>
      <c r="E4616">
        <f ca="1">Packaging[[#This Row],[Delivery cost]]-Packaging[[#This Row],[Packaging cost]]</f>
        <v>17.100000000000001</v>
      </c>
      <c r="J4616" t="s">
        <v>11387</v>
      </c>
      <c r="K4616">
        <v>1.524</v>
      </c>
      <c r="L4616">
        <v>18</v>
      </c>
      <c r="M4616">
        <v>0.9</v>
      </c>
      <c r="N4616">
        <v>17.100000000000001</v>
      </c>
    </row>
    <row r="4617" spans="1:14" x14ac:dyDescent="0.25">
      <c r="A4617" t="s">
        <v>6257</v>
      </c>
      <c r="B4617">
        <v>1.2849999999999999</v>
      </c>
      <c r="C4617">
        <f t="shared" ca="1" si="72"/>
        <v>15</v>
      </c>
      <c r="D4617" cm="1">
        <f t="array" aca="1" ref="D4617" ca="1">_xlfn.ANCHORARRAY(C4617)*0.05</f>
        <v>0.75</v>
      </c>
      <c r="E4617">
        <f ca="1">Packaging[[#This Row],[Delivery cost]]-Packaging[[#This Row],[Packaging cost]]</f>
        <v>14.25</v>
      </c>
      <c r="J4617">
        <v>2409080726</v>
      </c>
      <c r="K4617">
        <v>21.18</v>
      </c>
      <c r="L4617">
        <v>16</v>
      </c>
      <c r="M4617">
        <v>0.8</v>
      </c>
      <c r="N4617">
        <v>15.2</v>
      </c>
    </row>
    <row r="4618" spans="1:14" x14ac:dyDescent="0.25">
      <c r="A4618" t="s">
        <v>6258</v>
      </c>
      <c r="B4618">
        <v>3.101</v>
      </c>
      <c r="C4618">
        <f t="shared" ca="1" si="72"/>
        <v>11</v>
      </c>
      <c r="D4618" cm="1">
        <f t="array" aca="1" ref="D4618" ca="1">_xlfn.ANCHORARRAY(C4618)*0.05</f>
        <v>0.55000000000000004</v>
      </c>
      <c r="E4618">
        <f ca="1">Packaging[[#This Row],[Delivery cost]]-Packaging[[#This Row],[Packaging cost]]</f>
        <v>10.45</v>
      </c>
      <c r="J4618">
        <v>3500002</v>
      </c>
      <c r="K4618">
        <v>1.01</v>
      </c>
      <c r="L4618">
        <v>17</v>
      </c>
      <c r="M4618">
        <v>0.85000000000000009</v>
      </c>
      <c r="N4618">
        <v>16.149999999999999</v>
      </c>
    </row>
    <row r="4619" spans="1:14" x14ac:dyDescent="0.25">
      <c r="A4619" t="s">
        <v>6259</v>
      </c>
      <c r="B4619">
        <v>1.5229999999999999</v>
      </c>
      <c r="C4619">
        <f t="shared" ca="1" si="72"/>
        <v>20</v>
      </c>
      <c r="D4619" cm="1">
        <f t="array" aca="1" ref="D4619" ca="1">_xlfn.ANCHORARRAY(C4619)*0.05</f>
        <v>1</v>
      </c>
      <c r="E4619">
        <f ca="1">Packaging[[#This Row],[Delivery cost]]-Packaging[[#This Row],[Packaging cost]]</f>
        <v>19</v>
      </c>
      <c r="J4619" t="s">
        <v>11389</v>
      </c>
      <c r="K4619">
        <v>1.3280000000000001</v>
      </c>
      <c r="L4619">
        <v>18</v>
      </c>
      <c r="M4619">
        <v>0.9</v>
      </c>
      <c r="N4619">
        <v>17.100000000000001</v>
      </c>
    </row>
    <row r="4620" spans="1:14" x14ac:dyDescent="0.25">
      <c r="A4620" t="s">
        <v>6260</v>
      </c>
      <c r="B4620">
        <v>1.5229999999999999</v>
      </c>
      <c r="C4620">
        <f t="shared" ca="1" si="72"/>
        <v>16</v>
      </c>
      <c r="D4620" cm="1">
        <f t="array" aca="1" ref="D4620" ca="1">_xlfn.ANCHORARRAY(C4620)*0.05</f>
        <v>0.8</v>
      </c>
      <c r="E4620">
        <f ca="1">Packaging[[#This Row],[Delivery cost]]-Packaging[[#This Row],[Packaging cost]]</f>
        <v>15.2</v>
      </c>
      <c r="J4620">
        <v>241009131</v>
      </c>
      <c r="K4620">
        <v>18.126999999999999</v>
      </c>
      <c r="L4620">
        <v>19</v>
      </c>
      <c r="M4620">
        <v>0.95000000000000007</v>
      </c>
      <c r="N4620">
        <v>18.05</v>
      </c>
    </row>
    <row r="4621" spans="1:14" x14ac:dyDescent="0.25">
      <c r="A4621" t="s">
        <v>6261</v>
      </c>
      <c r="B4621">
        <v>1.56</v>
      </c>
      <c r="C4621">
        <f t="shared" ca="1" si="72"/>
        <v>11</v>
      </c>
      <c r="D4621" cm="1">
        <f t="array" aca="1" ref="D4621" ca="1">_xlfn.ANCHORARRAY(C4621)*0.05</f>
        <v>0.55000000000000004</v>
      </c>
      <c r="E4621">
        <f ca="1">Packaging[[#This Row],[Delivery cost]]-Packaging[[#This Row],[Packaging cost]]</f>
        <v>10.45</v>
      </c>
      <c r="J4621" t="s">
        <v>11395</v>
      </c>
      <c r="K4621">
        <v>2.11</v>
      </c>
      <c r="L4621">
        <v>18</v>
      </c>
      <c r="M4621">
        <v>0.9</v>
      </c>
      <c r="N4621">
        <v>17.100000000000001</v>
      </c>
    </row>
    <row r="4622" spans="1:14" x14ac:dyDescent="0.25">
      <c r="A4622" t="s">
        <v>6262</v>
      </c>
      <c r="B4622">
        <v>1.3129999999999999</v>
      </c>
      <c r="C4622">
        <f t="shared" ca="1" si="72"/>
        <v>16</v>
      </c>
      <c r="D4622" cm="1">
        <f t="array" aca="1" ref="D4622" ca="1">_xlfn.ANCHORARRAY(C4622)*0.05</f>
        <v>0.8</v>
      </c>
      <c r="E4622">
        <f ca="1">Packaging[[#This Row],[Delivery cost]]-Packaging[[#This Row],[Packaging cost]]</f>
        <v>15.2</v>
      </c>
      <c r="J4622" t="s">
        <v>11397</v>
      </c>
      <c r="K4622">
        <v>1.472</v>
      </c>
      <c r="L4622">
        <v>16</v>
      </c>
      <c r="M4622">
        <v>0.8</v>
      </c>
      <c r="N4622">
        <v>15.2</v>
      </c>
    </row>
    <row r="4623" spans="1:14" x14ac:dyDescent="0.25">
      <c r="A4623">
        <v>423071</v>
      </c>
      <c r="B4623">
        <v>20.92</v>
      </c>
      <c r="C4623">
        <f t="shared" ca="1" si="72"/>
        <v>20</v>
      </c>
      <c r="D4623" cm="1">
        <f t="array" aca="1" ref="D4623" ca="1">_xlfn.ANCHORARRAY(C4623)*0.05</f>
        <v>1</v>
      </c>
      <c r="E4623">
        <f ca="1">Packaging[[#This Row],[Delivery cost]]-Packaging[[#This Row],[Packaging cost]]</f>
        <v>19</v>
      </c>
      <c r="J4623" t="s">
        <v>11401</v>
      </c>
      <c r="K4623">
        <v>1.3140000000000001</v>
      </c>
      <c r="L4623">
        <v>18</v>
      </c>
      <c r="M4623">
        <v>0.9</v>
      </c>
      <c r="N4623">
        <v>17.100000000000001</v>
      </c>
    </row>
    <row r="4624" spans="1:14" x14ac:dyDescent="0.25">
      <c r="A4624">
        <v>241109283</v>
      </c>
      <c r="B4624">
        <v>14.7</v>
      </c>
      <c r="C4624">
        <f t="shared" ca="1" si="72"/>
        <v>19</v>
      </c>
      <c r="D4624" cm="1">
        <f t="array" aca="1" ref="D4624" ca="1">_xlfn.ANCHORARRAY(C4624)*0.05</f>
        <v>0.95000000000000007</v>
      </c>
      <c r="E4624">
        <f ca="1">Packaging[[#This Row],[Delivery cost]]-Packaging[[#This Row],[Packaging cost]]</f>
        <v>18.05</v>
      </c>
      <c r="J4624" t="s">
        <v>11402</v>
      </c>
      <c r="K4624">
        <v>1.526</v>
      </c>
      <c r="L4624">
        <v>17</v>
      </c>
      <c r="M4624">
        <v>0.85000000000000009</v>
      </c>
      <c r="N4624">
        <v>16.149999999999999</v>
      </c>
    </row>
    <row r="4625" spans="1:14" x14ac:dyDescent="0.25">
      <c r="A4625">
        <v>2002603326</v>
      </c>
      <c r="B4625">
        <v>21.219000000000001</v>
      </c>
      <c r="C4625">
        <f t="shared" ca="1" si="72"/>
        <v>11</v>
      </c>
      <c r="D4625" cm="1">
        <f t="array" aca="1" ref="D4625" ca="1">_xlfn.ANCHORARRAY(C4625)*0.05</f>
        <v>0.55000000000000004</v>
      </c>
      <c r="E4625">
        <f ca="1">Packaging[[#This Row],[Delivery cost]]-Packaging[[#This Row],[Packaging cost]]</f>
        <v>10.45</v>
      </c>
      <c r="J4625" t="s">
        <v>11403</v>
      </c>
      <c r="K4625">
        <v>1.52</v>
      </c>
      <c r="L4625">
        <v>19</v>
      </c>
      <c r="M4625">
        <v>0.95000000000000007</v>
      </c>
      <c r="N4625">
        <v>18.05</v>
      </c>
    </row>
    <row r="4626" spans="1:14" x14ac:dyDescent="0.25">
      <c r="A4626">
        <v>240801971</v>
      </c>
      <c r="B4626">
        <v>21.9</v>
      </c>
      <c r="C4626">
        <f t="shared" ca="1" si="72"/>
        <v>19</v>
      </c>
      <c r="D4626" cm="1">
        <f t="array" aca="1" ref="D4626" ca="1">_xlfn.ANCHORARRAY(C4626)*0.05</f>
        <v>0.95000000000000007</v>
      </c>
      <c r="E4626">
        <f ca="1">Packaging[[#This Row],[Delivery cost]]-Packaging[[#This Row],[Packaging cost]]</f>
        <v>18.05</v>
      </c>
      <c r="J4626">
        <v>2501007289</v>
      </c>
      <c r="K4626">
        <v>12.061999999999999</v>
      </c>
      <c r="L4626">
        <v>18</v>
      </c>
      <c r="M4626">
        <v>0.9</v>
      </c>
      <c r="N4626">
        <v>17.100000000000001</v>
      </c>
    </row>
    <row r="4627" spans="1:14" x14ac:dyDescent="0.25">
      <c r="A4627">
        <v>3500013</v>
      </c>
      <c r="B4627">
        <v>1.01</v>
      </c>
      <c r="C4627">
        <f t="shared" ca="1" si="72"/>
        <v>18</v>
      </c>
      <c r="D4627" cm="1">
        <f t="array" aca="1" ref="D4627" ca="1">_xlfn.ANCHORARRAY(C4627)*0.05</f>
        <v>0.9</v>
      </c>
      <c r="E4627">
        <f ca="1">Packaging[[#This Row],[Delivery cost]]-Packaging[[#This Row],[Packaging cost]]</f>
        <v>17.100000000000001</v>
      </c>
      <c r="J4627">
        <v>25012488</v>
      </c>
      <c r="K4627">
        <v>2.6739999999999999</v>
      </c>
      <c r="L4627">
        <v>16</v>
      </c>
      <c r="M4627">
        <v>0.8</v>
      </c>
      <c r="N4627">
        <v>15.2</v>
      </c>
    </row>
    <row r="4628" spans="1:14" x14ac:dyDescent="0.25">
      <c r="A4628" t="s">
        <v>6263</v>
      </c>
      <c r="B4628">
        <v>1.3089999999999999</v>
      </c>
      <c r="C4628">
        <f t="shared" ca="1" si="72"/>
        <v>12</v>
      </c>
      <c r="D4628" cm="1">
        <f t="array" aca="1" ref="D4628" ca="1">_xlfn.ANCHORARRAY(C4628)*0.05</f>
        <v>0.60000000000000009</v>
      </c>
      <c r="E4628">
        <f ca="1">Packaging[[#This Row],[Delivery cost]]-Packaging[[#This Row],[Packaging cost]]</f>
        <v>11.4</v>
      </c>
      <c r="J4628" t="s">
        <v>11404</v>
      </c>
      <c r="K4628">
        <v>1.51</v>
      </c>
      <c r="L4628">
        <v>19</v>
      </c>
      <c r="M4628">
        <v>0.95000000000000007</v>
      </c>
      <c r="N4628">
        <v>18.05</v>
      </c>
    </row>
    <row r="4629" spans="1:14" x14ac:dyDescent="0.25">
      <c r="A4629">
        <v>2409038</v>
      </c>
      <c r="B4629">
        <v>1.621</v>
      </c>
      <c r="C4629">
        <f t="shared" ca="1" si="72"/>
        <v>18</v>
      </c>
      <c r="D4629" cm="1">
        <f t="array" aca="1" ref="D4629" ca="1">_xlfn.ANCHORARRAY(C4629)*0.05</f>
        <v>0.9</v>
      </c>
      <c r="E4629">
        <f ca="1">Packaging[[#This Row],[Delivery cost]]-Packaging[[#This Row],[Packaging cost]]</f>
        <v>17.100000000000001</v>
      </c>
      <c r="J4629" t="s">
        <v>11406</v>
      </c>
      <c r="K4629">
        <v>1.516</v>
      </c>
      <c r="L4629">
        <v>16</v>
      </c>
      <c r="M4629">
        <v>0.8</v>
      </c>
      <c r="N4629">
        <v>15.2</v>
      </c>
    </row>
    <row r="4630" spans="1:14" x14ac:dyDescent="0.25">
      <c r="A4630" t="s">
        <v>6264</v>
      </c>
      <c r="B4630">
        <v>1.4750000000000001</v>
      </c>
      <c r="C4630">
        <f t="shared" ca="1" si="72"/>
        <v>10</v>
      </c>
      <c r="D4630" cm="1">
        <f t="array" aca="1" ref="D4630" ca="1">_xlfn.ANCHORARRAY(C4630)*0.05</f>
        <v>0.5</v>
      </c>
      <c r="E4630">
        <f ca="1">Packaging[[#This Row],[Delivery cost]]-Packaging[[#This Row],[Packaging cost]]</f>
        <v>9.5</v>
      </c>
      <c r="J4630">
        <v>2002602924</v>
      </c>
      <c r="K4630">
        <v>17.71</v>
      </c>
      <c r="L4630">
        <v>19</v>
      </c>
      <c r="M4630">
        <v>0.95000000000000007</v>
      </c>
      <c r="N4630">
        <v>18.05</v>
      </c>
    </row>
    <row r="4631" spans="1:14" x14ac:dyDescent="0.25">
      <c r="A4631">
        <v>240856842</v>
      </c>
      <c r="B4631">
        <v>12.33</v>
      </c>
      <c r="C4631">
        <f t="shared" ca="1" si="72"/>
        <v>17</v>
      </c>
      <c r="D4631" cm="1">
        <f t="array" aca="1" ref="D4631" ca="1">_xlfn.ANCHORARRAY(C4631)*0.05</f>
        <v>0.85000000000000009</v>
      </c>
      <c r="E4631">
        <f ca="1">Packaging[[#This Row],[Delivery cost]]-Packaging[[#This Row],[Packaging cost]]</f>
        <v>16.149999999999999</v>
      </c>
      <c r="J4631" t="s">
        <v>11411</v>
      </c>
      <c r="K4631">
        <v>1.3069999999999999</v>
      </c>
      <c r="L4631">
        <v>19</v>
      </c>
      <c r="M4631">
        <v>0.95000000000000007</v>
      </c>
      <c r="N4631">
        <v>18.05</v>
      </c>
    </row>
    <row r="4632" spans="1:14" x14ac:dyDescent="0.25">
      <c r="A4632" t="s">
        <v>6266</v>
      </c>
      <c r="B4632">
        <v>1.3120000000000001</v>
      </c>
      <c r="C4632">
        <f t="shared" ca="1" si="72"/>
        <v>15</v>
      </c>
      <c r="D4632" cm="1">
        <f t="array" aca="1" ref="D4632" ca="1">_xlfn.ANCHORARRAY(C4632)*0.05</f>
        <v>0.75</v>
      </c>
      <c r="E4632">
        <f ca="1">Packaging[[#This Row],[Delivery cost]]-Packaging[[#This Row],[Packaging cost]]</f>
        <v>14.25</v>
      </c>
      <c r="J4632" t="s">
        <v>11413</v>
      </c>
      <c r="K4632">
        <v>1.31</v>
      </c>
      <c r="L4632">
        <v>17</v>
      </c>
      <c r="M4632">
        <v>0.85000000000000009</v>
      </c>
      <c r="N4632">
        <v>16.149999999999999</v>
      </c>
    </row>
    <row r="4633" spans="1:14" x14ac:dyDescent="0.25">
      <c r="A4633">
        <v>7000004222</v>
      </c>
      <c r="B4633">
        <v>3.46</v>
      </c>
      <c r="C4633">
        <f t="shared" ca="1" si="72"/>
        <v>13</v>
      </c>
      <c r="D4633" cm="1">
        <f t="array" aca="1" ref="D4633" ca="1">_xlfn.ANCHORARRAY(C4633)*0.05</f>
        <v>0.65</v>
      </c>
      <c r="E4633">
        <f ca="1">Packaging[[#This Row],[Delivery cost]]-Packaging[[#This Row],[Packaging cost]]</f>
        <v>12.35</v>
      </c>
      <c r="J4633" t="s">
        <v>11414</v>
      </c>
      <c r="K4633">
        <v>1.31</v>
      </c>
      <c r="L4633">
        <v>19</v>
      </c>
      <c r="M4633">
        <v>0.95000000000000007</v>
      </c>
      <c r="N4633">
        <v>18.05</v>
      </c>
    </row>
    <row r="4634" spans="1:14" x14ac:dyDescent="0.25">
      <c r="A4634" t="s">
        <v>6269</v>
      </c>
      <c r="B4634">
        <v>2.5019999999999998</v>
      </c>
      <c r="C4634">
        <f t="shared" ca="1" si="72"/>
        <v>18</v>
      </c>
      <c r="D4634" cm="1">
        <f t="array" aca="1" ref="D4634" ca="1">_xlfn.ANCHORARRAY(C4634)*0.05</f>
        <v>0.9</v>
      </c>
      <c r="E4634">
        <f ca="1">Packaging[[#This Row],[Delivery cost]]-Packaging[[#This Row],[Packaging cost]]</f>
        <v>17.100000000000001</v>
      </c>
      <c r="J4634" t="s">
        <v>11417</v>
      </c>
      <c r="K4634">
        <v>11.85</v>
      </c>
      <c r="L4634">
        <v>17</v>
      </c>
      <c r="M4634">
        <v>0.85000000000000009</v>
      </c>
      <c r="N4634">
        <v>16.149999999999999</v>
      </c>
    </row>
    <row r="4635" spans="1:14" x14ac:dyDescent="0.25">
      <c r="A4635">
        <v>2002602477</v>
      </c>
      <c r="B4635">
        <v>17.010000000000002</v>
      </c>
      <c r="C4635">
        <f t="shared" ca="1" si="72"/>
        <v>17</v>
      </c>
      <c r="D4635" cm="1">
        <f t="array" aca="1" ref="D4635" ca="1">_xlfn.ANCHORARRAY(C4635)*0.05</f>
        <v>0.85000000000000009</v>
      </c>
      <c r="E4635">
        <f ca="1">Packaging[[#This Row],[Delivery cost]]-Packaging[[#This Row],[Packaging cost]]</f>
        <v>16.149999999999999</v>
      </c>
      <c r="J4635" t="s">
        <v>11422</v>
      </c>
      <c r="K4635">
        <v>1.37</v>
      </c>
      <c r="L4635">
        <v>20</v>
      </c>
      <c r="M4635">
        <v>1</v>
      </c>
      <c r="N4635">
        <v>19</v>
      </c>
    </row>
    <row r="4636" spans="1:14" x14ac:dyDescent="0.25">
      <c r="A4636" t="s">
        <v>6272</v>
      </c>
      <c r="B4636">
        <v>1.4790000000000001</v>
      </c>
      <c r="C4636">
        <f t="shared" ca="1" si="72"/>
        <v>16</v>
      </c>
      <c r="D4636" cm="1">
        <f t="array" aca="1" ref="D4636" ca="1">_xlfn.ANCHORARRAY(C4636)*0.05</f>
        <v>0.8</v>
      </c>
      <c r="E4636">
        <f ca="1">Packaging[[#This Row],[Delivery cost]]-Packaging[[#This Row],[Packaging cost]]</f>
        <v>15.2</v>
      </c>
      <c r="J4636" t="s">
        <v>11427</v>
      </c>
      <c r="K4636">
        <v>1.5229999999999999</v>
      </c>
      <c r="L4636">
        <v>18</v>
      </c>
      <c r="M4636">
        <v>0.9</v>
      </c>
      <c r="N4636">
        <v>17.100000000000001</v>
      </c>
    </row>
    <row r="4637" spans="1:14" x14ac:dyDescent="0.25">
      <c r="A4637">
        <v>7000004697</v>
      </c>
      <c r="B4637">
        <v>14.464</v>
      </c>
      <c r="C4637">
        <f t="shared" ca="1" si="72"/>
        <v>15</v>
      </c>
      <c r="D4637" cm="1">
        <f t="array" aca="1" ref="D4637" ca="1">_xlfn.ANCHORARRAY(C4637)*0.05</f>
        <v>0.75</v>
      </c>
      <c r="E4637">
        <f ca="1">Packaging[[#This Row],[Delivery cost]]-Packaging[[#This Row],[Packaging cost]]</f>
        <v>14.25</v>
      </c>
      <c r="J4637" t="s">
        <v>11429</v>
      </c>
      <c r="K4637">
        <v>1.56</v>
      </c>
      <c r="L4637">
        <v>18</v>
      </c>
      <c r="M4637">
        <v>0.9</v>
      </c>
      <c r="N4637">
        <v>17.100000000000001</v>
      </c>
    </row>
    <row r="4638" spans="1:14" x14ac:dyDescent="0.25">
      <c r="A4638">
        <v>250359481</v>
      </c>
      <c r="B4638">
        <v>17.690000000000001</v>
      </c>
      <c r="C4638">
        <f t="shared" ca="1" si="72"/>
        <v>16</v>
      </c>
      <c r="D4638" cm="1">
        <f t="array" aca="1" ref="D4638" ca="1">_xlfn.ANCHORARRAY(C4638)*0.05</f>
        <v>0.8</v>
      </c>
      <c r="E4638">
        <f ca="1">Packaging[[#This Row],[Delivery cost]]-Packaging[[#This Row],[Packaging cost]]</f>
        <v>15.2</v>
      </c>
      <c r="J4638">
        <v>2002587209</v>
      </c>
      <c r="K4638">
        <v>4.032</v>
      </c>
      <c r="L4638">
        <v>20</v>
      </c>
      <c r="M4638">
        <v>1</v>
      </c>
      <c r="N4638">
        <v>19</v>
      </c>
    </row>
    <row r="4639" spans="1:14" x14ac:dyDescent="0.25">
      <c r="A4639">
        <v>2002599088</v>
      </c>
      <c r="B4639">
        <v>1.133</v>
      </c>
      <c r="C4639">
        <f t="shared" ca="1" si="72"/>
        <v>18</v>
      </c>
      <c r="D4639" cm="1">
        <f t="array" aca="1" ref="D4639" ca="1">_xlfn.ANCHORARRAY(C4639)*0.05</f>
        <v>0.9</v>
      </c>
      <c r="E4639">
        <f ca="1">Packaging[[#This Row],[Delivery cost]]-Packaging[[#This Row],[Packaging cost]]</f>
        <v>17.100000000000001</v>
      </c>
      <c r="J4639" t="s">
        <v>11430</v>
      </c>
      <c r="K4639">
        <v>1.335</v>
      </c>
      <c r="L4639">
        <v>19</v>
      </c>
      <c r="M4639">
        <v>0.95000000000000007</v>
      </c>
      <c r="N4639">
        <v>18.05</v>
      </c>
    </row>
    <row r="4640" spans="1:14" x14ac:dyDescent="0.25">
      <c r="A4640" t="s">
        <v>6276</v>
      </c>
      <c r="B4640">
        <v>1.524</v>
      </c>
      <c r="C4640">
        <f t="shared" ca="1" si="72"/>
        <v>14</v>
      </c>
      <c r="D4640" cm="1">
        <f t="array" aca="1" ref="D4640" ca="1">_xlfn.ANCHORARRAY(C4640)*0.05</f>
        <v>0.70000000000000007</v>
      </c>
      <c r="E4640">
        <f ca="1">Packaging[[#This Row],[Delivery cost]]-Packaging[[#This Row],[Packaging cost]]</f>
        <v>13.3</v>
      </c>
      <c r="J4640" t="s">
        <v>11432</v>
      </c>
      <c r="K4640">
        <v>18.126999999999999</v>
      </c>
      <c r="L4640">
        <v>19</v>
      </c>
      <c r="M4640">
        <v>0.95000000000000007</v>
      </c>
      <c r="N4640">
        <v>18.05</v>
      </c>
    </row>
    <row r="4641" spans="1:14" x14ac:dyDescent="0.25">
      <c r="A4641" t="s">
        <v>6277</v>
      </c>
      <c r="B4641">
        <v>1.5229999999999999</v>
      </c>
      <c r="C4641">
        <f t="shared" ca="1" si="72"/>
        <v>18</v>
      </c>
      <c r="D4641" cm="1">
        <f t="array" aca="1" ref="D4641" ca="1">_xlfn.ANCHORARRAY(C4641)*0.05</f>
        <v>0.9</v>
      </c>
      <c r="E4641">
        <f ca="1">Packaging[[#This Row],[Delivery cost]]-Packaging[[#This Row],[Packaging cost]]</f>
        <v>17.100000000000001</v>
      </c>
      <c r="J4641" t="s">
        <v>11438</v>
      </c>
      <c r="K4641">
        <v>1.4890000000000001</v>
      </c>
      <c r="L4641">
        <v>20</v>
      </c>
      <c r="M4641">
        <v>1</v>
      </c>
      <c r="N4641">
        <v>19</v>
      </c>
    </row>
    <row r="4642" spans="1:14" x14ac:dyDescent="0.25">
      <c r="A4642" t="s">
        <v>6278</v>
      </c>
      <c r="B4642">
        <v>1.33</v>
      </c>
      <c r="C4642">
        <f t="shared" ca="1" si="72"/>
        <v>20</v>
      </c>
      <c r="D4642" cm="1">
        <f t="array" aca="1" ref="D4642" ca="1">_xlfn.ANCHORARRAY(C4642)*0.05</f>
        <v>1</v>
      </c>
      <c r="E4642">
        <f ca="1">Packaging[[#This Row],[Delivery cost]]-Packaging[[#This Row],[Packaging cost]]</f>
        <v>19</v>
      </c>
    </row>
    <row r="4643" spans="1:14" x14ac:dyDescent="0.25">
      <c r="A4643">
        <v>2002602575</v>
      </c>
      <c r="B4643">
        <v>15.153</v>
      </c>
      <c r="C4643">
        <f t="shared" ca="1" si="72"/>
        <v>17</v>
      </c>
      <c r="D4643" cm="1">
        <f t="array" aca="1" ref="D4643" ca="1">_xlfn.ANCHORARRAY(C4643)*0.05</f>
        <v>0.85000000000000009</v>
      </c>
      <c r="E4643">
        <f ca="1">Packaging[[#This Row],[Delivery cost]]-Packaging[[#This Row],[Packaging cost]]</f>
        <v>16.149999999999999</v>
      </c>
    </row>
    <row r="4644" spans="1:14" x14ac:dyDescent="0.25">
      <c r="A4644" t="s">
        <v>6280</v>
      </c>
      <c r="B4644">
        <v>1.5209999999999999</v>
      </c>
      <c r="C4644">
        <f t="shared" ca="1" si="72"/>
        <v>10</v>
      </c>
      <c r="D4644" cm="1">
        <f t="array" aca="1" ref="D4644" ca="1">_xlfn.ANCHORARRAY(C4644)*0.05</f>
        <v>0.5</v>
      </c>
      <c r="E4644">
        <f ca="1">Packaging[[#This Row],[Delivery cost]]-Packaging[[#This Row],[Packaging cost]]</f>
        <v>9.5</v>
      </c>
    </row>
    <row r="4645" spans="1:14" x14ac:dyDescent="0.25">
      <c r="A4645">
        <v>250308802</v>
      </c>
      <c r="B4645">
        <v>18.114999999999998</v>
      </c>
      <c r="C4645">
        <f t="shared" ca="1" si="72"/>
        <v>20</v>
      </c>
      <c r="D4645" cm="1">
        <f t="array" aca="1" ref="D4645" ca="1">_xlfn.ANCHORARRAY(C4645)*0.05</f>
        <v>1</v>
      </c>
      <c r="E4645">
        <f ca="1">Packaging[[#This Row],[Delivery cost]]-Packaging[[#This Row],[Packaging cost]]</f>
        <v>19</v>
      </c>
    </row>
    <row r="4646" spans="1:14" x14ac:dyDescent="0.25">
      <c r="A4646" t="s">
        <v>6281</v>
      </c>
      <c r="B4646">
        <v>1.323</v>
      </c>
      <c r="C4646">
        <f t="shared" ca="1" si="72"/>
        <v>11</v>
      </c>
      <c r="D4646" cm="1">
        <f t="array" aca="1" ref="D4646" ca="1">_xlfn.ANCHORARRAY(C4646)*0.05</f>
        <v>0.55000000000000004</v>
      </c>
      <c r="E4646">
        <f ca="1">Packaging[[#This Row],[Delivery cost]]-Packaging[[#This Row],[Packaging cost]]</f>
        <v>10.45</v>
      </c>
    </row>
    <row r="4647" spans="1:14" x14ac:dyDescent="0.25">
      <c r="A4647">
        <v>2501006812</v>
      </c>
      <c r="B4647">
        <v>5.6740000000000004</v>
      </c>
      <c r="C4647">
        <f t="shared" ca="1" si="72"/>
        <v>18</v>
      </c>
      <c r="D4647" cm="1">
        <f t="array" aca="1" ref="D4647" ca="1">_xlfn.ANCHORARRAY(C4647)*0.05</f>
        <v>0.9</v>
      </c>
      <c r="E4647">
        <f ca="1">Packaging[[#This Row],[Delivery cost]]-Packaging[[#This Row],[Packaging cost]]</f>
        <v>17.100000000000001</v>
      </c>
    </row>
    <row r="4648" spans="1:14" x14ac:dyDescent="0.25">
      <c r="A4648">
        <v>250308783</v>
      </c>
      <c r="B4648">
        <v>18.114999999999998</v>
      </c>
      <c r="C4648">
        <f t="shared" ca="1" si="72"/>
        <v>14</v>
      </c>
      <c r="D4648" cm="1">
        <f t="array" aca="1" ref="D4648" ca="1">_xlfn.ANCHORARRAY(C4648)*0.05</f>
        <v>0.70000000000000007</v>
      </c>
      <c r="E4648">
        <f ca="1">Packaging[[#This Row],[Delivery cost]]-Packaging[[#This Row],[Packaging cost]]</f>
        <v>13.3</v>
      </c>
    </row>
    <row r="4649" spans="1:14" x14ac:dyDescent="0.25">
      <c r="A4649" t="s">
        <v>6282</v>
      </c>
      <c r="B4649">
        <v>2.855</v>
      </c>
      <c r="C4649">
        <f t="shared" ca="1" si="72"/>
        <v>19</v>
      </c>
      <c r="D4649" cm="1">
        <f t="array" aca="1" ref="D4649" ca="1">_xlfn.ANCHORARRAY(C4649)*0.05</f>
        <v>0.95000000000000007</v>
      </c>
      <c r="E4649">
        <f ca="1">Packaging[[#This Row],[Delivery cost]]-Packaging[[#This Row],[Packaging cost]]</f>
        <v>18.05</v>
      </c>
    </row>
    <row r="4650" spans="1:14" x14ac:dyDescent="0.25">
      <c r="A4650" t="s">
        <v>6286</v>
      </c>
      <c r="B4650">
        <v>8.56</v>
      </c>
      <c r="C4650">
        <f t="shared" ca="1" si="72"/>
        <v>20</v>
      </c>
      <c r="D4650" cm="1">
        <f t="array" aca="1" ref="D4650" ca="1">_xlfn.ANCHORARRAY(C4650)*0.05</f>
        <v>1</v>
      </c>
      <c r="E4650">
        <f ca="1">Packaging[[#This Row],[Delivery cost]]-Packaging[[#This Row],[Packaging cost]]</f>
        <v>19</v>
      </c>
    </row>
    <row r="4651" spans="1:14" x14ac:dyDescent="0.25">
      <c r="A4651">
        <v>5000004212</v>
      </c>
      <c r="B4651">
        <v>2</v>
      </c>
      <c r="C4651">
        <f t="shared" ca="1" si="72"/>
        <v>20</v>
      </c>
      <c r="D4651" cm="1">
        <f t="array" aca="1" ref="D4651" ca="1">_xlfn.ANCHORARRAY(C4651)*0.05</f>
        <v>1</v>
      </c>
      <c r="E4651">
        <f ca="1">Packaging[[#This Row],[Delivery cost]]-Packaging[[#This Row],[Packaging cost]]</f>
        <v>19</v>
      </c>
    </row>
    <row r="4652" spans="1:14" x14ac:dyDescent="0.25">
      <c r="A4652">
        <v>1240264001</v>
      </c>
      <c r="B4652">
        <v>21.05</v>
      </c>
      <c r="C4652">
        <f t="shared" ca="1" si="72"/>
        <v>15</v>
      </c>
      <c r="D4652" cm="1">
        <f t="array" aca="1" ref="D4652" ca="1">_xlfn.ANCHORARRAY(C4652)*0.05</f>
        <v>0.75</v>
      </c>
      <c r="E4652">
        <f ca="1">Packaging[[#This Row],[Delivery cost]]-Packaging[[#This Row],[Packaging cost]]</f>
        <v>14.25</v>
      </c>
    </row>
    <row r="4653" spans="1:14" x14ac:dyDescent="0.25">
      <c r="A4653" t="s">
        <v>6291</v>
      </c>
      <c r="B4653">
        <v>3.5350000000000001</v>
      </c>
      <c r="C4653">
        <f t="shared" ca="1" si="72"/>
        <v>16</v>
      </c>
      <c r="D4653" cm="1">
        <f t="array" aca="1" ref="D4653" ca="1">_xlfn.ANCHORARRAY(C4653)*0.05</f>
        <v>0.8</v>
      </c>
      <c r="E4653">
        <f ca="1">Packaging[[#This Row],[Delivery cost]]-Packaging[[#This Row],[Packaging cost]]</f>
        <v>15.2</v>
      </c>
    </row>
    <row r="4654" spans="1:14" x14ac:dyDescent="0.25">
      <c r="A4654" t="s">
        <v>6294</v>
      </c>
      <c r="B4654">
        <v>1.321</v>
      </c>
      <c r="C4654">
        <f t="shared" ca="1" si="72"/>
        <v>11</v>
      </c>
      <c r="D4654" cm="1">
        <f t="array" aca="1" ref="D4654" ca="1">_xlfn.ANCHORARRAY(C4654)*0.05</f>
        <v>0.55000000000000004</v>
      </c>
      <c r="E4654">
        <f ca="1">Packaging[[#This Row],[Delivery cost]]-Packaging[[#This Row],[Packaging cost]]</f>
        <v>10.45</v>
      </c>
    </row>
    <row r="4655" spans="1:14" x14ac:dyDescent="0.25">
      <c r="A4655" t="s">
        <v>6295</v>
      </c>
      <c r="B4655">
        <v>1.524</v>
      </c>
      <c r="C4655">
        <f t="shared" ca="1" si="72"/>
        <v>13</v>
      </c>
      <c r="D4655" cm="1">
        <f t="array" aca="1" ref="D4655" ca="1">_xlfn.ANCHORARRAY(C4655)*0.05</f>
        <v>0.65</v>
      </c>
      <c r="E4655">
        <f ca="1">Packaging[[#This Row],[Delivery cost]]-Packaging[[#This Row],[Packaging cost]]</f>
        <v>12.35</v>
      </c>
    </row>
    <row r="4656" spans="1:14" x14ac:dyDescent="0.25">
      <c r="A4656" t="s">
        <v>6296</v>
      </c>
      <c r="B4656">
        <v>15.731</v>
      </c>
      <c r="C4656">
        <f t="shared" ca="1" si="72"/>
        <v>20</v>
      </c>
      <c r="D4656" cm="1">
        <f t="array" aca="1" ref="D4656" ca="1">_xlfn.ANCHORARRAY(C4656)*0.05</f>
        <v>1</v>
      </c>
      <c r="E4656">
        <f ca="1">Packaging[[#This Row],[Delivery cost]]-Packaging[[#This Row],[Packaging cost]]</f>
        <v>19</v>
      </c>
    </row>
    <row r="4657" spans="1:5" x14ac:dyDescent="0.25">
      <c r="A4657" t="s">
        <v>6297</v>
      </c>
      <c r="B4657">
        <v>14.45</v>
      </c>
      <c r="C4657">
        <f t="shared" ca="1" si="72"/>
        <v>15</v>
      </c>
      <c r="D4657" cm="1">
        <f t="array" aca="1" ref="D4657" ca="1">_xlfn.ANCHORARRAY(C4657)*0.05</f>
        <v>0.75</v>
      </c>
      <c r="E4657">
        <f ca="1">Packaging[[#This Row],[Delivery cost]]-Packaging[[#This Row],[Packaging cost]]</f>
        <v>14.25</v>
      </c>
    </row>
    <row r="4658" spans="1:5" x14ac:dyDescent="0.25">
      <c r="A4658" t="s">
        <v>6299</v>
      </c>
      <c r="B4658">
        <v>1.3180000000000001</v>
      </c>
      <c r="C4658">
        <f t="shared" ca="1" si="72"/>
        <v>11</v>
      </c>
      <c r="D4658" cm="1">
        <f t="array" aca="1" ref="D4658" ca="1">_xlfn.ANCHORARRAY(C4658)*0.05</f>
        <v>0.55000000000000004</v>
      </c>
      <c r="E4658">
        <f ca="1">Packaging[[#This Row],[Delivery cost]]-Packaging[[#This Row],[Packaging cost]]</f>
        <v>10.45</v>
      </c>
    </row>
    <row r="4659" spans="1:5" x14ac:dyDescent="0.25">
      <c r="A4659" t="s">
        <v>6300</v>
      </c>
      <c r="B4659">
        <v>1.306</v>
      </c>
      <c r="C4659">
        <f t="shared" ca="1" si="72"/>
        <v>16</v>
      </c>
      <c r="D4659" cm="1">
        <f t="array" aca="1" ref="D4659" ca="1">_xlfn.ANCHORARRAY(C4659)*0.05</f>
        <v>0.8</v>
      </c>
      <c r="E4659">
        <f ca="1">Packaging[[#This Row],[Delivery cost]]-Packaging[[#This Row],[Packaging cost]]</f>
        <v>15.2</v>
      </c>
    </row>
    <row r="4660" spans="1:5" x14ac:dyDescent="0.25">
      <c r="A4660" t="s">
        <v>6301</v>
      </c>
      <c r="B4660">
        <v>1.3</v>
      </c>
      <c r="C4660">
        <f t="shared" ca="1" si="72"/>
        <v>12</v>
      </c>
      <c r="D4660" cm="1">
        <f t="array" aca="1" ref="D4660" ca="1">_xlfn.ANCHORARRAY(C4660)*0.05</f>
        <v>0.60000000000000009</v>
      </c>
      <c r="E4660">
        <f ca="1">Packaging[[#This Row],[Delivery cost]]-Packaging[[#This Row],[Packaging cost]]</f>
        <v>11.4</v>
      </c>
    </row>
    <row r="4661" spans="1:5" x14ac:dyDescent="0.25">
      <c r="A4661" t="s">
        <v>6302</v>
      </c>
      <c r="B4661">
        <v>1.524</v>
      </c>
      <c r="C4661">
        <f t="shared" ca="1" si="72"/>
        <v>17</v>
      </c>
      <c r="D4661" cm="1">
        <f t="array" aca="1" ref="D4661" ca="1">_xlfn.ANCHORARRAY(C4661)*0.05</f>
        <v>0.85000000000000009</v>
      </c>
      <c r="E4661">
        <f ca="1">Packaging[[#This Row],[Delivery cost]]-Packaging[[#This Row],[Packaging cost]]</f>
        <v>16.149999999999999</v>
      </c>
    </row>
    <row r="4662" spans="1:5" x14ac:dyDescent="0.25">
      <c r="A4662" t="s">
        <v>6303</v>
      </c>
      <c r="B4662">
        <v>1.2849999999999999</v>
      </c>
      <c r="C4662">
        <f t="shared" ca="1" si="72"/>
        <v>11</v>
      </c>
      <c r="D4662" cm="1">
        <f t="array" aca="1" ref="D4662" ca="1">_xlfn.ANCHORARRAY(C4662)*0.05</f>
        <v>0.55000000000000004</v>
      </c>
      <c r="E4662">
        <f ca="1">Packaging[[#This Row],[Delivery cost]]-Packaging[[#This Row],[Packaging cost]]</f>
        <v>10.45</v>
      </c>
    </row>
    <row r="4663" spans="1:5" x14ac:dyDescent="0.25">
      <c r="A4663" t="s">
        <v>6304</v>
      </c>
      <c r="B4663">
        <v>1.3120000000000001</v>
      </c>
      <c r="C4663">
        <f t="shared" ca="1" si="72"/>
        <v>19</v>
      </c>
      <c r="D4663" cm="1">
        <f t="array" aca="1" ref="D4663" ca="1">_xlfn.ANCHORARRAY(C4663)*0.05</f>
        <v>0.95000000000000007</v>
      </c>
      <c r="E4663">
        <f ca="1">Packaging[[#This Row],[Delivery cost]]-Packaging[[#This Row],[Packaging cost]]</f>
        <v>18.05</v>
      </c>
    </row>
    <row r="4664" spans="1:5" x14ac:dyDescent="0.25">
      <c r="A4664">
        <v>2002515385</v>
      </c>
      <c r="B4664">
        <v>15.875999999999999</v>
      </c>
      <c r="C4664">
        <f t="shared" ca="1" si="72"/>
        <v>19</v>
      </c>
      <c r="D4664" cm="1">
        <f t="array" aca="1" ref="D4664" ca="1">_xlfn.ANCHORARRAY(C4664)*0.05</f>
        <v>0.95000000000000007</v>
      </c>
      <c r="E4664">
        <f ca="1">Packaging[[#This Row],[Delivery cost]]-Packaging[[#This Row],[Packaging cost]]</f>
        <v>18.05</v>
      </c>
    </row>
    <row r="4665" spans="1:5" x14ac:dyDescent="0.25">
      <c r="A4665">
        <v>5000000070</v>
      </c>
      <c r="B4665">
        <v>5.5</v>
      </c>
      <c r="C4665">
        <f t="shared" ca="1" si="72"/>
        <v>20</v>
      </c>
      <c r="D4665" cm="1">
        <f t="array" aca="1" ref="D4665" ca="1">_xlfn.ANCHORARRAY(C4665)*0.05</f>
        <v>1</v>
      </c>
      <c r="E4665">
        <f ca="1">Packaging[[#This Row],[Delivery cost]]-Packaging[[#This Row],[Packaging cost]]</f>
        <v>19</v>
      </c>
    </row>
    <row r="4666" spans="1:5" x14ac:dyDescent="0.25">
      <c r="A4666">
        <v>240801452</v>
      </c>
      <c r="B4666">
        <v>12.12</v>
      </c>
      <c r="C4666">
        <f t="shared" ca="1" si="72"/>
        <v>15</v>
      </c>
      <c r="D4666" cm="1">
        <f t="array" aca="1" ref="D4666" ca="1">_xlfn.ANCHORARRAY(C4666)*0.05</f>
        <v>0.75</v>
      </c>
      <c r="E4666">
        <f ca="1">Packaging[[#This Row],[Delivery cost]]-Packaging[[#This Row],[Packaging cost]]</f>
        <v>14.25</v>
      </c>
    </row>
    <row r="4667" spans="1:5" x14ac:dyDescent="0.25">
      <c r="A4667">
        <v>240855052</v>
      </c>
      <c r="B4667">
        <v>11</v>
      </c>
      <c r="C4667">
        <f t="shared" ca="1" si="72"/>
        <v>18</v>
      </c>
      <c r="D4667" cm="1">
        <f t="array" aca="1" ref="D4667" ca="1">_xlfn.ANCHORARRAY(C4667)*0.05</f>
        <v>0.9</v>
      </c>
      <c r="E4667">
        <f ca="1">Packaging[[#This Row],[Delivery cost]]-Packaging[[#This Row],[Packaging cost]]</f>
        <v>17.100000000000001</v>
      </c>
    </row>
    <row r="4668" spans="1:5" x14ac:dyDescent="0.25">
      <c r="A4668" t="s">
        <v>6307</v>
      </c>
      <c r="B4668">
        <v>1.4550000000000001</v>
      </c>
      <c r="C4668">
        <f t="shared" ca="1" si="72"/>
        <v>13</v>
      </c>
      <c r="D4668" cm="1">
        <f t="array" aca="1" ref="D4668" ca="1">_xlfn.ANCHORARRAY(C4668)*0.05</f>
        <v>0.65</v>
      </c>
      <c r="E4668">
        <f ca="1">Packaging[[#This Row],[Delivery cost]]-Packaging[[#This Row],[Packaging cost]]</f>
        <v>12.35</v>
      </c>
    </row>
    <row r="4669" spans="1:5" x14ac:dyDescent="0.25">
      <c r="A4669" t="s">
        <v>6308</v>
      </c>
      <c r="B4669">
        <v>1.32</v>
      </c>
      <c r="C4669">
        <f t="shared" ca="1" si="72"/>
        <v>14</v>
      </c>
      <c r="D4669" cm="1">
        <f t="array" aca="1" ref="D4669" ca="1">_xlfn.ANCHORARRAY(C4669)*0.05</f>
        <v>0.70000000000000007</v>
      </c>
      <c r="E4669">
        <f ca="1">Packaging[[#This Row],[Delivery cost]]-Packaging[[#This Row],[Packaging cost]]</f>
        <v>13.3</v>
      </c>
    </row>
    <row r="4670" spans="1:5" x14ac:dyDescent="0.25">
      <c r="A4670">
        <v>250308922</v>
      </c>
      <c r="B4670">
        <v>18.100000000000001</v>
      </c>
      <c r="C4670">
        <f t="shared" ca="1" si="72"/>
        <v>11</v>
      </c>
      <c r="D4670" cm="1">
        <f t="array" aca="1" ref="D4670" ca="1">_xlfn.ANCHORARRAY(C4670)*0.05</f>
        <v>0.55000000000000004</v>
      </c>
      <c r="E4670">
        <f ca="1">Packaging[[#This Row],[Delivery cost]]-Packaging[[#This Row],[Packaging cost]]</f>
        <v>10.45</v>
      </c>
    </row>
    <row r="4671" spans="1:5" x14ac:dyDescent="0.25">
      <c r="A4671">
        <v>240853533</v>
      </c>
      <c r="B4671">
        <v>12.62</v>
      </c>
      <c r="C4671">
        <f t="shared" ca="1" si="72"/>
        <v>18</v>
      </c>
      <c r="D4671" cm="1">
        <f t="array" aca="1" ref="D4671" ca="1">_xlfn.ANCHORARRAY(C4671)*0.05</f>
        <v>0.9</v>
      </c>
      <c r="E4671">
        <f ca="1">Packaging[[#This Row],[Delivery cost]]-Packaging[[#This Row],[Packaging cost]]</f>
        <v>17.100000000000001</v>
      </c>
    </row>
    <row r="4672" spans="1:5" x14ac:dyDescent="0.25">
      <c r="A4672">
        <v>2002543322</v>
      </c>
      <c r="B4672">
        <v>2.774</v>
      </c>
      <c r="C4672">
        <f t="shared" ca="1" si="72"/>
        <v>16</v>
      </c>
      <c r="D4672" cm="1">
        <f t="array" aca="1" ref="D4672" ca="1">_xlfn.ANCHORARRAY(C4672)*0.05</f>
        <v>0.8</v>
      </c>
      <c r="E4672">
        <f ca="1">Packaging[[#This Row],[Delivery cost]]-Packaging[[#This Row],[Packaging cost]]</f>
        <v>15.2</v>
      </c>
    </row>
    <row r="4673" spans="1:5" x14ac:dyDescent="0.25">
      <c r="A4673" t="s">
        <v>6310</v>
      </c>
      <c r="B4673">
        <v>7.46</v>
      </c>
      <c r="C4673">
        <f t="shared" ca="1" si="72"/>
        <v>12</v>
      </c>
      <c r="D4673" cm="1">
        <f t="array" aca="1" ref="D4673" ca="1">_xlfn.ANCHORARRAY(C4673)*0.05</f>
        <v>0.60000000000000009</v>
      </c>
      <c r="E4673">
        <f ca="1">Packaging[[#This Row],[Delivery cost]]-Packaging[[#This Row],[Packaging cost]]</f>
        <v>11.4</v>
      </c>
    </row>
    <row r="4674" spans="1:5" x14ac:dyDescent="0.25">
      <c r="A4674" t="s">
        <v>6311</v>
      </c>
      <c r="B4674">
        <v>1.31</v>
      </c>
      <c r="C4674">
        <f t="shared" ca="1" si="72"/>
        <v>13</v>
      </c>
      <c r="D4674" cm="1">
        <f t="array" aca="1" ref="D4674" ca="1">_xlfn.ANCHORARRAY(C4674)*0.05</f>
        <v>0.65</v>
      </c>
      <c r="E4674">
        <f ca="1">Packaging[[#This Row],[Delivery cost]]-Packaging[[#This Row],[Packaging cost]]</f>
        <v>12.35</v>
      </c>
    </row>
    <row r="4675" spans="1:5" x14ac:dyDescent="0.25">
      <c r="A4675" t="s">
        <v>6312</v>
      </c>
      <c r="B4675">
        <v>1.379</v>
      </c>
      <c r="C4675">
        <f t="shared" ref="C4675:C4738" ca="1" si="73">RANDBETWEEN(10,20)</f>
        <v>14</v>
      </c>
      <c r="D4675" cm="1">
        <f t="array" aca="1" ref="D4675" ca="1">_xlfn.ANCHORARRAY(C4675)*0.05</f>
        <v>0.70000000000000007</v>
      </c>
      <c r="E4675">
        <f ca="1">Packaging[[#This Row],[Delivery cost]]-Packaging[[#This Row],[Packaging cost]]</f>
        <v>13.3</v>
      </c>
    </row>
    <row r="4676" spans="1:5" x14ac:dyDescent="0.25">
      <c r="A4676" t="s">
        <v>6313</v>
      </c>
      <c r="B4676">
        <v>1.5129999999999999</v>
      </c>
      <c r="C4676">
        <f t="shared" ca="1" si="73"/>
        <v>13</v>
      </c>
      <c r="D4676" cm="1">
        <f t="array" aca="1" ref="D4676" ca="1">_xlfn.ANCHORARRAY(C4676)*0.05</f>
        <v>0.65</v>
      </c>
      <c r="E4676">
        <f ca="1">Packaging[[#This Row],[Delivery cost]]-Packaging[[#This Row],[Packaging cost]]</f>
        <v>12.35</v>
      </c>
    </row>
    <row r="4677" spans="1:5" x14ac:dyDescent="0.25">
      <c r="A4677" t="s">
        <v>6314</v>
      </c>
      <c r="B4677">
        <v>1.56</v>
      </c>
      <c r="C4677">
        <f t="shared" ca="1" si="73"/>
        <v>14</v>
      </c>
      <c r="D4677" cm="1">
        <f t="array" aca="1" ref="D4677" ca="1">_xlfn.ANCHORARRAY(C4677)*0.05</f>
        <v>0.70000000000000007</v>
      </c>
      <c r="E4677">
        <f ca="1">Packaging[[#This Row],[Delivery cost]]-Packaging[[#This Row],[Packaging cost]]</f>
        <v>13.3</v>
      </c>
    </row>
    <row r="4678" spans="1:5" x14ac:dyDescent="0.25">
      <c r="A4678" t="s">
        <v>6315</v>
      </c>
      <c r="B4678">
        <v>1.3140000000000001</v>
      </c>
      <c r="C4678">
        <f t="shared" ca="1" si="73"/>
        <v>13</v>
      </c>
      <c r="D4678" cm="1">
        <f t="array" aca="1" ref="D4678" ca="1">_xlfn.ANCHORARRAY(C4678)*0.05</f>
        <v>0.65</v>
      </c>
      <c r="E4678">
        <f ca="1">Packaging[[#This Row],[Delivery cost]]-Packaging[[#This Row],[Packaging cost]]</f>
        <v>12.35</v>
      </c>
    </row>
    <row r="4679" spans="1:5" x14ac:dyDescent="0.25">
      <c r="A4679">
        <v>2002582105</v>
      </c>
      <c r="B4679">
        <v>20.585000000000001</v>
      </c>
      <c r="C4679">
        <f t="shared" ca="1" si="73"/>
        <v>19</v>
      </c>
      <c r="D4679" cm="1">
        <f t="array" aca="1" ref="D4679" ca="1">_xlfn.ANCHORARRAY(C4679)*0.05</f>
        <v>0.95000000000000007</v>
      </c>
      <c r="E4679">
        <f ca="1">Packaging[[#This Row],[Delivery cost]]-Packaging[[#This Row],[Packaging cost]]</f>
        <v>18.05</v>
      </c>
    </row>
    <row r="4680" spans="1:5" x14ac:dyDescent="0.25">
      <c r="A4680">
        <v>240803521</v>
      </c>
      <c r="B4680">
        <v>12.69</v>
      </c>
      <c r="C4680">
        <f t="shared" ca="1" si="73"/>
        <v>12</v>
      </c>
      <c r="D4680" cm="1">
        <f t="array" aca="1" ref="D4680" ca="1">_xlfn.ANCHORARRAY(C4680)*0.05</f>
        <v>0.60000000000000009</v>
      </c>
      <c r="E4680">
        <f ca="1">Packaging[[#This Row],[Delivery cost]]-Packaging[[#This Row],[Packaging cost]]</f>
        <v>11.4</v>
      </c>
    </row>
    <row r="4681" spans="1:5" x14ac:dyDescent="0.25">
      <c r="A4681" t="s">
        <v>6318</v>
      </c>
      <c r="B4681">
        <v>1.3180000000000001</v>
      </c>
      <c r="C4681">
        <f t="shared" ca="1" si="73"/>
        <v>10</v>
      </c>
      <c r="D4681" cm="1">
        <f t="array" aca="1" ref="D4681" ca="1">_xlfn.ANCHORARRAY(C4681)*0.05</f>
        <v>0.5</v>
      </c>
      <c r="E4681">
        <f ca="1">Packaging[[#This Row],[Delivery cost]]-Packaging[[#This Row],[Packaging cost]]</f>
        <v>9.5</v>
      </c>
    </row>
    <row r="4682" spans="1:5" x14ac:dyDescent="0.25">
      <c r="A4682" t="s">
        <v>6319</v>
      </c>
      <c r="B4682">
        <v>1.46</v>
      </c>
      <c r="C4682">
        <f t="shared" ca="1" si="73"/>
        <v>10</v>
      </c>
      <c r="D4682" cm="1">
        <f t="array" aca="1" ref="D4682" ca="1">_xlfn.ANCHORARRAY(C4682)*0.05</f>
        <v>0.5</v>
      </c>
      <c r="E4682">
        <f ca="1">Packaging[[#This Row],[Delivery cost]]-Packaging[[#This Row],[Packaging cost]]</f>
        <v>9.5</v>
      </c>
    </row>
    <row r="4683" spans="1:5" x14ac:dyDescent="0.25">
      <c r="A4683">
        <v>422766</v>
      </c>
      <c r="B4683">
        <v>22.27</v>
      </c>
      <c r="C4683">
        <f t="shared" ca="1" si="73"/>
        <v>14</v>
      </c>
      <c r="D4683" cm="1">
        <f t="array" aca="1" ref="D4683" ca="1">_xlfn.ANCHORARRAY(C4683)*0.05</f>
        <v>0.70000000000000007</v>
      </c>
      <c r="E4683">
        <f ca="1">Packaging[[#This Row],[Delivery cost]]-Packaging[[#This Row],[Packaging cost]]</f>
        <v>13.3</v>
      </c>
    </row>
    <row r="4684" spans="1:5" x14ac:dyDescent="0.25">
      <c r="A4684">
        <v>423052</v>
      </c>
      <c r="B4684">
        <v>18.324999999999999</v>
      </c>
      <c r="C4684">
        <f t="shared" ca="1" si="73"/>
        <v>17</v>
      </c>
      <c r="D4684" cm="1">
        <f t="array" aca="1" ref="D4684" ca="1">_xlfn.ANCHORARRAY(C4684)*0.05</f>
        <v>0.85000000000000009</v>
      </c>
      <c r="E4684">
        <f ca="1">Packaging[[#This Row],[Delivery cost]]-Packaging[[#This Row],[Packaging cost]]</f>
        <v>16.149999999999999</v>
      </c>
    </row>
    <row r="4685" spans="1:5" x14ac:dyDescent="0.25">
      <c r="A4685">
        <v>240802893</v>
      </c>
      <c r="B4685">
        <v>12.734999999999999</v>
      </c>
      <c r="C4685">
        <f t="shared" ca="1" si="73"/>
        <v>18</v>
      </c>
      <c r="D4685" cm="1">
        <f t="array" aca="1" ref="D4685" ca="1">_xlfn.ANCHORARRAY(C4685)*0.05</f>
        <v>0.9</v>
      </c>
      <c r="E4685">
        <f ca="1">Packaging[[#This Row],[Delivery cost]]-Packaging[[#This Row],[Packaging cost]]</f>
        <v>17.100000000000001</v>
      </c>
    </row>
    <row r="4686" spans="1:5" x14ac:dyDescent="0.25">
      <c r="A4686" t="s">
        <v>6322</v>
      </c>
      <c r="B4686">
        <v>1.5249999999999999</v>
      </c>
      <c r="C4686">
        <f t="shared" ca="1" si="73"/>
        <v>19</v>
      </c>
      <c r="D4686" cm="1">
        <f t="array" aca="1" ref="D4686" ca="1">_xlfn.ANCHORARRAY(C4686)*0.05</f>
        <v>0.95000000000000007</v>
      </c>
      <c r="E4686">
        <f ca="1">Packaging[[#This Row],[Delivery cost]]-Packaging[[#This Row],[Packaging cost]]</f>
        <v>18.05</v>
      </c>
    </row>
    <row r="4687" spans="1:5" x14ac:dyDescent="0.25">
      <c r="A4687">
        <v>423140</v>
      </c>
      <c r="B4687">
        <v>17.265000000000001</v>
      </c>
      <c r="C4687">
        <f t="shared" ca="1" si="73"/>
        <v>10</v>
      </c>
      <c r="D4687" cm="1">
        <f t="array" aca="1" ref="D4687" ca="1">_xlfn.ANCHORARRAY(C4687)*0.05</f>
        <v>0.5</v>
      </c>
      <c r="E4687">
        <f ca="1">Packaging[[#This Row],[Delivery cost]]-Packaging[[#This Row],[Packaging cost]]</f>
        <v>9.5</v>
      </c>
    </row>
    <row r="4688" spans="1:5" x14ac:dyDescent="0.25">
      <c r="A4688">
        <v>2002586757</v>
      </c>
      <c r="B4688">
        <v>21.84</v>
      </c>
      <c r="C4688">
        <f t="shared" ca="1" si="73"/>
        <v>16</v>
      </c>
      <c r="D4688" cm="1">
        <f t="array" aca="1" ref="D4688" ca="1">_xlfn.ANCHORARRAY(C4688)*0.05</f>
        <v>0.8</v>
      </c>
      <c r="E4688">
        <f ca="1">Packaging[[#This Row],[Delivery cost]]-Packaging[[#This Row],[Packaging cost]]</f>
        <v>15.2</v>
      </c>
    </row>
    <row r="4689" spans="1:5" x14ac:dyDescent="0.25">
      <c r="A4689" t="s">
        <v>6325</v>
      </c>
      <c r="B4689">
        <v>1.3220000000000001</v>
      </c>
      <c r="C4689">
        <f t="shared" ca="1" si="73"/>
        <v>12</v>
      </c>
      <c r="D4689" cm="1">
        <f t="array" aca="1" ref="D4689" ca="1">_xlfn.ANCHORARRAY(C4689)*0.05</f>
        <v>0.60000000000000009</v>
      </c>
      <c r="E4689">
        <f ca="1">Packaging[[#This Row],[Delivery cost]]-Packaging[[#This Row],[Packaging cost]]</f>
        <v>11.4</v>
      </c>
    </row>
    <row r="4690" spans="1:5" x14ac:dyDescent="0.25">
      <c r="A4690" t="s">
        <v>6326</v>
      </c>
      <c r="B4690">
        <v>1.3069999999999999</v>
      </c>
      <c r="C4690">
        <f t="shared" ca="1" si="73"/>
        <v>12</v>
      </c>
      <c r="D4690" cm="1">
        <f t="array" aca="1" ref="D4690" ca="1">_xlfn.ANCHORARRAY(C4690)*0.05</f>
        <v>0.60000000000000009</v>
      </c>
      <c r="E4690">
        <f ca="1">Packaging[[#This Row],[Delivery cost]]-Packaging[[#This Row],[Packaging cost]]</f>
        <v>11.4</v>
      </c>
    </row>
    <row r="4691" spans="1:5" x14ac:dyDescent="0.25">
      <c r="A4691">
        <v>423287</v>
      </c>
      <c r="B4691">
        <v>22.03</v>
      </c>
      <c r="C4691">
        <f t="shared" ca="1" si="73"/>
        <v>17</v>
      </c>
      <c r="D4691" cm="1">
        <f t="array" aca="1" ref="D4691" ca="1">_xlfn.ANCHORARRAY(C4691)*0.05</f>
        <v>0.85000000000000009</v>
      </c>
      <c r="E4691">
        <f ca="1">Packaging[[#This Row],[Delivery cost]]-Packaging[[#This Row],[Packaging cost]]</f>
        <v>16.149999999999999</v>
      </c>
    </row>
    <row r="4692" spans="1:5" x14ac:dyDescent="0.25">
      <c r="A4692" t="s">
        <v>6327</v>
      </c>
      <c r="B4692">
        <v>1.5229999999999999</v>
      </c>
      <c r="C4692">
        <f t="shared" ca="1" si="73"/>
        <v>10</v>
      </c>
      <c r="D4692" cm="1">
        <f t="array" aca="1" ref="D4692" ca="1">_xlfn.ANCHORARRAY(C4692)*0.05</f>
        <v>0.5</v>
      </c>
      <c r="E4692">
        <f ca="1">Packaging[[#This Row],[Delivery cost]]-Packaging[[#This Row],[Packaging cost]]</f>
        <v>9.5</v>
      </c>
    </row>
    <row r="4693" spans="1:5" x14ac:dyDescent="0.25">
      <c r="A4693" t="s">
        <v>6328</v>
      </c>
      <c r="B4693">
        <v>1.524</v>
      </c>
      <c r="C4693">
        <f t="shared" ca="1" si="73"/>
        <v>15</v>
      </c>
      <c r="D4693" cm="1">
        <f t="array" aca="1" ref="D4693" ca="1">_xlfn.ANCHORARRAY(C4693)*0.05</f>
        <v>0.75</v>
      </c>
      <c r="E4693">
        <f ca="1">Packaging[[#This Row],[Delivery cost]]-Packaging[[#This Row],[Packaging cost]]</f>
        <v>14.25</v>
      </c>
    </row>
    <row r="4694" spans="1:5" x14ac:dyDescent="0.25">
      <c r="A4694" t="s">
        <v>6329</v>
      </c>
      <c r="B4694">
        <v>1.56</v>
      </c>
      <c r="C4694">
        <f t="shared" ca="1" si="73"/>
        <v>19</v>
      </c>
      <c r="D4694" cm="1">
        <f t="array" aca="1" ref="D4694" ca="1">_xlfn.ANCHORARRAY(C4694)*0.05</f>
        <v>0.95000000000000007</v>
      </c>
      <c r="E4694">
        <f ca="1">Packaging[[#This Row],[Delivery cost]]-Packaging[[#This Row],[Packaging cost]]</f>
        <v>18.05</v>
      </c>
    </row>
    <row r="4695" spans="1:5" x14ac:dyDescent="0.25">
      <c r="A4695" t="s">
        <v>6330</v>
      </c>
      <c r="B4695">
        <v>1.4790000000000001</v>
      </c>
      <c r="C4695">
        <f t="shared" ca="1" si="73"/>
        <v>11</v>
      </c>
      <c r="D4695" cm="1">
        <f t="array" aca="1" ref="D4695" ca="1">_xlfn.ANCHORARRAY(C4695)*0.05</f>
        <v>0.55000000000000004</v>
      </c>
      <c r="E4695">
        <f ca="1">Packaging[[#This Row],[Delivery cost]]-Packaging[[#This Row],[Packaging cost]]</f>
        <v>10.45</v>
      </c>
    </row>
    <row r="4696" spans="1:5" x14ac:dyDescent="0.25">
      <c r="A4696">
        <v>2002536280</v>
      </c>
      <c r="B4696">
        <v>20.875</v>
      </c>
      <c r="C4696">
        <f t="shared" ca="1" si="73"/>
        <v>15</v>
      </c>
      <c r="D4696" cm="1">
        <f t="array" aca="1" ref="D4696" ca="1">_xlfn.ANCHORARRAY(C4696)*0.05</f>
        <v>0.75</v>
      </c>
      <c r="E4696">
        <f ca="1">Packaging[[#This Row],[Delivery cost]]-Packaging[[#This Row],[Packaging cost]]</f>
        <v>14.25</v>
      </c>
    </row>
    <row r="4697" spans="1:5" x14ac:dyDescent="0.25">
      <c r="A4697" t="s">
        <v>6331</v>
      </c>
      <c r="B4697">
        <v>1.472</v>
      </c>
      <c r="C4697">
        <f t="shared" ca="1" si="73"/>
        <v>18</v>
      </c>
      <c r="D4697" cm="1">
        <f t="array" aca="1" ref="D4697" ca="1">_xlfn.ANCHORARRAY(C4697)*0.05</f>
        <v>0.9</v>
      </c>
      <c r="E4697">
        <f ca="1">Packaging[[#This Row],[Delivery cost]]-Packaging[[#This Row],[Packaging cost]]</f>
        <v>17.100000000000001</v>
      </c>
    </row>
    <row r="4698" spans="1:5" x14ac:dyDescent="0.25">
      <c r="A4698">
        <v>2002585620</v>
      </c>
      <c r="B4698">
        <v>21.29</v>
      </c>
      <c r="C4698">
        <f t="shared" ca="1" si="73"/>
        <v>11</v>
      </c>
      <c r="D4698" cm="1">
        <f t="array" aca="1" ref="D4698" ca="1">_xlfn.ANCHORARRAY(C4698)*0.05</f>
        <v>0.55000000000000004</v>
      </c>
      <c r="E4698">
        <f ca="1">Packaging[[#This Row],[Delivery cost]]-Packaging[[#This Row],[Packaging cost]]</f>
        <v>10.45</v>
      </c>
    </row>
    <row r="4699" spans="1:5" x14ac:dyDescent="0.25">
      <c r="A4699" t="s">
        <v>6332</v>
      </c>
      <c r="B4699">
        <v>1.325</v>
      </c>
      <c r="C4699">
        <f t="shared" ca="1" si="73"/>
        <v>20</v>
      </c>
      <c r="D4699" cm="1">
        <f t="array" aca="1" ref="D4699" ca="1">_xlfn.ANCHORARRAY(C4699)*0.05</f>
        <v>1</v>
      </c>
      <c r="E4699">
        <f ca="1">Packaging[[#This Row],[Delivery cost]]-Packaging[[#This Row],[Packaging cost]]</f>
        <v>19</v>
      </c>
    </row>
    <row r="4700" spans="1:5" x14ac:dyDescent="0.25">
      <c r="A4700">
        <v>2002602507</v>
      </c>
      <c r="B4700">
        <v>22.06</v>
      </c>
      <c r="C4700">
        <f t="shared" ca="1" si="73"/>
        <v>17</v>
      </c>
      <c r="D4700" cm="1">
        <f t="array" aca="1" ref="D4700" ca="1">_xlfn.ANCHORARRAY(C4700)*0.05</f>
        <v>0.85000000000000009</v>
      </c>
      <c r="E4700">
        <f ca="1">Packaging[[#This Row],[Delivery cost]]-Packaging[[#This Row],[Packaging cost]]</f>
        <v>16.149999999999999</v>
      </c>
    </row>
    <row r="4701" spans="1:5" x14ac:dyDescent="0.25">
      <c r="A4701" t="s">
        <v>6334</v>
      </c>
      <c r="B4701">
        <v>1.524</v>
      </c>
      <c r="C4701">
        <f t="shared" ca="1" si="73"/>
        <v>13</v>
      </c>
      <c r="D4701" cm="1">
        <f t="array" aca="1" ref="D4701" ca="1">_xlfn.ANCHORARRAY(C4701)*0.05</f>
        <v>0.65</v>
      </c>
      <c r="E4701">
        <f ca="1">Packaging[[#This Row],[Delivery cost]]-Packaging[[#This Row],[Packaging cost]]</f>
        <v>12.35</v>
      </c>
    </row>
    <row r="4702" spans="1:5" x14ac:dyDescent="0.25">
      <c r="A4702" t="s">
        <v>6335</v>
      </c>
      <c r="B4702">
        <v>1.32</v>
      </c>
      <c r="C4702">
        <f t="shared" ca="1" si="73"/>
        <v>10</v>
      </c>
      <c r="D4702" cm="1">
        <f t="array" aca="1" ref="D4702" ca="1">_xlfn.ANCHORARRAY(C4702)*0.05</f>
        <v>0.5</v>
      </c>
      <c r="E4702">
        <f ca="1">Packaging[[#This Row],[Delivery cost]]-Packaging[[#This Row],[Packaging cost]]</f>
        <v>9.5</v>
      </c>
    </row>
    <row r="4703" spans="1:5" x14ac:dyDescent="0.25">
      <c r="A4703">
        <v>240805432</v>
      </c>
      <c r="B4703">
        <v>22.324999999999999</v>
      </c>
      <c r="C4703">
        <f t="shared" ca="1" si="73"/>
        <v>13</v>
      </c>
      <c r="D4703" cm="1">
        <f t="array" aca="1" ref="D4703" ca="1">_xlfn.ANCHORARRAY(C4703)*0.05</f>
        <v>0.65</v>
      </c>
      <c r="E4703">
        <f ca="1">Packaging[[#This Row],[Delivery cost]]-Packaging[[#This Row],[Packaging cost]]</f>
        <v>12.35</v>
      </c>
    </row>
    <row r="4704" spans="1:5" x14ac:dyDescent="0.25">
      <c r="A4704" t="s">
        <v>6336</v>
      </c>
      <c r="B4704">
        <v>1.3109999999999999</v>
      </c>
      <c r="C4704">
        <f t="shared" ca="1" si="73"/>
        <v>15</v>
      </c>
      <c r="D4704" cm="1">
        <f t="array" aca="1" ref="D4704" ca="1">_xlfn.ANCHORARRAY(C4704)*0.05</f>
        <v>0.75</v>
      </c>
      <c r="E4704">
        <f ca="1">Packaging[[#This Row],[Delivery cost]]-Packaging[[#This Row],[Packaging cost]]</f>
        <v>14.25</v>
      </c>
    </row>
    <row r="4705" spans="1:5" x14ac:dyDescent="0.25">
      <c r="A4705">
        <v>2002598773</v>
      </c>
      <c r="B4705">
        <v>1.107</v>
      </c>
      <c r="C4705">
        <f t="shared" ca="1" si="73"/>
        <v>15</v>
      </c>
      <c r="D4705" cm="1">
        <f t="array" aca="1" ref="D4705" ca="1">_xlfn.ANCHORARRAY(C4705)*0.05</f>
        <v>0.75</v>
      </c>
      <c r="E4705">
        <f ca="1">Packaging[[#This Row],[Delivery cost]]-Packaging[[#This Row],[Packaging cost]]</f>
        <v>14.25</v>
      </c>
    </row>
    <row r="4706" spans="1:5" x14ac:dyDescent="0.25">
      <c r="A4706" t="s">
        <v>6337</v>
      </c>
      <c r="B4706">
        <v>1.466</v>
      </c>
      <c r="C4706">
        <f t="shared" ca="1" si="73"/>
        <v>18</v>
      </c>
      <c r="D4706" cm="1">
        <f t="array" aca="1" ref="D4706" ca="1">_xlfn.ANCHORARRAY(C4706)*0.05</f>
        <v>0.9</v>
      </c>
      <c r="E4706">
        <f ca="1">Packaging[[#This Row],[Delivery cost]]-Packaging[[#This Row],[Packaging cost]]</f>
        <v>17.100000000000001</v>
      </c>
    </row>
    <row r="4707" spans="1:5" x14ac:dyDescent="0.25">
      <c r="A4707">
        <v>2412005484</v>
      </c>
      <c r="B4707">
        <v>1.359</v>
      </c>
      <c r="C4707">
        <f t="shared" ca="1" si="73"/>
        <v>17</v>
      </c>
      <c r="D4707" cm="1">
        <f t="array" aca="1" ref="D4707" ca="1">_xlfn.ANCHORARRAY(C4707)*0.05</f>
        <v>0.85000000000000009</v>
      </c>
      <c r="E4707">
        <f ca="1">Packaging[[#This Row],[Delivery cost]]-Packaging[[#This Row],[Packaging cost]]</f>
        <v>16.149999999999999</v>
      </c>
    </row>
    <row r="4708" spans="1:5" x14ac:dyDescent="0.25">
      <c r="A4708" t="s">
        <v>6338</v>
      </c>
      <c r="B4708">
        <v>1.524</v>
      </c>
      <c r="C4708">
        <f t="shared" ca="1" si="73"/>
        <v>12</v>
      </c>
      <c r="D4708" cm="1">
        <f t="array" aca="1" ref="D4708" ca="1">_xlfn.ANCHORARRAY(C4708)*0.05</f>
        <v>0.60000000000000009</v>
      </c>
      <c r="E4708">
        <f ca="1">Packaging[[#This Row],[Delivery cost]]-Packaging[[#This Row],[Packaging cost]]</f>
        <v>11.4</v>
      </c>
    </row>
    <row r="4709" spans="1:5" x14ac:dyDescent="0.25">
      <c r="A4709" t="s">
        <v>6339</v>
      </c>
      <c r="B4709">
        <v>1.052</v>
      </c>
      <c r="C4709">
        <f t="shared" ca="1" si="73"/>
        <v>14</v>
      </c>
      <c r="D4709" cm="1">
        <f t="array" aca="1" ref="D4709" ca="1">_xlfn.ANCHORARRAY(C4709)*0.05</f>
        <v>0.70000000000000007</v>
      </c>
      <c r="E4709">
        <f ca="1">Packaging[[#This Row],[Delivery cost]]-Packaging[[#This Row],[Packaging cost]]</f>
        <v>13.3</v>
      </c>
    </row>
    <row r="4710" spans="1:5" x14ac:dyDescent="0.25">
      <c r="A4710">
        <v>5000000530</v>
      </c>
      <c r="B4710">
        <v>5</v>
      </c>
      <c r="C4710">
        <f t="shared" ca="1" si="73"/>
        <v>17</v>
      </c>
      <c r="D4710" cm="1">
        <f t="array" aca="1" ref="D4710" ca="1">_xlfn.ANCHORARRAY(C4710)*0.05</f>
        <v>0.85000000000000009</v>
      </c>
      <c r="E4710">
        <f ca="1">Packaging[[#This Row],[Delivery cost]]-Packaging[[#This Row],[Packaging cost]]</f>
        <v>16.149999999999999</v>
      </c>
    </row>
    <row r="4711" spans="1:5" x14ac:dyDescent="0.25">
      <c r="A4711" t="s">
        <v>6343</v>
      </c>
      <c r="B4711">
        <v>1.4730000000000001</v>
      </c>
      <c r="C4711">
        <f t="shared" ca="1" si="73"/>
        <v>15</v>
      </c>
      <c r="D4711" cm="1">
        <f t="array" aca="1" ref="D4711" ca="1">_xlfn.ANCHORARRAY(C4711)*0.05</f>
        <v>0.75</v>
      </c>
      <c r="E4711">
        <f ca="1">Packaging[[#This Row],[Delivery cost]]-Packaging[[#This Row],[Packaging cost]]</f>
        <v>14.25</v>
      </c>
    </row>
    <row r="4712" spans="1:5" x14ac:dyDescent="0.25">
      <c r="A4712" t="s">
        <v>6344</v>
      </c>
      <c r="B4712">
        <v>1.524</v>
      </c>
      <c r="C4712">
        <f t="shared" ca="1" si="73"/>
        <v>10</v>
      </c>
      <c r="D4712" cm="1">
        <f t="array" aca="1" ref="D4712" ca="1">_xlfn.ANCHORARRAY(C4712)*0.05</f>
        <v>0.5</v>
      </c>
      <c r="E4712">
        <f ca="1">Packaging[[#This Row],[Delivery cost]]-Packaging[[#This Row],[Packaging cost]]</f>
        <v>9.5</v>
      </c>
    </row>
    <row r="4713" spans="1:5" x14ac:dyDescent="0.25">
      <c r="A4713" t="s">
        <v>6345</v>
      </c>
      <c r="B4713">
        <v>1.33</v>
      </c>
      <c r="C4713">
        <f t="shared" ca="1" si="73"/>
        <v>11</v>
      </c>
      <c r="D4713" cm="1">
        <f t="array" aca="1" ref="D4713" ca="1">_xlfn.ANCHORARRAY(C4713)*0.05</f>
        <v>0.55000000000000004</v>
      </c>
      <c r="E4713">
        <f ca="1">Packaging[[#This Row],[Delivery cost]]-Packaging[[#This Row],[Packaging cost]]</f>
        <v>10.45</v>
      </c>
    </row>
    <row r="4714" spans="1:5" x14ac:dyDescent="0.25">
      <c r="A4714" t="s">
        <v>6346</v>
      </c>
      <c r="B4714">
        <v>11.725</v>
      </c>
      <c r="C4714">
        <f t="shared" ca="1" si="73"/>
        <v>12</v>
      </c>
      <c r="D4714" cm="1">
        <f t="array" aca="1" ref="D4714" ca="1">_xlfn.ANCHORARRAY(C4714)*0.05</f>
        <v>0.60000000000000009</v>
      </c>
      <c r="E4714">
        <f ca="1">Packaging[[#This Row],[Delivery cost]]-Packaging[[#This Row],[Packaging cost]]</f>
        <v>11.4</v>
      </c>
    </row>
    <row r="4715" spans="1:5" x14ac:dyDescent="0.25">
      <c r="A4715" t="s">
        <v>6347</v>
      </c>
      <c r="B4715">
        <v>1.5229999999999999</v>
      </c>
      <c r="C4715">
        <f t="shared" ca="1" si="73"/>
        <v>10</v>
      </c>
      <c r="D4715" cm="1">
        <f t="array" aca="1" ref="D4715" ca="1">_xlfn.ANCHORARRAY(C4715)*0.05</f>
        <v>0.5</v>
      </c>
      <c r="E4715">
        <f ca="1">Packaging[[#This Row],[Delivery cost]]-Packaging[[#This Row],[Packaging cost]]</f>
        <v>9.5</v>
      </c>
    </row>
    <row r="4716" spans="1:5" x14ac:dyDescent="0.25">
      <c r="A4716" t="s">
        <v>6348</v>
      </c>
      <c r="B4716">
        <v>1.0649999999999999</v>
      </c>
      <c r="C4716">
        <f t="shared" ca="1" si="73"/>
        <v>10</v>
      </c>
      <c r="D4716" cm="1">
        <f t="array" aca="1" ref="D4716" ca="1">_xlfn.ANCHORARRAY(C4716)*0.05</f>
        <v>0.5</v>
      </c>
      <c r="E4716">
        <f ca="1">Packaging[[#This Row],[Delivery cost]]-Packaging[[#This Row],[Packaging cost]]</f>
        <v>9.5</v>
      </c>
    </row>
    <row r="4717" spans="1:5" x14ac:dyDescent="0.25">
      <c r="A4717" t="s">
        <v>6349</v>
      </c>
      <c r="B4717">
        <v>1.05</v>
      </c>
      <c r="C4717">
        <f t="shared" ca="1" si="73"/>
        <v>15</v>
      </c>
      <c r="D4717" cm="1">
        <f t="array" aca="1" ref="D4717" ca="1">_xlfn.ANCHORARRAY(C4717)*0.05</f>
        <v>0.75</v>
      </c>
      <c r="E4717">
        <f ca="1">Packaging[[#This Row],[Delivery cost]]-Packaging[[#This Row],[Packaging cost]]</f>
        <v>14.25</v>
      </c>
    </row>
    <row r="4718" spans="1:5" x14ac:dyDescent="0.25">
      <c r="A4718">
        <v>2002599512</v>
      </c>
      <c r="B4718">
        <v>1.097</v>
      </c>
      <c r="C4718">
        <f t="shared" ca="1" si="73"/>
        <v>18</v>
      </c>
      <c r="D4718" cm="1">
        <f t="array" aca="1" ref="D4718" ca="1">_xlfn.ANCHORARRAY(C4718)*0.05</f>
        <v>0.9</v>
      </c>
      <c r="E4718">
        <f ca="1">Packaging[[#This Row],[Delivery cost]]-Packaging[[#This Row],[Packaging cost]]</f>
        <v>17.100000000000001</v>
      </c>
    </row>
    <row r="4719" spans="1:5" x14ac:dyDescent="0.25">
      <c r="A4719">
        <v>5000002973</v>
      </c>
      <c r="B4719">
        <v>1.5</v>
      </c>
      <c r="C4719">
        <f t="shared" ca="1" si="73"/>
        <v>18</v>
      </c>
      <c r="D4719" cm="1">
        <f t="array" aca="1" ref="D4719" ca="1">_xlfn.ANCHORARRAY(C4719)*0.05</f>
        <v>0.9</v>
      </c>
      <c r="E4719">
        <f ca="1">Packaging[[#This Row],[Delivery cost]]-Packaging[[#This Row],[Packaging cost]]</f>
        <v>17.100000000000001</v>
      </c>
    </row>
    <row r="4720" spans="1:5" x14ac:dyDescent="0.25">
      <c r="A4720">
        <v>2002595802</v>
      </c>
      <c r="B4720">
        <v>11.814</v>
      </c>
      <c r="C4720">
        <f t="shared" ca="1" si="73"/>
        <v>17</v>
      </c>
      <c r="D4720" cm="1">
        <f t="array" aca="1" ref="D4720" ca="1">_xlfn.ANCHORARRAY(C4720)*0.05</f>
        <v>0.85000000000000009</v>
      </c>
      <c r="E4720">
        <f ca="1">Packaging[[#This Row],[Delivery cost]]-Packaging[[#This Row],[Packaging cost]]</f>
        <v>16.149999999999999</v>
      </c>
    </row>
    <row r="4721" spans="1:5" x14ac:dyDescent="0.25">
      <c r="A4721" t="s">
        <v>6351</v>
      </c>
      <c r="B4721">
        <v>1.32</v>
      </c>
      <c r="C4721">
        <f t="shared" ca="1" si="73"/>
        <v>14</v>
      </c>
      <c r="D4721" cm="1">
        <f t="array" aca="1" ref="D4721" ca="1">_xlfn.ANCHORARRAY(C4721)*0.05</f>
        <v>0.70000000000000007</v>
      </c>
      <c r="E4721">
        <f ca="1">Packaging[[#This Row],[Delivery cost]]-Packaging[[#This Row],[Packaging cost]]</f>
        <v>13.3</v>
      </c>
    </row>
    <row r="4722" spans="1:5" x14ac:dyDescent="0.25">
      <c r="A4722" t="s">
        <v>6352</v>
      </c>
      <c r="B4722">
        <v>1.3120000000000001</v>
      </c>
      <c r="C4722">
        <f t="shared" ca="1" si="73"/>
        <v>13</v>
      </c>
      <c r="D4722" cm="1">
        <f t="array" aca="1" ref="D4722" ca="1">_xlfn.ANCHORARRAY(C4722)*0.05</f>
        <v>0.65</v>
      </c>
      <c r="E4722">
        <f ca="1">Packaging[[#This Row],[Delivery cost]]-Packaging[[#This Row],[Packaging cost]]</f>
        <v>12.35</v>
      </c>
    </row>
    <row r="4723" spans="1:5" x14ac:dyDescent="0.25">
      <c r="A4723" t="s">
        <v>6353</v>
      </c>
      <c r="B4723">
        <v>1.5349999999999999</v>
      </c>
      <c r="C4723">
        <f t="shared" ca="1" si="73"/>
        <v>14</v>
      </c>
      <c r="D4723" cm="1">
        <f t="array" aca="1" ref="D4723" ca="1">_xlfn.ANCHORARRAY(C4723)*0.05</f>
        <v>0.70000000000000007</v>
      </c>
      <c r="E4723">
        <f ca="1">Packaging[[#This Row],[Delivery cost]]-Packaging[[#This Row],[Packaging cost]]</f>
        <v>13.3</v>
      </c>
    </row>
    <row r="4724" spans="1:5" x14ac:dyDescent="0.25">
      <c r="A4724" t="s">
        <v>6354</v>
      </c>
      <c r="B4724">
        <v>3.1869999999999998</v>
      </c>
      <c r="C4724">
        <f t="shared" ca="1" si="73"/>
        <v>14</v>
      </c>
      <c r="D4724" cm="1">
        <f t="array" aca="1" ref="D4724" ca="1">_xlfn.ANCHORARRAY(C4724)*0.05</f>
        <v>0.70000000000000007</v>
      </c>
      <c r="E4724">
        <f ca="1">Packaging[[#This Row],[Delivery cost]]-Packaging[[#This Row],[Packaging cost]]</f>
        <v>13.3</v>
      </c>
    </row>
    <row r="4725" spans="1:5" x14ac:dyDescent="0.25">
      <c r="A4725">
        <v>2002595898</v>
      </c>
      <c r="B4725">
        <v>21.91</v>
      </c>
      <c r="C4725">
        <f t="shared" ca="1" si="73"/>
        <v>15</v>
      </c>
      <c r="D4725" cm="1">
        <f t="array" aca="1" ref="D4725" ca="1">_xlfn.ANCHORARRAY(C4725)*0.05</f>
        <v>0.75</v>
      </c>
      <c r="E4725">
        <f ca="1">Packaging[[#This Row],[Delivery cost]]-Packaging[[#This Row],[Packaging cost]]</f>
        <v>14.25</v>
      </c>
    </row>
    <row r="4726" spans="1:5" x14ac:dyDescent="0.25">
      <c r="A4726" t="s">
        <v>6355</v>
      </c>
      <c r="B4726">
        <v>1.3129999999999999</v>
      </c>
      <c r="C4726">
        <f t="shared" ca="1" si="73"/>
        <v>13</v>
      </c>
      <c r="D4726" cm="1">
        <f t="array" aca="1" ref="D4726" ca="1">_xlfn.ANCHORARRAY(C4726)*0.05</f>
        <v>0.65</v>
      </c>
      <c r="E4726">
        <f ca="1">Packaging[[#This Row],[Delivery cost]]-Packaging[[#This Row],[Packaging cost]]</f>
        <v>12.35</v>
      </c>
    </row>
    <row r="4727" spans="1:5" x14ac:dyDescent="0.25">
      <c r="A4727" t="s">
        <v>6356</v>
      </c>
      <c r="B4727">
        <v>2.0390000000000001</v>
      </c>
      <c r="C4727">
        <f t="shared" ca="1" si="73"/>
        <v>12</v>
      </c>
      <c r="D4727" cm="1">
        <f t="array" aca="1" ref="D4727" ca="1">_xlfn.ANCHORARRAY(C4727)*0.05</f>
        <v>0.60000000000000009</v>
      </c>
      <c r="E4727">
        <f ca="1">Packaging[[#This Row],[Delivery cost]]-Packaging[[#This Row],[Packaging cost]]</f>
        <v>11.4</v>
      </c>
    </row>
    <row r="4728" spans="1:5" x14ac:dyDescent="0.25">
      <c r="A4728">
        <v>240850414</v>
      </c>
      <c r="B4728">
        <v>11.36</v>
      </c>
      <c r="C4728">
        <f t="shared" ca="1" si="73"/>
        <v>17</v>
      </c>
      <c r="D4728" cm="1">
        <f t="array" aca="1" ref="D4728" ca="1">_xlfn.ANCHORARRAY(C4728)*0.05</f>
        <v>0.85000000000000009</v>
      </c>
      <c r="E4728">
        <f ca="1">Packaging[[#This Row],[Delivery cost]]-Packaging[[#This Row],[Packaging cost]]</f>
        <v>16.149999999999999</v>
      </c>
    </row>
    <row r="4729" spans="1:5" x14ac:dyDescent="0.25">
      <c r="A4729" t="s">
        <v>6360</v>
      </c>
      <c r="B4729">
        <v>1.4730000000000001</v>
      </c>
      <c r="C4729">
        <f t="shared" ca="1" si="73"/>
        <v>14</v>
      </c>
      <c r="D4729" cm="1">
        <f t="array" aca="1" ref="D4729" ca="1">_xlfn.ANCHORARRAY(C4729)*0.05</f>
        <v>0.70000000000000007</v>
      </c>
      <c r="E4729">
        <f ca="1">Packaging[[#This Row],[Delivery cost]]-Packaging[[#This Row],[Packaging cost]]</f>
        <v>13.3</v>
      </c>
    </row>
    <row r="4730" spans="1:5" x14ac:dyDescent="0.25">
      <c r="A4730">
        <v>24110856</v>
      </c>
      <c r="B4730">
        <v>1.244</v>
      </c>
      <c r="C4730">
        <f t="shared" ca="1" si="73"/>
        <v>12</v>
      </c>
      <c r="D4730" cm="1">
        <f t="array" aca="1" ref="D4730" ca="1">_xlfn.ANCHORARRAY(C4730)*0.05</f>
        <v>0.60000000000000009</v>
      </c>
      <c r="E4730">
        <f ca="1">Packaging[[#This Row],[Delivery cost]]-Packaging[[#This Row],[Packaging cost]]</f>
        <v>11.4</v>
      </c>
    </row>
    <row r="4731" spans="1:5" x14ac:dyDescent="0.25">
      <c r="A4731" t="s">
        <v>6364</v>
      </c>
      <c r="B4731">
        <v>1.56</v>
      </c>
      <c r="C4731">
        <f t="shared" ca="1" si="73"/>
        <v>13</v>
      </c>
      <c r="D4731" cm="1">
        <f t="array" aca="1" ref="D4731" ca="1">_xlfn.ANCHORARRAY(C4731)*0.05</f>
        <v>0.65</v>
      </c>
      <c r="E4731">
        <f ca="1">Packaging[[#This Row],[Delivery cost]]-Packaging[[#This Row],[Packaging cost]]</f>
        <v>12.35</v>
      </c>
    </row>
    <row r="4732" spans="1:5" x14ac:dyDescent="0.25">
      <c r="A4732">
        <v>620146</v>
      </c>
      <c r="B4732">
        <v>16.568000000000001</v>
      </c>
      <c r="C4732">
        <f t="shared" ca="1" si="73"/>
        <v>15</v>
      </c>
      <c r="D4732" cm="1">
        <f t="array" aca="1" ref="D4732" ca="1">_xlfn.ANCHORARRAY(C4732)*0.05</f>
        <v>0.75</v>
      </c>
      <c r="E4732">
        <f ca="1">Packaging[[#This Row],[Delivery cost]]-Packaging[[#This Row],[Packaging cost]]</f>
        <v>14.25</v>
      </c>
    </row>
    <row r="4733" spans="1:5" x14ac:dyDescent="0.25">
      <c r="A4733" t="s">
        <v>6367</v>
      </c>
      <c r="B4733">
        <v>1.2909999999999999</v>
      </c>
      <c r="C4733">
        <f t="shared" ca="1" si="73"/>
        <v>13</v>
      </c>
      <c r="D4733" cm="1">
        <f t="array" aca="1" ref="D4733" ca="1">_xlfn.ANCHORARRAY(C4733)*0.05</f>
        <v>0.65</v>
      </c>
      <c r="E4733">
        <f ca="1">Packaging[[#This Row],[Delivery cost]]-Packaging[[#This Row],[Packaging cost]]</f>
        <v>12.35</v>
      </c>
    </row>
    <row r="4734" spans="1:5" x14ac:dyDescent="0.25">
      <c r="A4734">
        <v>2002601982</v>
      </c>
      <c r="B4734">
        <v>1.3580000000000001</v>
      </c>
      <c r="C4734">
        <f t="shared" ca="1" si="73"/>
        <v>17</v>
      </c>
      <c r="D4734" cm="1">
        <f t="array" aca="1" ref="D4734" ca="1">_xlfn.ANCHORARRAY(C4734)*0.05</f>
        <v>0.85000000000000009</v>
      </c>
      <c r="E4734">
        <f ca="1">Packaging[[#This Row],[Delivery cost]]-Packaging[[#This Row],[Packaging cost]]</f>
        <v>16.149999999999999</v>
      </c>
    </row>
    <row r="4735" spans="1:5" x14ac:dyDescent="0.25">
      <c r="A4735" t="s">
        <v>6368</v>
      </c>
      <c r="B4735">
        <v>1.476</v>
      </c>
      <c r="C4735">
        <f t="shared" ca="1" si="73"/>
        <v>14</v>
      </c>
      <c r="D4735" cm="1">
        <f t="array" aca="1" ref="D4735" ca="1">_xlfn.ANCHORARRAY(C4735)*0.05</f>
        <v>0.70000000000000007</v>
      </c>
      <c r="E4735">
        <f ca="1">Packaging[[#This Row],[Delivery cost]]-Packaging[[#This Row],[Packaging cost]]</f>
        <v>13.3</v>
      </c>
    </row>
    <row r="4736" spans="1:5" x14ac:dyDescent="0.25">
      <c r="A4736" t="s">
        <v>6369</v>
      </c>
      <c r="B4736">
        <v>1.5229999999999999</v>
      </c>
      <c r="C4736">
        <f t="shared" ca="1" si="73"/>
        <v>19</v>
      </c>
      <c r="D4736" cm="1">
        <f t="array" aca="1" ref="D4736" ca="1">_xlfn.ANCHORARRAY(C4736)*0.05</f>
        <v>0.95000000000000007</v>
      </c>
      <c r="E4736">
        <f ca="1">Packaging[[#This Row],[Delivery cost]]-Packaging[[#This Row],[Packaging cost]]</f>
        <v>18.05</v>
      </c>
    </row>
    <row r="4737" spans="1:5" x14ac:dyDescent="0.25">
      <c r="A4737" t="s">
        <v>6370</v>
      </c>
      <c r="B4737">
        <v>1.522</v>
      </c>
      <c r="C4737">
        <f t="shared" ca="1" si="73"/>
        <v>20</v>
      </c>
      <c r="D4737" cm="1">
        <f t="array" aca="1" ref="D4737" ca="1">_xlfn.ANCHORARRAY(C4737)*0.05</f>
        <v>1</v>
      </c>
      <c r="E4737">
        <f ca="1">Packaging[[#This Row],[Delivery cost]]-Packaging[[#This Row],[Packaging cost]]</f>
        <v>19</v>
      </c>
    </row>
    <row r="4738" spans="1:5" x14ac:dyDescent="0.25">
      <c r="A4738">
        <v>2002599621</v>
      </c>
      <c r="B4738">
        <v>1.0609999999999999</v>
      </c>
      <c r="C4738">
        <f t="shared" ca="1" si="73"/>
        <v>16</v>
      </c>
      <c r="D4738" cm="1">
        <f t="array" aca="1" ref="D4738" ca="1">_xlfn.ANCHORARRAY(C4738)*0.05</f>
        <v>0.8</v>
      </c>
      <c r="E4738">
        <f ca="1">Packaging[[#This Row],[Delivery cost]]-Packaging[[#This Row],[Packaging cost]]</f>
        <v>15.2</v>
      </c>
    </row>
    <row r="4739" spans="1:5" x14ac:dyDescent="0.25">
      <c r="A4739" t="s">
        <v>6371</v>
      </c>
      <c r="B4739">
        <v>1.306</v>
      </c>
      <c r="C4739">
        <f t="shared" ref="C4739:C4802" ca="1" si="74">RANDBETWEEN(10,20)</f>
        <v>14</v>
      </c>
      <c r="D4739" cm="1">
        <f t="array" aca="1" ref="D4739" ca="1">_xlfn.ANCHORARRAY(C4739)*0.05</f>
        <v>0.70000000000000007</v>
      </c>
      <c r="E4739">
        <f ca="1">Packaging[[#This Row],[Delivery cost]]-Packaging[[#This Row],[Packaging cost]]</f>
        <v>13.3</v>
      </c>
    </row>
    <row r="4740" spans="1:5" x14ac:dyDescent="0.25">
      <c r="A4740" t="s">
        <v>6372</v>
      </c>
      <c r="B4740">
        <v>1.3140000000000001</v>
      </c>
      <c r="C4740">
        <f t="shared" ca="1" si="74"/>
        <v>15</v>
      </c>
      <c r="D4740" cm="1">
        <f t="array" aca="1" ref="D4740" ca="1">_xlfn.ANCHORARRAY(C4740)*0.05</f>
        <v>0.75</v>
      </c>
      <c r="E4740">
        <f ca="1">Packaging[[#This Row],[Delivery cost]]-Packaging[[#This Row],[Packaging cost]]</f>
        <v>14.25</v>
      </c>
    </row>
    <row r="4741" spans="1:5" x14ac:dyDescent="0.25">
      <c r="A4741" t="s">
        <v>6373</v>
      </c>
      <c r="B4741">
        <v>1.5229999999999999</v>
      </c>
      <c r="C4741">
        <f t="shared" ca="1" si="74"/>
        <v>20</v>
      </c>
      <c r="D4741" cm="1">
        <f t="array" aca="1" ref="D4741" ca="1">_xlfn.ANCHORARRAY(C4741)*0.05</f>
        <v>1</v>
      </c>
      <c r="E4741">
        <f ca="1">Packaging[[#This Row],[Delivery cost]]-Packaging[[#This Row],[Packaging cost]]</f>
        <v>19</v>
      </c>
    </row>
    <row r="4742" spans="1:5" x14ac:dyDescent="0.25">
      <c r="A4742" t="s">
        <v>6374</v>
      </c>
      <c r="B4742">
        <v>1.4630000000000001</v>
      </c>
      <c r="C4742">
        <f t="shared" ca="1" si="74"/>
        <v>17</v>
      </c>
      <c r="D4742" cm="1">
        <f t="array" aca="1" ref="D4742" ca="1">_xlfn.ANCHORARRAY(C4742)*0.05</f>
        <v>0.85000000000000009</v>
      </c>
      <c r="E4742">
        <f ca="1">Packaging[[#This Row],[Delivery cost]]-Packaging[[#This Row],[Packaging cost]]</f>
        <v>16.149999999999999</v>
      </c>
    </row>
    <row r="4743" spans="1:5" x14ac:dyDescent="0.25">
      <c r="A4743" t="s">
        <v>6375</v>
      </c>
      <c r="B4743">
        <v>1.33</v>
      </c>
      <c r="C4743">
        <f t="shared" ca="1" si="74"/>
        <v>19</v>
      </c>
      <c r="D4743" cm="1">
        <f t="array" aca="1" ref="D4743" ca="1">_xlfn.ANCHORARRAY(C4743)*0.05</f>
        <v>0.95000000000000007</v>
      </c>
      <c r="E4743">
        <f ca="1">Packaging[[#This Row],[Delivery cost]]-Packaging[[#This Row],[Packaging cost]]</f>
        <v>18.05</v>
      </c>
    </row>
    <row r="4744" spans="1:5" x14ac:dyDescent="0.25">
      <c r="A4744" t="s">
        <v>6376</v>
      </c>
      <c r="B4744">
        <v>1.3340000000000001</v>
      </c>
      <c r="C4744">
        <f t="shared" ca="1" si="74"/>
        <v>11</v>
      </c>
      <c r="D4744" cm="1">
        <f t="array" aca="1" ref="D4744" ca="1">_xlfn.ANCHORARRAY(C4744)*0.05</f>
        <v>0.55000000000000004</v>
      </c>
      <c r="E4744">
        <f ca="1">Packaging[[#This Row],[Delivery cost]]-Packaging[[#This Row],[Packaging cost]]</f>
        <v>10.45</v>
      </c>
    </row>
    <row r="4745" spans="1:5" x14ac:dyDescent="0.25">
      <c r="A4745">
        <v>2002602119</v>
      </c>
      <c r="B4745">
        <v>22.18</v>
      </c>
      <c r="C4745">
        <f t="shared" ca="1" si="74"/>
        <v>11</v>
      </c>
      <c r="D4745" cm="1">
        <f t="array" aca="1" ref="D4745" ca="1">_xlfn.ANCHORARRAY(C4745)*0.05</f>
        <v>0.55000000000000004</v>
      </c>
      <c r="E4745">
        <f ca="1">Packaging[[#This Row],[Delivery cost]]-Packaging[[#This Row],[Packaging cost]]</f>
        <v>10.45</v>
      </c>
    </row>
    <row r="4746" spans="1:5" x14ac:dyDescent="0.25">
      <c r="A4746" t="s">
        <v>6378</v>
      </c>
      <c r="B4746">
        <v>1.3320000000000001</v>
      </c>
      <c r="C4746">
        <f t="shared" ca="1" si="74"/>
        <v>13</v>
      </c>
      <c r="D4746" cm="1">
        <f t="array" aca="1" ref="D4746" ca="1">_xlfn.ANCHORARRAY(C4746)*0.05</f>
        <v>0.65</v>
      </c>
      <c r="E4746">
        <f ca="1">Packaging[[#This Row],[Delivery cost]]-Packaging[[#This Row],[Packaging cost]]</f>
        <v>12.35</v>
      </c>
    </row>
    <row r="4747" spans="1:5" x14ac:dyDescent="0.25">
      <c r="A4747">
        <v>250359521</v>
      </c>
      <c r="B4747">
        <v>18.132999999999999</v>
      </c>
      <c r="C4747">
        <f t="shared" ca="1" si="74"/>
        <v>16</v>
      </c>
      <c r="D4747" cm="1">
        <f t="array" aca="1" ref="D4747" ca="1">_xlfn.ANCHORARRAY(C4747)*0.05</f>
        <v>0.8</v>
      </c>
      <c r="E4747">
        <f ca="1">Packaging[[#This Row],[Delivery cost]]-Packaging[[#This Row],[Packaging cost]]</f>
        <v>15.2</v>
      </c>
    </row>
    <row r="4748" spans="1:5" x14ac:dyDescent="0.25">
      <c r="A4748">
        <v>25011990</v>
      </c>
      <c r="B4748">
        <v>1.9850000000000001</v>
      </c>
      <c r="C4748">
        <f t="shared" ca="1" si="74"/>
        <v>13</v>
      </c>
      <c r="D4748" cm="1">
        <f t="array" aca="1" ref="D4748" ca="1">_xlfn.ANCHORARRAY(C4748)*0.05</f>
        <v>0.65</v>
      </c>
      <c r="E4748">
        <f ca="1">Packaging[[#This Row],[Delivery cost]]-Packaging[[#This Row],[Packaging cost]]</f>
        <v>12.35</v>
      </c>
    </row>
    <row r="4749" spans="1:5" x14ac:dyDescent="0.25">
      <c r="A4749">
        <v>2002576640</v>
      </c>
      <c r="B4749">
        <v>2.6520000000000001</v>
      </c>
      <c r="C4749">
        <f t="shared" ca="1" si="74"/>
        <v>20</v>
      </c>
      <c r="D4749" cm="1">
        <f t="array" aca="1" ref="D4749" ca="1">_xlfn.ANCHORARRAY(C4749)*0.05</f>
        <v>1</v>
      </c>
      <c r="E4749">
        <f ca="1">Packaging[[#This Row],[Delivery cost]]-Packaging[[#This Row],[Packaging cost]]</f>
        <v>19</v>
      </c>
    </row>
    <row r="4750" spans="1:5" x14ac:dyDescent="0.25">
      <c r="A4750" t="s">
        <v>6384</v>
      </c>
      <c r="B4750">
        <v>1.522</v>
      </c>
      <c r="C4750">
        <f t="shared" ca="1" si="74"/>
        <v>12</v>
      </c>
      <c r="D4750" cm="1">
        <f t="array" aca="1" ref="D4750" ca="1">_xlfn.ANCHORARRAY(C4750)*0.05</f>
        <v>0.60000000000000009</v>
      </c>
      <c r="E4750">
        <f ca="1">Packaging[[#This Row],[Delivery cost]]-Packaging[[#This Row],[Packaging cost]]</f>
        <v>11.4</v>
      </c>
    </row>
    <row r="4751" spans="1:5" x14ac:dyDescent="0.25">
      <c r="A4751" t="s">
        <v>6385</v>
      </c>
      <c r="B4751">
        <v>1.52</v>
      </c>
      <c r="C4751">
        <f t="shared" ca="1" si="74"/>
        <v>16</v>
      </c>
      <c r="D4751" cm="1">
        <f t="array" aca="1" ref="D4751" ca="1">_xlfn.ANCHORARRAY(C4751)*0.05</f>
        <v>0.8</v>
      </c>
      <c r="E4751">
        <f ca="1">Packaging[[#This Row],[Delivery cost]]-Packaging[[#This Row],[Packaging cost]]</f>
        <v>15.2</v>
      </c>
    </row>
    <row r="4752" spans="1:5" x14ac:dyDescent="0.25">
      <c r="A4752" t="s">
        <v>6386</v>
      </c>
      <c r="B4752">
        <v>1.3120000000000001</v>
      </c>
      <c r="C4752">
        <f t="shared" ca="1" si="74"/>
        <v>12</v>
      </c>
      <c r="D4752" cm="1">
        <f t="array" aca="1" ref="D4752" ca="1">_xlfn.ANCHORARRAY(C4752)*0.05</f>
        <v>0.60000000000000009</v>
      </c>
      <c r="E4752">
        <f ca="1">Packaging[[#This Row],[Delivery cost]]-Packaging[[#This Row],[Packaging cost]]</f>
        <v>11.4</v>
      </c>
    </row>
    <row r="4753" spans="1:5" x14ac:dyDescent="0.25">
      <c r="A4753">
        <v>2410000634</v>
      </c>
      <c r="B4753">
        <v>10.98</v>
      </c>
      <c r="C4753">
        <f t="shared" ca="1" si="74"/>
        <v>13</v>
      </c>
      <c r="D4753" cm="1">
        <f t="array" aca="1" ref="D4753" ca="1">_xlfn.ANCHORARRAY(C4753)*0.05</f>
        <v>0.65</v>
      </c>
      <c r="E4753">
        <f ca="1">Packaging[[#This Row],[Delivery cost]]-Packaging[[#This Row],[Packaging cost]]</f>
        <v>12.35</v>
      </c>
    </row>
    <row r="4754" spans="1:5" x14ac:dyDescent="0.25">
      <c r="A4754" t="s">
        <v>6388</v>
      </c>
      <c r="B4754">
        <v>3.1469999999999998</v>
      </c>
      <c r="C4754">
        <f t="shared" ca="1" si="74"/>
        <v>15</v>
      </c>
      <c r="D4754" cm="1">
        <f t="array" aca="1" ref="D4754" ca="1">_xlfn.ANCHORARRAY(C4754)*0.05</f>
        <v>0.75</v>
      </c>
      <c r="E4754">
        <f ca="1">Packaging[[#This Row],[Delivery cost]]-Packaging[[#This Row],[Packaging cost]]</f>
        <v>14.25</v>
      </c>
    </row>
    <row r="4755" spans="1:5" x14ac:dyDescent="0.25">
      <c r="A4755">
        <v>2002508403</v>
      </c>
      <c r="B4755">
        <v>14.977</v>
      </c>
      <c r="C4755">
        <f t="shared" ca="1" si="74"/>
        <v>15</v>
      </c>
      <c r="D4755" cm="1">
        <f t="array" aca="1" ref="D4755" ca="1">_xlfn.ANCHORARRAY(C4755)*0.05</f>
        <v>0.75</v>
      </c>
      <c r="E4755">
        <f ca="1">Packaging[[#This Row],[Delivery cost]]-Packaging[[#This Row],[Packaging cost]]</f>
        <v>14.25</v>
      </c>
    </row>
    <row r="4756" spans="1:5" x14ac:dyDescent="0.25">
      <c r="A4756" t="s">
        <v>6394</v>
      </c>
      <c r="B4756">
        <v>1.4550000000000001</v>
      </c>
      <c r="C4756">
        <f t="shared" ca="1" si="74"/>
        <v>12</v>
      </c>
      <c r="D4756" cm="1">
        <f t="array" aca="1" ref="D4756" ca="1">_xlfn.ANCHORARRAY(C4756)*0.05</f>
        <v>0.60000000000000009</v>
      </c>
      <c r="E4756">
        <f ca="1">Packaging[[#This Row],[Delivery cost]]-Packaging[[#This Row],[Packaging cost]]</f>
        <v>11.4</v>
      </c>
    </row>
    <row r="4757" spans="1:5" x14ac:dyDescent="0.25">
      <c r="A4757">
        <v>240803013</v>
      </c>
      <c r="B4757">
        <v>16.57</v>
      </c>
      <c r="C4757">
        <f t="shared" ca="1" si="74"/>
        <v>15</v>
      </c>
      <c r="D4757" cm="1">
        <f t="array" aca="1" ref="D4757" ca="1">_xlfn.ANCHORARRAY(C4757)*0.05</f>
        <v>0.75</v>
      </c>
      <c r="E4757">
        <f ca="1">Packaging[[#This Row],[Delivery cost]]-Packaging[[#This Row],[Packaging cost]]</f>
        <v>14.25</v>
      </c>
    </row>
    <row r="4758" spans="1:5" x14ac:dyDescent="0.25">
      <c r="A4758">
        <v>2002599210</v>
      </c>
      <c r="B4758">
        <v>1.3120000000000001</v>
      </c>
      <c r="C4758">
        <f t="shared" ca="1" si="74"/>
        <v>16</v>
      </c>
      <c r="D4758" cm="1">
        <f t="array" aca="1" ref="D4758" ca="1">_xlfn.ANCHORARRAY(C4758)*0.05</f>
        <v>0.8</v>
      </c>
      <c r="E4758">
        <f ca="1">Packaging[[#This Row],[Delivery cost]]-Packaging[[#This Row],[Packaging cost]]</f>
        <v>15.2</v>
      </c>
    </row>
    <row r="4759" spans="1:5" x14ac:dyDescent="0.25">
      <c r="A4759">
        <v>2002589577</v>
      </c>
      <c r="B4759">
        <v>20.92</v>
      </c>
      <c r="C4759">
        <f t="shared" ca="1" si="74"/>
        <v>13</v>
      </c>
      <c r="D4759" cm="1">
        <f t="array" aca="1" ref="D4759" ca="1">_xlfn.ANCHORARRAY(C4759)*0.05</f>
        <v>0.65</v>
      </c>
      <c r="E4759">
        <f ca="1">Packaging[[#This Row],[Delivery cost]]-Packaging[[#This Row],[Packaging cost]]</f>
        <v>12.35</v>
      </c>
    </row>
    <row r="4760" spans="1:5" x14ac:dyDescent="0.25">
      <c r="A4760" t="s">
        <v>6397</v>
      </c>
      <c r="B4760">
        <v>1.1000000000000001</v>
      </c>
      <c r="C4760">
        <f t="shared" ca="1" si="74"/>
        <v>19</v>
      </c>
      <c r="D4760" cm="1">
        <f t="array" aca="1" ref="D4760" ca="1">_xlfn.ANCHORARRAY(C4760)*0.05</f>
        <v>0.95000000000000007</v>
      </c>
      <c r="E4760">
        <f ca="1">Packaging[[#This Row],[Delivery cost]]-Packaging[[#This Row],[Packaging cost]]</f>
        <v>18.05</v>
      </c>
    </row>
    <row r="4761" spans="1:5" x14ac:dyDescent="0.25">
      <c r="A4761" t="s">
        <v>6398</v>
      </c>
      <c r="B4761">
        <v>1.07</v>
      </c>
      <c r="C4761">
        <f t="shared" ca="1" si="74"/>
        <v>15</v>
      </c>
      <c r="D4761" cm="1">
        <f t="array" aca="1" ref="D4761" ca="1">_xlfn.ANCHORARRAY(C4761)*0.05</f>
        <v>0.75</v>
      </c>
      <c r="E4761">
        <f ca="1">Packaging[[#This Row],[Delivery cost]]-Packaging[[#This Row],[Packaging cost]]</f>
        <v>14.25</v>
      </c>
    </row>
    <row r="4762" spans="1:5" x14ac:dyDescent="0.25">
      <c r="A4762">
        <v>2002598450</v>
      </c>
      <c r="B4762">
        <v>1.1160000000000001</v>
      </c>
      <c r="C4762">
        <f t="shared" ca="1" si="74"/>
        <v>15</v>
      </c>
      <c r="D4762" cm="1">
        <f t="array" aca="1" ref="D4762" ca="1">_xlfn.ANCHORARRAY(C4762)*0.05</f>
        <v>0.75</v>
      </c>
      <c r="E4762">
        <f ca="1">Packaging[[#This Row],[Delivery cost]]-Packaging[[#This Row],[Packaging cost]]</f>
        <v>14.25</v>
      </c>
    </row>
    <row r="4763" spans="1:5" x14ac:dyDescent="0.25">
      <c r="A4763" t="s">
        <v>6399</v>
      </c>
      <c r="B4763">
        <v>1.3120000000000001</v>
      </c>
      <c r="C4763">
        <f t="shared" ca="1" si="74"/>
        <v>16</v>
      </c>
      <c r="D4763" cm="1">
        <f t="array" aca="1" ref="D4763" ca="1">_xlfn.ANCHORARRAY(C4763)*0.05</f>
        <v>0.8</v>
      </c>
      <c r="E4763">
        <f ca="1">Packaging[[#This Row],[Delivery cost]]-Packaging[[#This Row],[Packaging cost]]</f>
        <v>15.2</v>
      </c>
    </row>
    <row r="4764" spans="1:5" x14ac:dyDescent="0.25">
      <c r="A4764">
        <v>2002599604</v>
      </c>
      <c r="B4764">
        <v>22.13</v>
      </c>
      <c r="C4764">
        <f t="shared" ca="1" si="74"/>
        <v>16</v>
      </c>
      <c r="D4764" cm="1">
        <f t="array" aca="1" ref="D4764" ca="1">_xlfn.ANCHORARRAY(C4764)*0.05</f>
        <v>0.8</v>
      </c>
      <c r="E4764">
        <f ca="1">Packaging[[#This Row],[Delivery cost]]-Packaging[[#This Row],[Packaging cost]]</f>
        <v>15.2</v>
      </c>
    </row>
    <row r="4765" spans="1:5" x14ac:dyDescent="0.25">
      <c r="A4765" t="s">
        <v>6401</v>
      </c>
      <c r="B4765">
        <v>1.5229999999999999</v>
      </c>
      <c r="C4765">
        <f t="shared" ca="1" si="74"/>
        <v>16</v>
      </c>
      <c r="D4765" cm="1">
        <f t="array" aca="1" ref="D4765" ca="1">_xlfn.ANCHORARRAY(C4765)*0.05</f>
        <v>0.8</v>
      </c>
      <c r="E4765">
        <f ca="1">Packaging[[#This Row],[Delivery cost]]-Packaging[[#This Row],[Packaging cost]]</f>
        <v>15.2</v>
      </c>
    </row>
    <row r="4766" spans="1:5" x14ac:dyDescent="0.25">
      <c r="A4766" t="s">
        <v>6402</v>
      </c>
      <c r="B4766">
        <v>1.31</v>
      </c>
      <c r="C4766">
        <f t="shared" ca="1" si="74"/>
        <v>20</v>
      </c>
      <c r="D4766" cm="1">
        <f t="array" aca="1" ref="D4766" ca="1">_xlfn.ANCHORARRAY(C4766)*0.05</f>
        <v>1</v>
      </c>
      <c r="E4766">
        <f ca="1">Packaging[[#This Row],[Delivery cost]]-Packaging[[#This Row],[Packaging cost]]</f>
        <v>19</v>
      </c>
    </row>
    <row r="4767" spans="1:5" x14ac:dyDescent="0.25">
      <c r="A4767">
        <v>2501006356</v>
      </c>
      <c r="B4767">
        <v>2.847</v>
      </c>
      <c r="C4767">
        <f t="shared" ca="1" si="74"/>
        <v>14</v>
      </c>
      <c r="D4767" cm="1">
        <f t="array" aca="1" ref="D4767" ca="1">_xlfn.ANCHORARRAY(C4767)*0.05</f>
        <v>0.70000000000000007</v>
      </c>
      <c r="E4767">
        <f ca="1">Packaging[[#This Row],[Delivery cost]]-Packaging[[#This Row],[Packaging cost]]</f>
        <v>13.3</v>
      </c>
    </row>
    <row r="4768" spans="1:5" x14ac:dyDescent="0.25">
      <c r="A4768">
        <v>2002601076</v>
      </c>
      <c r="B4768">
        <v>10.46</v>
      </c>
      <c r="C4768">
        <f t="shared" ca="1" si="74"/>
        <v>16</v>
      </c>
      <c r="D4768" cm="1">
        <f t="array" aca="1" ref="D4768" ca="1">_xlfn.ANCHORARRAY(C4768)*0.05</f>
        <v>0.8</v>
      </c>
      <c r="E4768">
        <f ca="1">Packaging[[#This Row],[Delivery cost]]-Packaging[[#This Row],[Packaging cost]]</f>
        <v>15.2</v>
      </c>
    </row>
    <row r="4769" spans="1:5" x14ac:dyDescent="0.25">
      <c r="A4769">
        <v>2002600382</v>
      </c>
      <c r="B4769">
        <v>14.964</v>
      </c>
      <c r="C4769">
        <f t="shared" ca="1" si="74"/>
        <v>20</v>
      </c>
      <c r="D4769" cm="1">
        <f t="array" aca="1" ref="D4769" ca="1">_xlfn.ANCHORARRAY(C4769)*0.05</f>
        <v>1</v>
      </c>
      <c r="E4769">
        <f ca="1">Packaging[[#This Row],[Delivery cost]]-Packaging[[#This Row],[Packaging cost]]</f>
        <v>19</v>
      </c>
    </row>
    <row r="4770" spans="1:5" x14ac:dyDescent="0.25">
      <c r="A4770" t="s">
        <v>6403</v>
      </c>
      <c r="B4770">
        <v>1.3089999999999999</v>
      </c>
      <c r="C4770">
        <f t="shared" ca="1" si="74"/>
        <v>20</v>
      </c>
      <c r="D4770" cm="1">
        <f t="array" aca="1" ref="D4770" ca="1">_xlfn.ANCHORARRAY(C4770)*0.05</f>
        <v>1</v>
      </c>
      <c r="E4770">
        <f ca="1">Packaging[[#This Row],[Delivery cost]]-Packaging[[#This Row],[Packaging cost]]</f>
        <v>19</v>
      </c>
    </row>
    <row r="4771" spans="1:5" x14ac:dyDescent="0.25">
      <c r="A4771" t="s">
        <v>6404</v>
      </c>
      <c r="B4771">
        <v>15.72</v>
      </c>
      <c r="C4771">
        <f t="shared" ca="1" si="74"/>
        <v>15</v>
      </c>
      <c r="D4771" cm="1">
        <f t="array" aca="1" ref="D4771" ca="1">_xlfn.ANCHORARRAY(C4771)*0.05</f>
        <v>0.75</v>
      </c>
      <c r="E4771">
        <f ca="1">Packaging[[#This Row],[Delivery cost]]-Packaging[[#This Row],[Packaging cost]]</f>
        <v>14.25</v>
      </c>
    </row>
    <row r="4772" spans="1:5" x14ac:dyDescent="0.25">
      <c r="A4772" t="s">
        <v>6405</v>
      </c>
      <c r="B4772">
        <v>1.5229999999999999</v>
      </c>
      <c r="C4772">
        <f t="shared" ca="1" si="74"/>
        <v>15</v>
      </c>
      <c r="D4772" cm="1">
        <f t="array" aca="1" ref="D4772" ca="1">_xlfn.ANCHORARRAY(C4772)*0.05</f>
        <v>0.75</v>
      </c>
      <c r="E4772">
        <f ca="1">Packaging[[#This Row],[Delivery cost]]-Packaging[[#This Row],[Packaging cost]]</f>
        <v>14.25</v>
      </c>
    </row>
    <row r="4773" spans="1:5" x14ac:dyDescent="0.25">
      <c r="A4773" t="s">
        <v>6406</v>
      </c>
      <c r="B4773">
        <v>21.5</v>
      </c>
      <c r="C4773">
        <f t="shared" ca="1" si="74"/>
        <v>10</v>
      </c>
      <c r="D4773" cm="1">
        <f t="array" aca="1" ref="D4773" ca="1">_xlfn.ANCHORARRAY(C4773)*0.05</f>
        <v>0.5</v>
      </c>
      <c r="E4773">
        <f ca="1">Packaging[[#This Row],[Delivery cost]]-Packaging[[#This Row],[Packaging cost]]</f>
        <v>9.5</v>
      </c>
    </row>
    <row r="4774" spans="1:5" x14ac:dyDescent="0.25">
      <c r="A4774">
        <v>2002585678</v>
      </c>
      <c r="B4774">
        <v>2.9260000000000002</v>
      </c>
      <c r="C4774">
        <f t="shared" ca="1" si="74"/>
        <v>16</v>
      </c>
      <c r="D4774" cm="1">
        <f t="array" aca="1" ref="D4774" ca="1">_xlfn.ANCHORARRAY(C4774)*0.05</f>
        <v>0.8</v>
      </c>
      <c r="E4774">
        <f ca="1">Packaging[[#This Row],[Delivery cost]]-Packaging[[#This Row],[Packaging cost]]</f>
        <v>15.2</v>
      </c>
    </row>
    <row r="4775" spans="1:5" x14ac:dyDescent="0.25">
      <c r="A4775">
        <v>2002592028</v>
      </c>
      <c r="B4775">
        <v>3.7549999999999999</v>
      </c>
      <c r="C4775">
        <f t="shared" ca="1" si="74"/>
        <v>20</v>
      </c>
      <c r="D4775" cm="1">
        <f t="array" aca="1" ref="D4775" ca="1">_xlfn.ANCHORARRAY(C4775)*0.05</f>
        <v>1</v>
      </c>
      <c r="E4775">
        <f ca="1">Packaging[[#This Row],[Delivery cost]]-Packaging[[#This Row],[Packaging cost]]</f>
        <v>19</v>
      </c>
    </row>
    <row r="4776" spans="1:5" x14ac:dyDescent="0.25">
      <c r="A4776" t="s">
        <v>6410</v>
      </c>
      <c r="B4776">
        <v>22.13</v>
      </c>
      <c r="C4776">
        <f t="shared" ca="1" si="74"/>
        <v>14</v>
      </c>
      <c r="D4776" cm="1">
        <f t="array" aca="1" ref="D4776" ca="1">_xlfn.ANCHORARRAY(C4776)*0.05</f>
        <v>0.70000000000000007</v>
      </c>
      <c r="E4776">
        <f ca="1">Packaging[[#This Row],[Delivery cost]]-Packaging[[#This Row],[Packaging cost]]</f>
        <v>13.3</v>
      </c>
    </row>
    <row r="4777" spans="1:5" x14ac:dyDescent="0.25">
      <c r="A4777">
        <v>2002599198</v>
      </c>
      <c r="B4777">
        <v>1.1020000000000001</v>
      </c>
      <c r="C4777">
        <f t="shared" ca="1" si="74"/>
        <v>16</v>
      </c>
      <c r="D4777" cm="1">
        <f t="array" aca="1" ref="D4777" ca="1">_xlfn.ANCHORARRAY(C4777)*0.05</f>
        <v>0.8</v>
      </c>
      <c r="E4777">
        <f ca="1">Packaging[[#This Row],[Delivery cost]]-Packaging[[#This Row],[Packaging cost]]</f>
        <v>15.2</v>
      </c>
    </row>
    <row r="4778" spans="1:5" x14ac:dyDescent="0.25">
      <c r="A4778" t="s">
        <v>6411</v>
      </c>
      <c r="B4778">
        <v>3.4</v>
      </c>
      <c r="C4778">
        <f t="shared" ca="1" si="74"/>
        <v>18</v>
      </c>
      <c r="D4778" cm="1">
        <f t="array" aca="1" ref="D4778" ca="1">_xlfn.ANCHORARRAY(C4778)*0.05</f>
        <v>0.9</v>
      </c>
      <c r="E4778">
        <f ca="1">Packaging[[#This Row],[Delivery cost]]-Packaging[[#This Row],[Packaging cost]]</f>
        <v>17.100000000000001</v>
      </c>
    </row>
    <row r="4779" spans="1:5" x14ac:dyDescent="0.25">
      <c r="A4779" t="s">
        <v>6415</v>
      </c>
      <c r="B4779">
        <v>1.1499999999999999</v>
      </c>
      <c r="C4779">
        <f t="shared" ca="1" si="74"/>
        <v>16</v>
      </c>
      <c r="D4779" cm="1">
        <f t="array" aca="1" ref="D4779" ca="1">_xlfn.ANCHORARRAY(C4779)*0.05</f>
        <v>0.8</v>
      </c>
      <c r="E4779">
        <f ca="1">Packaging[[#This Row],[Delivery cost]]-Packaging[[#This Row],[Packaging cost]]</f>
        <v>15.2</v>
      </c>
    </row>
    <row r="4780" spans="1:5" x14ac:dyDescent="0.25">
      <c r="A4780">
        <v>2002602708</v>
      </c>
      <c r="B4780">
        <v>11.91</v>
      </c>
      <c r="C4780">
        <f t="shared" ca="1" si="74"/>
        <v>17</v>
      </c>
      <c r="D4780" cm="1">
        <f t="array" aca="1" ref="D4780" ca="1">_xlfn.ANCHORARRAY(C4780)*0.05</f>
        <v>0.85000000000000009</v>
      </c>
      <c r="E4780">
        <f ca="1">Packaging[[#This Row],[Delivery cost]]-Packaging[[#This Row],[Packaging cost]]</f>
        <v>16.149999999999999</v>
      </c>
    </row>
    <row r="4781" spans="1:5" x14ac:dyDescent="0.25">
      <c r="A4781">
        <v>241009022</v>
      </c>
      <c r="B4781">
        <v>22.25</v>
      </c>
      <c r="C4781">
        <f t="shared" ca="1" si="74"/>
        <v>13</v>
      </c>
      <c r="D4781" cm="1">
        <f t="array" aca="1" ref="D4781" ca="1">_xlfn.ANCHORARRAY(C4781)*0.05</f>
        <v>0.65</v>
      </c>
      <c r="E4781">
        <f ca="1">Packaging[[#This Row],[Delivery cost]]-Packaging[[#This Row],[Packaging cost]]</f>
        <v>12.35</v>
      </c>
    </row>
    <row r="4782" spans="1:5" x14ac:dyDescent="0.25">
      <c r="A4782" t="s">
        <v>6417</v>
      </c>
      <c r="B4782">
        <v>1.524</v>
      </c>
      <c r="C4782">
        <f t="shared" ca="1" si="74"/>
        <v>19</v>
      </c>
      <c r="D4782" cm="1">
        <f t="array" aca="1" ref="D4782" ca="1">_xlfn.ANCHORARRAY(C4782)*0.05</f>
        <v>0.95000000000000007</v>
      </c>
      <c r="E4782">
        <f ca="1">Packaging[[#This Row],[Delivery cost]]-Packaging[[#This Row],[Packaging cost]]</f>
        <v>18.05</v>
      </c>
    </row>
    <row r="4783" spans="1:5" x14ac:dyDescent="0.25">
      <c r="A4783">
        <v>2002602060</v>
      </c>
      <c r="B4783">
        <v>11.61</v>
      </c>
      <c r="C4783">
        <f t="shared" ca="1" si="74"/>
        <v>14</v>
      </c>
      <c r="D4783" cm="1">
        <f t="array" aca="1" ref="D4783" ca="1">_xlfn.ANCHORARRAY(C4783)*0.05</f>
        <v>0.70000000000000007</v>
      </c>
      <c r="E4783">
        <f ca="1">Packaging[[#This Row],[Delivery cost]]-Packaging[[#This Row],[Packaging cost]]</f>
        <v>13.3</v>
      </c>
    </row>
    <row r="4784" spans="1:5" x14ac:dyDescent="0.25">
      <c r="A4784">
        <v>2002600070</v>
      </c>
      <c r="B4784">
        <v>1.08</v>
      </c>
      <c r="C4784">
        <f t="shared" ca="1" si="74"/>
        <v>14</v>
      </c>
      <c r="D4784" cm="1">
        <f t="array" aca="1" ref="D4784" ca="1">_xlfn.ANCHORARRAY(C4784)*0.05</f>
        <v>0.70000000000000007</v>
      </c>
      <c r="E4784">
        <f ca="1">Packaging[[#This Row],[Delivery cost]]-Packaging[[#This Row],[Packaging cost]]</f>
        <v>13.3</v>
      </c>
    </row>
    <row r="4785" spans="1:5" x14ac:dyDescent="0.25">
      <c r="A4785" t="s">
        <v>6421</v>
      </c>
      <c r="B4785">
        <v>1.3120000000000001</v>
      </c>
      <c r="C4785">
        <f t="shared" ca="1" si="74"/>
        <v>19</v>
      </c>
      <c r="D4785" cm="1">
        <f t="array" aca="1" ref="D4785" ca="1">_xlfn.ANCHORARRAY(C4785)*0.05</f>
        <v>0.95000000000000007</v>
      </c>
      <c r="E4785">
        <f ca="1">Packaging[[#This Row],[Delivery cost]]-Packaging[[#This Row],[Packaging cost]]</f>
        <v>18.05</v>
      </c>
    </row>
    <row r="4786" spans="1:5" x14ac:dyDescent="0.25">
      <c r="A4786" t="s">
        <v>6422</v>
      </c>
      <c r="B4786">
        <v>1.5229999999999999</v>
      </c>
      <c r="C4786">
        <f t="shared" ca="1" si="74"/>
        <v>19</v>
      </c>
      <c r="D4786" cm="1">
        <f t="array" aca="1" ref="D4786" ca="1">_xlfn.ANCHORARRAY(C4786)*0.05</f>
        <v>0.95000000000000007</v>
      </c>
      <c r="E4786">
        <f ca="1">Packaging[[#This Row],[Delivery cost]]-Packaging[[#This Row],[Packaging cost]]</f>
        <v>18.05</v>
      </c>
    </row>
    <row r="4787" spans="1:5" x14ac:dyDescent="0.25">
      <c r="A4787">
        <v>2002602527</v>
      </c>
      <c r="B4787">
        <v>10.37</v>
      </c>
      <c r="C4787">
        <f t="shared" ca="1" si="74"/>
        <v>15</v>
      </c>
      <c r="D4787" cm="1">
        <f t="array" aca="1" ref="D4787" ca="1">_xlfn.ANCHORARRAY(C4787)*0.05</f>
        <v>0.75</v>
      </c>
      <c r="E4787">
        <f ca="1">Packaging[[#This Row],[Delivery cost]]-Packaging[[#This Row],[Packaging cost]]</f>
        <v>14.25</v>
      </c>
    </row>
    <row r="4788" spans="1:5" x14ac:dyDescent="0.25">
      <c r="A4788" t="s">
        <v>6423</v>
      </c>
      <c r="B4788">
        <v>1.653</v>
      </c>
      <c r="C4788">
        <f t="shared" ca="1" si="74"/>
        <v>19</v>
      </c>
      <c r="D4788" cm="1">
        <f t="array" aca="1" ref="D4788" ca="1">_xlfn.ANCHORARRAY(C4788)*0.05</f>
        <v>0.95000000000000007</v>
      </c>
      <c r="E4788">
        <f ca="1">Packaging[[#This Row],[Delivery cost]]-Packaging[[#This Row],[Packaging cost]]</f>
        <v>18.05</v>
      </c>
    </row>
    <row r="4789" spans="1:5" x14ac:dyDescent="0.25">
      <c r="A4789">
        <v>2002562553</v>
      </c>
      <c r="B4789">
        <v>5.5149999999999997</v>
      </c>
      <c r="C4789">
        <f t="shared" ca="1" si="74"/>
        <v>14</v>
      </c>
      <c r="D4789" cm="1">
        <f t="array" aca="1" ref="D4789" ca="1">_xlfn.ANCHORARRAY(C4789)*0.05</f>
        <v>0.70000000000000007</v>
      </c>
      <c r="E4789">
        <f ca="1">Packaging[[#This Row],[Delivery cost]]-Packaging[[#This Row],[Packaging cost]]</f>
        <v>13.3</v>
      </c>
    </row>
    <row r="4790" spans="1:5" x14ac:dyDescent="0.25">
      <c r="A4790">
        <v>2412005561</v>
      </c>
      <c r="B4790">
        <v>21.655000000000001</v>
      </c>
      <c r="C4790">
        <f t="shared" ca="1" si="74"/>
        <v>16</v>
      </c>
      <c r="D4790" cm="1">
        <f t="array" aca="1" ref="D4790" ca="1">_xlfn.ANCHORARRAY(C4790)*0.05</f>
        <v>0.8</v>
      </c>
      <c r="E4790">
        <f ca="1">Packaging[[#This Row],[Delivery cost]]-Packaging[[#This Row],[Packaging cost]]</f>
        <v>15.2</v>
      </c>
    </row>
    <row r="4791" spans="1:5" x14ac:dyDescent="0.25">
      <c r="A4791">
        <v>2410000665</v>
      </c>
      <c r="B4791">
        <v>22.11</v>
      </c>
      <c r="C4791">
        <f t="shared" ca="1" si="74"/>
        <v>12</v>
      </c>
      <c r="D4791" cm="1">
        <f t="array" aca="1" ref="D4791" ca="1">_xlfn.ANCHORARRAY(C4791)*0.05</f>
        <v>0.60000000000000009</v>
      </c>
      <c r="E4791">
        <f ca="1">Packaging[[#This Row],[Delivery cost]]-Packaging[[#This Row],[Packaging cost]]</f>
        <v>11.4</v>
      </c>
    </row>
    <row r="4792" spans="1:5" x14ac:dyDescent="0.25">
      <c r="A4792" t="s">
        <v>6427</v>
      </c>
      <c r="B4792">
        <v>1.5</v>
      </c>
      <c r="C4792">
        <f t="shared" ca="1" si="74"/>
        <v>19</v>
      </c>
      <c r="D4792" cm="1">
        <f t="array" aca="1" ref="D4792" ca="1">_xlfn.ANCHORARRAY(C4792)*0.05</f>
        <v>0.95000000000000007</v>
      </c>
      <c r="E4792">
        <f ca="1">Packaging[[#This Row],[Delivery cost]]-Packaging[[#This Row],[Packaging cost]]</f>
        <v>18.05</v>
      </c>
    </row>
    <row r="4793" spans="1:5" x14ac:dyDescent="0.25">
      <c r="A4793">
        <v>2002596537</v>
      </c>
      <c r="B4793">
        <v>5.0019999999999998</v>
      </c>
      <c r="C4793">
        <f t="shared" ca="1" si="74"/>
        <v>10</v>
      </c>
      <c r="D4793" cm="1">
        <f t="array" aca="1" ref="D4793" ca="1">_xlfn.ANCHORARRAY(C4793)*0.05</f>
        <v>0.5</v>
      </c>
      <c r="E4793">
        <f ca="1">Packaging[[#This Row],[Delivery cost]]-Packaging[[#This Row],[Packaging cost]]</f>
        <v>9.5</v>
      </c>
    </row>
    <row r="4794" spans="1:5" x14ac:dyDescent="0.25">
      <c r="A4794" t="s">
        <v>6429</v>
      </c>
      <c r="B4794">
        <v>1.3089999999999999</v>
      </c>
      <c r="C4794">
        <f t="shared" ca="1" si="74"/>
        <v>19</v>
      </c>
      <c r="D4794" cm="1">
        <f t="array" aca="1" ref="D4794" ca="1">_xlfn.ANCHORARRAY(C4794)*0.05</f>
        <v>0.95000000000000007</v>
      </c>
      <c r="E4794">
        <f ca="1">Packaging[[#This Row],[Delivery cost]]-Packaging[[#This Row],[Packaging cost]]</f>
        <v>18.05</v>
      </c>
    </row>
    <row r="4795" spans="1:5" x14ac:dyDescent="0.25">
      <c r="A4795" t="s">
        <v>6430</v>
      </c>
      <c r="B4795">
        <v>3.7320000000000002</v>
      </c>
      <c r="C4795">
        <f t="shared" ca="1" si="74"/>
        <v>20</v>
      </c>
      <c r="D4795" cm="1">
        <f t="array" aca="1" ref="D4795" ca="1">_xlfn.ANCHORARRAY(C4795)*0.05</f>
        <v>1</v>
      </c>
      <c r="E4795">
        <f ca="1">Packaging[[#This Row],[Delivery cost]]-Packaging[[#This Row],[Packaging cost]]</f>
        <v>19</v>
      </c>
    </row>
    <row r="4796" spans="1:5" x14ac:dyDescent="0.25">
      <c r="A4796">
        <v>250308302</v>
      </c>
      <c r="B4796">
        <v>18.100000000000001</v>
      </c>
      <c r="C4796">
        <f t="shared" ca="1" si="74"/>
        <v>18</v>
      </c>
      <c r="D4796" cm="1">
        <f t="array" aca="1" ref="D4796" ca="1">_xlfn.ANCHORARRAY(C4796)*0.05</f>
        <v>0.9</v>
      </c>
      <c r="E4796">
        <f ca="1">Packaging[[#This Row],[Delivery cost]]-Packaging[[#This Row],[Packaging cost]]</f>
        <v>17.100000000000001</v>
      </c>
    </row>
    <row r="4797" spans="1:5" x14ac:dyDescent="0.25">
      <c r="A4797" t="s">
        <v>6435</v>
      </c>
      <c r="B4797">
        <v>1.5249999999999999</v>
      </c>
      <c r="C4797">
        <f t="shared" ca="1" si="74"/>
        <v>14</v>
      </c>
      <c r="D4797" cm="1">
        <f t="array" aca="1" ref="D4797" ca="1">_xlfn.ANCHORARRAY(C4797)*0.05</f>
        <v>0.70000000000000007</v>
      </c>
      <c r="E4797">
        <f ca="1">Packaging[[#This Row],[Delivery cost]]-Packaging[[#This Row],[Packaging cost]]</f>
        <v>13.3</v>
      </c>
    </row>
    <row r="4798" spans="1:5" x14ac:dyDescent="0.25">
      <c r="A4798">
        <v>2002534514</v>
      </c>
      <c r="B4798">
        <v>10.85</v>
      </c>
      <c r="C4798">
        <f t="shared" ca="1" si="74"/>
        <v>15</v>
      </c>
      <c r="D4798" cm="1">
        <f t="array" aca="1" ref="D4798" ca="1">_xlfn.ANCHORARRAY(C4798)*0.05</f>
        <v>0.75</v>
      </c>
      <c r="E4798">
        <f ca="1">Packaging[[#This Row],[Delivery cost]]-Packaging[[#This Row],[Packaging cost]]</f>
        <v>14.25</v>
      </c>
    </row>
    <row r="4799" spans="1:5" x14ac:dyDescent="0.25">
      <c r="A4799" t="s">
        <v>6440</v>
      </c>
      <c r="B4799">
        <v>1.05</v>
      </c>
      <c r="C4799">
        <f t="shared" ca="1" si="74"/>
        <v>16</v>
      </c>
      <c r="D4799" cm="1">
        <f t="array" aca="1" ref="D4799" ca="1">_xlfn.ANCHORARRAY(C4799)*0.05</f>
        <v>0.8</v>
      </c>
      <c r="E4799">
        <f ca="1">Packaging[[#This Row],[Delivery cost]]-Packaging[[#This Row],[Packaging cost]]</f>
        <v>15.2</v>
      </c>
    </row>
    <row r="4800" spans="1:5" x14ac:dyDescent="0.25">
      <c r="A4800">
        <v>2002590258</v>
      </c>
      <c r="B4800">
        <v>20.73</v>
      </c>
      <c r="C4800">
        <f t="shared" ca="1" si="74"/>
        <v>17</v>
      </c>
      <c r="D4800" cm="1">
        <f t="array" aca="1" ref="D4800" ca="1">_xlfn.ANCHORARRAY(C4800)*0.05</f>
        <v>0.85000000000000009</v>
      </c>
      <c r="E4800">
        <f ca="1">Packaging[[#This Row],[Delivery cost]]-Packaging[[#This Row],[Packaging cost]]</f>
        <v>16.149999999999999</v>
      </c>
    </row>
    <row r="4801" spans="1:5" x14ac:dyDescent="0.25">
      <c r="A4801">
        <v>25011970</v>
      </c>
      <c r="B4801">
        <v>2.0739999999999998</v>
      </c>
      <c r="C4801">
        <f t="shared" ca="1" si="74"/>
        <v>15</v>
      </c>
      <c r="D4801" cm="1">
        <f t="array" aca="1" ref="D4801" ca="1">_xlfn.ANCHORARRAY(C4801)*0.05</f>
        <v>0.75</v>
      </c>
      <c r="E4801">
        <f ca="1">Packaging[[#This Row],[Delivery cost]]-Packaging[[#This Row],[Packaging cost]]</f>
        <v>14.25</v>
      </c>
    </row>
    <row r="4802" spans="1:5" x14ac:dyDescent="0.25">
      <c r="A4802">
        <v>3500056</v>
      </c>
      <c r="B4802">
        <v>1.1579999999999999</v>
      </c>
      <c r="C4802">
        <f t="shared" ca="1" si="74"/>
        <v>16</v>
      </c>
      <c r="D4802" cm="1">
        <f t="array" aca="1" ref="D4802" ca="1">_xlfn.ANCHORARRAY(C4802)*0.05</f>
        <v>0.8</v>
      </c>
      <c r="E4802">
        <f ca="1">Packaging[[#This Row],[Delivery cost]]-Packaging[[#This Row],[Packaging cost]]</f>
        <v>15.2</v>
      </c>
    </row>
    <row r="4803" spans="1:5" x14ac:dyDescent="0.25">
      <c r="A4803">
        <v>1240264003</v>
      </c>
      <c r="B4803">
        <v>21.05</v>
      </c>
      <c r="C4803">
        <f t="shared" ref="C4803:C4866" ca="1" si="75">RANDBETWEEN(10,20)</f>
        <v>18</v>
      </c>
      <c r="D4803" cm="1">
        <f t="array" aca="1" ref="D4803" ca="1">_xlfn.ANCHORARRAY(C4803)*0.05</f>
        <v>0.9</v>
      </c>
      <c r="E4803">
        <f ca="1">Packaging[[#This Row],[Delivery cost]]-Packaging[[#This Row],[Packaging cost]]</f>
        <v>17.100000000000001</v>
      </c>
    </row>
    <row r="4804" spans="1:5" x14ac:dyDescent="0.25">
      <c r="A4804" t="s">
        <v>6442</v>
      </c>
      <c r="B4804">
        <v>1.333</v>
      </c>
      <c r="C4804">
        <f t="shared" ca="1" si="75"/>
        <v>19</v>
      </c>
      <c r="D4804" cm="1">
        <f t="array" aca="1" ref="D4804" ca="1">_xlfn.ANCHORARRAY(C4804)*0.05</f>
        <v>0.95000000000000007</v>
      </c>
      <c r="E4804">
        <f ca="1">Packaging[[#This Row],[Delivery cost]]-Packaging[[#This Row],[Packaging cost]]</f>
        <v>18.05</v>
      </c>
    </row>
    <row r="4805" spans="1:5" x14ac:dyDescent="0.25">
      <c r="A4805" t="s">
        <v>6443</v>
      </c>
      <c r="B4805">
        <v>1.516</v>
      </c>
      <c r="C4805">
        <f t="shared" ca="1" si="75"/>
        <v>10</v>
      </c>
      <c r="D4805" cm="1">
        <f t="array" aca="1" ref="D4805" ca="1">_xlfn.ANCHORARRAY(C4805)*0.05</f>
        <v>0.5</v>
      </c>
      <c r="E4805">
        <f ca="1">Packaging[[#This Row],[Delivery cost]]-Packaging[[#This Row],[Packaging cost]]</f>
        <v>9.5</v>
      </c>
    </row>
    <row r="4806" spans="1:5" x14ac:dyDescent="0.25">
      <c r="A4806">
        <v>250308932</v>
      </c>
      <c r="B4806">
        <v>13.455</v>
      </c>
      <c r="C4806">
        <f t="shared" ca="1" si="75"/>
        <v>14</v>
      </c>
      <c r="D4806" cm="1">
        <f t="array" aca="1" ref="D4806" ca="1">_xlfn.ANCHORARRAY(C4806)*0.05</f>
        <v>0.70000000000000007</v>
      </c>
      <c r="E4806">
        <f ca="1">Packaging[[#This Row],[Delivery cost]]-Packaging[[#This Row],[Packaging cost]]</f>
        <v>13.3</v>
      </c>
    </row>
    <row r="4807" spans="1:5" x14ac:dyDescent="0.25">
      <c r="A4807">
        <v>2002597365</v>
      </c>
      <c r="B4807">
        <v>19.954999999999998</v>
      </c>
      <c r="C4807">
        <f t="shared" ca="1" si="75"/>
        <v>20</v>
      </c>
      <c r="D4807" cm="1">
        <f t="array" aca="1" ref="D4807" ca="1">_xlfn.ANCHORARRAY(C4807)*0.05</f>
        <v>1</v>
      </c>
      <c r="E4807">
        <f ca="1">Packaging[[#This Row],[Delivery cost]]-Packaging[[#This Row],[Packaging cost]]</f>
        <v>19</v>
      </c>
    </row>
    <row r="4808" spans="1:5" x14ac:dyDescent="0.25">
      <c r="A4808">
        <v>240856843</v>
      </c>
      <c r="B4808">
        <v>19.809999999999999</v>
      </c>
      <c r="C4808">
        <f t="shared" ca="1" si="75"/>
        <v>13</v>
      </c>
      <c r="D4808" cm="1">
        <f t="array" aca="1" ref="D4808" ca="1">_xlfn.ANCHORARRAY(C4808)*0.05</f>
        <v>0.65</v>
      </c>
      <c r="E4808">
        <f ca="1">Packaging[[#This Row],[Delivery cost]]-Packaging[[#This Row],[Packaging cost]]</f>
        <v>12.35</v>
      </c>
    </row>
    <row r="4809" spans="1:5" x14ac:dyDescent="0.25">
      <c r="A4809">
        <v>2002598992</v>
      </c>
      <c r="B4809">
        <v>3.625</v>
      </c>
      <c r="C4809">
        <f t="shared" ca="1" si="75"/>
        <v>18</v>
      </c>
      <c r="D4809" cm="1">
        <f t="array" aca="1" ref="D4809" ca="1">_xlfn.ANCHORARRAY(C4809)*0.05</f>
        <v>0.9</v>
      </c>
      <c r="E4809">
        <f ca="1">Packaging[[#This Row],[Delivery cost]]-Packaging[[#This Row],[Packaging cost]]</f>
        <v>17.100000000000001</v>
      </c>
    </row>
    <row r="4810" spans="1:5" x14ac:dyDescent="0.25">
      <c r="A4810">
        <v>2409000128</v>
      </c>
      <c r="B4810">
        <v>10.984</v>
      </c>
      <c r="C4810">
        <f t="shared" ca="1" si="75"/>
        <v>15</v>
      </c>
      <c r="D4810" cm="1">
        <f t="array" aca="1" ref="D4810" ca="1">_xlfn.ANCHORARRAY(C4810)*0.05</f>
        <v>0.75</v>
      </c>
      <c r="E4810">
        <f ca="1">Packaging[[#This Row],[Delivery cost]]-Packaging[[#This Row],[Packaging cost]]</f>
        <v>14.25</v>
      </c>
    </row>
    <row r="4811" spans="1:5" x14ac:dyDescent="0.25">
      <c r="A4811">
        <v>2408401</v>
      </c>
      <c r="B4811">
        <v>1.474</v>
      </c>
      <c r="C4811">
        <f t="shared" ca="1" si="75"/>
        <v>11</v>
      </c>
      <c r="D4811" cm="1">
        <f t="array" aca="1" ref="D4811" ca="1">_xlfn.ANCHORARRAY(C4811)*0.05</f>
        <v>0.55000000000000004</v>
      </c>
      <c r="E4811">
        <f ca="1">Packaging[[#This Row],[Delivery cost]]-Packaging[[#This Row],[Packaging cost]]</f>
        <v>10.45</v>
      </c>
    </row>
    <row r="4812" spans="1:5" x14ac:dyDescent="0.25">
      <c r="A4812" t="s">
        <v>6447</v>
      </c>
      <c r="B4812">
        <v>1.5229999999999999</v>
      </c>
      <c r="C4812">
        <f t="shared" ca="1" si="75"/>
        <v>17</v>
      </c>
      <c r="D4812" cm="1">
        <f t="array" aca="1" ref="D4812" ca="1">_xlfn.ANCHORARRAY(C4812)*0.05</f>
        <v>0.85000000000000009</v>
      </c>
      <c r="E4812">
        <f ca="1">Packaging[[#This Row],[Delivery cost]]-Packaging[[#This Row],[Packaging cost]]</f>
        <v>16.149999999999999</v>
      </c>
    </row>
    <row r="4813" spans="1:5" x14ac:dyDescent="0.25">
      <c r="A4813" t="s">
        <v>6448</v>
      </c>
      <c r="B4813">
        <v>1.32</v>
      </c>
      <c r="C4813">
        <f t="shared" ca="1" si="75"/>
        <v>19</v>
      </c>
      <c r="D4813" cm="1">
        <f t="array" aca="1" ref="D4813" ca="1">_xlfn.ANCHORARRAY(C4813)*0.05</f>
        <v>0.95000000000000007</v>
      </c>
      <c r="E4813">
        <f ca="1">Packaging[[#This Row],[Delivery cost]]-Packaging[[#This Row],[Packaging cost]]</f>
        <v>18.05</v>
      </c>
    </row>
    <row r="4814" spans="1:5" x14ac:dyDescent="0.25">
      <c r="A4814" t="s">
        <v>6449</v>
      </c>
      <c r="B4814">
        <v>1.3280000000000001</v>
      </c>
      <c r="C4814">
        <f t="shared" ca="1" si="75"/>
        <v>20</v>
      </c>
      <c r="D4814" cm="1">
        <f t="array" aca="1" ref="D4814" ca="1">_xlfn.ANCHORARRAY(C4814)*0.05</f>
        <v>1</v>
      </c>
      <c r="E4814">
        <f ca="1">Packaging[[#This Row],[Delivery cost]]-Packaging[[#This Row],[Packaging cost]]</f>
        <v>19</v>
      </c>
    </row>
    <row r="4815" spans="1:5" x14ac:dyDescent="0.25">
      <c r="A4815" t="s">
        <v>6450</v>
      </c>
      <c r="B4815">
        <v>1.3140000000000001</v>
      </c>
      <c r="C4815">
        <f t="shared" ca="1" si="75"/>
        <v>19</v>
      </c>
      <c r="D4815" cm="1">
        <f t="array" aca="1" ref="D4815" ca="1">_xlfn.ANCHORARRAY(C4815)*0.05</f>
        <v>0.95000000000000007</v>
      </c>
      <c r="E4815">
        <f ca="1">Packaging[[#This Row],[Delivery cost]]-Packaging[[#This Row],[Packaging cost]]</f>
        <v>18.05</v>
      </c>
    </row>
    <row r="4816" spans="1:5" x14ac:dyDescent="0.25">
      <c r="A4816" t="s">
        <v>6451</v>
      </c>
      <c r="B4816">
        <v>1.498</v>
      </c>
      <c r="C4816">
        <f t="shared" ca="1" si="75"/>
        <v>11</v>
      </c>
      <c r="D4816" cm="1">
        <f t="array" aca="1" ref="D4816" ca="1">_xlfn.ANCHORARRAY(C4816)*0.05</f>
        <v>0.55000000000000004</v>
      </c>
      <c r="E4816">
        <f ca="1">Packaging[[#This Row],[Delivery cost]]-Packaging[[#This Row],[Packaging cost]]</f>
        <v>10.45</v>
      </c>
    </row>
    <row r="4817" spans="1:5" x14ac:dyDescent="0.25">
      <c r="A4817" t="s">
        <v>6452</v>
      </c>
      <c r="B4817">
        <v>1.524</v>
      </c>
      <c r="C4817">
        <f t="shared" ca="1" si="75"/>
        <v>10</v>
      </c>
      <c r="D4817" cm="1">
        <f t="array" aca="1" ref="D4817" ca="1">_xlfn.ANCHORARRAY(C4817)*0.05</f>
        <v>0.5</v>
      </c>
      <c r="E4817">
        <f ca="1">Packaging[[#This Row],[Delivery cost]]-Packaging[[#This Row],[Packaging cost]]</f>
        <v>9.5</v>
      </c>
    </row>
    <row r="4818" spans="1:5" x14ac:dyDescent="0.25">
      <c r="A4818" t="s">
        <v>6453</v>
      </c>
      <c r="B4818">
        <v>2.41</v>
      </c>
      <c r="C4818">
        <f t="shared" ca="1" si="75"/>
        <v>17</v>
      </c>
      <c r="D4818" cm="1">
        <f t="array" aca="1" ref="D4818" ca="1">_xlfn.ANCHORARRAY(C4818)*0.05</f>
        <v>0.85000000000000009</v>
      </c>
      <c r="E4818">
        <f ca="1">Packaging[[#This Row],[Delivery cost]]-Packaging[[#This Row],[Packaging cost]]</f>
        <v>16.149999999999999</v>
      </c>
    </row>
    <row r="4819" spans="1:5" x14ac:dyDescent="0.25">
      <c r="A4819" t="s">
        <v>6454</v>
      </c>
      <c r="B4819">
        <v>1.3149999999999999</v>
      </c>
      <c r="C4819">
        <f t="shared" ca="1" si="75"/>
        <v>10</v>
      </c>
      <c r="D4819" cm="1">
        <f t="array" aca="1" ref="D4819" ca="1">_xlfn.ANCHORARRAY(C4819)*0.05</f>
        <v>0.5</v>
      </c>
      <c r="E4819">
        <f ca="1">Packaging[[#This Row],[Delivery cost]]-Packaging[[#This Row],[Packaging cost]]</f>
        <v>9.5</v>
      </c>
    </row>
    <row r="4820" spans="1:5" x14ac:dyDescent="0.25">
      <c r="A4820">
        <v>24121625</v>
      </c>
      <c r="B4820">
        <v>4.1269999999999998</v>
      </c>
      <c r="C4820">
        <f t="shared" ca="1" si="75"/>
        <v>17</v>
      </c>
      <c r="D4820" cm="1">
        <f t="array" aca="1" ref="D4820" ca="1">_xlfn.ANCHORARRAY(C4820)*0.05</f>
        <v>0.85000000000000009</v>
      </c>
      <c r="E4820">
        <f ca="1">Packaging[[#This Row],[Delivery cost]]-Packaging[[#This Row],[Packaging cost]]</f>
        <v>16.149999999999999</v>
      </c>
    </row>
    <row r="4821" spans="1:5" x14ac:dyDescent="0.25">
      <c r="A4821">
        <v>3500017</v>
      </c>
      <c r="B4821">
        <v>1.01</v>
      </c>
      <c r="C4821">
        <f t="shared" ca="1" si="75"/>
        <v>18</v>
      </c>
      <c r="D4821" cm="1">
        <f t="array" aca="1" ref="D4821" ca="1">_xlfn.ANCHORARRAY(C4821)*0.05</f>
        <v>0.9</v>
      </c>
      <c r="E4821">
        <f ca="1">Packaging[[#This Row],[Delivery cost]]-Packaging[[#This Row],[Packaging cost]]</f>
        <v>17.100000000000001</v>
      </c>
    </row>
    <row r="4822" spans="1:5" x14ac:dyDescent="0.25">
      <c r="A4822">
        <v>2501006590</v>
      </c>
      <c r="B4822">
        <v>16.62</v>
      </c>
      <c r="C4822">
        <f t="shared" ca="1" si="75"/>
        <v>13</v>
      </c>
      <c r="D4822" cm="1">
        <f t="array" aca="1" ref="D4822" ca="1">_xlfn.ANCHORARRAY(C4822)*0.05</f>
        <v>0.65</v>
      </c>
      <c r="E4822">
        <f ca="1">Packaging[[#This Row],[Delivery cost]]-Packaging[[#This Row],[Packaging cost]]</f>
        <v>12.35</v>
      </c>
    </row>
    <row r="4823" spans="1:5" x14ac:dyDescent="0.25">
      <c r="A4823">
        <v>2502008761</v>
      </c>
      <c r="B4823">
        <v>5.9020000000000001</v>
      </c>
      <c r="C4823">
        <f t="shared" ca="1" si="75"/>
        <v>15</v>
      </c>
      <c r="D4823" cm="1">
        <f t="array" aca="1" ref="D4823" ca="1">_xlfn.ANCHORARRAY(C4823)*0.05</f>
        <v>0.75</v>
      </c>
      <c r="E4823">
        <f ca="1">Packaging[[#This Row],[Delivery cost]]-Packaging[[#This Row],[Packaging cost]]</f>
        <v>14.25</v>
      </c>
    </row>
    <row r="4824" spans="1:5" x14ac:dyDescent="0.25">
      <c r="A4824" t="s">
        <v>6457</v>
      </c>
      <c r="B4824">
        <v>1.51</v>
      </c>
      <c r="C4824">
        <f t="shared" ca="1" si="75"/>
        <v>12</v>
      </c>
      <c r="D4824" cm="1">
        <f t="array" aca="1" ref="D4824" ca="1">_xlfn.ANCHORARRAY(C4824)*0.05</f>
        <v>0.60000000000000009</v>
      </c>
      <c r="E4824">
        <f ca="1">Packaging[[#This Row],[Delivery cost]]-Packaging[[#This Row],[Packaging cost]]</f>
        <v>11.4</v>
      </c>
    </row>
    <row r="4825" spans="1:5" x14ac:dyDescent="0.25">
      <c r="A4825" t="s">
        <v>6458</v>
      </c>
      <c r="B4825">
        <v>1.3009999999999999</v>
      </c>
      <c r="C4825">
        <f t="shared" ca="1" si="75"/>
        <v>11</v>
      </c>
      <c r="D4825" cm="1">
        <f t="array" aca="1" ref="D4825" ca="1">_xlfn.ANCHORARRAY(C4825)*0.05</f>
        <v>0.55000000000000004</v>
      </c>
      <c r="E4825">
        <f ca="1">Packaging[[#This Row],[Delivery cost]]-Packaging[[#This Row],[Packaging cost]]</f>
        <v>10.45</v>
      </c>
    </row>
    <row r="4826" spans="1:5" x14ac:dyDescent="0.25">
      <c r="A4826" t="s">
        <v>6459</v>
      </c>
      <c r="B4826">
        <v>1.51</v>
      </c>
      <c r="C4826">
        <f t="shared" ca="1" si="75"/>
        <v>12</v>
      </c>
      <c r="D4826" cm="1">
        <f t="array" aca="1" ref="D4826" ca="1">_xlfn.ANCHORARRAY(C4826)*0.05</f>
        <v>0.60000000000000009</v>
      </c>
      <c r="E4826">
        <f ca="1">Packaging[[#This Row],[Delivery cost]]-Packaging[[#This Row],[Packaging cost]]</f>
        <v>11.4</v>
      </c>
    </row>
    <row r="4827" spans="1:5" x14ac:dyDescent="0.25">
      <c r="A4827">
        <v>2409090357</v>
      </c>
      <c r="B4827">
        <v>21.475000000000001</v>
      </c>
      <c r="C4827">
        <f t="shared" ca="1" si="75"/>
        <v>19</v>
      </c>
      <c r="D4827" cm="1">
        <f t="array" aca="1" ref="D4827" ca="1">_xlfn.ANCHORARRAY(C4827)*0.05</f>
        <v>0.95000000000000007</v>
      </c>
      <c r="E4827">
        <f ca="1">Packaging[[#This Row],[Delivery cost]]-Packaging[[#This Row],[Packaging cost]]</f>
        <v>18.05</v>
      </c>
    </row>
    <row r="4828" spans="1:5" x14ac:dyDescent="0.25">
      <c r="A4828" t="s">
        <v>6460</v>
      </c>
      <c r="B4828">
        <v>1.2849999999999999</v>
      </c>
      <c r="C4828">
        <f t="shared" ca="1" si="75"/>
        <v>11</v>
      </c>
      <c r="D4828" cm="1">
        <f t="array" aca="1" ref="D4828" ca="1">_xlfn.ANCHORARRAY(C4828)*0.05</f>
        <v>0.55000000000000004</v>
      </c>
      <c r="E4828">
        <f ca="1">Packaging[[#This Row],[Delivery cost]]-Packaging[[#This Row],[Packaging cost]]</f>
        <v>10.45</v>
      </c>
    </row>
    <row r="4829" spans="1:5" x14ac:dyDescent="0.25">
      <c r="A4829">
        <v>241009123</v>
      </c>
      <c r="B4829">
        <v>13.2</v>
      </c>
      <c r="C4829">
        <f t="shared" ca="1" si="75"/>
        <v>14</v>
      </c>
      <c r="D4829" cm="1">
        <f t="array" aca="1" ref="D4829" ca="1">_xlfn.ANCHORARRAY(C4829)*0.05</f>
        <v>0.70000000000000007</v>
      </c>
      <c r="E4829">
        <f ca="1">Packaging[[#This Row],[Delivery cost]]-Packaging[[#This Row],[Packaging cost]]</f>
        <v>13.3</v>
      </c>
    </row>
    <row r="4830" spans="1:5" x14ac:dyDescent="0.25">
      <c r="A4830" t="s">
        <v>6462</v>
      </c>
      <c r="B4830">
        <v>1.0549999999999999</v>
      </c>
      <c r="C4830">
        <f t="shared" ca="1" si="75"/>
        <v>12</v>
      </c>
      <c r="D4830" cm="1">
        <f t="array" aca="1" ref="D4830" ca="1">_xlfn.ANCHORARRAY(C4830)*0.05</f>
        <v>0.60000000000000009</v>
      </c>
      <c r="E4830">
        <f ca="1">Packaging[[#This Row],[Delivery cost]]-Packaging[[#This Row],[Packaging cost]]</f>
        <v>11.4</v>
      </c>
    </row>
    <row r="4831" spans="1:5" x14ac:dyDescent="0.25">
      <c r="A4831" t="s">
        <v>6463</v>
      </c>
      <c r="B4831">
        <v>1.052</v>
      </c>
      <c r="C4831">
        <f t="shared" ca="1" si="75"/>
        <v>18</v>
      </c>
      <c r="D4831" cm="1">
        <f t="array" aca="1" ref="D4831" ca="1">_xlfn.ANCHORARRAY(C4831)*0.05</f>
        <v>0.9</v>
      </c>
      <c r="E4831">
        <f ca="1">Packaging[[#This Row],[Delivery cost]]-Packaging[[#This Row],[Packaging cost]]</f>
        <v>17.100000000000001</v>
      </c>
    </row>
    <row r="4832" spans="1:5" x14ac:dyDescent="0.25">
      <c r="A4832">
        <v>240804682</v>
      </c>
      <c r="B4832">
        <v>21.82</v>
      </c>
      <c r="C4832">
        <f t="shared" ca="1" si="75"/>
        <v>17</v>
      </c>
      <c r="D4832" cm="1">
        <f t="array" aca="1" ref="D4832" ca="1">_xlfn.ANCHORARRAY(C4832)*0.05</f>
        <v>0.85000000000000009</v>
      </c>
      <c r="E4832">
        <f ca="1">Packaging[[#This Row],[Delivery cost]]-Packaging[[#This Row],[Packaging cost]]</f>
        <v>16.149999999999999</v>
      </c>
    </row>
    <row r="4833" spans="1:5" x14ac:dyDescent="0.25">
      <c r="A4833" t="s">
        <v>6464</v>
      </c>
      <c r="B4833">
        <v>1.0549999999999999</v>
      </c>
      <c r="C4833">
        <f t="shared" ca="1" si="75"/>
        <v>14</v>
      </c>
      <c r="D4833" cm="1">
        <f t="array" aca="1" ref="D4833" ca="1">_xlfn.ANCHORARRAY(C4833)*0.05</f>
        <v>0.70000000000000007</v>
      </c>
      <c r="E4833">
        <f ca="1">Packaging[[#This Row],[Delivery cost]]-Packaging[[#This Row],[Packaging cost]]</f>
        <v>13.3</v>
      </c>
    </row>
    <row r="4834" spans="1:5" x14ac:dyDescent="0.25">
      <c r="A4834" t="s">
        <v>6465</v>
      </c>
      <c r="B4834">
        <v>1.39</v>
      </c>
      <c r="C4834">
        <f t="shared" ca="1" si="75"/>
        <v>15</v>
      </c>
      <c r="D4834" cm="1">
        <f t="array" aca="1" ref="D4834" ca="1">_xlfn.ANCHORARRAY(C4834)*0.05</f>
        <v>0.75</v>
      </c>
      <c r="E4834">
        <f ca="1">Packaging[[#This Row],[Delivery cost]]-Packaging[[#This Row],[Packaging cost]]</f>
        <v>14.25</v>
      </c>
    </row>
    <row r="4835" spans="1:5" x14ac:dyDescent="0.25">
      <c r="A4835" t="s">
        <v>6466</v>
      </c>
      <c r="B4835">
        <v>1.2849999999999999</v>
      </c>
      <c r="C4835">
        <f t="shared" ca="1" si="75"/>
        <v>17</v>
      </c>
      <c r="D4835" cm="1">
        <f t="array" aca="1" ref="D4835" ca="1">_xlfn.ANCHORARRAY(C4835)*0.05</f>
        <v>0.85000000000000009</v>
      </c>
      <c r="E4835">
        <f ca="1">Packaging[[#This Row],[Delivery cost]]-Packaging[[#This Row],[Packaging cost]]</f>
        <v>16.149999999999999</v>
      </c>
    </row>
    <row r="4836" spans="1:5" x14ac:dyDescent="0.25">
      <c r="A4836">
        <v>240801481</v>
      </c>
      <c r="B4836">
        <v>18.649999999999999</v>
      </c>
      <c r="C4836">
        <f t="shared" ca="1" si="75"/>
        <v>19</v>
      </c>
      <c r="D4836" cm="1">
        <f t="array" aca="1" ref="D4836" ca="1">_xlfn.ANCHORARRAY(C4836)*0.05</f>
        <v>0.95000000000000007</v>
      </c>
      <c r="E4836">
        <f ca="1">Packaging[[#This Row],[Delivery cost]]-Packaging[[#This Row],[Packaging cost]]</f>
        <v>18.05</v>
      </c>
    </row>
    <row r="4837" spans="1:5" x14ac:dyDescent="0.25">
      <c r="A4837">
        <v>240801482</v>
      </c>
      <c r="B4837">
        <v>18.510000000000002</v>
      </c>
      <c r="C4837">
        <f t="shared" ca="1" si="75"/>
        <v>14</v>
      </c>
      <c r="D4837" cm="1">
        <f t="array" aca="1" ref="D4837" ca="1">_xlfn.ANCHORARRAY(C4837)*0.05</f>
        <v>0.70000000000000007</v>
      </c>
      <c r="E4837">
        <f ca="1">Packaging[[#This Row],[Delivery cost]]-Packaging[[#This Row],[Packaging cost]]</f>
        <v>13.3</v>
      </c>
    </row>
    <row r="4838" spans="1:5" x14ac:dyDescent="0.25">
      <c r="A4838" t="s">
        <v>6467</v>
      </c>
      <c r="B4838">
        <v>11.96</v>
      </c>
      <c r="C4838">
        <f t="shared" ca="1" si="75"/>
        <v>20</v>
      </c>
      <c r="D4838" cm="1">
        <f t="array" aca="1" ref="D4838" ca="1">_xlfn.ANCHORARRAY(C4838)*0.05</f>
        <v>1</v>
      </c>
      <c r="E4838">
        <f ca="1">Packaging[[#This Row],[Delivery cost]]-Packaging[[#This Row],[Packaging cost]]</f>
        <v>19</v>
      </c>
    </row>
    <row r="4839" spans="1:5" x14ac:dyDescent="0.25">
      <c r="A4839">
        <v>2501007368</v>
      </c>
      <c r="B4839">
        <v>2.073</v>
      </c>
      <c r="C4839">
        <f t="shared" ca="1" si="75"/>
        <v>17</v>
      </c>
      <c r="D4839" cm="1">
        <f t="array" aca="1" ref="D4839" ca="1">_xlfn.ANCHORARRAY(C4839)*0.05</f>
        <v>0.85000000000000009</v>
      </c>
      <c r="E4839">
        <f ca="1">Packaging[[#This Row],[Delivery cost]]-Packaging[[#This Row],[Packaging cost]]</f>
        <v>16.149999999999999</v>
      </c>
    </row>
    <row r="4840" spans="1:5" x14ac:dyDescent="0.25">
      <c r="A4840" t="s">
        <v>6470</v>
      </c>
      <c r="B4840">
        <v>21.74</v>
      </c>
      <c r="C4840">
        <f t="shared" ca="1" si="75"/>
        <v>18</v>
      </c>
      <c r="D4840" cm="1">
        <f t="array" aca="1" ref="D4840" ca="1">_xlfn.ANCHORARRAY(C4840)*0.05</f>
        <v>0.9</v>
      </c>
      <c r="E4840">
        <f ca="1">Packaging[[#This Row],[Delivery cost]]-Packaging[[#This Row],[Packaging cost]]</f>
        <v>17.100000000000001</v>
      </c>
    </row>
    <row r="4841" spans="1:5" x14ac:dyDescent="0.25">
      <c r="A4841" t="s">
        <v>6471</v>
      </c>
      <c r="B4841">
        <v>21.4</v>
      </c>
      <c r="C4841">
        <f t="shared" ca="1" si="75"/>
        <v>15</v>
      </c>
      <c r="D4841" cm="1">
        <f t="array" aca="1" ref="D4841" ca="1">_xlfn.ANCHORARRAY(C4841)*0.05</f>
        <v>0.75</v>
      </c>
      <c r="E4841">
        <f ca="1">Packaging[[#This Row],[Delivery cost]]-Packaging[[#This Row],[Packaging cost]]</f>
        <v>14.25</v>
      </c>
    </row>
    <row r="4842" spans="1:5" x14ac:dyDescent="0.25">
      <c r="A4842" t="s">
        <v>6473</v>
      </c>
      <c r="B4842">
        <v>1.3069999999999999</v>
      </c>
      <c r="C4842">
        <f t="shared" ca="1" si="75"/>
        <v>17</v>
      </c>
      <c r="D4842" cm="1">
        <f t="array" aca="1" ref="D4842" ca="1">_xlfn.ANCHORARRAY(C4842)*0.05</f>
        <v>0.85000000000000009</v>
      </c>
      <c r="E4842">
        <f ca="1">Packaging[[#This Row],[Delivery cost]]-Packaging[[#This Row],[Packaging cost]]</f>
        <v>16.149999999999999</v>
      </c>
    </row>
    <row r="4843" spans="1:5" x14ac:dyDescent="0.25">
      <c r="A4843" t="s">
        <v>6474</v>
      </c>
      <c r="B4843">
        <v>1.3109999999999999</v>
      </c>
      <c r="C4843">
        <f t="shared" ca="1" si="75"/>
        <v>13</v>
      </c>
      <c r="D4843" cm="1">
        <f t="array" aca="1" ref="D4843" ca="1">_xlfn.ANCHORARRAY(C4843)*0.05</f>
        <v>0.65</v>
      </c>
      <c r="E4843">
        <f ca="1">Packaging[[#This Row],[Delivery cost]]-Packaging[[#This Row],[Packaging cost]]</f>
        <v>12.35</v>
      </c>
    </row>
    <row r="4844" spans="1:5" x14ac:dyDescent="0.25">
      <c r="A4844" t="s">
        <v>6475</v>
      </c>
      <c r="B4844">
        <v>6.35</v>
      </c>
      <c r="C4844">
        <f t="shared" ca="1" si="75"/>
        <v>11</v>
      </c>
      <c r="D4844" cm="1">
        <f t="array" aca="1" ref="D4844" ca="1">_xlfn.ANCHORARRAY(C4844)*0.05</f>
        <v>0.55000000000000004</v>
      </c>
      <c r="E4844">
        <f ca="1">Packaging[[#This Row],[Delivery cost]]-Packaging[[#This Row],[Packaging cost]]</f>
        <v>10.45</v>
      </c>
    </row>
    <row r="4845" spans="1:5" x14ac:dyDescent="0.25">
      <c r="A4845">
        <v>2002598779</v>
      </c>
      <c r="B4845">
        <v>1.1559999999999999</v>
      </c>
      <c r="C4845">
        <f t="shared" ca="1" si="75"/>
        <v>16</v>
      </c>
      <c r="D4845" cm="1">
        <f t="array" aca="1" ref="D4845" ca="1">_xlfn.ANCHORARRAY(C4845)*0.05</f>
        <v>0.8</v>
      </c>
      <c r="E4845">
        <f ca="1">Packaging[[#This Row],[Delivery cost]]-Packaging[[#This Row],[Packaging cost]]</f>
        <v>15.2</v>
      </c>
    </row>
    <row r="4846" spans="1:5" x14ac:dyDescent="0.25">
      <c r="A4846" t="s">
        <v>6476</v>
      </c>
      <c r="B4846">
        <v>1.524</v>
      </c>
      <c r="C4846">
        <f t="shared" ca="1" si="75"/>
        <v>17</v>
      </c>
      <c r="D4846" cm="1">
        <f t="array" aca="1" ref="D4846" ca="1">_xlfn.ANCHORARRAY(C4846)*0.05</f>
        <v>0.85000000000000009</v>
      </c>
      <c r="E4846">
        <f ca="1">Packaging[[#This Row],[Delivery cost]]-Packaging[[#This Row],[Packaging cost]]</f>
        <v>16.149999999999999</v>
      </c>
    </row>
    <row r="4847" spans="1:5" x14ac:dyDescent="0.25">
      <c r="A4847" t="s">
        <v>6477</v>
      </c>
      <c r="B4847">
        <v>1.33</v>
      </c>
      <c r="C4847">
        <f t="shared" ca="1" si="75"/>
        <v>13</v>
      </c>
      <c r="D4847" cm="1">
        <f t="array" aca="1" ref="D4847" ca="1">_xlfn.ANCHORARRAY(C4847)*0.05</f>
        <v>0.65</v>
      </c>
      <c r="E4847">
        <f ca="1">Packaging[[#This Row],[Delivery cost]]-Packaging[[#This Row],[Packaging cost]]</f>
        <v>12.35</v>
      </c>
    </row>
    <row r="4848" spans="1:5" x14ac:dyDescent="0.25">
      <c r="A4848" t="s">
        <v>6478</v>
      </c>
      <c r="B4848">
        <v>1.3149999999999999</v>
      </c>
      <c r="C4848">
        <f t="shared" ca="1" si="75"/>
        <v>20</v>
      </c>
      <c r="D4848" cm="1">
        <f t="array" aca="1" ref="D4848" ca="1">_xlfn.ANCHORARRAY(C4848)*0.05</f>
        <v>1</v>
      </c>
      <c r="E4848">
        <f ca="1">Packaging[[#This Row],[Delivery cost]]-Packaging[[#This Row],[Packaging cost]]</f>
        <v>19</v>
      </c>
    </row>
    <row r="4849" spans="1:5" x14ac:dyDescent="0.25">
      <c r="A4849">
        <v>2002603371</v>
      </c>
      <c r="B4849">
        <v>18.96</v>
      </c>
      <c r="C4849">
        <f t="shared" ca="1" si="75"/>
        <v>11</v>
      </c>
      <c r="D4849" cm="1">
        <f t="array" aca="1" ref="D4849" ca="1">_xlfn.ANCHORARRAY(C4849)*0.05</f>
        <v>0.55000000000000004</v>
      </c>
      <c r="E4849">
        <f ca="1">Packaging[[#This Row],[Delivery cost]]-Packaging[[#This Row],[Packaging cost]]</f>
        <v>10.45</v>
      </c>
    </row>
    <row r="4850" spans="1:5" x14ac:dyDescent="0.25">
      <c r="A4850">
        <v>250109031</v>
      </c>
      <c r="B4850">
        <v>18.100000000000001</v>
      </c>
      <c r="C4850">
        <f t="shared" ca="1" si="75"/>
        <v>19</v>
      </c>
      <c r="D4850" cm="1">
        <f t="array" aca="1" ref="D4850" ca="1">_xlfn.ANCHORARRAY(C4850)*0.05</f>
        <v>0.95000000000000007</v>
      </c>
      <c r="E4850">
        <f ca="1">Packaging[[#This Row],[Delivery cost]]-Packaging[[#This Row],[Packaging cost]]</f>
        <v>18.05</v>
      </c>
    </row>
    <row r="4851" spans="1:5" x14ac:dyDescent="0.25">
      <c r="A4851">
        <v>2002577590</v>
      </c>
      <c r="B4851">
        <v>21.16</v>
      </c>
      <c r="C4851">
        <f t="shared" ca="1" si="75"/>
        <v>16</v>
      </c>
      <c r="D4851" cm="1">
        <f t="array" aca="1" ref="D4851" ca="1">_xlfn.ANCHORARRAY(C4851)*0.05</f>
        <v>0.8</v>
      </c>
      <c r="E4851">
        <f ca="1">Packaging[[#This Row],[Delivery cost]]-Packaging[[#This Row],[Packaging cost]]</f>
        <v>15.2</v>
      </c>
    </row>
    <row r="4852" spans="1:5" x14ac:dyDescent="0.25">
      <c r="A4852" t="s">
        <v>6486</v>
      </c>
      <c r="B4852">
        <v>1.32</v>
      </c>
      <c r="C4852">
        <f t="shared" ca="1" si="75"/>
        <v>10</v>
      </c>
      <c r="D4852" cm="1">
        <f t="array" aca="1" ref="D4852" ca="1">_xlfn.ANCHORARRAY(C4852)*0.05</f>
        <v>0.5</v>
      </c>
      <c r="E4852">
        <f ca="1">Packaging[[#This Row],[Delivery cost]]-Packaging[[#This Row],[Packaging cost]]</f>
        <v>9.5</v>
      </c>
    </row>
    <row r="4853" spans="1:5" x14ac:dyDescent="0.25">
      <c r="A4853" t="s">
        <v>6487</v>
      </c>
      <c r="B4853">
        <v>1.47</v>
      </c>
      <c r="C4853">
        <f t="shared" ca="1" si="75"/>
        <v>12</v>
      </c>
      <c r="D4853" cm="1">
        <f t="array" aca="1" ref="D4853" ca="1">_xlfn.ANCHORARRAY(C4853)*0.05</f>
        <v>0.60000000000000009</v>
      </c>
      <c r="E4853">
        <f ca="1">Packaging[[#This Row],[Delivery cost]]-Packaging[[#This Row],[Packaging cost]]</f>
        <v>11.4</v>
      </c>
    </row>
    <row r="4854" spans="1:5" x14ac:dyDescent="0.25">
      <c r="A4854">
        <v>2002578620</v>
      </c>
      <c r="B4854">
        <v>21.305</v>
      </c>
      <c r="C4854">
        <f t="shared" ca="1" si="75"/>
        <v>16</v>
      </c>
      <c r="D4854" cm="1">
        <f t="array" aca="1" ref="D4854" ca="1">_xlfn.ANCHORARRAY(C4854)*0.05</f>
        <v>0.8</v>
      </c>
      <c r="E4854">
        <f ca="1">Packaging[[#This Row],[Delivery cost]]-Packaging[[#This Row],[Packaging cost]]</f>
        <v>15.2</v>
      </c>
    </row>
    <row r="4855" spans="1:5" x14ac:dyDescent="0.25">
      <c r="A4855">
        <v>2002579296</v>
      </c>
      <c r="B4855">
        <v>5.6230000000000002</v>
      </c>
      <c r="C4855">
        <f t="shared" ca="1" si="75"/>
        <v>16</v>
      </c>
      <c r="D4855" cm="1">
        <f t="array" aca="1" ref="D4855" ca="1">_xlfn.ANCHORARRAY(C4855)*0.05</f>
        <v>0.8</v>
      </c>
      <c r="E4855">
        <f ca="1">Packaging[[#This Row],[Delivery cost]]-Packaging[[#This Row],[Packaging cost]]</f>
        <v>15.2</v>
      </c>
    </row>
    <row r="4856" spans="1:5" x14ac:dyDescent="0.25">
      <c r="A4856">
        <v>2002580752</v>
      </c>
      <c r="B4856">
        <v>3.08</v>
      </c>
      <c r="C4856">
        <f t="shared" ca="1" si="75"/>
        <v>14</v>
      </c>
      <c r="D4856" cm="1">
        <f t="array" aca="1" ref="D4856" ca="1">_xlfn.ANCHORARRAY(C4856)*0.05</f>
        <v>0.70000000000000007</v>
      </c>
      <c r="E4856">
        <f ca="1">Packaging[[#This Row],[Delivery cost]]-Packaging[[#This Row],[Packaging cost]]</f>
        <v>13.3</v>
      </c>
    </row>
    <row r="4857" spans="1:5" x14ac:dyDescent="0.25">
      <c r="A4857" t="s">
        <v>6493</v>
      </c>
      <c r="B4857">
        <v>15.9</v>
      </c>
      <c r="C4857">
        <f t="shared" ca="1" si="75"/>
        <v>18</v>
      </c>
      <c r="D4857" cm="1">
        <f t="array" aca="1" ref="D4857" ca="1">_xlfn.ANCHORARRAY(C4857)*0.05</f>
        <v>0.9</v>
      </c>
      <c r="E4857">
        <f ca="1">Packaging[[#This Row],[Delivery cost]]-Packaging[[#This Row],[Packaging cost]]</f>
        <v>17.100000000000001</v>
      </c>
    </row>
    <row r="4858" spans="1:5" x14ac:dyDescent="0.25">
      <c r="A4858" t="s">
        <v>6494</v>
      </c>
      <c r="B4858">
        <v>21.03</v>
      </c>
      <c r="C4858">
        <f t="shared" ca="1" si="75"/>
        <v>13</v>
      </c>
      <c r="D4858" cm="1">
        <f t="array" aca="1" ref="D4858" ca="1">_xlfn.ANCHORARRAY(C4858)*0.05</f>
        <v>0.65</v>
      </c>
      <c r="E4858">
        <f ca="1">Packaging[[#This Row],[Delivery cost]]-Packaging[[#This Row],[Packaging cost]]</f>
        <v>12.35</v>
      </c>
    </row>
    <row r="4859" spans="1:5" x14ac:dyDescent="0.25">
      <c r="A4859" t="s">
        <v>6495</v>
      </c>
      <c r="B4859">
        <v>1.05</v>
      </c>
      <c r="C4859">
        <f t="shared" ca="1" si="75"/>
        <v>13</v>
      </c>
      <c r="D4859" cm="1">
        <f t="array" aca="1" ref="D4859" ca="1">_xlfn.ANCHORARRAY(C4859)*0.05</f>
        <v>0.65</v>
      </c>
      <c r="E4859">
        <f ca="1">Packaging[[#This Row],[Delivery cost]]-Packaging[[#This Row],[Packaging cost]]</f>
        <v>12.35</v>
      </c>
    </row>
    <row r="4860" spans="1:5" x14ac:dyDescent="0.25">
      <c r="A4860" t="s">
        <v>6496</v>
      </c>
      <c r="B4860">
        <v>1.524</v>
      </c>
      <c r="C4860">
        <f t="shared" ca="1" si="75"/>
        <v>10</v>
      </c>
      <c r="D4860" cm="1">
        <f t="array" aca="1" ref="D4860" ca="1">_xlfn.ANCHORARRAY(C4860)*0.05</f>
        <v>0.5</v>
      </c>
      <c r="E4860">
        <f ca="1">Packaging[[#This Row],[Delivery cost]]-Packaging[[#This Row],[Packaging cost]]</f>
        <v>9.5</v>
      </c>
    </row>
    <row r="4861" spans="1:5" x14ac:dyDescent="0.25">
      <c r="A4861" t="s">
        <v>6497</v>
      </c>
      <c r="B4861">
        <v>1.45</v>
      </c>
      <c r="C4861">
        <f t="shared" ca="1" si="75"/>
        <v>14</v>
      </c>
      <c r="D4861" cm="1">
        <f t="array" aca="1" ref="D4861" ca="1">_xlfn.ANCHORARRAY(C4861)*0.05</f>
        <v>0.70000000000000007</v>
      </c>
      <c r="E4861">
        <f ca="1">Packaging[[#This Row],[Delivery cost]]-Packaging[[#This Row],[Packaging cost]]</f>
        <v>13.3</v>
      </c>
    </row>
    <row r="4862" spans="1:5" x14ac:dyDescent="0.25">
      <c r="A4862" t="s">
        <v>6498</v>
      </c>
      <c r="B4862">
        <v>14.23</v>
      </c>
      <c r="C4862">
        <f t="shared" ca="1" si="75"/>
        <v>19</v>
      </c>
      <c r="D4862" cm="1">
        <f t="array" aca="1" ref="D4862" ca="1">_xlfn.ANCHORARRAY(C4862)*0.05</f>
        <v>0.95000000000000007</v>
      </c>
      <c r="E4862">
        <f ca="1">Packaging[[#This Row],[Delivery cost]]-Packaging[[#This Row],[Packaging cost]]</f>
        <v>18.05</v>
      </c>
    </row>
    <row r="4863" spans="1:5" x14ac:dyDescent="0.25">
      <c r="A4863" t="s">
        <v>6501</v>
      </c>
      <c r="B4863">
        <v>1.47</v>
      </c>
      <c r="C4863">
        <f t="shared" ca="1" si="75"/>
        <v>20</v>
      </c>
      <c r="D4863" cm="1">
        <f t="array" aca="1" ref="D4863" ca="1">_xlfn.ANCHORARRAY(C4863)*0.05</f>
        <v>1</v>
      </c>
      <c r="E4863">
        <f ca="1">Packaging[[#This Row],[Delivery cost]]-Packaging[[#This Row],[Packaging cost]]</f>
        <v>19</v>
      </c>
    </row>
    <row r="4864" spans="1:5" x14ac:dyDescent="0.25">
      <c r="A4864" t="s">
        <v>6502</v>
      </c>
      <c r="B4864">
        <v>1.46</v>
      </c>
      <c r="C4864">
        <f t="shared" ca="1" si="75"/>
        <v>20</v>
      </c>
      <c r="D4864" cm="1">
        <f t="array" aca="1" ref="D4864" ca="1">_xlfn.ANCHORARRAY(C4864)*0.05</f>
        <v>1</v>
      </c>
      <c r="E4864">
        <f ca="1">Packaging[[#This Row],[Delivery cost]]-Packaging[[#This Row],[Packaging cost]]</f>
        <v>19</v>
      </c>
    </row>
    <row r="4865" spans="1:5" x14ac:dyDescent="0.25">
      <c r="A4865" t="s">
        <v>6503</v>
      </c>
      <c r="B4865">
        <v>1.323</v>
      </c>
      <c r="C4865">
        <f t="shared" ca="1" si="75"/>
        <v>14</v>
      </c>
      <c r="D4865" cm="1">
        <f t="array" aca="1" ref="D4865" ca="1">_xlfn.ANCHORARRAY(C4865)*0.05</f>
        <v>0.70000000000000007</v>
      </c>
      <c r="E4865">
        <f ca="1">Packaging[[#This Row],[Delivery cost]]-Packaging[[#This Row],[Packaging cost]]</f>
        <v>13.3</v>
      </c>
    </row>
    <row r="4866" spans="1:5" x14ac:dyDescent="0.25">
      <c r="A4866" t="s">
        <v>6504</v>
      </c>
      <c r="B4866">
        <v>1.46</v>
      </c>
      <c r="C4866">
        <f t="shared" ca="1" si="75"/>
        <v>17</v>
      </c>
      <c r="D4866" cm="1">
        <f t="array" aca="1" ref="D4866" ca="1">_xlfn.ANCHORARRAY(C4866)*0.05</f>
        <v>0.85000000000000009</v>
      </c>
      <c r="E4866">
        <f ca="1">Packaging[[#This Row],[Delivery cost]]-Packaging[[#This Row],[Packaging cost]]</f>
        <v>16.149999999999999</v>
      </c>
    </row>
    <row r="4867" spans="1:5" x14ac:dyDescent="0.25">
      <c r="A4867" t="s">
        <v>6505</v>
      </c>
      <c r="B4867">
        <v>1.3220000000000001</v>
      </c>
      <c r="C4867">
        <f t="shared" ref="C4867:C4930" ca="1" si="76">RANDBETWEEN(10,20)</f>
        <v>12</v>
      </c>
      <c r="D4867" cm="1">
        <f t="array" aca="1" ref="D4867" ca="1">_xlfn.ANCHORARRAY(C4867)*0.05</f>
        <v>0.60000000000000009</v>
      </c>
      <c r="E4867">
        <f ca="1">Packaging[[#This Row],[Delivery cost]]-Packaging[[#This Row],[Packaging cost]]</f>
        <v>11.4</v>
      </c>
    </row>
    <row r="4868" spans="1:5" x14ac:dyDescent="0.25">
      <c r="A4868" t="s">
        <v>6506</v>
      </c>
      <c r="B4868">
        <v>1.2909999999999999</v>
      </c>
      <c r="C4868">
        <f t="shared" ca="1" si="76"/>
        <v>13</v>
      </c>
      <c r="D4868" cm="1">
        <f t="array" aca="1" ref="D4868" ca="1">_xlfn.ANCHORARRAY(C4868)*0.05</f>
        <v>0.65</v>
      </c>
      <c r="E4868">
        <f ca="1">Packaging[[#This Row],[Delivery cost]]-Packaging[[#This Row],[Packaging cost]]</f>
        <v>12.35</v>
      </c>
    </row>
    <row r="4869" spans="1:5" x14ac:dyDescent="0.25">
      <c r="A4869" t="s">
        <v>6507</v>
      </c>
      <c r="B4869">
        <v>1.5549999999999999</v>
      </c>
      <c r="C4869">
        <f t="shared" ca="1" si="76"/>
        <v>17</v>
      </c>
      <c r="D4869" cm="1">
        <f t="array" aca="1" ref="D4869" ca="1">_xlfn.ANCHORARRAY(C4869)*0.05</f>
        <v>0.85000000000000009</v>
      </c>
      <c r="E4869">
        <f ca="1">Packaging[[#This Row],[Delivery cost]]-Packaging[[#This Row],[Packaging cost]]</f>
        <v>16.149999999999999</v>
      </c>
    </row>
    <row r="4870" spans="1:5" x14ac:dyDescent="0.25">
      <c r="A4870">
        <v>2002600836</v>
      </c>
      <c r="B4870">
        <v>21.86</v>
      </c>
      <c r="C4870">
        <f t="shared" ca="1" si="76"/>
        <v>14</v>
      </c>
      <c r="D4870" cm="1">
        <f t="array" aca="1" ref="D4870" ca="1">_xlfn.ANCHORARRAY(C4870)*0.05</f>
        <v>0.70000000000000007</v>
      </c>
      <c r="E4870">
        <f ca="1">Packaging[[#This Row],[Delivery cost]]-Packaging[[#This Row],[Packaging cost]]</f>
        <v>13.3</v>
      </c>
    </row>
    <row r="4871" spans="1:5" x14ac:dyDescent="0.25">
      <c r="A4871">
        <v>2002603472</v>
      </c>
      <c r="B4871">
        <v>20.558</v>
      </c>
      <c r="C4871">
        <f t="shared" ca="1" si="76"/>
        <v>20</v>
      </c>
      <c r="D4871" cm="1">
        <f t="array" aca="1" ref="D4871" ca="1">_xlfn.ANCHORARRAY(C4871)*0.05</f>
        <v>1</v>
      </c>
      <c r="E4871">
        <f ca="1">Packaging[[#This Row],[Delivery cost]]-Packaging[[#This Row],[Packaging cost]]</f>
        <v>19</v>
      </c>
    </row>
    <row r="4872" spans="1:5" x14ac:dyDescent="0.25">
      <c r="A4872">
        <v>2002602939</v>
      </c>
      <c r="B4872">
        <v>22.035</v>
      </c>
      <c r="C4872">
        <f t="shared" ca="1" si="76"/>
        <v>12</v>
      </c>
      <c r="D4872" cm="1">
        <f t="array" aca="1" ref="D4872" ca="1">_xlfn.ANCHORARRAY(C4872)*0.05</f>
        <v>0.60000000000000009</v>
      </c>
      <c r="E4872">
        <f ca="1">Packaging[[#This Row],[Delivery cost]]-Packaging[[#This Row],[Packaging cost]]</f>
        <v>11.4</v>
      </c>
    </row>
    <row r="4873" spans="1:5" x14ac:dyDescent="0.25">
      <c r="A4873" t="s">
        <v>6513</v>
      </c>
      <c r="B4873">
        <v>1.0529999999999999</v>
      </c>
      <c r="C4873">
        <f t="shared" ca="1" si="76"/>
        <v>12</v>
      </c>
      <c r="D4873" cm="1">
        <f t="array" aca="1" ref="D4873" ca="1">_xlfn.ANCHORARRAY(C4873)*0.05</f>
        <v>0.60000000000000009</v>
      </c>
      <c r="E4873">
        <f ca="1">Packaging[[#This Row],[Delivery cost]]-Packaging[[#This Row],[Packaging cost]]</f>
        <v>11.4</v>
      </c>
    </row>
    <row r="4874" spans="1:5" x14ac:dyDescent="0.25">
      <c r="A4874" t="s">
        <v>6514</v>
      </c>
      <c r="B4874">
        <v>1.32</v>
      </c>
      <c r="C4874">
        <f t="shared" ca="1" si="76"/>
        <v>16</v>
      </c>
      <c r="D4874" cm="1">
        <f t="array" aca="1" ref="D4874" ca="1">_xlfn.ANCHORARRAY(C4874)*0.05</f>
        <v>0.8</v>
      </c>
      <c r="E4874">
        <f ca="1">Packaging[[#This Row],[Delivery cost]]-Packaging[[#This Row],[Packaging cost]]</f>
        <v>15.2</v>
      </c>
    </row>
    <row r="4875" spans="1:5" x14ac:dyDescent="0.25">
      <c r="A4875" t="s">
        <v>6515</v>
      </c>
      <c r="B4875">
        <v>1.4450000000000001</v>
      </c>
      <c r="C4875">
        <f t="shared" ca="1" si="76"/>
        <v>17</v>
      </c>
      <c r="D4875" cm="1">
        <f t="array" aca="1" ref="D4875" ca="1">_xlfn.ANCHORARRAY(C4875)*0.05</f>
        <v>0.85000000000000009</v>
      </c>
      <c r="E4875">
        <f ca="1">Packaging[[#This Row],[Delivery cost]]-Packaging[[#This Row],[Packaging cost]]</f>
        <v>16.149999999999999</v>
      </c>
    </row>
    <row r="4876" spans="1:5" x14ac:dyDescent="0.25">
      <c r="A4876" t="s">
        <v>6516</v>
      </c>
      <c r="B4876">
        <v>1.4750000000000001</v>
      </c>
      <c r="C4876">
        <f t="shared" ca="1" si="76"/>
        <v>13</v>
      </c>
      <c r="D4876" cm="1">
        <f t="array" aca="1" ref="D4876" ca="1">_xlfn.ANCHORARRAY(C4876)*0.05</f>
        <v>0.65</v>
      </c>
      <c r="E4876">
        <f ca="1">Packaging[[#This Row],[Delivery cost]]-Packaging[[#This Row],[Packaging cost]]</f>
        <v>12.35</v>
      </c>
    </row>
    <row r="4877" spans="1:5" x14ac:dyDescent="0.25">
      <c r="A4877" t="s">
        <v>6517</v>
      </c>
      <c r="B4877">
        <v>1.5229999999999999</v>
      </c>
      <c r="C4877">
        <f t="shared" ca="1" si="76"/>
        <v>15</v>
      </c>
      <c r="D4877" cm="1">
        <f t="array" aca="1" ref="D4877" ca="1">_xlfn.ANCHORARRAY(C4877)*0.05</f>
        <v>0.75</v>
      </c>
      <c r="E4877">
        <f ca="1">Packaging[[#This Row],[Delivery cost]]-Packaging[[#This Row],[Packaging cost]]</f>
        <v>14.25</v>
      </c>
    </row>
    <row r="4878" spans="1:5" x14ac:dyDescent="0.25">
      <c r="A4878" t="s">
        <v>6518</v>
      </c>
      <c r="B4878">
        <v>1.2849999999999999</v>
      </c>
      <c r="C4878">
        <f t="shared" ca="1" si="76"/>
        <v>19</v>
      </c>
      <c r="D4878" cm="1">
        <f t="array" aca="1" ref="D4878" ca="1">_xlfn.ANCHORARRAY(C4878)*0.05</f>
        <v>0.95000000000000007</v>
      </c>
      <c r="E4878">
        <f ca="1">Packaging[[#This Row],[Delivery cost]]-Packaging[[#This Row],[Packaging cost]]</f>
        <v>18.05</v>
      </c>
    </row>
    <row r="4879" spans="1:5" x14ac:dyDescent="0.25">
      <c r="A4879">
        <v>2206609</v>
      </c>
      <c r="B4879">
        <v>1.49</v>
      </c>
      <c r="C4879">
        <f t="shared" ca="1" si="76"/>
        <v>11</v>
      </c>
      <c r="D4879" cm="1">
        <f t="array" aca="1" ref="D4879" ca="1">_xlfn.ANCHORARRAY(C4879)*0.05</f>
        <v>0.55000000000000004</v>
      </c>
      <c r="E4879">
        <f ca="1">Packaging[[#This Row],[Delivery cost]]-Packaging[[#This Row],[Packaging cost]]</f>
        <v>10.45</v>
      </c>
    </row>
    <row r="4880" spans="1:5" x14ac:dyDescent="0.25">
      <c r="A4880">
        <v>240854553</v>
      </c>
      <c r="B4880">
        <v>10.06</v>
      </c>
      <c r="C4880">
        <f t="shared" ca="1" si="76"/>
        <v>10</v>
      </c>
      <c r="D4880" cm="1">
        <f t="array" aca="1" ref="D4880" ca="1">_xlfn.ANCHORARRAY(C4880)*0.05</f>
        <v>0.5</v>
      </c>
      <c r="E4880">
        <f ca="1">Packaging[[#This Row],[Delivery cost]]-Packaging[[#This Row],[Packaging cost]]</f>
        <v>9.5</v>
      </c>
    </row>
    <row r="4881" spans="1:5" x14ac:dyDescent="0.25">
      <c r="A4881">
        <v>240856702</v>
      </c>
      <c r="B4881">
        <v>19.66</v>
      </c>
      <c r="C4881">
        <f t="shared" ca="1" si="76"/>
        <v>12</v>
      </c>
      <c r="D4881" cm="1">
        <f t="array" aca="1" ref="D4881" ca="1">_xlfn.ANCHORARRAY(C4881)*0.05</f>
        <v>0.60000000000000009</v>
      </c>
      <c r="E4881">
        <f ca="1">Packaging[[#This Row],[Delivery cost]]-Packaging[[#This Row],[Packaging cost]]</f>
        <v>11.4</v>
      </c>
    </row>
    <row r="4882" spans="1:5" x14ac:dyDescent="0.25">
      <c r="A4882">
        <v>2501006234</v>
      </c>
      <c r="B4882">
        <v>2.4</v>
      </c>
      <c r="C4882">
        <f t="shared" ca="1" si="76"/>
        <v>20</v>
      </c>
      <c r="D4882" cm="1">
        <f t="array" aca="1" ref="D4882" ca="1">_xlfn.ANCHORARRAY(C4882)*0.05</f>
        <v>1</v>
      </c>
      <c r="E4882">
        <f ca="1">Packaging[[#This Row],[Delivery cost]]-Packaging[[#This Row],[Packaging cost]]</f>
        <v>19</v>
      </c>
    </row>
    <row r="4883" spans="1:5" x14ac:dyDescent="0.25">
      <c r="A4883" t="s">
        <v>6522</v>
      </c>
      <c r="B4883">
        <v>1.2949999999999999</v>
      </c>
      <c r="C4883">
        <f t="shared" ca="1" si="76"/>
        <v>16</v>
      </c>
      <c r="D4883" cm="1">
        <f t="array" aca="1" ref="D4883" ca="1">_xlfn.ANCHORARRAY(C4883)*0.05</f>
        <v>0.8</v>
      </c>
      <c r="E4883">
        <f ca="1">Packaging[[#This Row],[Delivery cost]]-Packaging[[#This Row],[Packaging cost]]</f>
        <v>15.2</v>
      </c>
    </row>
    <row r="4884" spans="1:5" x14ac:dyDescent="0.25">
      <c r="A4884" t="s">
        <v>6524</v>
      </c>
      <c r="B4884">
        <v>5.67</v>
      </c>
      <c r="C4884">
        <f t="shared" ca="1" si="76"/>
        <v>16</v>
      </c>
      <c r="D4884" cm="1">
        <f t="array" aca="1" ref="D4884" ca="1">_xlfn.ANCHORARRAY(C4884)*0.05</f>
        <v>0.8</v>
      </c>
      <c r="E4884">
        <f ca="1">Packaging[[#This Row],[Delivery cost]]-Packaging[[#This Row],[Packaging cost]]</f>
        <v>15.2</v>
      </c>
    </row>
    <row r="4885" spans="1:5" x14ac:dyDescent="0.25">
      <c r="A4885" t="s">
        <v>6527</v>
      </c>
      <c r="B4885">
        <v>1.321</v>
      </c>
      <c r="C4885">
        <f t="shared" ca="1" si="76"/>
        <v>15</v>
      </c>
      <c r="D4885" cm="1">
        <f t="array" aca="1" ref="D4885" ca="1">_xlfn.ANCHORARRAY(C4885)*0.05</f>
        <v>0.75</v>
      </c>
      <c r="E4885">
        <f ca="1">Packaging[[#This Row],[Delivery cost]]-Packaging[[#This Row],[Packaging cost]]</f>
        <v>14.25</v>
      </c>
    </row>
    <row r="4886" spans="1:5" x14ac:dyDescent="0.25">
      <c r="A4886">
        <v>2412005877</v>
      </c>
      <c r="B4886">
        <v>15.914999999999999</v>
      </c>
      <c r="C4886">
        <f t="shared" ca="1" si="76"/>
        <v>19</v>
      </c>
      <c r="D4886" cm="1">
        <f t="array" aca="1" ref="D4886" ca="1">_xlfn.ANCHORARRAY(C4886)*0.05</f>
        <v>0.95000000000000007</v>
      </c>
      <c r="E4886">
        <f ca="1">Packaging[[#This Row],[Delivery cost]]-Packaging[[#This Row],[Packaging cost]]</f>
        <v>18.05</v>
      </c>
    </row>
    <row r="4887" spans="1:5" x14ac:dyDescent="0.25">
      <c r="A4887" t="s">
        <v>6528</v>
      </c>
      <c r="B4887">
        <v>1.524</v>
      </c>
      <c r="C4887">
        <f t="shared" ca="1" si="76"/>
        <v>14</v>
      </c>
      <c r="D4887" cm="1">
        <f t="array" aca="1" ref="D4887" ca="1">_xlfn.ANCHORARRAY(C4887)*0.05</f>
        <v>0.70000000000000007</v>
      </c>
      <c r="E4887">
        <f ca="1">Packaging[[#This Row],[Delivery cost]]-Packaging[[#This Row],[Packaging cost]]</f>
        <v>13.3</v>
      </c>
    </row>
    <row r="4888" spans="1:5" x14ac:dyDescent="0.25">
      <c r="A4888" t="s">
        <v>6529</v>
      </c>
      <c r="B4888">
        <v>1.3140000000000001</v>
      </c>
      <c r="C4888">
        <f t="shared" ca="1" si="76"/>
        <v>10</v>
      </c>
      <c r="D4888" cm="1">
        <f t="array" aca="1" ref="D4888" ca="1">_xlfn.ANCHORARRAY(C4888)*0.05</f>
        <v>0.5</v>
      </c>
      <c r="E4888">
        <f ca="1">Packaging[[#This Row],[Delivery cost]]-Packaging[[#This Row],[Packaging cost]]</f>
        <v>9.5</v>
      </c>
    </row>
    <row r="4889" spans="1:5" x14ac:dyDescent="0.25">
      <c r="A4889" t="s">
        <v>6530</v>
      </c>
      <c r="B4889">
        <v>1.31</v>
      </c>
      <c r="C4889">
        <f t="shared" ca="1" si="76"/>
        <v>16</v>
      </c>
      <c r="D4889" cm="1">
        <f t="array" aca="1" ref="D4889" ca="1">_xlfn.ANCHORARRAY(C4889)*0.05</f>
        <v>0.8</v>
      </c>
      <c r="E4889">
        <f ca="1">Packaging[[#This Row],[Delivery cost]]-Packaging[[#This Row],[Packaging cost]]</f>
        <v>15.2</v>
      </c>
    </row>
    <row r="4890" spans="1:5" x14ac:dyDescent="0.25">
      <c r="A4890" t="s">
        <v>6531</v>
      </c>
      <c r="B4890">
        <v>1.3220000000000001</v>
      </c>
      <c r="C4890">
        <f t="shared" ca="1" si="76"/>
        <v>11</v>
      </c>
      <c r="D4890" cm="1">
        <f t="array" aca="1" ref="D4890" ca="1">_xlfn.ANCHORARRAY(C4890)*0.05</f>
        <v>0.55000000000000004</v>
      </c>
      <c r="E4890">
        <f ca="1">Packaging[[#This Row],[Delivery cost]]-Packaging[[#This Row],[Packaging cost]]</f>
        <v>10.45</v>
      </c>
    </row>
    <row r="4891" spans="1:5" x14ac:dyDescent="0.25">
      <c r="A4891">
        <v>2002603172</v>
      </c>
      <c r="B4891">
        <v>21.27</v>
      </c>
      <c r="C4891">
        <f t="shared" ca="1" si="76"/>
        <v>16</v>
      </c>
      <c r="D4891" cm="1">
        <f t="array" aca="1" ref="D4891" ca="1">_xlfn.ANCHORARRAY(C4891)*0.05</f>
        <v>0.8</v>
      </c>
      <c r="E4891">
        <f ca="1">Packaging[[#This Row],[Delivery cost]]-Packaging[[#This Row],[Packaging cost]]</f>
        <v>15.2</v>
      </c>
    </row>
    <row r="4892" spans="1:5" x14ac:dyDescent="0.25">
      <c r="A4892">
        <v>2002602437</v>
      </c>
      <c r="B4892">
        <v>21.375</v>
      </c>
      <c r="C4892">
        <f t="shared" ca="1" si="76"/>
        <v>11</v>
      </c>
      <c r="D4892" cm="1">
        <f t="array" aca="1" ref="D4892" ca="1">_xlfn.ANCHORARRAY(C4892)*0.05</f>
        <v>0.55000000000000004</v>
      </c>
      <c r="E4892">
        <f ca="1">Packaging[[#This Row],[Delivery cost]]-Packaging[[#This Row],[Packaging cost]]</f>
        <v>10.45</v>
      </c>
    </row>
    <row r="4893" spans="1:5" x14ac:dyDescent="0.25">
      <c r="A4893" t="s">
        <v>6533</v>
      </c>
      <c r="B4893">
        <v>1.56</v>
      </c>
      <c r="C4893">
        <f t="shared" ca="1" si="76"/>
        <v>13</v>
      </c>
      <c r="D4893" cm="1">
        <f t="array" aca="1" ref="D4893" ca="1">_xlfn.ANCHORARRAY(C4893)*0.05</f>
        <v>0.65</v>
      </c>
      <c r="E4893">
        <f ca="1">Packaging[[#This Row],[Delivery cost]]-Packaging[[#This Row],[Packaging cost]]</f>
        <v>12.35</v>
      </c>
    </row>
    <row r="4894" spans="1:5" x14ac:dyDescent="0.25">
      <c r="A4894">
        <v>250308091</v>
      </c>
      <c r="B4894">
        <v>18.149999999999999</v>
      </c>
      <c r="C4894">
        <f t="shared" ca="1" si="76"/>
        <v>12</v>
      </c>
      <c r="D4894" cm="1">
        <f t="array" aca="1" ref="D4894" ca="1">_xlfn.ANCHORARRAY(C4894)*0.05</f>
        <v>0.60000000000000009</v>
      </c>
      <c r="E4894">
        <f ca="1">Packaging[[#This Row],[Delivery cost]]-Packaging[[#This Row],[Packaging cost]]</f>
        <v>11.4</v>
      </c>
    </row>
    <row r="4895" spans="1:5" x14ac:dyDescent="0.25">
      <c r="A4895">
        <v>250308383</v>
      </c>
      <c r="B4895">
        <v>18.350000000000001</v>
      </c>
      <c r="C4895">
        <f t="shared" ca="1" si="76"/>
        <v>16</v>
      </c>
      <c r="D4895" cm="1">
        <f t="array" aca="1" ref="D4895" ca="1">_xlfn.ANCHORARRAY(C4895)*0.05</f>
        <v>0.8</v>
      </c>
      <c r="E4895">
        <f ca="1">Packaging[[#This Row],[Delivery cost]]-Packaging[[#This Row],[Packaging cost]]</f>
        <v>15.2</v>
      </c>
    </row>
    <row r="4896" spans="1:5" x14ac:dyDescent="0.25">
      <c r="A4896" t="s">
        <v>6534</v>
      </c>
      <c r="B4896">
        <v>1.56</v>
      </c>
      <c r="C4896">
        <f t="shared" ca="1" si="76"/>
        <v>18</v>
      </c>
      <c r="D4896" cm="1">
        <f t="array" aca="1" ref="D4896" ca="1">_xlfn.ANCHORARRAY(C4896)*0.05</f>
        <v>0.9</v>
      </c>
      <c r="E4896">
        <f ca="1">Packaging[[#This Row],[Delivery cost]]-Packaging[[#This Row],[Packaging cost]]</f>
        <v>17.100000000000001</v>
      </c>
    </row>
    <row r="4897" spans="1:5" x14ac:dyDescent="0.25">
      <c r="A4897">
        <v>250308731</v>
      </c>
      <c r="B4897">
        <v>18.114999999999998</v>
      </c>
      <c r="C4897">
        <f t="shared" ca="1" si="76"/>
        <v>14</v>
      </c>
      <c r="D4897" cm="1">
        <f t="array" aca="1" ref="D4897" ca="1">_xlfn.ANCHORARRAY(C4897)*0.05</f>
        <v>0.70000000000000007</v>
      </c>
      <c r="E4897">
        <f ca="1">Packaging[[#This Row],[Delivery cost]]-Packaging[[#This Row],[Packaging cost]]</f>
        <v>13.3</v>
      </c>
    </row>
    <row r="4898" spans="1:5" x14ac:dyDescent="0.25">
      <c r="A4898" t="s">
        <v>6535</v>
      </c>
      <c r="B4898">
        <v>1.2849999999999999</v>
      </c>
      <c r="C4898">
        <f t="shared" ca="1" si="76"/>
        <v>17</v>
      </c>
      <c r="D4898" cm="1">
        <f t="array" aca="1" ref="D4898" ca="1">_xlfn.ANCHORARRAY(C4898)*0.05</f>
        <v>0.85000000000000009</v>
      </c>
      <c r="E4898">
        <f ca="1">Packaging[[#This Row],[Delivery cost]]-Packaging[[#This Row],[Packaging cost]]</f>
        <v>16.149999999999999</v>
      </c>
    </row>
    <row r="4899" spans="1:5" x14ac:dyDescent="0.25">
      <c r="A4899" t="s">
        <v>6536</v>
      </c>
      <c r="B4899">
        <v>1.3129999999999999</v>
      </c>
      <c r="C4899">
        <f t="shared" ca="1" si="76"/>
        <v>10</v>
      </c>
      <c r="D4899" cm="1">
        <f t="array" aca="1" ref="D4899" ca="1">_xlfn.ANCHORARRAY(C4899)*0.05</f>
        <v>0.5</v>
      </c>
      <c r="E4899">
        <f ca="1">Packaging[[#This Row],[Delivery cost]]-Packaging[[#This Row],[Packaging cost]]</f>
        <v>9.5</v>
      </c>
    </row>
    <row r="4900" spans="1:5" x14ac:dyDescent="0.25">
      <c r="A4900" t="s">
        <v>6537</v>
      </c>
      <c r="B4900">
        <v>1.4710000000000001</v>
      </c>
      <c r="C4900">
        <f t="shared" ca="1" si="76"/>
        <v>13</v>
      </c>
      <c r="D4900" cm="1">
        <f t="array" aca="1" ref="D4900" ca="1">_xlfn.ANCHORARRAY(C4900)*0.05</f>
        <v>0.65</v>
      </c>
      <c r="E4900">
        <f ca="1">Packaging[[#This Row],[Delivery cost]]-Packaging[[#This Row],[Packaging cost]]</f>
        <v>12.35</v>
      </c>
    </row>
    <row r="4901" spans="1:5" x14ac:dyDescent="0.25">
      <c r="A4901">
        <v>2002598846</v>
      </c>
      <c r="B4901">
        <v>1.306</v>
      </c>
      <c r="C4901">
        <f t="shared" ca="1" si="76"/>
        <v>17</v>
      </c>
      <c r="D4901" cm="1">
        <f t="array" aca="1" ref="D4901" ca="1">_xlfn.ANCHORARRAY(C4901)*0.05</f>
        <v>0.85000000000000009</v>
      </c>
      <c r="E4901">
        <f ca="1">Packaging[[#This Row],[Delivery cost]]-Packaging[[#This Row],[Packaging cost]]</f>
        <v>16.149999999999999</v>
      </c>
    </row>
    <row r="4902" spans="1:5" x14ac:dyDescent="0.25">
      <c r="A4902">
        <v>2002602789</v>
      </c>
      <c r="B4902">
        <v>3.86</v>
      </c>
      <c r="C4902">
        <f t="shared" ca="1" si="76"/>
        <v>11</v>
      </c>
      <c r="D4902" cm="1">
        <f t="array" aca="1" ref="D4902" ca="1">_xlfn.ANCHORARRAY(C4902)*0.05</f>
        <v>0.55000000000000004</v>
      </c>
      <c r="E4902">
        <f ca="1">Packaging[[#This Row],[Delivery cost]]-Packaging[[#This Row],[Packaging cost]]</f>
        <v>10.45</v>
      </c>
    </row>
    <row r="4903" spans="1:5" x14ac:dyDescent="0.25">
      <c r="A4903" t="s">
        <v>6538</v>
      </c>
      <c r="B4903">
        <v>1.5249999999999999</v>
      </c>
      <c r="C4903">
        <f t="shared" ca="1" si="76"/>
        <v>15</v>
      </c>
      <c r="D4903" cm="1">
        <f t="array" aca="1" ref="D4903" ca="1">_xlfn.ANCHORARRAY(C4903)*0.05</f>
        <v>0.75</v>
      </c>
      <c r="E4903">
        <f ca="1">Packaging[[#This Row],[Delivery cost]]-Packaging[[#This Row],[Packaging cost]]</f>
        <v>14.25</v>
      </c>
    </row>
    <row r="4904" spans="1:5" x14ac:dyDescent="0.25">
      <c r="A4904">
        <v>2002582301</v>
      </c>
      <c r="B4904">
        <v>20.8</v>
      </c>
      <c r="C4904">
        <f t="shared" ca="1" si="76"/>
        <v>12</v>
      </c>
      <c r="D4904" cm="1">
        <f t="array" aca="1" ref="D4904" ca="1">_xlfn.ANCHORARRAY(C4904)*0.05</f>
        <v>0.60000000000000009</v>
      </c>
      <c r="E4904">
        <f ca="1">Packaging[[#This Row],[Delivery cost]]-Packaging[[#This Row],[Packaging cost]]</f>
        <v>11.4</v>
      </c>
    </row>
    <row r="4905" spans="1:5" x14ac:dyDescent="0.25">
      <c r="A4905">
        <v>270400502</v>
      </c>
      <c r="B4905">
        <v>24.518000000000001</v>
      </c>
      <c r="C4905">
        <f t="shared" ca="1" si="76"/>
        <v>13</v>
      </c>
      <c r="D4905" cm="1">
        <f t="array" aca="1" ref="D4905" ca="1">_xlfn.ANCHORARRAY(C4905)*0.05</f>
        <v>0.65</v>
      </c>
      <c r="E4905">
        <f ca="1">Packaging[[#This Row],[Delivery cost]]-Packaging[[#This Row],[Packaging cost]]</f>
        <v>12.35</v>
      </c>
    </row>
    <row r="4906" spans="1:5" x14ac:dyDescent="0.25">
      <c r="A4906" t="s">
        <v>6542</v>
      </c>
      <c r="B4906">
        <v>1.526</v>
      </c>
      <c r="C4906">
        <f t="shared" ca="1" si="76"/>
        <v>13</v>
      </c>
      <c r="D4906" cm="1">
        <f t="array" aca="1" ref="D4906" ca="1">_xlfn.ANCHORARRAY(C4906)*0.05</f>
        <v>0.65</v>
      </c>
      <c r="E4906">
        <f ca="1">Packaging[[#This Row],[Delivery cost]]-Packaging[[#This Row],[Packaging cost]]</f>
        <v>12.35</v>
      </c>
    </row>
    <row r="4907" spans="1:5" x14ac:dyDescent="0.25">
      <c r="A4907">
        <v>2002583945</v>
      </c>
      <c r="B4907">
        <v>3.63</v>
      </c>
      <c r="C4907">
        <f t="shared" ca="1" si="76"/>
        <v>17</v>
      </c>
      <c r="D4907" cm="1">
        <f t="array" aca="1" ref="D4907" ca="1">_xlfn.ANCHORARRAY(C4907)*0.05</f>
        <v>0.85000000000000009</v>
      </c>
      <c r="E4907">
        <f ca="1">Packaging[[#This Row],[Delivery cost]]-Packaging[[#This Row],[Packaging cost]]</f>
        <v>16.149999999999999</v>
      </c>
    </row>
    <row r="4908" spans="1:5" x14ac:dyDescent="0.25">
      <c r="A4908">
        <v>2002585687</v>
      </c>
      <c r="B4908">
        <v>19.779</v>
      </c>
      <c r="C4908">
        <f t="shared" ca="1" si="76"/>
        <v>15</v>
      </c>
      <c r="D4908" cm="1">
        <f t="array" aca="1" ref="D4908" ca="1">_xlfn.ANCHORARRAY(C4908)*0.05</f>
        <v>0.75</v>
      </c>
      <c r="E4908">
        <f ca="1">Packaging[[#This Row],[Delivery cost]]-Packaging[[#This Row],[Packaging cost]]</f>
        <v>14.25</v>
      </c>
    </row>
    <row r="4909" spans="1:5" x14ac:dyDescent="0.25">
      <c r="A4909">
        <v>2002586508</v>
      </c>
      <c r="B4909">
        <v>20.738</v>
      </c>
      <c r="C4909">
        <f t="shared" ca="1" si="76"/>
        <v>14</v>
      </c>
      <c r="D4909" cm="1">
        <f t="array" aca="1" ref="D4909" ca="1">_xlfn.ANCHORARRAY(C4909)*0.05</f>
        <v>0.70000000000000007</v>
      </c>
      <c r="E4909">
        <f ca="1">Packaging[[#This Row],[Delivery cost]]-Packaging[[#This Row],[Packaging cost]]</f>
        <v>13.3</v>
      </c>
    </row>
    <row r="4910" spans="1:5" x14ac:dyDescent="0.25">
      <c r="A4910">
        <v>2002588572</v>
      </c>
      <c r="B4910">
        <v>20.795000000000002</v>
      </c>
      <c r="C4910">
        <f t="shared" ca="1" si="76"/>
        <v>12</v>
      </c>
      <c r="D4910" cm="1">
        <f t="array" aca="1" ref="D4910" ca="1">_xlfn.ANCHORARRAY(C4910)*0.05</f>
        <v>0.60000000000000009</v>
      </c>
      <c r="E4910">
        <f ca="1">Packaging[[#This Row],[Delivery cost]]-Packaging[[#This Row],[Packaging cost]]</f>
        <v>11.4</v>
      </c>
    </row>
    <row r="4911" spans="1:5" x14ac:dyDescent="0.25">
      <c r="A4911" t="s">
        <v>6551</v>
      </c>
      <c r="B4911">
        <v>1.5129999999999999</v>
      </c>
      <c r="C4911">
        <f t="shared" ca="1" si="76"/>
        <v>16</v>
      </c>
      <c r="D4911" cm="1">
        <f t="array" aca="1" ref="D4911" ca="1">_xlfn.ANCHORARRAY(C4911)*0.05</f>
        <v>0.8</v>
      </c>
      <c r="E4911">
        <f ca="1">Packaging[[#This Row],[Delivery cost]]-Packaging[[#This Row],[Packaging cost]]</f>
        <v>15.2</v>
      </c>
    </row>
    <row r="4912" spans="1:5" x14ac:dyDescent="0.25">
      <c r="A4912" t="s">
        <v>6554</v>
      </c>
      <c r="B4912">
        <v>1.5249999999999999</v>
      </c>
      <c r="C4912">
        <f t="shared" ca="1" si="76"/>
        <v>19</v>
      </c>
      <c r="D4912" cm="1">
        <f t="array" aca="1" ref="D4912" ca="1">_xlfn.ANCHORARRAY(C4912)*0.05</f>
        <v>0.95000000000000007</v>
      </c>
      <c r="E4912">
        <f ca="1">Packaging[[#This Row],[Delivery cost]]-Packaging[[#This Row],[Packaging cost]]</f>
        <v>18.05</v>
      </c>
    </row>
    <row r="4913" spans="1:5" x14ac:dyDescent="0.25">
      <c r="A4913" t="s">
        <v>6555</v>
      </c>
      <c r="B4913">
        <v>1.524</v>
      </c>
      <c r="C4913">
        <f t="shared" ca="1" si="76"/>
        <v>19</v>
      </c>
      <c r="D4913" cm="1">
        <f t="array" aca="1" ref="D4913" ca="1">_xlfn.ANCHORARRAY(C4913)*0.05</f>
        <v>0.95000000000000007</v>
      </c>
      <c r="E4913">
        <f ca="1">Packaging[[#This Row],[Delivery cost]]-Packaging[[#This Row],[Packaging cost]]</f>
        <v>18.05</v>
      </c>
    </row>
    <row r="4914" spans="1:5" x14ac:dyDescent="0.25">
      <c r="A4914" t="s">
        <v>6556</v>
      </c>
      <c r="B4914">
        <v>1.3129999999999999</v>
      </c>
      <c r="C4914">
        <f t="shared" ca="1" si="76"/>
        <v>14</v>
      </c>
      <c r="D4914" cm="1">
        <f t="array" aca="1" ref="D4914" ca="1">_xlfn.ANCHORARRAY(C4914)*0.05</f>
        <v>0.70000000000000007</v>
      </c>
      <c r="E4914">
        <f ca="1">Packaging[[#This Row],[Delivery cost]]-Packaging[[#This Row],[Packaging cost]]</f>
        <v>13.3</v>
      </c>
    </row>
    <row r="4915" spans="1:5" x14ac:dyDescent="0.25">
      <c r="A4915" t="s">
        <v>6557</v>
      </c>
      <c r="B4915">
        <v>1.5229999999999999</v>
      </c>
      <c r="C4915">
        <f t="shared" ca="1" si="76"/>
        <v>16</v>
      </c>
      <c r="D4915" cm="1">
        <f t="array" aca="1" ref="D4915" ca="1">_xlfn.ANCHORARRAY(C4915)*0.05</f>
        <v>0.8</v>
      </c>
      <c r="E4915">
        <f ca="1">Packaging[[#This Row],[Delivery cost]]-Packaging[[#This Row],[Packaging cost]]</f>
        <v>15.2</v>
      </c>
    </row>
    <row r="4916" spans="1:5" x14ac:dyDescent="0.25">
      <c r="A4916" t="s">
        <v>6558</v>
      </c>
      <c r="B4916">
        <v>1.3280000000000001</v>
      </c>
      <c r="C4916">
        <f t="shared" ca="1" si="76"/>
        <v>15</v>
      </c>
      <c r="D4916" cm="1">
        <f t="array" aca="1" ref="D4916" ca="1">_xlfn.ANCHORARRAY(C4916)*0.05</f>
        <v>0.75</v>
      </c>
      <c r="E4916">
        <f ca="1">Packaging[[#This Row],[Delivery cost]]-Packaging[[#This Row],[Packaging cost]]</f>
        <v>14.25</v>
      </c>
    </row>
    <row r="4917" spans="1:5" x14ac:dyDescent="0.25">
      <c r="A4917" t="s">
        <v>6559</v>
      </c>
      <c r="B4917">
        <v>1.5229999999999999</v>
      </c>
      <c r="C4917">
        <f t="shared" ca="1" si="76"/>
        <v>13</v>
      </c>
      <c r="D4917" cm="1">
        <f t="array" aca="1" ref="D4917" ca="1">_xlfn.ANCHORARRAY(C4917)*0.05</f>
        <v>0.65</v>
      </c>
      <c r="E4917">
        <f ca="1">Packaging[[#This Row],[Delivery cost]]-Packaging[[#This Row],[Packaging cost]]</f>
        <v>12.35</v>
      </c>
    </row>
    <row r="4918" spans="1:5" x14ac:dyDescent="0.25">
      <c r="A4918">
        <v>2002599577</v>
      </c>
      <c r="B4918">
        <v>20.338000000000001</v>
      </c>
      <c r="C4918">
        <f t="shared" ca="1" si="76"/>
        <v>16</v>
      </c>
      <c r="D4918" cm="1">
        <f t="array" aca="1" ref="D4918" ca="1">_xlfn.ANCHORARRAY(C4918)*0.05</f>
        <v>0.8</v>
      </c>
      <c r="E4918">
        <f ca="1">Packaging[[#This Row],[Delivery cost]]-Packaging[[#This Row],[Packaging cost]]</f>
        <v>15.2</v>
      </c>
    </row>
    <row r="4919" spans="1:5" x14ac:dyDescent="0.25">
      <c r="A4919" t="s">
        <v>6563</v>
      </c>
      <c r="B4919">
        <v>1.522</v>
      </c>
      <c r="C4919">
        <f t="shared" ca="1" si="76"/>
        <v>14</v>
      </c>
      <c r="D4919" cm="1">
        <f t="array" aca="1" ref="D4919" ca="1">_xlfn.ANCHORARRAY(C4919)*0.05</f>
        <v>0.70000000000000007</v>
      </c>
      <c r="E4919">
        <f ca="1">Packaging[[#This Row],[Delivery cost]]-Packaging[[#This Row],[Packaging cost]]</f>
        <v>13.3</v>
      </c>
    </row>
    <row r="4920" spans="1:5" x14ac:dyDescent="0.25">
      <c r="A4920">
        <v>2502037</v>
      </c>
      <c r="B4920">
        <v>1.5569999999999999</v>
      </c>
      <c r="C4920">
        <f t="shared" ca="1" si="76"/>
        <v>15</v>
      </c>
      <c r="D4920" cm="1">
        <f t="array" aca="1" ref="D4920" ca="1">_xlfn.ANCHORARRAY(C4920)*0.05</f>
        <v>0.75</v>
      </c>
      <c r="E4920">
        <f ca="1">Packaging[[#This Row],[Delivery cost]]-Packaging[[#This Row],[Packaging cost]]</f>
        <v>14.25</v>
      </c>
    </row>
    <row r="4921" spans="1:5" x14ac:dyDescent="0.25">
      <c r="A4921" t="s">
        <v>6564</v>
      </c>
      <c r="B4921">
        <v>1.33</v>
      </c>
      <c r="C4921">
        <f t="shared" ca="1" si="76"/>
        <v>18</v>
      </c>
      <c r="D4921" cm="1">
        <f t="array" aca="1" ref="D4921" ca="1">_xlfn.ANCHORARRAY(C4921)*0.05</f>
        <v>0.9</v>
      </c>
      <c r="E4921">
        <f ca="1">Packaging[[#This Row],[Delivery cost]]-Packaging[[#This Row],[Packaging cost]]</f>
        <v>17.100000000000001</v>
      </c>
    </row>
    <row r="4922" spans="1:5" x14ac:dyDescent="0.25">
      <c r="A4922">
        <v>2002591703</v>
      </c>
      <c r="B4922">
        <v>20.141999999999999</v>
      </c>
      <c r="C4922">
        <f t="shared" ca="1" si="76"/>
        <v>13</v>
      </c>
      <c r="D4922" cm="1">
        <f t="array" aca="1" ref="D4922" ca="1">_xlfn.ANCHORARRAY(C4922)*0.05</f>
        <v>0.65</v>
      </c>
      <c r="E4922">
        <f ca="1">Packaging[[#This Row],[Delivery cost]]-Packaging[[#This Row],[Packaging cost]]</f>
        <v>12.35</v>
      </c>
    </row>
    <row r="4923" spans="1:5" x14ac:dyDescent="0.25">
      <c r="A4923">
        <v>2002593026</v>
      </c>
      <c r="B4923">
        <v>20.52</v>
      </c>
      <c r="C4923">
        <f t="shared" ca="1" si="76"/>
        <v>20</v>
      </c>
      <c r="D4923" cm="1">
        <f t="array" aca="1" ref="D4923" ca="1">_xlfn.ANCHORARRAY(C4923)*0.05</f>
        <v>1</v>
      </c>
      <c r="E4923">
        <f ca="1">Packaging[[#This Row],[Delivery cost]]-Packaging[[#This Row],[Packaging cost]]</f>
        <v>19</v>
      </c>
    </row>
    <row r="4924" spans="1:5" x14ac:dyDescent="0.25">
      <c r="A4924" t="s">
        <v>6566</v>
      </c>
      <c r="B4924">
        <v>1.472</v>
      </c>
      <c r="C4924">
        <f t="shared" ca="1" si="76"/>
        <v>18</v>
      </c>
      <c r="D4924" cm="1">
        <f t="array" aca="1" ref="D4924" ca="1">_xlfn.ANCHORARRAY(C4924)*0.05</f>
        <v>0.9</v>
      </c>
      <c r="E4924">
        <f ca="1">Packaging[[#This Row],[Delivery cost]]-Packaging[[#This Row],[Packaging cost]]</f>
        <v>17.100000000000001</v>
      </c>
    </row>
    <row r="4925" spans="1:5" x14ac:dyDescent="0.25">
      <c r="A4925">
        <v>423118</v>
      </c>
      <c r="B4925">
        <v>22.436</v>
      </c>
      <c r="C4925">
        <f t="shared" ca="1" si="76"/>
        <v>12</v>
      </c>
      <c r="D4925" cm="1">
        <f t="array" aca="1" ref="D4925" ca="1">_xlfn.ANCHORARRAY(C4925)*0.05</f>
        <v>0.60000000000000009</v>
      </c>
      <c r="E4925">
        <f ca="1">Packaging[[#This Row],[Delivery cost]]-Packaging[[#This Row],[Packaging cost]]</f>
        <v>11.4</v>
      </c>
    </row>
    <row r="4926" spans="1:5" x14ac:dyDescent="0.25">
      <c r="A4926">
        <v>2002566825</v>
      </c>
      <c r="B4926">
        <v>21.254999999999999</v>
      </c>
      <c r="C4926">
        <f t="shared" ca="1" si="76"/>
        <v>19</v>
      </c>
      <c r="D4926" cm="1">
        <f t="array" aca="1" ref="D4926" ca="1">_xlfn.ANCHORARRAY(C4926)*0.05</f>
        <v>0.95000000000000007</v>
      </c>
      <c r="E4926">
        <f ca="1">Packaging[[#This Row],[Delivery cost]]-Packaging[[#This Row],[Packaging cost]]</f>
        <v>18.05</v>
      </c>
    </row>
    <row r="4927" spans="1:5" x14ac:dyDescent="0.25">
      <c r="A4927">
        <v>2411003387</v>
      </c>
      <c r="B4927">
        <v>19.8</v>
      </c>
      <c r="C4927">
        <f t="shared" ca="1" si="76"/>
        <v>12</v>
      </c>
      <c r="D4927" cm="1">
        <f t="array" aca="1" ref="D4927" ca="1">_xlfn.ANCHORARRAY(C4927)*0.05</f>
        <v>0.60000000000000009</v>
      </c>
      <c r="E4927">
        <f ca="1">Packaging[[#This Row],[Delivery cost]]-Packaging[[#This Row],[Packaging cost]]</f>
        <v>11.4</v>
      </c>
    </row>
    <row r="4928" spans="1:5" x14ac:dyDescent="0.25">
      <c r="A4928" t="s">
        <v>6567</v>
      </c>
      <c r="B4928">
        <v>1.31</v>
      </c>
      <c r="C4928">
        <f t="shared" ca="1" si="76"/>
        <v>18</v>
      </c>
      <c r="D4928" cm="1">
        <f t="array" aca="1" ref="D4928" ca="1">_xlfn.ANCHORARRAY(C4928)*0.05</f>
        <v>0.9</v>
      </c>
      <c r="E4928">
        <f ca="1">Packaging[[#This Row],[Delivery cost]]-Packaging[[#This Row],[Packaging cost]]</f>
        <v>17.100000000000001</v>
      </c>
    </row>
    <row r="4929" spans="1:5" x14ac:dyDescent="0.25">
      <c r="A4929" t="s">
        <v>6568</v>
      </c>
      <c r="B4929">
        <v>1.304</v>
      </c>
      <c r="C4929">
        <f t="shared" ca="1" si="76"/>
        <v>20</v>
      </c>
      <c r="D4929" cm="1">
        <f t="array" aca="1" ref="D4929" ca="1">_xlfn.ANCHORARRAY(C4929)*0.05</f>
        <v>1</v>
      </c>
      <c r="E4929">
        <f ca="1">Packaging[[#This Row],[Delivery cost]]-Packaging[[#This Row],[Packaging cost]]</f>
        <v>19</v>
      </c>
    </row>
    <row r="4930" spans="1:5" x14ac:dyDescent="0.25">
      <c r="A4930" t="s">
        <v>6569</v>
      </c>
      <c r="B4930">
        <v>1.524</v>
      </c>
      <c r="C4930">
        <f t="shared" ca="1" si="76"/>
        <v>11</v>
      </c>
      <c r="D4930" cm="1">
        <f t="array" aca="1" ref="D4930" ca="1">_xlfn.ANCHORARRAY(C4930)*0.05</f>
        <v>0.55000000000000004</v>
      </c>
      <c r="E4930">
        <f ca="1">Packaging[[#This Row],[Delivery cost]]-Packaging[[#This Row],[Packaging cost]]</f>
        <v>10.45</v>
      </c>
    </row>
    <row r="4931" spans="1:5" x14ac:dyDescent="0.25">
      <c r="A4931">
        <v>2002598625</v>
      </c>
      <c r="B4931">
        <v>16.672000000000001</v>
      </c>
      <c r="C4931">
        <f t="shared" ref="C4931:C4994" ca="1" si="77">RANDBETWEEN(10,20)</f>
        <v>11</v>
      </c>
      <c r="D4931" cm="1">
        <f t="array" aca="1" ref="D4931" ca="1">_xlfn.ANCHORARRAY(C4931)*0.05</f>
        <v>0.55000000000000004</v>
      </c>
      <c r="E4931">
        <f ca="1">Packaging[[#This Row],[Delivery cost]]-Packaging[[#This Row],[Packaging cost]]</f>
        <v>10.45</v>
      </c>
    </row>
    <row r="4932" spans="1:5" x14ac:dyDescent="0.25">
      <c r="A4932" t="s">
        <v>6570</v>
      </c>
      <c r="B4932">
        <v>1.5229999999999999</v>
      </c>
      <c r="C4932">
        <f t="shared" ca="1" si="77"/>
        <v>11</v>
      </c>
      <c r="D4932" cm="1">
        <f t="array" aca="1" ref="D4932" ca="1">_xlfn.ANCHORARRAY(C4932)*0.05</f>
        <v>0.55000000000000004</v>
      </c>
      <c r="E4932">
        <f ca="1">Packaging[[#This Row],[Delivery cost]]-Packaging[[#This Row],[Packaging cost]]</f>
        <v>10.45</v>
      </c>
    </row>
    <row r="4933" spans="1:5" x14ac:dyDescent="0.25">
      <c r="A4933" t="s">
        <v>6571</v>
      </c>
      <c r="B4933">
        <v>1.526</v>
      </c>
      <c r="C4933">
        <f t="shared" ca="1" si="77"/>
        <v>12</v>
      </c>
      <c r="D4933" cm="1">
        <f t="array" aca="1" ref="D4933" ca="1">_xlfn.ANCHORARRAY(C4933)*0.05</f>
        <v>0.60000000000000009</v>
      </c>
      <c r="E4933">
        <f ca="1">Packaging[[#This Row],[Delivery cost]]-Packaging[[#This Row],[Packaging cost]]</f>
        <v>11.4</v>
      </c>
    </row>
    <row r="4934" spans="1:5" x14ac:dyDescent="0.25">
      <c r="A4934" t="s">
        <v>6572</v>
      </c>
      <c r="B4934">
        <v>1.5249999999999999</v>
      </c>
      <c r="C4934">
        <f t="shared" ca="1" si="77"/>
        <v>10</v>
      </c>
      <c r="D4934" cm="1">
        <f t="array" aca="1" ref="D4934" ca="1">_xlfn.ANCHORARRAY(C4934)*0.05</f>
        <v>0.5</v>
      </c>
      <c r="E4934">
        <f ca="1">Packaging[[#This Row],[Delivery cost]]-Packaging[[#This Row],[Packaging cost]]</f>
        <v>9.5</v>
      </c>
    </row>
    <row r="4935" spans="1:5" x14ac:dyDescent="0.25">
      <c r="A4935" t="s">
        <v>6573</v>
      </c>
      <c r="B4935">
        <v>1.4890000000000001</v>
      </c>
      <c r="C4935">
        <f t="shared" ca="1" si="77"/>
        <v>20</v>
      </c>
      <c r="D4935" cm="1">
        <f t="array" aca="1" ref="D4935" ca="1">_xlfn.ANCHORARRAY(C4935)*0.05</f>
        <v>1</v>
      </c>
      <c r="E4935">
        <f ca="1">Packaging[[#This Row],[Delivery cost]]-Packaging[[#This Row],[Packaging cost]]</f>
        <v>19</v>
      </c>
    </row>
    <row r="4936" spans="1:5" x14ac:dyDescent="0.25">
      <c r="A4936" t="s">
        <v>6574</v>
      </c>
      <c r="B4936">
        <v>1.5249999999999999</v>
      </c>
      <c r="C4936">
        <f t="shared" ca="1" si="77"/>
        <v>12</v>
      </c>
      <c r="D4936" cm="1">
        <f t="array" aca="1" ref="D4936" ca="1">_xlfn.ANCHORARRAY(C4936)*0.05</f>
        <v>0.60000000000000009</v>
      </c>
      <c r="E4936">
        <f ca="1">Packaging[[#This Row],[Delivery cost]]-Packaging[[#This Row],[Packaging cost]]</f>
        <v>11.4</v>
      </c>
    </row>
    <row r="4937" spans="1:5" x14ac:dyDescent="0.25">
      <c r="A4937" t="s">
        <v>6575</v>
      </c>
      <c r="B4937">
        <v>1.498</v>
      </c>
      <c r="C4937">
        <f t="shared" ca="1" si="77"/>
        <v>15</v>
      </c>
      <c r="D4937" cm="1">
        <f t="array" aca="1" ref="D4937" ca="1">_xlfn.ANCHORARRAY(C4937)*0.05</f>
        <v>0.75</v>
      </c>
      <c r="E4937">
        <f ca="1">Packaging[[#This Row],[Delivery cost]]-Packaging[[#This Row],[Packaging cost]]</f>
        <v>14.25</v>
      </c>
    </row>
    <row r="4938" spans="1:5" x14ac:dyDescent="0.25">
      <c r="A4938" t="s">
        <v>6576</v>
      </c>
      <c r="B4938">
        <v>1.498</v>
      </c>
      <c r="C4938">
        <f t="shared" ca="1" si="77"/>
        <v>14</v>
      </c>
      <c r="D4938" cm="1">
        <f t="array" aca="1" ref="D4938" ca="1">_xlfn.ANCHORARRAY(C4938)*0.05</f>
        <v>0.70000000000000007</v>
      </c>
      <c r="E4938">
        <f ca="1">Packaging[[#This Row],[Delivery cost]]-Packaging[[#This Row],[Packaging cost]]</f>
        <v>13.3</v>
      </c>
    </row>
    <row r="4939" spans="1:5" x14ac:dyDescent="0.25">
      <c r="A4939" t="s">
        <v>6577</v>
      </c>
      <c r="B4939">
        <v>1.5249999999999999</v>
      </c>
      <c r="C4939">
        <f t="shared" ca="1" si="77"/>
        <v>13</v>
      </c>
      <c r="D4939" cm="1">
        <f t="array" aca="1" ref="D4939" ca="1">_xlfn.ANCHORARRAY(C4939)*0.05</f>
        <v>0.65</v>
      </c>
      <c r="E4939">
        <f ca="1">Packaging[[#This Row],[Delivery cost]]-Packaging[[#This Row],[Packaging cost]]</f>
        <v>12.35</v>
      </c>
    </row>
    <row r="4940" spans="1:5" x14ac:dyDescent="0.25">
      <c r="A4940">
        <v>2501008122</v>
      </c>
      <c r="B4940">
        <v>4.9809999999999999</v>
      </c>
      <c r="C4940">
        <f t="shared" ca="1" si="77"/>
        <v>19</v>
      </c>
      <c r="D4940" cm="1">
        <f t="array" aca="1" ref="D4940" ca="1">_xlfn.ANCHORARRAY(C4940)*0.05</f>
        <v>0.95000000000000007</v>
      </c>
      <c r="E4940">
        <f ca="1">Packaging[[#This Row],[Delivery cost]]-Packaging[[#This Row],[Packaging cost]]</f>
        <v>18.05</v>
      </c>
    </row>
    <row r="4941" spans="1:5" x14ac:dyDescent="0.25">
      <c r="A4941" t="s">
        <v>6578</v>
      </c>
      <c r="B4941">
        <v>1.5229999999999999</v>
      </c>
      <c r="C4941">
        <f t="shared" ca="1" si="77"/>
        <v>20</v>
      </c>
      <c r="D4941" cm="1">
        <f t="array" aca="1" ref="D4941" ca="1">_xlfn.ANCHORARRAY(C4941)*0.05</f>
        <v>1</v>
      </c>
      <c r="E4941">
        <f ca="1">Packaging[[#This Row],[Delivery cost]]-Packaging[[#This Row],[Packaging cost]]</f>
        <v>19</v>
      </c>
    </row>
    <row r="4942" spans="1:5" x14ac:dyDescent="0.25">
      <c r="A4942">
        <v>2002600495</v>
      </c>
      <c r="B4942">
        <v>20.803000000000001</v>
      </c>
      <c r="C4942">
        <f t="shared" ca="1" si="77"/>
        <v>20</v>
      </c>
      <c r="D4942" cm="1">
        <f t="array" aca="1" ref="D4942" ca="1">_xlfn.ANCHORARRAY(C4942)*0.05</f>
        <v>1</v>
      </c>
      <c r="E4942">
        <f ca="1">Packaging[[#This Row],[Delivery cost]]-Packaging[[#This Row],[Packaging cost]]</f>
        <v>19</v>
      </c>
    </row>
    <row r="4943" spans="1:5" x14ac:dyDescent="0.25">
      <c r="A4943" t="s">
        <v>6580</v>
      </c>
      <c r="B4943">
        <v>1.524</v>
      </c>
      <c r="C4943">
        <f t="shared" ca="1" si="77"/>
        <v>15</v>
      </c>
      <c r="D4943" cm="1">
        <f t="array" aca="1" ref="D4943" ca="1">_xlfn.ANCHORARRAY(C4943)*0.05</f>
        <v>0.75</v>
      </c>
      <c r="E4943">
        <f ca="1">Packaging[[#This Row],[Delivery cost]]-Packaging[[#This Row],[Packaging cost]]</f>
        <v>14.25</v>
      </c>
    </row>
    <row r="4944" spans="1:5" x14ac:dyDescent="0.25">
      <c r="A4944">
        <v>240803012</v>
      </c>
      <c r="B4944">
        <v>21.22</v>
      </c>
      <c r="C4944">
        <f t="shared" ca="1" si="77"/>
        <v>12</v>
      </c>
      <c r="D4944" cm="1">
        <f t="array" aca="1" ref="D4944" ca="1">_xlfn.ANCHORARRAY(C4944)*0.05</f>
        <v>0.60000000000000009</v>
      </c>
      <c r="E4944">
        <f ca="1">Packaging[[#This Row],[Delivery cost]]-Packaging[[#This Row],[Packaging cost]]</f>
        <v>11.4</v>
      </c>
    </row>
    <row r="4945" spans="1:5" x14ac:dyDescent="0.25">
      <c r="A4945" t="s">
        <v>6581</v>
      </c>
      <c r="B4945">
        <v>1.32</v>
      </c>
      <c r="C4945">
        <f t="shared" ca="1" si="77"/>
        <v>18</v>
      </c>
      <c r="D4945" cm="1">
        <f t="array" aca="1" ref="D4945" ca="1">_xlfn.ANCHORARRAY(C4945)*0.05</f>
        <v>0.9</v>
      </c>
      <c r="E4945">
        <f ca="1">Packaging[[#This Row],[Delivery cost]]-Packaging[[#This Row],[Packaging cost]]</f>
        <v>17.100000000000001</v>
      </c>
    </row>
    <row r="4946" spans="1:5" x14ac:dyDescent="0.25">
      <c r="A4946">
        <v>240804662</v>
      </c>
      <c r="B4946">
        <v>22.52</v>
      </c>
      <c r="C4946">
        <f t="shared" ca="1" si="77"/>
        <v>19</v>
      </c>
      <c r="D4946" cm="1">
        <f t="array" aca="1" ref="D4946" ca="1">_xlfn.ANCHORARRAY(C4946)*0.05</f>
        <v>0.95000000000000007</v>
      </c>
      <c r="E4946">
        <f ca="1">Packaging[[#This Row],[Delivery cost]]-Packaging[[#This Row],[Packaging cost]]</f>
        <v>18.05</v>
      </c>
    </row>
    <row r="4947" spans="1:5" x14ac:dyDescent="0.25">
      <c r="A4947">
        <v>2002599278</v>
      </c>
      <c r="B4947">
        <v>1.0760000000000001</v>
      </c>
      <c r="C4947">
        <f t="shared" ca="1" si="77"/>
        <v>19</v>
      </c>
      <c r="D4947" cm="1">
        <f t="array" aca="1" ref="D4947" ca="1">_xlfn.ANCHORARRAY(C4947)*0.05</f>
        <v>0.95000000000000007</v>
      </c>
      <c r="E4947">
        <f ca="1">Packaging[[#This Row],[Delivery cost]]-Packaging[[#This Row],[Packaging cost]]</f>
        <v>18.05</v>
      </c>
    </row>
    <row r="4948" spans="1:5" x14ac:dyDescent="0.25">
      <c r="A4948">
        <v>500006</v>
      </c>
      <c r="B4948">
        <v>17.399999999999999</v>
      </c>
      <c r="C4948">
        <f t="shared" ca="1" si="77"/>
        <v>18</v>
      </c>
      <c r="D4948" cm="1">
        <f t="array" aca="1" ref="D4948" ca="1">_xlfn.ANCHORARRAY(C4948)*0.05</f>
        <v>0.9</v>
      </c>
      <c r="E4948">
        <f ca="1">Packaging[[#This Row],[Delivery cost]]-Packaging[[#This Row],[Packaging cost]]</f>
        <v>17.100000000000001</v>
      </c>
    </row>
    <row r="4949" spans="1:5" x14ac:dyDescent="0.25">
      <c r="A4949" t="s">
        <v>6582</v>
      </c>
      <c r="B4949">
        <v>1.2849999999999999</v>
      </c>
      <c r="C4949">
        <f t="shared" ca="1" si="77"/>
        <v>11</v>
      </c>
      <c r="D4949" cm="1">
        <f t="array" aca="1" ref="D4949" ca="1">_xlfn.ANCHORARRAY(C4949)*0.05</f>
        <v>0.55000000000000004</v>
      </c>
      <c r="E4949">
        <f ca="1">Packaging[[#This Row],[Delivery cost]]-Packaging[[#This Row],[Packaging cost]]</f>
        <v>10.45</v>
      </c>
    </row>
    <row r="4950" spans="1:5" x14ac:dyDescent="0.25">
      <c r="A4950">
        <v>2002598942</v>
      </c>
      <c r="B4950">
        <v>6.01</v>
      </c>
      <c r="C4950">
        <f t="shared" ca="1" si="77"/>
        <v>11</v>
      </c>
      <c r="D4950" cm="1">
        <f t="array" aca="1" ref="D4950" ca="1">_xlfn.ANCHORARRAY(C4950)*0.05</f>
        <v>0.55000000000000004</v>
      </c>
      <c r="E4950">
        <f ca="1">Packaging[[#This Row],[Delivery cost]]-Packaging[[#This Row],[Packaging cost]]</f>
        <v>10.45</v>
      </c>
    </row>
    <row r="4951" spans="1:5" x14ac:dyDescent="0.25">
      <c r="A4951" t="s">
        <v>6583</v>
      </c>
      <c r="B4951">
        <v>1.5680000000000001</v>
      </c>
      <c r="C4951">
        <f t="shared" ca="1" si="77"/>
        <v>12</v>
      </c>
      <c r="D4951" cm="1">
        <f t="array" aca="1" ref="D4951" ca="1">_xlfn.ANCHORARRAY(C4951)*0.05</f>
        <v>0.60000000000000009</v>
      </c>
      <c r="E4951">
        <f ca="1">Packaging[[#This Row],[Delivery cost]]-Packaging[[#This Row],[Packaging cost]]</f>
        <v>11.4</v>
      </c>
    </row>
    <row r="4952" spans="1:5" x14ac:dyDescent="0.25">
      <c r="A4952" t="s">
        <v>6587</v>
      </c>
      <c r="B4952">
        <v>1.526</v>
      </c>
      <c r="C4952">
        <f t="shared" ca="1" si="77"/>
        <v>11</v>
      </c>
      <c r="D4952" cm="1">
        <f t="array" aca="1" ref="D4952" ca="1">_xlfn.ANCHORARRAY(C4952)*0.05</f>
        <v>0.55000000000000004</v>
      </c>
      <c r="E4952">
        <f ca="1">Packaging[[#This Row],[Delivery cost]]-Packaging[[#This Row],[Packaging cost]]</f>
        <v>10.45</v>
      </c>
    </row>
    <row r="4953" spans="1:5" x14ac:dyDescent="0.25">
      <c r="A4953">
        <v>2002603287</v>
      </c>
      <c r="B4953">
        <v>22.055</v>
      </c>
      <c r="C4953">
        <f t="shared" ca="1" si="77"/>
        <v>17</v>
      </c>
      <c r="D4953" cm="1">
        <f t="array" aca="1" ref="D4953" ca="1">_xlfn.ANCHORARRAY(C4953)*0.05</f>
        <v>0.85000000000000009</v>
      </c>
      <c r="E4953">
        <f ca="1">Packaging[[#This Row],[Delivery cost]]-Packaging[[#This Row],[Packaging cost]]</f>
        <v>16.149999999999999</v>
      </c>
    </row>
    <row r="4954" spans="1:5" x14ac:dyDescent="0.25">
      <c r="A4954">
        <v>2002597331</v>
      </c>
      <c r="B4954">
        <v>20.16</v>
      </c>
      <c r="C4954">
        <f t="shared" ca="1" si="77"/>
        <v>14</v>
      </c>
      <c r="D4954" cm="1">
        <f t="array" aca="1" ref="D4954" ca="1">_xlfn.ANCHORARRAY(C4954)*0.05</f>
        <v>0.70000000000000007</v>
      </c>
      <c r="E4954">
        <f ca="1">Packaging[[#This Row],[Delivery cost]]-Packaging[[#This Row],[Packaging cost]]</f>
        <v>13.3</v>
      </c>
    </row>
    <row r="4955" spans="1:5" x14ac:dyDescent="0.25">
      <c r="A4955" t="s">
        <v>6591</v>
      </c>
      <c r="B4955">
        <v>1.524</v>
      </c>
      <c r="C4955">
        <f t="shared" ca="1" si="77"/>
        <v>18</v>
      </c>
      <c r="D4955" cm="1">
        <f t="array" aca="1" ref="D4955" ca="1">_xlfn.ANCHORARRAY(C4955)*0.05</f>
        <v>0.9</v>
      </c>
      <c r="E4955">
        <f ca="1">Packaging[[#This Row],[Delivery cost]]-Packaging[[#This Row],[Packaging cost]]</f>
        <v>17.100000000000001</v>
      </c>
    </row>
    <row r="4956" spans="1:5" x14ac:dyDescent="0.25">
      <c r="A4956" t="s">
        <v>6592</v>
      </c>
      <c r="B4956">
        <v>1.339</v>
      </c>
      <c r="C4956">
        <f t="shared" ca="1" si="77"/>
        <v>19</v>
      </c>
      <c r="D4956" cm="1">
        <f t="array" aca="1" ref="D4956" ca="1">_xlfn.ANCHORARRAY(C4956)*0.05</f>
        <v>0.95000000000000007</v>
      </c>
      <c r="E4956">
        <f ca="1">Packaging[[#This Row],[Delivery cost]]-Packaging[[#This Row],[Packaging cost]]</f>
        <v>18.05</v>
      </c>
    </row>
    <row r="4957" spans="1:5" x14ac:dyDescent="0.25">
      <c r="A4957" t="s">
        <v>6593</v>
      </c>
      <c r="B4957">
        <v>9.3870000000000005</v>
      </c>
      <c r="C4957">
        <f t="shared" ca="1" si="77"/>
        <v>10</v>
      </c>
      <c r="D4957" cm="1">
        <f t="array" aca="1" ref="D4957" ca="1">_xlfn.ANCHORARRAY(C4957)*0.05</f>
        <v>0.5</v>
      </c>
      <c r="E4957">
        <f ca="1">Packaging[[#This Row],[Delivery cost]]-Packaging[[#This Row],[Packaging cost]]</f>
        <v>9.5</v>
      </c>
    </row>
    <row r="4958" spans="1:5" x14ac:dyDescent="0.25">
      <c r="A4958" t="s">
        <v>6598</v>
      </c>
      <c r="B4958">
        <v>1.522</v>
      </c>
      <c r="C4958">
        <f t="shared" ca="1" si="77"/>
        <v>13</v>
      </c>
      <c r="D4958" cm="1">
        <f t="array" aca="1" ref="D4958" ca="1">_xlfn.ANCHORARRAY(C4958)*0.05</f>
        <v>0.65</v>
      </c>
      <c r="E4958">
        <f ca="1">Packaging[[#This Row],[Delivery cost]]-Packaging[[#This Row],[Packaging cost]]</f>
        <v>12.35</v>
      </c>
    </row>
    <row r="4959" spans="1:5" x14ac:dyDescent="0.25">
      <c r="A4959" t="s">
        <v>6599</v>
      </c>
      <c r="B4959">
        <v>1.5249999999999999</v>
      </c>
      <c r="C4959">
        <f t="shared" ca="1" si="77"/>
        <v>10</v>
      </c>
      <c r="D4959" cm="1">
        <f t="array" aca="1" ref="D4959" ca="1">_xlfn.ANCHORARRAY(C4959)*0.05</f>
        <v>0.5</v>
      </c>
      <c r="E4959">
        <f ca="1">Packaging[[#This Row],[Delivery cost]]-Packaging[[#This Row],[Packaging cost]]</f>
        <v>9.5</v>
      </c>
    </row>
    <row r="4960" spans="1:5" x14ac:dyDescent="0.25">
      <c r="A4960">
        <v>1240264005</v>
      </c>
      <c r="B4960">
        <v>21.03</v>
      </c>
      <c r="C4960">
        <f t="shared" ca="1" si="77"/>
        <v>13</v>
      </c>
      <c r="D4960" cm="1">
        <f t="array" aca="1" ref="D4960" ca="1">_xlfn.ANCHORARRAY(C4960)*0.05</f>
        <v>0.65</v>
      </c>
      <c r="E4960">
        <f ca="1">Packaging[[#This Row],[Delivery cost]]-Packaging[[#This Row],[Packaging cost]]</f>
        <v>12.35</v>
      </c>
    </row>
    <row r="4961" spans="1:5" x14ac:dyDescent="0.25">
      <c r="A4961">
        <v>240805263</v>
      </c>
      <c r="B4961">
        <v>13.69</v>
      </c>
      <c r="C4961">
        <f t="shared" ca="1" si="77"/>
        <v>13</v>
      </c>
      <c r="D4961" cm="1">
        <f t="array" aca="1" ref="D4961" ca="1">_xlfn.ANCHORARRAY(C4961)*0.05</f>
        <v>0.65</v>
      </c>
      <c r="E4961">
        <f ca="1">Packaging[[#This Row],[Delivery cost]]-Packaging[[#This Row],[Packaging cost]]</f>
        <v>12.35</v>
      </c>
    </row>
    <row r="4962" spans="1:5" x14ac:dyDescent="0.25">
      <c r="A4962">
        <v>2002595969</v>
      </c>
      <c r="B4962">
        <v>10.46</v>
      </c>
      <c r="C4962">
        <f t="shared" ca="1" si="77"/>
        <v>14</v>
      </c>
      <c r="D4962" cm="1">
        <f t="array" aca="1" ref="D4962" ca="1">_xlfn.ANCHORARRAY(C4962)*0.05</f>
        <v>0.70000000000000007</v>
      </c>
      <c r="E4962">
        <f ca="1">Packaging[[#This Row],[Delivery cost]]-Packaging[[#This Row],[Packaging cost]]</f>
        <v>13.3</v>
      </c>
    </row>
    <row r="4963" spans="1:5" x14ac:dyDescent="0.25">
      <c r="A4963">
        <v>240800443</v>
      </c>
      <c r="B4963">
        <v>19.309999999999999</v>
      </c>
      <c r="C4963">
        <f t="shared" ca="1" si="77"/>
        <v>11</v>
      </c>
      <c r="D4963" cm="1">
        <f t="array" aca="1" ref="D4963" ca="1">_xlfn.ANCHORARRAY(C4963)*0.05</f>
        <v>0.55000000000000004</v>
      </c>
      <c r="E4963">
        <f ca="1">Packaging[[#This Row],[Delivery cost]]-Packaging[[#This Row],[Packaging cost]]</f>
        <v>10.45</v>
      </c>
    </row>
    <row r="4964" spans="1:5" x14ac:dyDescent="0.25">
      <c r="A4964" t="s">
        <v>6601</v>
      </c>
      <c r="B4964">
        <v>9.3870000000000005</v>
      </c>
      <c r="C4964">
        <f t="shared" ca="1" si="77"/>
        <v>11</v>
      </c>
      <c r="D4964" cm="1">
        <f t="array" aca="1" ref="D4964" ca="1">_xlfn.ANCHORARRAY(C4964)*0.05</f>
        <v>0.55000000000000004</v>
      </c>
      <c r="E4964">
        <f ca="1">Packaging[[#This Row],[Delivery cost]]-Packaging[[#This Row],[Packaging cost]]</f>
        <v>10.45</v>
      </c>
    </row>
    <row r="4965" spans="1:5" x14ac:dyDescent="0.25">
      <c r="A4965" t="s">
        <v>6602</v>
      </c>
      <c r="B4965">
        <v>1.47</v>
      </c>
      <c r="C4965">
        <f t="shared" ca="1" si="77"/>
        <v>18</v>
      </c>
      <c r="D4965" cm="1">
        <f t="array" aca="1" ref="D4965" ca="1">_xlfn.ANCHORARRAY(C4965)*0.05</f>
        <v>0.9</v>
      </c>
      <c r="E4965">
        <f ca="1">Packaging[[#This Row],[Delivery cost]]-Packaging[[#This Row],[Packaging cost]]</f>
        <v>17.100000000000001</v>
      </c>
    </row>
    <row r="4966" spans="1:5" x14ac:dyDescent="0.25">
      <c r="A4966" t="s">
        <v>6603</v>
      </c>
      <c r="B4966">
        <v>1.3129999999999999</v>
      </c>
      <c r="C4966">
        <f t="shared" ca="1" si="77"/>
        <v>15</v>
      </c>
      <c r="D4966" cm="1">
        <f t="array" aca="1" ref="D4966" ca="1">_xlfn.ANCHORARRAY(C4966)*0.05</f>
        <v>0.75</v>
      </c>
      <c r="E4966">
        <f ca="1">Packaging[[#This Row],[Delivery cost]]-Packaging[[#This Row],[Packaging cost]]</f>
        <v>14.25</v>
      </c>
    </row>
    <row r="4967" spans="1:5" x14ac:dyDescent="0.25">
      <c r="A4967" t="s">
        <v>6604</v>
      </c>
      <c r="B4967">
        <v>2.1850000000000001</v>
      </c>
      <c r="C4967">
        <f t="shared" ca="1" si="77"/>
        <v>19</v>
      </c>
      <c r="D4967" cm="1">
        <f t="array" aca="1" ref="D4967" ca="1">_xlfn.ANCHORARRAY(C4967)*0.05</f>
        <v>0.95000000000000007</v>
      </c>
      <c r="E4967">
        <f ca="1">Packaging[[#This Row],[Delivery cost]]-Packaging[[#This Row],[Packaging cost]]</f>
        <v>18.05</v>
      </c>
    </row>
    <row r="4968" spans="1:5" x14ac:dyDescent="0.25">
      <c r="A4968" t="s">
        <v>6608</v>
      </c>
      <c r="B4968">
        <v>5.03</v>
      </c>
      <c r="C4968">
        <f t="shared" ca="1" si="77"/>
        <v>13</v>
      </c>
      <c r="D4968" cm="1">
        <f t="array" aca="1" ref="D4968" ca="1">_xlfn.ANCHORARRAY(C4968)*0.05</f>
        <v>0.65</v>
      </c>
      <c r="E4968">
        <f ca="1">Packaging[[#This Row],[Delivery cost]]-Packaging[[#This Row],[Packaging cost]]</f>
        <v>12.35</v>
      </c>
    </row>
    <row r="4969" spans="1:5" x14ac:dyDescent="0.25">
      <c r="A4969" t="s">
        <v>6609</v>
      </c>
      <c r="B4969">
        <v>1.458</v>
      </c>
      <c r="C4969">
        <f t="shared" ca="1" si="77"/>
        <v>15</v>
      </c>
      <c r="D4969" cm="1">
        <f t="array" aca="1" ref="D4969" ca="1">_xlfn.ANCHORARRAY(C4969)*0.05</f>
        <v>0.75</v>
      </c>
      <c r="E4969">
        <f ca="1">Packaging[[#This Row],[Delivery cost]]-Packaging[[#This Row],[Packaging cost]]</f>
        <v>14.25</v>
      </c>
    </row>
    <row r="4970" spans="1:5" x14ac:dyDescent="0.25">
      <c r="A4970" t="s">
        <v>6610</v>
      </c>
      <c r="B4970">
        <v>1.56</v>
      </c>
      <c r="C4970">
        <f t="shared" ca="1" si="77"/>
        <v>13</v>
      </c>
      <c r="D4970" cm="1">
        <f t="array" aca="1" ref="D4970" ca="1">_xlfn.ANCHORARRAY(C4970)*0.05</f>
        <v>0.65</v>
      </c>
      <c r="E4970">
        <f ca="1">Packaging[[#This Row],[Delivery cost]]-Packaging[[#This Row],[Packaging cost]]</f>
        <v>12.35</v>
      </c>
    </row>
    <row r="4971" spans="1:5" x14ac:dyDescent="0.25">
      <c r="A4971" t="s">
        <v>6611</v>
      </c>
      <c r="B4971">
        <v>3.496</v>
      </c>
      <c r="C4971">
        <f t="shared" ca="1" si="77"/>
        <v>10</v>
      </c>
      <c r="D4971" cm="1">
        <f t="array" aca="1" ref="D4971" ca="1">_xlfn.ANCHORARRAY(C4971)*0.05</f>
        <v>0.5</v>
      </c>
      <c r="E4971">
        <f ca="1">Packaging[[#This Row],[Delivery cost]]-Packaging[[#This Row],[Packaging cost]]</f>
        <v>9.5</v>
      </c>
    </row>
    <row r="4972" spans="1:5" x14ac:dyDescent="0.25">
      <c r="A4972" t="s">
        <v>6612</v>
      </c>
      <c r="B4972">
        <v>1.4730000000000001</v>
      </c>
      <c r="C4972">
        <f t="shared" ca="1" si="77"/>
        <v>19</v>
      </c>
      <c r="D4972" cm="1">
        <f t="array" aca="1" ref="D4972" ca="1">_xlfn.ANCHORARRAY(C4972)*0.05</f>
        <v>0.95000000000000007</v>
      </c>
      <c r="E4972">
        <f ca="1">Packaging[[#This Row],[Delivery cost]]-Packaging[[#This Row],[Packaging cost]]</f>
        <v>18.05</v>
      </c>
    </row>
    <row r="4973" spans="1:5" x14ac:dyDescent="0.25">
      <c r="A4973" t="s">
        <v>6613</v>
      </c>
      <c r="B4973">
        <v>1.468</v>
      </c>
      <c r="C4973">
        <f t="shared" ca="1" si="77"/>
        <v>13</v>
      </c>
      <c r="D4973" cm="1">
        <f t="array" aca="1" ref="D4973" ca="1">_xlfn.ANCHORARRAY(C4973)*0.05</f>
        <v>0.65</v>
      </c>
      <c r="E4973">
        <f ca="1">Packaging[[#This Row],[Delivery cost]]-Packaging[[#This Row],[Packaging cost]]</f>
        <v>12.35</v>
      </c>
    </row>
    <row r="4974" spans="1:5" x14ac:dyDescent="0.25">
      <c r="A4974" t="s">
        <v>6614</v>
      </c>
      <c r="B4974">
        <v>1.0629999999999999</v>
      </c>
      <c r="C4974">
        <f t="shared" ca="1" si="77"/>
        <v>13</v>
      </c>
      <c r="D4974" cm="1">
        <f t="array" aca="1" ref="D4974" ca="1">_xlfn.ANCHORARRAY(C4974)*0.05</f>
        <v>0.65</v>
      </c>
      <c r="E4974">
        <f ca="1">Packaging[[#This Row],[Delivery cost]]-Packaging[[#This Row],[Packaging cost]]</f>
        <v>12.35</v>
      </c>
    </row>
    <row r="4975" spans="1:5" x14ac:dyDescent="0.25">
      <c r="A4975">
        <v>2002597569</v>
      </c>
      <c r="B4975">
        <v>9.86</v>
      </c>
      <c r="C4975">
        <f t="shared" ca="1" si="77"/>
        <v>11</v>
      </c>
      <c r="D4975" cm="1">
        <f t="array" aca="1" ref="D4975" ca="1">_xlfn.ANCHORARRAY(C4975)*0.05</f>
        <v>0.55000000000000004</v>
      </c>
      <c r="E4975">
        <f ca="1">Packaging[[#This Row],[Delivery cost]]-Packaging[[#This Row],[Packaging cost]]</f>
        <v>10.45</v>
      </c>
    </row>
    <row r="4976" spans="1:5" x14ac:dyDescent="0.25">
      <c r="A4976" t="s">
        <v>6617</v>
      </c>
      <c r="B4976">
        <v>1.5249999999999999</v>
      </c>
      <c r="C4976">
        <f t="shared" ca="1" si="77"/>
        <v>18</v>
      </c>
      <c r="D4976" cm="1">
        <f t="array" aca="1" ref="D4976" ca="1">_xlfn.ANCHORARRAY(C4976)*0.05</f>
        <v>0.9</v>
      </c>
      <c r="E4976">
        <f ca="1">Packaging[[#This Row],[Delivery cost]]-Packaging[[#This Row],[Packaging cost]]</f>
        <v>17.100000000000001</v>
      </c>
    </row>
    <row r="4977" spans="1:5" x14ac:dyDescent="0.25">
      <c r="A4977" t="s">
        <v>6618</v>
      </c>
      <c r="B4977">
        <v>1.524</v>
      </c>
      <c r="C4977">
        <f t="shared" ca="1" si="77"/>
        <v>18</v>
      </c>
      <c r="D4977" cm="1">
        <f t="array" aca="1" ref="D4977" ca="1">_xlfn.ANCHORARRAY(C4977)*0.05</f>
        <v>0.9</v>
      </c>
      <c r="E4977">
        <f ca="1">Packaging[[#This Row],[Delivery cost]]-Packaging[[#This Row],[Packaging cost]]</f>
        <v>17.100000000000001</v>
      </c>
    </row>
    <row r="4978" spans="1:5" x14ac:dyDescent="0.25">
      <c r="A4978" t="s">
        <v>6619</v>
      </c>
      <c r="B4978">
        <v>1.3129999999999999</v>
      </c>
      <c r="C4978">
        <f t="shared" ca="1" si="77"/>
        <v>19</v>
      </c>
      <c r="D4978" cm="1">
        <f t="array" aca="1" ref="D4978" ca="1">_xlfn.ANCHORARRAY(C4978)*0.05</f>
        <v>0.95000000000000007</v>
      </c>
      <c r="E4978">
        <f ca="1">Packaging[[#This Row],[Delivery cost]]-Packaging[[#This Row],[Packaging cost]]</f>
        <v>18.05</v>
      </c>
    </row>
    <row r="4979" spans="1:5" x14ac:dyDescent="0.25">
      <c r="A4979">
        <v>2002599999</v>
      </c>
      <c r="B4979">
        <v>1.111</v>
      </c>
      <c r="C4979">
        <f t="shared" ca="1" si="77"/>
        <v>17</v>
      </c>
      <c r="D4979" cm="1">
        <f t="array" aca="1" ref="D4979" ca="1">_xlfn.ANCHORARRAY(C4979)*0.05</f>
        <v>0.85000000000000009</v>
      </c>
      <c r="E4979">
        <f ca="1">Packaging[[#This Row],[Delivery cost]]-Packaging[[#This Row],[Packaging cost]]</f>
        <v>16.149999999999999</v>
      </c>
    </row>
    <row r="4980" spans="1:5" x14ac:dyDescent="0.25">
      <c r="A4980" t="s">
        <v>6620</v>
      </c>
      <c r="B4980">
        <v>1.3029999999999999</v>
      </c>
      <c r="C4980">
        <f t="shared" ca="1" si="77"/>
        <v>13</v>
      </c>
      <c r="D4980" cm="1">
        <f t="array" aca="1" ref="D4980" ca="1">_xlfn.ANCHORARRAY(C4980)*0.05</f>
        <v>0.65</v>
      </c>
      <c r="E4980">
        <f ca="1">Packaging[[#This Row],[Delivery cost]]-Packaging[[#This Row],[Packaging cost]]</f>
        <v>12.35</v>
      </c>
    </row>
    <row r="4981" spans="1:5" x14ac:dyDescent="0.25">
      <c r="A4981">
        <v>9000000798</v>
      </c>
      <c r="B4981">
        <v>1.155</v>
      </c>
      <c r="C4981">
        <f t="shared" ca="1" si="77"/>
        <v>18</v>
      </c>
      <c r="D4981" cm="1">
        <f t="array" aca="1" ref="D4981" ca="1">_xlfn.ANCHORARRAY(C4981)*0.05</f>
        <v>0.9</v>
      </c>
      <c r="E4981">
        <f ca="1">Packaging[[#This Row],[Delivery cost]]-Packaging[[#This Row],[Packaging cost]]</f>
        <v>17.100000000000001</v>
      </c>
    </row>
    <row r="4982" spans="1:5" x14ac:dyDescent="0.25">
      <c r="A4982" t="s">
        <v>6621</v>
      </c>
      <c r="B4982">
        <v>17.8</v>
      </c>
      <c r="C4982">
        <f t="shared" ca="1" si="77"/>
        <v>13</v>
      </c>
      <c r="D4982" cm="1">
        <f t="array" aca="1" ref="D4982" ca="1">_xlfn.ANCHORARRAY(C4982)*0.05</f>
        <v>0.65</v>
      </c>
      <c r="E4982">
        <f ca="1">Packaging[[#This Row],[Delivery cost]]-Packaging[[#This Row],[Packaging cost]]</f>
        <v>12.35</v>
      </c>
    </row>
    <row r="4983" spans="1:5" x14ac:dyDescent="0.25">
      <c r="A4983" t="s">
        <v>6622</v>
      </c>
      <c r="B4983">
        <v>1.3240000000000001</v>
      </c>
      <c r="C4983">
        <f t="shared" ca="1" si="77"/>
        <v>17</v>
      </c>
      <c r="D4983" cm="1">
        <f t="array" aca="1" ref="D4983" ca="1">_xlfn.ANCHORARRAY(C4983)*0.05</f>
        <v>0.85000000000000009</v>
      </c>
      <c r="E4983">
        <f ca="1">Packaging[[#This Row],[Delivery cost]]-Packaging[[#This Row],[Packaging cost]]</f>
        <v>16.149999999999999</v>
      </c>
    </row>
    <row r="4984" spans="1:5" x14ac:dyDescent="0.25">
      <c r="A4984" t="s">
        <v>6623</v>
      </c>
      <c r="B4984">
        <v>5.43</v>
      </c>
      <c r="C4984">
        <f t="shared" ca="1" si="77"/>
        <v>19</v>
      </c>
      <c r="D4984" cm="1">
        <f t="array" aca="1" ref="D4984" ca="1">_xlfn.ANCHORARRAY(C4984)*0.05</f>
        <v>0.95000000000000007</v>
      </c>
      <c r="E4984">
        <f ca="1">Packaging[[#This Row],[Delivery cost]]-Packaging[[#This Row],[Packaging cost]]</f>
        <v>18.05</v>
      </c>
    </row>
    <row r="4985" spans="1:5" x14ac:dyDescent="0.25">
      <c r="A4985" t="s">
        <v>6624</v>
      </c>
      <c r="B4985">
        <v>1.3320000000000001</v>
      </c>
      <c r="C4985">
        <f t="shared" ca="1" si="77"/>
        <v>10</v>
      </c>
      <c r="D4985" cm="1">
        <f t="array" aca="1" ref="D4985" ca="1">_xlfn.ANCHORARRAY(C4985)*0.05</f>
        <v>0.5</v>
      </c>
      <c r="E4985">
        <f ca="1">Packaging[[#This Row],[Delivery cost]]-Packaging[[#This Row],[Packaging cost]]</f>
        <v>9.5</v>
      </c>
    </row>
    <row r="4986" spans="1:5" x14ac:dyDescent="0.25">
      <c r="A4986" t="s">
        <v>6625</v>
      </c>
      <c r="B4986">
        <v>1.3120000000000001</v>
      </c>
      <c r="C4986">
        <f t="shared" ca="1" si="77"/>
        <v>12</v>
      </c>
      <c r="D4986" cm="1">
        <f t="array" aca="1" ref="D4986" ca="1">_xlfn.ANCHORARRAY(C4986)*0.05</f>
        <v>0.60000000000000009</v>
      </c>
      <c r="E4986">
        <f ca="1">Packaging[[#This Row],[Delivery cost]]-Packaging[[#This Row],[Packaging cost]]</f>
        <v>11.4</v>
      </c>
    </row>
    <row r="4987" spans="1:5" x14ac:dyDescent="0.25">
      <c r="A4987">
        <v>240252094</v>
      </c>
      <c r="B4987">
        <v>14.92</v>
      </c>
      <c r="C4987">
        <f t="shared" ca="1" si="77"/>
        <v>12</v>
      </c>
      <c r="D4987" cm="1">
        <f t="array" aca="1" ref="D4987" ca="1">_xlfn.ANCHORARRAY(C4987)*0.05</f>
        <v>0.60000000000000009</v>
      </c>
      <c r="E4987">
        <f ca="1">Packaging[[#This Row],[Delivery cost]]-Packaging[[#This Row],[Packaging cost]]</f>
        <v>11.4</v>
      </c>
    </row>
    <row r="4988" spans="1:5" x14ac:dyDescent="0.25">
      <c r="A4988" t="s">
        <v>6628</v>
      </c>
      <c r="B4988">
        <v>1.321</v>
      </c>
      <c r="C4988">
        <f t="shared" ca="1" si="77"/>
        <v>12</v>
      </c>
      <c r="D4988" cm="1">
        <f t="array" aca="1" ref="D4988" ca="1">_xlfn.ANCHORARRAY(C4988)*0.05</f>
        <v>0.60000000000000009</v>
      </c>
      <c r="E4988">
        <f ca="1">Packaging[[#This Row],[Delivery cost]]-Packaging[[#This Row],[Packaging cost]]</f>
        <v>11.4</v>
      </c>
    </row>
    <row r="4989" spans="1:5" x14ac:dyDescent="0.25">
      <c r="A4989">
        <v>2002602065</v>
      </c>
      <c r="B4989">
        <v>13.026999999999999</v>
      </c>
      <c r="C4989">
        <f t="shared" ca="1" si="77"/>
        <v>20</v>
      </c>
      <c r="D4989" cm="1">
        <f t="array" aca="1" ref="D4989" ca="1">_xlfn.ANCHORARRAY(C4989)*0.05</f>
        <v>1</v>
      </c>
      <c r="E4989">
        <f ca="1">Packaging[[#This Row],[Delivery cost]]-Packaging[[#This Row],[Packaging cost]]</f>
        <v>19</v>
      </c>
    </row>
    <row r="4990" spans="1:5" x14ac:dyDescent="0.25">
      <c r="A4990" t="s">
        <v>6631</v>
      </c>
      <c r="B4990">
        <v>1.476</v>
      </c>
      <c r="C4990">
        <f t="shared" ca="1" si="77"/>
        <v>16</v>
      </c>
      <c r="D4990" cm="1">
        <f t="array" aca="1" ref="D4990" ca="1">_xlfn.ANCHORARRAY(C4990)*0.05</f>
        <v>0.8</v>
      </c>
      <c r="E4990">
        <f ca="1">Packaging[[#This Row],[Delivery cost]]-Packaging[[#This Row],[Packaging cost]]</f>
        <v>15.2</v>
      </c>
    </row>
    <row r="4991" spans="1:5" x14ac:dyDescent="0.25">
      <c r="A4991" t="s">
        <v>6632</v>
      </c>
      <c r="B4991">
        <v>1.42</v>
      </c>
      <c r="C4991">
        <f t="shared" ca="1" si="77"/>
        <v>10</v>
      </c>
      <c r="D4991" cm="1">
        <f t="array" aca="1" ref="D4991" ca="1">_xlfn.ANCHORARRAY(C4991)*0.05</f>
        <v>0.5</v>
      </c>
      <c r="E4991">
        <f ca="1">Packaging[[#This Row],[Delivery cost]]-Packaging[[#This Row],[Packaging cost]]</f>
        <v>9.5</v>
      </c>
    </row>
    <row r="4992" spans="1:5" x14ac:dyDescent="0.25">
      <c r="A4992" t="s">
        <v>6637</v>
      </c>
      <c r="B4992">
        <v>1.526</v>
      </c>
      <c r="C4992">
        <f t="shared" ca="1" si="77"/>
        <v>10</v>
      </c>
      <c r="D4992" cm="1">
        <f t="array" aca="1" ref="D4992" ca="1">_xlfn.ANCHORARRAY(C4992)*0.05</f>
        <v>0.5</v>
      </c>
      <c r="E4992">
        <f ca="1">Packaging[[#This Row],[Delivery cost]]-Packaging[[#This Row],[Packaging cost]]</f>
        <v>9.5</v>
      </c>
    </row>
    <row r="4993" spans="1:5" x14ac:dyDescent="0.25">
      <c r="A4993">
        <v>250308071</v>
      </c>
      <c r="B4993">
        <v>17.690000000000001</v>
      </c>
      <c r="C4993">
        <f t="shared" ca="1" si="77"/>
        <v>10</v>
      </c>
      <c r="D4993" cm="1">
        <f t="array" aca="1" ref="D4993" ca="1">_xlfn.ANCHORARRAY(C4993)*0.05</f>
        <v>0.5</v>
      </c>
      <c r="E4993">
        <f ca="1">Packaging[[#This Row],[Delivery cost]]-Packaging[[#This Row],[Packaging cost]]</f>
        <v>9.5</v>
      </c>
    </row>
    <row r="4994" spans="1:5" x14ac:dyDescent="0.25">
      <c r="A4994" t="s">
        <v>6638</v>
      </c>
      <c r="B4994">
        <v>1.05</v>
      </c>
      <c r="C4994">
        <f t="shared" ca="1" si="77"/>
        <v>17</v>
      </c>
      <c r="D4994" cm="1">
        <f t="array" aca="1" ref="D4994" ca="1">_xlfn.ANCHORARRAY(C4994)*0.05</f>
        <v>0.85000000000000009</v>
      </c>
      <c r="E4994">
        <f ca="1">Packaging[[#This Row],[Delivery cost]]-Packaging[[#This Row],[Packaging cost]]</f>
        <v>16.149999999999999</v>
      </c>
    </row>
    <row r="4995" spans="1:5" x14ac:dyDescent="0.25">
      <c r="A4995" t="s">
        <v>6639</v>
      </c>
      <c r="B4995">
        <v>3.3170000000000002</v>
      </c>
      <c r="C4995">
        <f t="shared" ref="C4995:C5058" ca="1" si="78">RANDBETWEEN(10,20)</f>
        <v>12</v>
      </c>
      <c r="D4995" cm="1">
        <f t="array" aca="1" ref="D4995" ca="1">_xlfn.ANCHORARRAY(C4995)*0.05</f>
        <v>0.60000000000000009</v>
      </c>
      <c r="E4995">
        <f ca="1">Packaging[[#This Row],[Delivery cost]]-Packaging[[#This Row],[Packaging cost]]</f>
        <v>11.4</v>
      </c>
    </row>
    <row r="4996" spans="1:5" x14ac:dyDescent="0.25">
      <c r="A4996" t="s">
        <v>6640</v>
      </c>
      <c r="B4996">
        <v>1.51</v>
      </c>
      <c r="C4996">
        <f t="shared" ca="1" si="78"/>
        <v>18</v>
      </c>
      <c r="D4996" cm="1">
        <f t="array" aca="1" ref="D4996" ca="1">_xlfn.ANCHORARRAY(C4996)*0.05</f>
        <v>0.9</v>
      </c>
      <c r="E4996">
        <f ca="1">Packaging[[#This Row],[Delivery cost]]-Packaging[[#This Row],[Packaging cost]]</f>
        <v>17.100000000000001</v>
      </c>
    </row>
    <row r="4997" spans="1:5" x14ac:dyDescent="0.25">
      <c r="A4997" t="s">
        <v>6641</v>
      </c>
      <c r="B4997">
        <v>1.829</v>
      </c>
      <c r="C4997">
        <f t="shared" ca="1" si="78"/>
        <v>11</v>
      </c>
      <c r="D4997" cm="1">
        <f t="array" aca="1" ref="D4997" ca="1">_xlfn.ANCHORARRAY(C4997)*0.05</f>
        <v>0.55000000000000004</v>
      </c>
      <c r="E4997">
        <f ca="1">Packaging[[#This Row],[Delivery cost]]-Packaging[[#This Row],[Packaging cost]]</f>
        <v>10.45</v>
      </c>
    </row>
    <row r="4998" spans="1:5" x14ac:dyDescent="0.25">
      <c r="A4998">
        <v>24110834</v>
      </c>
      <c r="B4998">
        <v>3.387</v>
      </c>
      <c r="C4998">
        <f t="shared" ca="1" si="78"/>
        <v>15</v>
      </c>
      <c r="D4998" cm="1">
        <f t="array" aca="1" ref="D4998" ca="1">_xlfn.ANCHORARRAY(C4998)*0.05</f>
        <v>0.75</v>
      </c>
      <c r="E4998">
        <f ca="1">Packaging[[#This Row],[Delivery cost]]-Packaging[[#This Row],[Packaging cost]]</f>
        <v>14.25</v>
      </c>
    </row>
    <row r="4999" spans="1:5" x14ac:dyDescent="0.25">
      <c r="A4999">
        <v>2501006363</v>
      </c>
      <c r="B4999">
        <v>10.167999999999999</v>
      </c>
      <c r="C4999">
        <f t="shared" ca="1" si="78"/>
        <v>15</v>
      </c>
      <c r="D4999" cm="1">
        <f t="array" aca="1" ref="D4999" ca="1">_xlfn.ANCHORARRAY(C4999)*0.05</f>
        <v>0.75</v>
      </c>
      <c r="E4999">
        <f ca="1">Packaging[[#This Row],[Delivery cost]]-Packaging[[#This Row],[Packaging cost]]</f>
        <v>14.25</v>
      </c>
    </row>
    <row r="5000" spans="1:5" x14ac:dyDescent="0.25">
      <c r="A5000" t="s">
        <v>6649</v>
      </c>
      <c r="B5000">
        <v>3.12</v>
      </c>
      <c r="C5000">
        <f t="shared" ca="1" si="78"/>
        <v>19</v>
      </c>
      <c r="D5000" cm="1">
        <f t="array" aca="1" ref="D5000" ca="1">_xlfn.ANCHORARRAY(C5000)*0.05</f>
        <v>0.95000000000000007</v>
      </c>
      <c r="E5000">
        <f ca="1">Packaging[[#This Row],[Delivery cost]]-Packaging[[#This Row],[Packaging cost]]</f>
        <v>18.05</v>
      </c>
    </row>
    <row r="5001" spans="1:5" x14ac:dyDescent="0.25">
      <c r="A5001" t="s">
        <v>6650</v>
      </c>
      <c r="B5001">
        <v>1.33</v>
      </c>
      <c r="C5001">
        <f t="shared" ca="1" si="78"/>
        <v>18</v>
      </c>
      <c r="D5001" cm="1">
        <f t="array" aca="1" ref="D5001" ca="1">_xlfn.ANCHORARRAY(C5001)*0.05</f>
        <v>0.9</v>
      </c>
      <c r="E5001">
        <f ca="1">Packaging[[#This Row],[Delivery cost]]-Packaging[[#This Row],[Packaging cost]]</f>
        <v>17.100000000000001</v>
      </c>
    </row>
    <row r="5002" spans="1:5" x14ac:dyDescent="0.25">
      <c r="A5002">
        <v>220911102</v>
      </c>
      <c r="B5002">
        <v>2.323</v>
      </c>
      <c r="C5002">
        <f t="shared" ca="1" si="78"/>
        <v>17</v>
      </c>
      <c r="D5002" cm="1">
        <f t="array" aca="1" ref="D5002" ca="1">_xlfn.ANCHORARRAY(C5002)*0.05</f>
        <v>0.85000000000000009</v>
      </c>
      <c r="E5002">
        <f ca="1">Packaging[[#This Row],[Delivery cost]]-Packaging[[#This Row],[Packaging cost]]</f>
        <v>16.149999999999999</v>
      </c>
    </row>
    <row r="5003" spans="1:5" x14ac:dyDescent="0.25">
      <c r="A5003" t="s">
        <v>6654</v>
      </c>
      <c r="B5003">
        <v>1.3240000000000001</v>
      </c>
      <c r="C5003">
        <f t="shared" ca="1" si="78"/>
        <v>11</v>
      </c>
      <c r="D5003" cm="1">
        <f t="array" aca="1" ref="D5003" ca="1">_xlfn.ANCHORARRAY(C5003)*0.05</f>
        <v>0.55000000000000004</v>
      </c>
      <c r="E5003">
        <f ca="1">Packaging[[#This Row],[Delivery cost]]-Packaging[[#This Row],[Packaging cost]]</f>
        <v>10.45</v>
      </c>
    </row>
    <row r="5004" spans="1:5" x14ac:dyDescent="0.25">
      <c r="A5004" t="s">
        <v>6655</v>
      </c>
      <c r="B5004">
        <v>1.472</v>
      </c>
      <c r="C5004">
        <f t="shared" ca="1" si="78"/>
        <v>17</v>
      </c>
      <c r="D5004" cm="1">
        <f t="array" aca="1" ref="D5004" ca="1">_xlfn.ANCHORARRAY(C5004)*0.05</f>
        <v>0.85000000000000009</v>
      </c>
      <c r="E5004">
        <f ca="1">Packaging[[#This Row],[Delivery cost]]-Packaging[[#This Row],[Packaging cost]]</f>
        <v>16.149999999999999</v>
      </c>
    </row>
    <row r="5005" spans="1:5" x14ac:dyDescent="0.25">
      <c r="A5005" t="s">
        <v>6656</v>
      </c>
      <c r="B5005">
        <v>17.899999999999999</v>
      </c>
      <c r="C5005">
        <f t="shared" ca="1" si="78"/>
        <v>10</v>
      </c>
      <c r="D5005" cm="1">
        <f t="array" aca="1" ref="D5005" ca="1">_xlfn.ANCHORARRAY(C5005)*0.05</f>
        <v>0.5</v>
      </c>
      <c r="E5005">
        <f ca="1">Packaging[[#This Row],[Delivery cost]]-Packaging[[#This Row],[Packaging cost]]</f>
        <v>9.5</v>
      </c>
    </row>
    <row r="5006" spans="1:5" x14ac:dyDescent="0.25">
      <c r="A5006">
        <v>2411001829</v>
      </c>
      <c r="B5006">
        <v>11.554</v>
      </c>
      <c r="C5006">
        <f t="shared" ca="1" si="78"/>
        <v>14</v>
      </c>
      <c r="D5006" cm="1">
        <f t="array" aca="1" ref="D5006" ca="1">_xlfn.ANCHORARRAY(C5006)*0.05</f>
        <v>0.70000000000000007</v>
      </c>
      <c r="E5006">
        <f ca="1">Packaging[[#This Row],[Delivery cost]]-Packaging[[#This Row],[Packaging cost]]</f>
        <v>13.3</v>
      </c>
    </row>
    <row r="5007" spans="1:5" x14ac:dyDescent="0.25">
      <c r="A5007">
        <v>240801491</v>
      </c>
      <c r="B5007">
        <v>18.515000000000001</v>
      </c>
      <c r="C5007">
        <f t="shared" ca="1" si="78"/>
        <v>11</v>
      </c>
      <c r="D5007" cm="1">
        <f t="array" aca="1" ref="D5007" ca="1">_xlfn.ANCHORARRAY(C5007)*0.05</f>
        <v>0.55000000000000004</v>
      </c>
      <c r="E5007">
        <f ca="1">Packaging[[#This Row],[Delivery cost]]-Packaging[[#This Row],[Packaging cost]]</f>
        <v>10.45</v>
      </c>
    </row>
    <row r="5008" spans="1:5" x14ac:dyDescent="0.25">
      <c r="A5008" t="s">
        <v>6658</v>
      </c>
      <c r="B5008">
        <v>1.5229999999999999</v>
      </c>
      <c r="C5008">
        <f t="shared" ca="1" si="78"/>
        <v>10</v>
      </c>
      <c r="D5008" cm="1">
        <f t="array" aca="1" ref="D5008" ca="1">_xlfn.ANCHORARRAY(C5008)*0.05</f>
        <v>0.5</v>
      </c>
      <c r="E5008">
        <f ca="1">Packaging[[#This Row],[Delivery cost]]-Packaging[[#This Row],[Packaging cost]]</f>
        <v>9.5</v>
      </c>
    </row>
    <row r="5009" spans="1:5" x14ac:dyDescent="0.25">
      <c r="A5009">
        <v>250209081</v>
      </c>
      <c r="B5009">
        <v>18.13</v>
      </c>
      <c r="C5009">
        <f t="shared" ca="1" si="78"/>
        <v>19</v>
      </c>
      <c r="D5009" cm="1">
        <f t="array" aca="1" ref="D5009" ca="1">_xlfn.ANCHORARRAY(C5009)*0.05</f>
        <v>0.95000000000000007</v>
      </c>
      <c r="E5009">
        <f ca="1">Packaging[[#This Row],[Delivery cost]]-Packaging[[#This Row],[Packaging cost]]</f>
        <v>18.05</v>
      </c>
    </row>
    <row r="5010" spans="1:5" x14ac:dyDescent="0.25">
      <c r="A5010" t="s">
        <v>6659</v>
      </c>
      <c r="B5010">
        <v>1.31</v>
      </c>
      <c r="C5010">
        <f t="shared" ca="1" si="78"/>
        <v>12</v>
      </c>
      <c r="D5010" cm="1">
        <f t="array" aca="1" ref="D5010" ca="1">_xlfn.ANCHORARRAY(C5010)*0.05</f>
        <v>0.60000000000000009</v>
      </c>
      <c r="E5010">
        <f ca="1">Packaging[[#This Row],[Delivery cost]]-Packaging[[#This Row],[Packaging cost]]</f>
        <v>11.4</v>
      </c>
    </row>
    <row r="5011" spans="1:5" x14ac:dyDescent="0.25">
      <c r="A5011" t="s">
        <v>6660</v>
      </c>
      <c r="B5011">
        <v>1.3320000000000001</v>
      </c>
      <c r="C5011">
        <f t="shared" ca="1" si="78"/>
        <v>15</v>
      </c>
      <c r="D5011" cm="1">
        <f t="array" aca="1" ref="D5011" ca="1">_xlfn.ANCHORARRAY(C5011)*0.05</f>
        <v>0.75</v>
      </c>
      <c r="E5011">
        <f ca="1">Packaging[[#This Row],[Delivery cost]]-Packaging[[#This Row],[Packaging cost]]</f>
        <v>14.25</v>
      </c>
    </row>
    <row r="5012" spans="1:5" x14ac:dyDescent="0.25">
      <c r="A5012" t="s">
        <v>6661</v>
      </c>
      <c r="B5012">
        <v>1.5249999999999999</v>
      </c>
      <c r="C5012">
        <f t="shared" ca="1" si="78"/>
        <v>15</v>
      </c>
      <c r="D5012" cm="1">
        <f t="array" aca="1" ref="D5012" ca="1">_xlfn.ANCHORARRAY(C5012)*0.05</f>
        <v>0.75</v>
      </c>
      <c r="E5012">
        <f ca="1">Packaging[[#This Row],[Delivery cost]]-Packaging[[#This Row],[Packaging cost]]</f>
        <v>14.25</v>
      </c>
    </row>
    <row r="5013" spans="1:5" x14ac:dyDescent="0.25">
      <c r="A5013">
        <v>455058</v>
      </c>
      <c r="B5013">
        <v>16</v>
      </c>
      <c r="C5013">
        <f t="shared" ca="1" si="78"/>
        <v>10</v>
      </c>
      <c r="D5013" cm="1">
        <f t="array" aca="1" ref="D5013" ca="1">_xlfn.ANCHORARRAY(C5013)*0.05</f>
        <v>0.5</v>
      </c>
      <c r="E5013">
        <f ca="1">Packaging[[#This Row],[Delivery cost]]-Packaging[[#This Row],[Packaging cost]]</f>
        <v>9.5</v>
      </c>
    </row>
    <row r="5014" spans="1:5" x14ac:dyDescent="0.25">
      <c r="A5014">
        <v>2002569758</v>
      </c>
      <c r="B5014">
        <v>4.1630000000000003</v>
      </c>
      <c r="C5014">
        <f t="shared" ca="1" si="78"/>
        <v>15</v>
      </c>
      <c r="D5014" cm="1">
        <f t="array" aca="1" ref="D5014" ca="1">_xlfn.ANCHORARRAY(C5014)*0.05</f>
        <v>0.75</v>
      </c>
      <c r="E5014">
        <f ca="1">Packaging[[#This Row],[Delivery cost]]-Packaging[[#This Row],[Packaging cost]]</f>
        <v>14.25</v>
      </c>
    </row>
    <row r="5015" spans="1:5" x14ac:dyDescent="0.25">
      <c r="A5015" t="s">
        <v>6669</v>
      </c>
      <c r="B5015">
        <v>1.5249999999999999</v>
      </c>
      <c r="C5015">
        <f t="shared" ca="1" si="78"/>
        <v>16</v>
      </c>
      <c r="D5015" cm="1">
        <f t="array" aca="1" ref="D5015" ca="1">_xlfn.ANCHORARRAY(C5015)*0.05</f>
        <v>0.8</v>
      </c>
      <c r="E5015">
        <f ca="1">Packaging[[#This Row],[Delivery cost]]-Packaging[[#This Row],[Packaging cost]]</f>
        <v>15.2</v>
      </c>
    </row>
    <row r="5016" spans="1:5" x14ac:dyDescent="0.25">
      <c r="A5016">
        <v>2410001035</v>
      </c>
      <c r="B5016">
        <v>3.3039999999999998</v>
      </c>
      <c r="C5016">
        <f t="shared" ca="1" si="78"/>
        <v>16</v>
      </c>
      <c r="D5016" cm="1">
        <f t="array" aca="1" ref="D5016" ca="1">_xlfn.ANCHORARRAY(C5016)*0.05</f>
        <v>0.8</v>
      </c>
      <c r="E5016">
        <f ca="1">Packaging[[#This Row],[Delivery cost]]-Packaging[[#This Row],[Packaging cost]]</f>
        <v>15.2</v>
      </c>
    </row>
    <row r="5017" spans="1:5" x14ac:dyDescent="0.25">
      <c r="A5017">
        <v>2501006549</v>
      </c>
      <c r="B5017">
        <v>2.9740000000000002</v>
      </c>
      <c r="C5017">
        <f t="shared" ca="1" si="78"/>
        <v>12</v>
      </c>
      <c r="D5017" cm="1">
        <f t="array" aca="1" ref="D5017" ca="1">_xlfn.ANCHORARRAY(C5017)*0.05</f>
        <v>0.60000000000000009</v>
      </c>
      <c r="E5017">
        <f ca="1">Packaging[[#This Row],[Delivery cost]]-Packaging[[#This Row],[Packaging cost]]</f>
        <v>11.4</v>
      </c>
    </row>
    <row r="5018" spans="1:5" x14ac:dyDescent="0.25">
      <c r="A5018">
        <v>2002590307</v>
      </c>
      <c r="B5018">
        <v>11.55</v>
      </c>
      <c r="C5018">
        <f t="shared" ca="1" si="78"/>
        <v>18</v>
      </c>
      <c r="D5018" cm="1">
        <f t="array" aca="1" ref="D5018" ca="1">_xlfn.ANCHORARRAY(C5018)*0.05</f>
        <v>0.9</v>
      </c>
      <c r="E5018">
        <f ca="1">Packaging[[#This Row],[Delivery cost]]-Packaging[[#This Row],[Packaging cost]]</f>
        <v>17.100000000000001</v>
      </c>
    </row>
    <row r="5019" spans="1:5" x14ac:dyDescent="0.25">
      <c r="A5019" t="s">
        <v>6672</v>
      </c>
      <c r="B5019">
        <v>1.3129999999999999</v>
      </c>
      <c r="C5019">
        <f t="shared" ca="1" si="78"/>
        <v>11</v>
      </c>
      <c r="D5019" cm="1">
        <f t="array" aca="1" ref="D5019" ca="1">_xlfn.ANCHORARRAY(C5019)*0.05</f>
        <v>0.55000000000000004</v>
      </c>
      <c r="E5019">
        <f ca="1">Packaging[[#This Row],[Delivery cost]]-Packaging[[#This Row],[Packaging cost]]</f>
        <v>10.45</v>
      </c>
    </row>
    <row r="5020" spans="1:5" x14ac:dyDescent="0.25">
      <c r="A5020" t="s">
        <v>6673</v>
      </c>
      <c r="B5020">
        <v>15.554</v>
      </c>
      <c r="C5020">
        <f t="shared" ca="1" si="78"/>
        <v>18</v>
      </c>
      <c r="D5020" cm="1">
        <f t="array" aca="1" ref="D5020" ca="1">_xlfn.ANCHORARRAY(C5020)*0.05</f>
        <v>0.9</v>
      </c>
      <c r="E5020">
        <f ca="1">Packaging[[#This Row],[Delivery cost]]-Packaging[[#This Row],[Packaging cost]]</f>
        <v>17.100000000000001</v>
      </c>
    </row>
    <row r="5021" spans="1:5" x14ac:dyDescent="0.25">
      <c r="A5021" t="s">
        <v>6674</v>
      </c>
      <c r="B5021">
        <v>1.3220000000000001</v>
      </c>
      <c r="C5021">
        <f t="shared" ca="1" si="78"/>
        <v>11</v>
      </c>
      <c r="D5021" cm="1">
        <f t="array" aca="1" ref="D5021" ca="1">_xlfn.ANCHORARRAY(C5021)*0.05</f>
        <v>0.55000000000000004</v>
      </c>
      <c r="E5021">
        <f ca="1">Packaging[[#This Row],[Delivery cost]]-Packaging[[#This Row],[Packaging cost]]</f>
        <v>10.45</v>
      </c>
    </row>
    <row r="5022" spans="1:5" x14ac:dyDescent="0.25">
      <c r="A5022" t="s">
        <v>6675</v>
      </c>
      <c r="B5022">
        <v>1.0529999999999999</v>
      </c>
      <c r="C5022">
        <f t="shared" ca="1" si="78"/>
        <v>15</v>
      </c>
      <c r="D5022" cm="1">
        <f t="array" aca="1" ref="D5022" ca="1">_xlfn.ANCHORARRAY(C5022)*0.05</f>
        <v>0.75</v>
      </c>
      <c r="E5022">
        <f ca="1">Packaging[[#This Row],[Delivery cost]]-Packaging[[#This Row],[Packaging cost]]</f>
        <v>14.25</v>
      </c>
    </row>
    <row r="5023" spans="1:5" x14ac:dyDescent="0.25">
      <c r="A5023">
        <v>3500061</v>
      </c>
      <c r="B5023">
        <v>1.1579999999999999</v>
      </c>
      <c r="C5023">
        <f t="shared" ca="1" si="78"/>
        <v>15</v>
      </c>
      <c r="D5023" cm="1">
        <f t="array" aca="1" ref="D5023" ca="1">_xlfn.ANCHORARRAY(C5023)*0.05</f>
        <v>0.75</v>
      </c>
      <c r="E5023">
        <f ca="1">Packaging[[#This Row],[Delivery cost]]-Packaging[[#This Row],[Packaging cost]]</f>
        <v>14.25</v>
      </c>
    </row>
    <row r="5024" spans="1:5" x14ac:dyDescent="0.25">
      <c r="A5024">
        <v>3500003</v>
      </c>
      <c r="B5024">
        <v>1.01</v>
      </c>
      <c r="C5024">
        <f t="shared" ca="1" si="78"/>
        <v>19</v>
      </c>
      <c r="D5024" cm="1">
        <f t="array" aca="1" ref="D5024" ca="1">_xlfn.ANCHORARRAY(C5024)*0.05</f>
        <v>0.95000000000000007</v>
      </c>
      <c r="E5024">
        <f ca="1">Packaging[[#This Row],[Delivery cost]]-Packaging[[#This Row],[Packaging cost]]</f>
        <v>18.05</v>
      </c>
    </row>
    <row r="5025" spans="1:5" x14ac:dyDescent="0.25">
      <c r="A5025" t="s">
        <v>6676</v>
      </c>
      <c r="B5025">
        <v>1.49</v>
      </c>
      <c r="C5025">
        <f t="shared" ca="1" si="78"/>
        <v>20</v>
      </c>
      <c r="D5025" cm="1">
        <f t="array" aca="1" ref="D5025" ca="1">_xlfn.ANCHORARRAY(C5025)*0.05</f>
        <v>1</v>
      </c>
      <c r="E5025">
        <f ca="1">Packaging[[#This Row],[Delivery cost]]-Packaging[[#This Row],[Packaging cost]]</f>
        <v>19</v>
      </c>
    </row>
    <row r="5026" spans="1:5" x14ac:dyDescent="0.25">
      <c r="A5026">
        <v>2002597751</v>
      </c>
      <c r="B5026">
        <v>20.954999999999998</v>
      </c>
      <c r="C5026">
        <f t="shared" ca="1" si="78"/>
        <v>17</v>
      </c>
      <c r="D5026" cm="1">
        <f t="array" aca="1" ref="D5026" ca="1">_xlfn.ANCHORARRAY(C5026)*0.05</f>
        <v>0.85000000000000009</v>
      </c>
      <c r="E5026">
        <f ca="1">Packaging[[#This Row],[Delivery cost]]-Packaging[[#This Row],[Packaging cost]]</f>
        <v>16.149999999999999</v>
      </c>
    </row>
    <row r="5027" spans="1:5" x14ac:dyDescent="0.25">
      <c r="A5027" t="s">
        <v>6677</v>
      </c>
      <c r="B5027">
        <v>1.4630000000000001</v>
      </c>
      <c r="C5027">
        <f t="shared" ca="1" si="78"/>
        <v>15</v>
      </c>
      <c r="D5027" cm="1">
        <f t="array" aca="1" ref="D5027" ca="1">_xlfn.ANCHORARRAY(C5027)*0.05</f>
        <v>0.75</v>
      </c>
      <c r="E5027">
        <f ca="1">Packaging[[#This Row],[Delivery cost]]-Packaging[[#This Row],[Packaging cost]]</f>
        <v>14.25</v>
      </c>
    </row>
    <row r="5028" spans="1:5" x14ac:dyDescent="0.25">
      <c r="A5028" t="s">
        <v>6678</v>
      </c>
      <c r="B5028">
        <v>1.327</v>
      </c>
      <c r="C5028">
        <f t="shared" ca="1" si="78"/>
        <v>11</v>
      </c>
      <c r="D5028" cm="1">
        <f t="array" aca="1" ref="D5028" ca="1">_xlfn.ANCHORARRAY(C5028)*0.05</f>
        <v>0.55000000000000004</v>
      </c>
      <c r="E5028">
        <f ca="1">Packaging[[#This Row],[Delivery cost]]-Packaging[[#This Row],[Packaging cost]]</f>
        <v>10.45</v>
      </c>
    </row>
    <row r="5029" spans="1:5" x14ac:dyDescent="0.25">
      <c r="A5029" t="s">
        <v>6679</v>
      </c>
      <c r="B5029">
        <v>1.3069999999999999</v>
      </c>
      <c r="C5029">
        <f t="shared" ca="1" si="78"/>
        <v>11</v>
      </c>
      <c r="D5029" cm="1">
        <f t="array" aca="1" ref="D5029" ca="1">_xlfn.ANCHORARRAY(C5029)*0.05</f>
        <v>0.55000000000000004</v>
      </c>
      <c r="E5029">
        <f ca="1">Packaging[[#This Row],[Delivery cost]]-Packaging[[#This Row],[Packaging cost]]</f>
        <v>10.45</v>
      </c>
    </row>
    <row r="5030" spans="1:5" x14ac:dyDescent="0.25">
      <c r="A5030" t="s">
        <v>6680</v>
      </c>
      <c r="B5030">
        <v>5.0999999999999996</v>
      </c>
      <c r="C5030">
        <f t="shared" ca="1" si="78"/>
        <v>11</v>
      </c>
      <c r="D5030" cm="1">
        <f t="array" aca="1" ref="D5030" ca="1">_xlfn.ANCHORARRAY(C5030)*0.05</f>
        <v>0.55000000000000004</v>
      </c>
      <c r="E5030">
        <f ca="1">Packaging[[#This Row],[Delivery cost]]-Packaging[[#This Row],[Packaging cost]]</f>
        <v>10.45</v>
      </c>
    </row>
    <row r="5031" spans="1:5" x14ac:dyDescent="0.25">
      <c r="A5031">
        <v>2002598269</v>
      </c>
      <c r="B5031">
        <v>10.587</v>
      </c>
      <c r="C5031">
        <f t="shared" ca="1" si="78"/>
        <v>18</v>
      </c>
      <c r="D5031" cm="1">
        <f t="array" aca="1" ref="D5031" ca="1">_xlfn.ANCHORARRAY(C5031)*0.05</f>
        <v>0.9</v>
      </c>
      <c r="E5031">
        <f ca="1">Packaging[[#This Row],[Delivery cost]]-Packaging[[#This Row],[Packaging cost]]</f>
        <v>17.100000000000001</v>
      </c>
    </row>
    <row r="5032" spans="1:5" x14ac:dyDescent="0.25">
      <c r="A5032" t="s">
        <v>6686</v>
      </c>
      <c r="B5032">
        <v>1.038</v>
      </c>
      <c r="C5032">
        <f t="shared" ca="1" si="78"/>
        <v>11</v>
      </c>
      <c r="D5032" cm="1">
        <f t="array" aca="1" ref="D5032" ca="1">_xlfn.ANCHORARRAY(C5032)*0.05</f>
        <v>0.55000000000000004</v>
      </c>
      <c r="E5032">
        <f ca="1">Packaging[[#This Row],[Delivery cost]]-Packaging[[#This Row],[Packaging cost]]</f>
        <v>10.45</v>
      </c>
    </row>
    <row r="5033" spans="1:5" x14ac:dyDescent="0.25">
      <c r="A5033">
        <v>620187</v>
      </c>
      <c r="B5033">
        <v>22</v>
      </c>
      <c r="C5033">
        <f t="shared" ca="1" si="78"/>
        <v>18</v>
      </c>
      <c r="D5033" cm="1">
        <f t="array" aca="1" ref="D5033" ca="1">_xlfn.ANCHORARRAY(C5033)*0.05</f>
        <v>0.9</v>
      </c>
      <c r="E5033">
        <f ca="1">Packaging[[#This Row],[Delivery cost]]-Packaging[[#This Row],[Packaging cost]]</f>
        <v>17.100000000000001</v>
      </c>
    </row>
    <row r="5034" spans="1:5" x14ac:dyDescent="0.25">
      <c r="A5034" t="s">
        <v>6687</v>
      </c>
      <c r="B5034">
        <v>1.306</v>
      </c>
      <c r="C5034">
        <f t="shared" ca="1" si="78"/>
        <v>10</v>
      </c>
      <c r="D5034" cm="1">
        <f t="array" aca="1" ref="D5034" ca="1">_xlfn.ANCHORARRAY(C5034)*0.05</f>
        <v>0.5</v>
      </c>
      <c r="E5034">
        <f ca="1">Packaging[[#This Row],[Delivery cost]]-Packaging[[#This Row],[Packaging cost]]</f>
        <v>9.5</v>
      </c>
    </row>
    <row r="5035" spans="1:5" x14ac:dyDescent="0.25">
      <c r="A5035">
        <v>2000000119</v>
      </c>
      <c r="B5035">
        <v>2.0499999999999998</v>
      </c>
      <c r="C5035">
        <f t="shared" ca="1" si="78"/>
        <v>15</v>
      </c>
      <c r="D5035" cm="1">
        <f t="array" aca="1" ref="D5035" ca="1">_xlfn.ANCHORARRAY(C5035)*0.05</f>
        <v>0.75</v>
      </c>
      <c r="E5035">
        <f ca="1">Packaging[[#This Row],[Delivery cost]]-Packaging[[#This Row],[Packaging cost]]</f>
        <v>14.25</v>
      </c>
    </row>
    <row r="5036" spans="1:5" x14ac:dyDescent="0.25">
      <c r="A5036" t="s">
        <v>6689</v>
      </c>
      <c r="B5036">
        <v>1.56</v>
      </c>
      <c r="C5036">
        <f t="shared" ca="1" si="78"/>
        <v>20</v>
      </c>
      <c r="D5036" cm="1">
        <f t="array" aca="1" ref="D5036" ca="1">_xlfn.ANCHORARRAY(C5036)*0.05</f>
        <v>1</v>
      </c>
      <c r="E5036">
        <f ca="1">Packaging[[#This Row],[Delivery cost]]-Packaging[[#This Row],[Packaging cost]]</f>
        <v>19</v>
      </c>
    </row>
    <row r="5037" spans="1:5" x14ac:dyDescent="0.25">
      <c r="A5037">
        <v>2002602247</v>
      </c>
      <c r="B5037">
        <v>18.143999999999998</v>
      </c>
      <c r="C5037">
        <f t="shared" ca="1" si="78"/>
        <v>15</v>
      </c>
      <c r="D5037" cm="1">
        <f t="array" aca="1" ref="D5037" ca="1">_xlfn.ANCHORARRAY(C5037)*0.05</f>
        <v>0.75</v>
      </c>
      <c r="E5037">
        <f ca="1">Packaging[[#This Row],[Delivery cost]]-Packaging[[#This Row],[Packaging cost]]</f>
        <v>14.25</v>
      </c>
    </row>
    <row r="5038" spans="1:5" x14ac:dyDescent="0.25">
      <c r="A5038" t="s">
        <v>6693</v>
      </c>
      <c r="B5038">
        <v>1.0549999999999999</v>
      </c>
      <c r="C5038">
        <f t="shared" ca="1" si="78"/>
        <v>10</v>
      </c>
      <c r="D5038" cm="1">
        <f t="array" aca="1" ref="D5038" ca="1">_xlfn.ANCHORARRAY(C5038)*0.05</f>
        <v>0.5</v>
      </c>
      <c r="E5038">
        <f ca="1">Packaging[[#This Row],[Delivery cost]]-Packaging[[#This Row],[Packaging cost]]</f>
        <v>9.5</v>
      </c>
    </row>
    <row r="5039" spans="1:5" x14ac:dyDescent="0.25">
      <c r="A5039" t="s">
        <v>6694</v>
      </c>
      <c r="B5039">
        <v>1.3129999999999999</v>
      </c>
      <c r="C5039">
        <f t="shared" ca="1" si="78"/>
        <v>15</v>
      </c>
      <c r="D5039" cm="1">
        <f t="array" aca="1" ref="D5039" ca="1">_xlfn.ANCHORARRAY(C5039)*0.05</f>
        <v>0.75</v>
      </c>
      <c r="E5039">
        <f ca="1">Packaging[[#This Row],[Delivery cost]]-Packaging[[#This Row],[Packaging cost]]</f>
        <v>14.25</v>
      </c>
    </row>
    <row r="5040" spans="1:5" x14ac:dyDescent="0.25">
      <c r="A5040" t="s">
        <v>6695</v>
      </c>
      <c r="B5040">
        <v>11.215</v>
      </c>
      <c r="C5040">
        <f t="shared" ca="1" si="78"/>
        <v>19</v>
      </c>
      <c r="D5040" cm="1">
        <f t="array" aca="1" ref="D5040" ca="1">_xlfn.ANCHORARRAY(C5040)*0.05</f>
        <v>0.95000000000000007</v>
      </c>
      <c r="E5040">
        <f ca="1">Packaging[[#This Row],[Delivery cost]]-Packaging[[#This Row],[Packaging cost]]</f>
        <v>18.05</v>
      </c>
    </row>
    <row r="5041" spans="1:5" x14ac:dyDescent="0.25">
      <c r="A5041">
        <v>24121497</v>
      </c>
      <c r="B5041">
        <v>5.3840000000000003</v>
      </c>
      <c r="C5041">
        <f t="shared" ca="1" si="78"/>
        <v>10</v>
      </c>
      <c r="D5041" cm="1">
        <f t="array" aca="1" ref="D5041" ca="1">_xlfn.ANCHORARRAY(C5041)*0.05</f>
        <v>0.5</v>
      </c>
      <c r="E5041">
        <f ca="1">Packaging[[#This Row],[Delivery cost]]-Packaging[[#This Row],[Packaging cost]]</f>
        <v>9.5</v>
      </c>
    </row>
    <row r="5042" spans="1:5" x14ac:dyDescent="0.25">
      <c r="A5042" t="s">
        <v>6700</v>
      </c>
      <c r="B5042">
        <v>3.5350000000000001</v>
      </c>
      <c r="C5042">
        <f t="shared" ca="1" si="78"/>
        <v>11</v>
      </c>
      <c r="D5042" cm="1">
        <f t="array" aca="1" ref="D5042" ca="1">_xlfn.ANCHORARRAY(C5042)*0.05</f>
        <v>0.55000000000000004</v>
      </c>
      <c r="E5042">
        <f ca="1">Packaging[[#This Row],[Delivery cost]]-Packaging[[#This Row],[Packaging cost]]</f>
        <v>10.45</v>
      </c>
    </row>
    <row r="5043" spans="1:5" x14ac:dyDescent="0.25">
      <c r="A5043" t="s">
        <v>6701</v>
      </c>
      <c r="B5043">
        <v>1.524</v>
      </c>
      <c r="C5043">
        <f t="shared" ca="1" si="78"/>
        <v>10</v>
      </c>
      <c r="D5043" cm="1">
        <f t="array" aca="1" ref="D5043" ca="1">_xlfn.ANCHORARRAY(C5043)*0.05</f>
        <v>0.5</v>
      </c>
      <c r="E5043">
        <f ca="1">Packaging[[#This Row],[Delivery cost]]-Packaging[[#This Row],[Packaging cost]]</f>
        <v>9.5</v>
      </c>
    </row>
    <row r="5044" spans="1:5" x14ac:dyDescent="0.25">
      <c r="A5044" t="s">
        <v>6702</v>
      </c>
      <c r="B5044">
        <v>1.3120000000000001</v>
      </c>
      <c r="C5044">
        <f t="shared" ca="1" si="78"/>
        <v>13</v>
      </c>
      <c r="D5044" cm="1">
        <f t="array" aca="1" ref="D5044" ca="1">_xlfn.ANCHORARRAY(C5044)*0.05</f>
        <v>0.65</v>
      </c>
      <c r="E5044">
        <f ca="1">Packaging[[#This Row],[Delivery cost]]-Packaging[[#This Row],[Packaging cost]]</f>
        <v>12.35</v>
      </c>
    </row>
    <row r="5045" spans="1:5" x14ac:dyDescent="0.25">
      <c r="A5045" t="s">
        <v>6703</v>
      </c>
      <c r="B5045">
        <v>1.524</v>
      </c>
      <c r="C5045">
        <f t="shared" ca="1" si="78"/>
        <v>10</v>
      </c>
      <c r="D5045" cm="1">
        <f t="array" aca="1" ref="D5045" ca="1">_xlfn.ANCHORARRAY(C5045)*0.05</f>
        <v>0.5</v>
      </c>
      <c r="E5045">
        <f ca="1">Packaging[[#This Row],[Delivery cost]]-Packaging[[#This Row],[Packaging cost]]</f>
        <v>9.5</v>
      </c>
    </row>
    <row r="5046" spans="1:5" x14ac:dyDescent="0.25">
      <c r="A5046">
        <v>2002602453</v>
      </c>
      <c r="B5046">
        <v>22.146999999999998</v>
      </c>
      <c r="C5046">
        <f t="shared" ca="1" si="78"/>
        <v>20</v>
      </c>
      <c r="D5046" cm="1">
        <f t="array" aca="1" ref="D5046" ca="1">_xlfn.ANCHORARRAY(C5046)*0.05</f>
        <v>1</v>
      </c>
      <c r="E5046">
        <f ca="1">Packaging[[#This Row],[Delivery cost]]-Packaging[[#This Row],[Packaging cost]]</f>
        <v>19</v>
      </c>
    </row>
    <row r="5047" spans="1:5" x14ac:dyDescent="0.25">
      <c r="A5047">
        <v>2002601384</v>
      </c>
      <c r="B5047">
        <v>20.195</v>
      </c>
      <c r="C5047">
        <f t="shared" ca="1" si="78"/>
        <v>16</v>
      </c>
      <c r="D5047" cm="1">
        <f t="array" aca="1" ref="D5047" ca="1">_xlfn.ANCHORARRAY(C5047)*0.05</f>
        <v>0.8</v>
      </c>
      <c r="E5047">
        <f ca="1">Packaging[[#This Row],[Delivery cost]]-Packaging[[#This Row],[Packaging cost]]</f>
        <v>15.2</v>
      </c>
    </row>
    <row r="5048" spans="1:5" x14ac:dyDescent="0.25">
      <c r="A5048" t="s">
        <v>6705</v>
      </c>
      <c r="B5048">
        <v>1.472</v>
      </c>
      <c r="C5048">
        <f t="shared" ca="1" si="78"/>
        <v>10</v>
      </c>
      <c r="D5048" cm="1">
        <f t="array" aca="1" ref="D5048" ca="1">_xlfn.ANCHORARRAY(C5048)*0.05</f>
        <v>0.5</v>
      </c>
      <c r="E5048">
        <f ca="1">Packaging[[#This Row],[Delivery cost]]-Packaging[[#This Row],[Packaging cost]]</f>
        <v>9.5</v>
      </c>
    </row>
    <row r="5049" spans="1:5" x14ac:dyDescent="0.25">
      <c r="A5049">
        <v>2410001151</v>
      </c>
      <c r="B5049">
        <v>15.627000000000001</v>
      </c>
      <c r="C5049">
        <f t="shared" ca="1" si="78"/>
        <v>20</v>
      </c>
      <c r="D5049" cm="1">
        <f t="array" aca="1" ref="D5049" ca="1">_xlfn.ANCHORARRAY(C5049)*0.05</f>
        <v>1</v>
      </c>
      <c r="E5049">
        <f ca="1">Packaging[[#This Row],[Delivery cost]]-Packaging[[#This Row],[Packaging cost]]</f>
        <v>19</v>
      </c>
    </row>
    <row r="5050" spans="1:5" x14ac:dyDescent="0.25">
      <c r="A5050">
        <v>250308313</v>
      </c>
      <c r="B5050">
        <v>18.350000000000001</v>
      </c>
      <c r="C5050">
        <f t="shared" ca="1" si="78"/>
        <v>17</v>
      </c>
      <c r="D5050" cm="1">
        <f t="array" aca="1" ref="D5050" ca="1">_xlfn.ANCHORARRAY(C5050)*0.05</f>
        <v>0.85000000000000009</v>
      </c>
      <c r="E5050">
        <f ca="1">Packaging[[#This Row],[Delivery cost]]-Packaging[[#This Row],[Packaging cost]]</f>
        <v>16.149999999999999</v>
      </c>
    </row>
    <row r="5051" spans="1:5" x14ac:dyDescent="0.25">
      <c r="A5051" t="s">
        <v>6709</v>
      </c>
      <c r="B5051">
        <v>1.34</v>
      </c>
      <c r="C5051">
        <f t="shared" ca="1" si="78"/>
        <v>12</v>
      </c>
      <c r="D5051" cm="1">
        <f t="array" aca="1" ref="D5051" ca="1">_xlfn.ANCHORARRAY(C5051)*0.05</f>
        <v>0.60000000000000009</v>
      </c>
      <c r="E5051">
        <f ca="1">Packaging[[#This Row],[Delivery cost]]-Packaging[[#This Row],[Packaging cost]]</f>
        <v>11.4</v>
      </c>
    </row>
    <row r="5052" spans="1:5" x14ac:dyDescent="0.25">
      <c r="A5052" t="s">
        <v>6710</v>
      </c>
      <c r="B5052">
        <v>3.26</v>
      </c>
      <c r="C5052">
        <f t="shared" ca="1" si="78"/>
        <v>18</v>
      </c>
      <c r="D5052" cm="1">
        <f t="array" aca="1" ref="D5052" ca="1">_xlfn.ANCHORARRAY(C5052)*0.05</f>
        <v>0.9</v>
      </c>
      <c r="E5052">
        <f ca="1">Packaging[[#This Row],[Delivery cost]]-Packaging[[#This Row],[Packaging cost]]</f>
        <v>17.100000000000001</v>
      </c>
    </row>
    <row r="5053" spans="1:5" x14ac:dyDescent="0.25">
      <c r="A5053" t="s">
        <v>6714</v>
      </c>
      <c r="B5053">
        <v>1.524</v>
      </c>
      <c r="C5053">
        <f t="shared" ca="1" si="78"/>
        <v>19</v>
      </c>
      <c r="D5053" cm="1">
        <f t="array" aca="1" ref="D5053" ca="1">_xlfn.ANCHORARRAY(C5053)*0.05</f>
        <v>0.95000000000000007</v>
      </c>
      <c r="E5053">
        <f ca="1">Packaging[[#This Row],[Delivery cost]]-Packaging[[#This Row],[Packaging cost]]</f>
        <v>18.05</v>
      </c>
    </row>
    <row r="5054" spans="1:5" x14ac:dyDescent="0.25">
      <c r="A5054">
        <v>422923</v>
      </c>
      <c r="B5054">
        <v>22.195</v>
      </c>
      <c r="C5054">
        <f t="shared" ca="1" si="78"/>
        <v>20</v>
      </c>
      <c r="D5054" cm="1">
        <f t="array" aca="1" ref="D5054" ca="1">_xlfn.ANCHORARRAY(C5054)*0.05</f>
        <v>1</v>
      </c>
      <c r="E5054">
        <f ca="1">Packaging[[#This Row],[Delivery cost]]-Packaging[[#This Row],[Packaging cost]]</f>
        <v>19</v>
      </c>
    </row>
    <row r="5055" spans="1:5" x14ac:dyDescent="0.25">
      <c r="A5055">
        <v>240800491</v>
      </c>
      <c r="B5055">
        <v>22.024999999999999</v>
      </c>
      <c r="C5055">
        <f t="shared" ca="1" si="78"/>
        <v>13</v>
      </c>
      <c r="D5055" cm="1">
        <f t="array" aca="1" ref="D5055" ca="1">_xlfn.ANCHORARRAY(C5055)*0.05</f>
        <v>0.65</v>
      </c>
      <c r="E5055">
        <f ca="1">Packaging[[#This Row],[Delivery cost]]-Packaging[[#This Row],[Packaging cost]]</f>
        <v>12.35</v>
      </c>
    </row>
    <row r="5056" spans="1:5" x14ac:dyDescent="0.25">
      <c r="A5056">
        <v>423046</v>
      </c>
      <c r="B5056">
        <v>18.645</v>
      </c>
      <c r="C5056">
        <f t="shared" ca="1" si="78"/>
        <v>12</v>
      </c>
      <c r="D5056" cm="1">
        <f t="array" aca="1" ref="D5056" ca="1">_xlfn.ANCHORARRAY(C5056)*0.05</f>
        <v>0.60000000000000009</v>
      </c>
      <c r="E5056">
        <f ca="1">Packaging[[#This Row],[Delivery cost]]-Packaging[[#This Row],[Packaging cost]]</f>
        <v>11.4</v>
      </c>
    </row>
    <row r="5057" spans="1:5" x14ac:dyDescent="0.25">
      <c r="A5057">
        <v>2002583973</v>
      </c>
      <c r="B5057">
        <v>10.35</v>
      </c>
      <c r="C5057">
        <f t="shared" ca="1" si="78"/>
        <v>20</v>
      </c>
      <c r="D5057" cm="1">
        <f t="array" aca="1" ref="D5057" ca="1">_xlfn.ANCHORARRAY(C5057)*0.05</f>
        <v>1</v>
      </c>
      <c r="E5057">
        <f ca="1">Packaging[[#This Row],[Delivery cost]]-Packaging[[#This Row],[Packaging cost]]</f>
        <v>19</v>
      </c>
    </row>
    <row r="5058" spans="1:5" x14ac:dyDescent="0.25">
      <c r="A5058" t="s">
        <v>6717</v>
      </c>
      <c r="B5058">
        <v>1.56</v>
      </c>
      <c r="C5058">
        <f t="shared" ca="1" si="78"/>
        <v>11</v>
      </c>
      <c r="D5058" cm="1">
        <f t="array" aca="1" ref="D5058" ca="1">_xlfn.ANCHORARRAY(C5058)*0.05</f>
        <v>0.55000000000000004</v>
      </c>
      <c r="E5058">
        <f ca="1">Packaging[[#This Row],[Delivery cost]]-Packaging[[#This Row],[Packaging cost]]</f>
        <v>10.45</v>
      </c>
    </row>
    <row r="5059" spans="1:5" x14ac:dyDescent="0.25">
      <c r="A5059" t="s">
        <v>6718</v>
      </c>
      <c r="B5059">
        <v>1.4650000000000001</v>
      </c>
      <c r="C5059">
        <f t="shared" ref="C5059:C5122" ca="1" si="79">RANDBETWEEN(10,20)</f>
        <v>13</v>
      </c>
      <c r="D5059" cm="1">
        <f t="array" aca="1" ref="D5059" ca="1">_xlfn.ANCHORARRAY(C5059)*0.05</f>
        <v>0.65</v>
      </c>
      <c r="E5059">
        <f ca="1">Packaging[[#This Row],[Delivery cost]]-Packaging[[#This Row],[Packaging cost]]</f>
        <v>12.35</v>
      </c>
    </row>
    <row r="5060" spans="1:5" x14ac:dyDescent="0.25">
      <c r="A5060" t="s">
        <v>6719</v>
      </c>
      <c r="B5060">
        <v>1.47</v>
      </c>
      <c r="C5060">
        <f t="shared" ca="1" si="79"/>
        <v>15</v>
      </c>
      <c r="D5060" cm="1">
        <f t="array" aca="1" ref="D5060" ca="1">_xlfn.ANCHORARRAY(C5060)*0.05</f>
        <v>0.75</v>
      </c>
      <c r="E5060">
        <f ca="1">Packaging[[#This Row],[Delivery cost]]-Packaging[[#This Row],[Packaging cost]]</f>
        <v>14.25</v>
      </c>
    </row>
    <row r="5061" spans="1:5" x14ac:dyDescent="0.25">
      <c r="A5061">
        <v>2502009122</v>
      </c>
      <c r="B5061">
        <v>3.6160000000000001</v>
      </c>
      <c r="C5061">
        <f t="shared" ca="1" si="79"/>
        <v>19</v>
      </c>
      <c r="D5061" cm="1">
        <f t="array" aca="1" ref="D5061" ca="1">_xlfn.ANCHORARRAY(C5061)*0.05</f>
        <v>0.95000000000000007</v>
      </c>
      <c r="E5061">
        <f ca="1">Packaging[[#This Row],[Delivery cost]]-Packaging[[#This Row],[Packaging cost]]</f>
        <v>18.05</v>
      </c>
    </row>
    <row r="5062" spans="1:5" x14ac:dyDescent="0.25">
      <c r="A5062" t="s">
        <v>6724</v>
      </c>
      <c r="B5062">
        <v>1.331</v>
      </c>
      <c r="C5062">
        <f t="shared" ca="1" si="79"/>
        <v>17</v>
      </c>
      <c r="D5062" cm="1">
        <f t="array" aca="1" ref="D5062" ca="1">_xlfn.ANCHORARRAY(C5062)*0.05</f>
        <v>0.85000000000000009</v>
      </c>
      <c r="E5062">
        <f ca="1">Packaging[[#This Row],[Delivery cost]]-Packaging[[#This Row],[Packaging cost]]</f>
        <v>16.149999999999999</v>
      </c>
    </row>
    <row r="5063" spans="1:5" x14ac:dyDescent="0.25">
      <c r="A5063" t="s">
        <v>6725</v>
      </c>
      <c r="B5063">
        <v>1.5229999999999999</v>
      </c>
      <c r="C5063">
        <f t="shared" ca="1" si="79"/>
        <v>10</v>
      </c>
      <c r="D5063" cm="1">
        <f t="array" aca="1" ref="D5063" ca="1">_xlfn.ANCHORARRAY(C5063)*0.05</f>
        <v>0.5</v>
      </c>
      <c r="E5063">
        <f ca="1">Packaging[[#This Row],[Delivery cost]]-Packaging[[#This Row],[Packaging cost]]</f>
        <v>9.5</v>
      </c>
    </row>
    <row r="5064" spans="1:5" x14ac:dyDescent="0.25">
      <c r="A5064" t="s">
        <v>6726</v>
      </c>
      <c r="B5064">
        <v>1.23</v>
      </c>
      <c r="C5064">
        <f t="shared" ca="1" si="79"/>
        <v>14</v>
      </c>
      <c r="D5064" cm="1">
        <f t="array" aca="1" ref="D5064" ca="1">_xlfn.ANCHORARRAY(C5064)*0.05</f>
        <v>0.70000000000000007</v>
      </c>
      <c r="E5064">
        <f ca="1">Packaging[[#This Row],[Delivery cost]]-Packaging[[#This Row],[Packaging cost]]</f>
        <v>13.3</v>
      </c>
    </row>
    <row r="5065" spans="1:5" x14ac:dyDescent="0.25">
      <c r="A5065" t="s">
        <v>6727</v>
      </c>
      <c r="B5065">
        <v>1.5249999999999999</v>
      </c>
      <c r="C5065">
        <f t="shared" ca="1" si="79"/>
        <v>12</v>
      </c>
      <c r="D5065" cm="1">
        <f t="array" aca="1" ref="D5065" ca="1">_xlfn.ANCHORARRAY(C5065)*0.05</f>
        <v>0.60000000000000009</v>
      </c>
      <c r="E5065">
        <f ca="1">Packaging[[#This Row],[Delivery cost]]-Packaging[[#This Row],[Packaging cost]]</f>
        <v>11.4</v>
      </c>
    </row>
    <row r="5066" spans="1:5" x14ac:dyDescent="0.25">
      <c r="A5066">
        <v>2002603627</v>
      </c>
      <c r="B5066">
        <v>16.614999999999998</v>
      </c>
      <c r="C5066">
        <f t="shared" ca="1" si="79"/>
        <v>10</v>
      </c>
      <c r="D5066" cm="1">
        <f t="array" aca="1" ref="D5066" ca="1">_xlfn.ANCHORARRAY(C5066)*0.05</f>
        <v>0.5</v>
      </c>
      <c r="E5066">
        <f ca="1">Packaging[[#This Row],[Delivery cost]]-Packaging[[#This Row],[Packaging cost]]</f>
        <v>9.5</v>
      </c>
    </row>
    <row r="5067" spans="1:5" x14ac:dyDescent="0.25">
      <c r="A5067" t="s">
        <v>6730</v>
      </c>
      <c r="B5067">
        <v>1.516</v>
      </c>
      <c r="C5067">
        <f t="shared" ca="1" si="79"/>
        <v>13</v>
      </c>
      <c r="D5067" cm="1">
        <f t="array" aca="1" ref="D5067" ca="1">_xlfn.ANCHORARRAY(C5067)*0.05</f>
        <v>0.65</v>
      </c>
      <c r="E5067">
        <f ca="1">Packaging[[#This Row],[Delivery cost]]-Packaging[[#This Row],[Packaging cost]]</f>
        <v>12.35</v>
      </c>
    </row>
    <row r="5068" spans="1:5" x14ac:dyDescent="0.25">
      <c r="A5068" t="s">
        <v>6731</v>
      </c>
      <c r="B5068">
        <v>1.329</v>
      </c>
      <c r="C5068">
        <f t="shared" ca="1" si="79"/>
        <v>18</v>
      </c>
      <c r="D5068" cm="1">
        <f t="array" aca="1" ref="D5068" ca="1">_xlfn.ANCHORARRAY(C5068)*0.05</f>
        <v>0.9</v>
      </c>
      <c r="E5068">
        <f ca="1">Packaging[[#This Row],[Delivery cost]]-Packaging[[#This Row],[Packaging cost]]</f>
        <v>17.100000000000001</v>
      </c>
    </row>
    <row r="5069" spans="1:5" x14ac:dyDescent="0.25">
      <c r="A5069" t="s">
        <v>6732</v>
      </c>
      <c r="B5069">
        <v>1.5229999999999999</v>
      </c>
      <c r="C5069">
        <f t="shared" ca="1" si="79"/>
        <v>10</v>
      </c>
      <c r="D5069" cm="1">
        <f t="array" aca="1" ref="D5069" ca="1">_xlfn.ANCHORARRAY(C5069)*0.05</f>
        <v>0.5</v>
      </c>
      <c r="E5069">
        <f ca="1">Packaging[[#This Row],[Delivery cost]]-Packaging[[#This Row],[Packaging cost]]</f>
        <v>9.5</v>
      </c>
    </row>
    <row r="5070" spans="1:5" x14ac:dyDescent="0.25">
      <c r="A5070">
        <v>2002589710</v>
      </c>
      <c r="B5070">
        <v>3.4</v>
      </c>
      <c r="C5070">
        <f t="shared" ca="1" si="79"/>
        <v>16</v>
      </c>
      <c r="D5070" cm="1">
        <f t="array" aca="1" ref="D5070" ca="1">_xlfn.ANCHORARRAY(C5070)*0.05</f>
        <v>0.8</v>
      </c>
      <c r="E5070">
        <f ca="1">Packaging[[#This Row],[Delivery cost]]-Packaging[[#This Row],[Packaging cost]]</f>
        <v>15.2</v>
      </c>
    </row>
    <row r="5071" spans="1:5" x14ac:dyDescent="0.25">
      <c r="A5071" t="s">
        <v>6736</v>
      </c>
      <c r="B5071">
        <v>1.31</v>
      </c>
      <c r="C5071">
        <f t="shared" ca="1" si="79"/>
        <v>15</v>
      </c>
      <c r="D5071" cm="1">
        <f t="array" aca="1" ref="D5071" ca="1">_xlfn.ANCHORARRAY(C5071)*0.05</f>
        <v>0.75</v>
      </c>
      <c r="E5071">
        <f ca="1">Packaging[[#This Row],[Delivery cost]]-Packaging[[#This Row],[Packaging cost]]</f>
        <v>14.25</v>
      </c>
    </row>
    <row r="5072" spans="1:5" x14ac:dyDescent="0.25">
      <c r="A5072">
        <v>240805153</v>
      </c>
      <c r="B5072">
        <v>21.895</v>
      </c>
      <c r="C5072">
        <f t="shared" ca="1" si="79"/>
        <v>13</v>
      </c>
      <c r="D5072" cm="1">
        <f t="array" aca="1" ref="D5072" ca="1">_xlfn.ANCHORARRAY(C5072)*0.05</f>
        <v>0.65</v>
      </c>
      <c r="E5072">
        <f ca="1">Packaging[[#This Row],[Delivery cost]]-Packaging[[#This Row],[Packaging cost]]</f>
        <v>12.35</v>
      </c>
    </row>
    <row r="5073" spans="1:5" x14ac:dyDescent="0.25">
      <c r="A5073" t="s">
        <v>6738</v>
      </c>
      <c r="B5073">
        <v>1.4690000000000001</v>
      </c>
      <c r="C5073">
        <f t="shared" ca="1" si="79"/>
        <v>11</v>
      </c>
      <c r="D5073" cm="1">
        <f t="array" aca="1" ref="D5073" ca="1">_xlfn.ANCHORARRAY(C5073)*0.05</f>
        <v>0.55000000000000004</v>
      </c>
      <c r="E5073">
        <f ca="1">Packaging[[#This Row],[Delivery cost]]-Packaging[[#This Row],[Packaging cost]]</f>
        <v>10.45</v>
      </c>
    </row>
    <row r="5074" spans="1:5" x14ac:dyDescent="0.25">
      <c r="A5074">
        <v>250209651</v>
      </c>
      <c r="B5074">
        <v>18.010000000000002</v>
      </c>
      <c r="C5074">
        <f t="shared" ca="1" si="79"/>
        <v>12</v>
      </c>
      <c r="D5074" cm="1">
        <f t="array" aca="1" ref="D5074" ca="1">_xlfn.ANCHORARRAY(C5074)*0.05</f>
        <v>0.60000000000000009</v>
      </c>
      <c r="E5074">
        <f ca="1">Packaging[[#This Row],[Delivery cost]]-Packaging[[#This Row],[Packaging cost]]</f>
        <v>11.4</v>
      </c>
    </row>
    <row r="5075" spans="1:5" x14ac:dyDescent="0.25">
      <c r="A5075" t="s">
        <v>6739</v>
      </c>
      <c r="B5075">
        <v>1.3129999999999999</v>
      </c>
      <c r="C5075">
        <f t="shared" ca="1" si="79"/>
        <v>14</v>
      </c>
      <c r="D5075" cm="1">
        <f t="array" aca="1" ref="D5075" ca="1">_xlfn.ANCHORARRAY(C5075)*0.05</f>
        <v>0.70000000000000007</v>
      </c>
      <c r="E5075">
        <f ca="1">Packaging[[#This Row],[Delivery cost]]-Packaging[[#This Row],[Packaging cost]]</f>
        <v>13.3</v>
      </c>
    </row>
    <row r="5076" spans="1:5" x14ac:dyDescent="0.25">
      <c r="A5076" t="s">
        <v>6740</v>
      </c>
      <c r="B5076">
        <v>1.3120000000000001</v>
      </c>
      <c r="C5076">
        <f t="shared" ca="1" si="79"/>
        <v>19</v>
      </c>
      <c r="D5076" cm="1">
        <f t="array" aca="1" ref="D5076" ca="1">_xlfn.ANCHORARRAY(C5076)*0.05</f>
        <v>0.95000000000000007</v>
      </c>
      <c r="E5076">
        <f ca="1">Packaging[[#This Row],[Delivery cost]]-Packaging[[#This Row],[Packaging cost]]</f>
        <v>18.05</v>
      </c>
    </row>
    <row r="5077" spans="1:5" x14ac:dyDescent="0.25">
      <c r="A5077">
        <v>2002596296</v>
      </c>
      <c r="B5077">
        <v>18.808</v>
      </c>
      <c r="C5077">
        <f t="shared" ca="1" si="79"/>
        <v>17</v>
      </c>
      <c r="D5077" cm="1">
        <f t="array" aca="1" ref="D5077" ca="1">_xlfn.ANCHORARRAY(C5077)*0.05</f>
        <v>0.85000000000000009</v>
      </c>
      <c r="E5077">
        <f ca="1">Packaging[[#This Row],[Delivery cost]]-Packaging[[#This Row],[Packaging cost]]</f>
        <v>16.149999999999999</v>
      </c>
    </row>
    <row r="5078" spans="1:5" x14ac:dyDescent="0.25">
      <c r="A5078">
        <v>250359591</v>
      </c>
      <c r="B5078">
        <v>18.132999999999999</v>
      </c>
      <c r="C5078">
        <f t="shared" ca="1" si="79"/>
        <v>10</v>
      </c>
      <c r="D5078" cm="1">
        <f t="array" aca="1" ref="D5078" ca="1">_xlfn.ANCHORARRAY(C5078)*0.05</f>
        <v>0.5</v>
      </c>
      <c r="E5078">
        <f ca="1">Packaging[[#This Row],[Delivery cost]]-Packaging[[#This Row],[Packaging cost]]</f>
        <v>9.5</v>
      </c>
    </row>
    <row r="5079" spans="1:5" x14ac:dyDescent="0.25">
      <c r="A5079" t="s">
        <v>6741</v>
      </c>
      <c r="B5079">
        <v>1.4610000000000001</v>
      </c>
      <c r="C5079">
        <f t="shared" ca="1" si="79"/>
        <v>17</v>
      </c>
      <c r="D5079" cm="1">
        <f t="array" aca="1" ref="D5079" ca="1">_xlfn.ANCHORARRAY(C5079)*0.05</f>
        <v>0.85000000000000009</v>
      </c>
      <c r="E5079">
        <f ca="1">Packaging[[#This Row],[Delivery cost]]-Packaging[[#This Row],[Packaging cost]]</f>
        <v>16.149999999999999</v>
      </c>
    </row>
    <row r="5080" spans="1:5" x14ac:dyDescent="0.25">
      <c r="A5080" t="s">
        <v>6742</v>
      </c>
      <c r="B5080">
        <v>1.31</v>
      </c>
      <c r="C5080">
        <f t="shared" ca="1" si="79"/>
        <v>12</v>
      </c>
      <c r="D5080" cm="1">
        <f t="array" aca="1" ref="D5080" ca="1">_xlfn.ANCHORARRAY(C5080)*0.05</f>
        <v>0.60000000000000009</v>
      </c>
      <c r="E5080">
        <f ca="1">Packaging[[#This Row],[Delivery cost]]-Packaging[[#This Row],[Packaging cost]]</f>
        <v>11.4</v>
      </c>
    </row>
    <row r="5081" spans="1:5" x14ac:dyDescent="0.25">
      <c r="A5081">
        <v>2002593219</v>
      </c>
      <c r="B5081">
        <v>20.765000000000001</v>
      </c>
      <c r="C5081">
        <f t="shared" ca="1" si="79"/>
        <v>10</v>
      </c>
      <c r="D5081" cm="1">
        <f t="array" aca="1" ref="D5081" ca="1">_xlfn.ANCHORARRAY(C5081)*0.05</f>
        <v>0.5</v>
      </c>
      <c r="E5081">
        <f ca="1">Packaging[[#This Row],[Delivery cost]]-Packaging[[#This Row],[Packaging cost]]</f>
        <v>9.5</v>
      </c>
    </row>
    <row r="5082" spans="1:5" x14ac:dyDescent="0.25">
      <c r="A5082" t="s">
        <v>6743</v>
      </c>
      <c r="B5082">
        <v>6.5819999999999999</v>
      </c>
      <c r="C5082">
        <f t="shared" ca="1" si="79"/>
        <v>13</v>
      </c>
      <c r="D5082" cm="1">
        <f t="array" aca="1" ref="D5082" ca="1">_xlfn.ANCHORARRAY(C5082)*0.05</f>
        <v>0.65</v>
      </c>
      <c r="E5082">
        <f ca="1">Packaging[[#This Row],[Delivery cost]]-Packaging[[#This Row],[Packaging cost]]</f>
        <v>12.35</v>
      </c>
    </row>
    <row r="5083" spans="1:5" x14ac:dyDescent="0.25">
      <c r="A5083">
        <v>2002597958</v>
      </c>
      <c r="B5083">
        <v>21.92</v>
      </c>
      <c r="C5083">
        <f t="shared" ca="1" si="79"/>
        <v>19</v>
      </c>
      <c r="D5083" cm="1">
        <f t="array" aca="1" ref="D5083" ca="1">_xlfn.ANCHORARRAY(C5083)*0.05</f>
        <v>0.95000000000000007</v>
      </c>
      <c r="E5083">
        <f ca="1">Packaging[[#This Row],[Delivery cost]]-Packaging[[#This Row],[Packaging cost]]</f>
        <v>18.05</v>
      </c>
    </row>
    <row r="5084" spans="1:5" x14ac:dyDescent="0.25">
      <c r="A5084" t="s">
        <v>6748</v>
      </c>
      <c r="B5084">
        <v>1.56</v>
      </c>
      <c r="C5084">
        <f t="shared" ca="1" si="79"/>
        <v>14</v>
      </c>
      <c r="D5084" cm="1">
        <f t="array" aca="1" ref="D5084" ca="1">_xlfn.ANCHORARRAY(C5084)*0.05</f>
        <v>0.70000000000000007</v>
      </c>
      <c r="E5084">
        <f ca="1">Packaging[[#This Row],[Delivery cost]]-Packaging[[#This Row],[Packaging cost]]</f>
        <v>13.3</v>
      </c>
    </row>
    <row r="5085" spans="1:5" x14ac:dyDescent="0.25">
      <c r="A5085" t="s">
        <v>6749</v>
      </c>
      <c r="B5085">
        <v>1.5249999999999999</v>
      </c>
      <c r="C5085">
        <f t="shared" ca="1" si="79"/>
        <v>16</v>
      </c>
      <c r="D5085" cm="1">
        <f t="array" aca="1" ref="D5085" ca="1">_xlfn.ANCHORARRAY(C5085)*0.05</f>
        <v>0.8</v>
      </c>
      <c r="E5085">
        <f ca="1">Packaging[[#This Row],[Delivery cost]]-Packaging[[#This Row],[Packaging cost]]</f>
        <v>15.2</v>
      </c>
    </row>
    <row r="5086" spans="1:5" x14ac:dyDescent="0.25">
      <c r="A5086" t="s">
        <v>6750</v>
      </c>
      <c r="B5086">
        <v>3.2949999999999999</v>
      </c>
      <c r="C5086">
        <f t="shared" ca="1" si="79"/>
        <v>18</v>
      </c>
      <c r="D5086" cm="1">
        <f t="array" aca="1" ref="D5086" ca="1">_xlfn.ANCHORARRAY(C5086)*0.05</f>
        <v>0.9</v>
      </c>
      <c r="E5086">
        <f ca="1">Packaging[[#This Row],[Delivery cost]]-Packaging[[#This Row],[Packaging cost]]</f>
        <v>17.100000000000001</v>
      </c>
    </row>
    <row r="5087" spans="1:5" x14ac:dyDescent="0.25">
      <c r="A5087" t="s">
        <v>6751</v>
      </c>
      <c r="B5087">
        <v>1.4650000000000001</v>
      </c>
      <c r="C5087">
        <f t="shared" ca="1" si="79"/>
        <v>14</v>
      </c>
      <c r="D5087" cm="1">
        <f t="array" aca="1" ref="D5087" ca="1">_xlfn.ANCHORARRAY(C5087)*0.05</f>
        <v>0.70000000000000007</v>
      </c>
      <c r="E5087">
        <f ca="1">Packaging[[#This Row],[Delivery cost]]-Packaging[[#This Row],[Packaging cost]]</f>
        <v>13.3</v>
      </c>
    </row>
    <row r="5088" spans="1:5" x14ac:dyDescent="0.25">
      <c r="A5088" t="s">
        <v>6752</v>
      </c>
      <c r="B5088">
        <v>1.45</v>
      </c>
      <c r="C5088">
        <f t="shared" ca="1" si="79"/>
        <v>11</v>
      </c>
      <c r="D5088" cm="1">
        <f t="array" aca="1" ref="D5088" ca="1">_xlfn.ANCHORARRAY(C5088)*0.05</f>
        <v>0.55000000000000004</v>
      </c>
      <c r="E5088">
        <f ca="1">Packaging[[#This Row],[Delivery cost]]-Packaging[[#This Row],[Packaging cost]]</f>
        <v>10.45</v>
      </c>
    </row>
    <row r="5089" spans="1:5" x14ac:dyDescent="0.25">
      <c r="A5089" t="s">
        <v>6753</v>
      </c>
      <c r="B5089">
        <v>1.05</v>
      </c>
      <c r="C5089">
        <f t="shared" ca="1" si="79"/>
        <v>20</v>
      </c>
      <c r="D5089" cm="1">
        <f t="array" aca="1" ref="D5089" ca="1">_xlfn.ANCHORARRAY(C5089)*0.05</f>
        <v>1</v>
      </c>
      <c r="E5089">
        <f ca="1">Packaging[[#This Row],[Delivery cost]]-Packaging[[#This Row],[Packaging cost]]</f>
        <v>19</v>
      </c>
    </row>
    <row r="5090" spans="1:5" x14ac:dyDescent="0.25">
      <c r="A5090">
        <v>2409029</v>
      </c>
      <c r="B5090">
        <v>1.4770000000000001</v>
      </c>
      <c r="C5090">
        <f t="shared" ca="1" si="79"/>
        <v>16</v>
      </c>
      <c r="D5090" cm="1">
        <f t="array" aca="1" ref="D5090" ca="1">_xlfn.ANCHORARRAY(C5090)*0.05</f>
        <v>0.8</v>
      </c>
      <c r="E5090">
        <f ca="1">Packaging[[#This Row],[Delivery cost]]-Packaging[[#This Row],[Packaging cost]]</f>
        <v>15.2</v>
      </c>
    </row>
    <row r="5091" spans="1:5" x14ac:dyDescent="0.25">
      <c r="A5091" t="s">
        <v>6754</v>
      </c>
      <c r="B5091">
        <v>1.2230000000000001</v>
      </c>
      <c r="C5091">
        <f t="shared" ca="1" si="79"/>
        <v>13</v>
      </c>
      <c r="D5091" cm="1">
        <f t="array" aca="1" ref="D5091" ca="1">_xlfn.ANCHORARRAY(C5091)*0.05</f>
        <v>0.65</v>
      </c>
      <c r="E5091">
        <f ca="1">Packaging[[#This Row],[Delivery cost]]-Packaging[[#This Row],[Packaging cost]]</f>
        <v>12.35</v>
      </c>
    </row>
    <row r="5092" spans="1:5" x14ac:dyDescent="0.25">
      <c r="A5092">
        <v>2002596352</v>
      </c>
      <c r="B5092">
        <v>11.113</v>
      </c>
      <c r="C5092">
        <f t="shared" ca="1" si="79"/>
        <v>19</v>
      </c>
      <c r="D5092" cm="1">
        <f t="array" aca="1" ref="D5092" ca="1">_xlfn.ANCHORARRAY(C5092)*0.05</f>
        <v>0.95000000000000007</v>
      </c>
      <c r="E5092">
        <f ca="1">Packaging[[#This Row],[Delivery cost]]-Packaging[[#This Row],[Packaging cost]]</f>
        <v>18.05</v>
      </c>
    </row>
    <row r="5093" spans="1:5" x14ac:dyDescent="0.25">
      <c r="A5093" t="s">
        <v>6757</v>
      </c>
      <c r="B5093">
        <v>1.524</v>
      </c>
      <c r="C5093">
        <f t="shared" ca="1" si="79"/>
        <v>11</v>
      </c>
      <c r="D5093" cm="1">
        <f t="array" aca="1" ref="D5093" ca="1">_xlfn.ANCHORARRAY(C5093)*0.05</f>
        <v>0.55000000000000004</v>
      </c>
      <c r="E5093">
        <f ca="1">Packaging[[#This Row],[Delivery cost]]-Packaging[[#This Row],[Packaging cost]]</f>
        <v>10.45</v>
      </c>
    </row>
    <row r="5094" spans="1:5" x14ac:dyDescent="0.25">
      <c r="A5094" t="s">
        <v>6758</v>
      </c>
      <c r="B5094">
        <v>1.548</v>
      </c>
      <c r="C5094">
        <f t="shared" ca="1" si="79"/>
        <v>14</v>
      </c>
      <c r="D5094" cm="1">
        <f t="array" aca="1" ref="D5094" ca="1">_xlfn.ANCHORARRAY(C5094)*0.05</f>
        <v>0.70000000000000007</v>
      </c>
      <c r="E5094">
        <f ca="1">Packaging[[#This Row],[Delivery cost]]-Packaging[[#This Row],[Packaging cost]]</f>
        <v>13.3</v>
      </c>
    </row>
    <row r="5095" spans="1:5" x14ac:dyDescent="0.25">
      <c r="A5095">
        <v>2410001190</v>
      </c>
      <c r="B5095">
        <v>22.22</v>
      </c>
      <c r="C5095">
        <f t="shared" ca="1" si="79"/>
        <v>10</v>
      </c>
      <c r="D5095" cm="1">
        <f t="array" aca="1" ref="D5095" ca="1">_xlfn.ANCHORARRAY(C5095)*0.05</f>
        <v>0.5</v>
      </c>
      <c r="E5095">
        <f ca="1">Packaging[[#This Row],[Delivery cost]]-Packaging[[#This Row],[Packaging cost]]</f>
        <v>9.5</v>
      </c>
    </row>
    <row r="5096" spans="1:5" x14ac:dyDescent="0.25">
      <c r="A5096" t="s">
        <v>6759</v>
      </c>
      <c r="B5096">
        <v>1.33</v>
      </c>
      <c r="C5096">
        <f t="shared" ca="1" si="79"/>
        <v>11</v>
      </c>
      <c r="D5096" cm="1">
        <f t="array" aca="1" ref="D5096" ca="1">_xlfn.ANCHORARRAY(C5096)*0.05</f>
        <v>0.55000000000000004</v>
      </c>
      <c r="E5096">
        <f ca="1">Packaging[[#This Row],[Delivery cost]]-Packaging[[#This Row],[Packaging cost]]</f>
        <v>10.45</v>
      </c>
    </row>
    <row r="5097" spans="1:5" x14ac:dyDescent="0.25">
      <c r="A5097">
        <v>422977</v>
      </c>
      <c r="B5097">
        <v>21.79</v>
      </c>
      <c r="C5097">
        <f t="shared" ca="1" si="79"/>
        <v>14</v>
      </c>
      <c r="D5097" cm="1">
        <f t="array" aca="1" ref="D5097" ca="1">_xlfn.ANCHORARRAY(C5097)*0.05</f>
        <v>0.70000000000000007</v>
      </c>
      <c r="E5097">
        <f ca="1">Packaging[[#This Row],[Delivery cost]]-Packaging[[#This Row],[Packaging cost]]</f>
        <v>13.3</v>
      </c>
    </row>
    <row r="5098" spans="1:5" x14ac:dyDescent="0.25">
      <c r="A5098">
        <v>5000002260</v>
      </c>
      <c r="B5098">
        <v>1.331</v>
      </c>
      <c r="C5098">
        <f t="shared" ca="1" si="79"/>
        <v>15</v>
      </c>
      <c r="D5098" cm="1">
        <f t="array" aca="1" ref="D5098" ca="1">_xlfn.ANCHORARRAY(C5098)*0.05</f>
        <v>0.75</v>
      </c>
      <c r="E5098">
        <f ca="1">Packaging[[#This Row],[Delivery cost]]-Packaging[[#This Row],[Packaging cost]]</f>
        <v>14.25</v>
      </c>
    </row>
    <row r="5099" spans="1:5" x14ac:dyDescent="0.25">
      <c r="A5099">
        <v>240450093</v>
      </c>
      <c r="B5099">
        <v>15.29</v>
      </c>
      <c r="C5099">
        <f t="shared" ca="1" si="79"/>
        <v>12</v>
      </c>
      <c r="D5099" cm="1">
        <f t="array" aca="1" ref="D5099" ca="1">_xlfn.ANCHORARRAY(C5099)*0.05</f>
        <v>0.60000000000000009</v>
      </c>
      <c r="E5099">
        <f ca="1">Packaging[[#This Row],[Delivery cost]]-Packaging[[#This Row],[Packaging cost]]</f>
        <v>11.4</v>
      </c>
    </row>
    <row r="5100" spans="1:5" x14ac:dyDescent="0.25">
      <c r="A5100">
        <v>2002596990</v>
      </c>
      <c r="B5100">
        <v>20.561</v>
      </c>
      <c r="C5100">
        <f t="shared" ca="1" si="79"/>
        <v>19</v>
      </c>
      <c r="D5100" cm="1">
        <f t="array" aca="1" ref="D5100" ca="1">_xlfn.ANCHORARRAY(C5100)*0.05</f>
        <v>0.95000000000000007</v>
      </c>
      <c r="E5100">
        <f ca="1">Packaging[[#This Row],[Delivery cost]]-Packaging[[#This Row],[Packaging cost]]</f>
        <v>18.05</v>
      </c>
    </row>
    <row r="5101" spans="1:5" x14ac:dyDescent="0.25">
      <c r="A5101" t="s">
        <v>6763</v>
      </c>
      <c r="B5101">
        <v>1.3149999999999999</v>
      </c>
      <c r="C5101">
        <f t="shared" ca="1" si="79"/>
        <v>10</v>
      </c>
      <c r="D5101" cm="1">
        <f t="array" aca="1" ref="D5101" ca="1">_xlfn.ANCHORARRAY(C5101)*0.05</f>
        <v>0.5</v>
      </c>
      <c r="E5101">
        <f ca="1">Packaging[[#This Row],[Delivery cost]]-Packaging[[#This Row],[Packaging cost]]</f>
        <v>9.5</v>
      </c>
    </row>
    <row r="5102" spans="1:5" x14ac:dyDescent="0.25">
      <c r="A5102" t="s">
        <v>6764</v>
      </c>
      <c r="B5102">
        <v>1.4890000000000001</v>
      </c>
      <c r="C5102">
        <f t="shared" ca="1" si="79"/>
        <v>12</v>
      </c>
      <c r="D5102" cm="1">
        <f t="array" aca="1" ref="D5102" ca="1">_xlfn.ANCHORARRAY(C5102)*0.05</f>
        <v>0.60000000000000009</v>
      </c>
      <c r="E5102">
        <f ca="1">Packaging[[#This Row],[Delivery cost]]-Packaging[[#This Row],[Packaging cost]]</f>
        <v>11.4</v>
      </c>
    </row>
    <row r="5103" spans="1:5" x14ac:dyDescent="0.25">
      <c r="A5103">
        <v>2002602669</v>
      </c>
      <c r="B5103">
        <v>19.722999999999999</v>
      </c>
      <c r="C5103">
        <f t="shared" ca="1" si="79"/>
        <v>13</v>
      </c>
      <c r="D5103" cm="1">
        <f t="array" aca="1" ref="D5103" ca="1">_xlfn.ANCHORARRAY(C5103)*0.05</f>
        <v>0.65</v>
      </c>
      <c r="E5103">
        <f ca="1">Packaging[[#This Row],[Delivery cost]]-Packaging[[#This Row],[Packaging cost]]</f>
        <v>12.35</v>
      </c>
    </row>
    <row r="5104" spans="1:5" x14ac:dyDescent="0.25">
      <c r="A5104" t="s">
        <v>6765</v>
      </c>
      <c r="B5104">
        <v>4.67</v>
      </c>
      <c r="C5104">
        <f t="shared" ca="1" si="79"/>
        <v>15</v>
      </c>
      <c r="D5104" cm="1">
        <f t="array" aca="1" ref="D5104" ca="1">_xlfn.ANCHORARRAY(C5104)*0.05</f>
        <v>0.75</v>
      </c>
      <c r="E5104">
        <f ca="1">Packaging[[#This Row],[Delivery cost]]-Packaging[[#This Row],[Packaging cost]]</f>
        <v>14.25</v>
      </c>
    </row>
    <row r="5105" spans="1:5" x14ac:dyDescent="0.25">
      <c r="A5105" t="s">
        <v>6766</v>
      </c>
      <c r="B5105">
        <v>1.51</v>
      </c>
      <c r="C5105">
        <f t="shared" ca="1" si="79"/>
        <v>10</v>
      </c>
      <c r="D5105" cm="1">
        <f t="array" aca="1" ref="D5105" ca="1">_xlfn.ANCHORARRAY(C5105)*0.05</f>
        <v>0.5</v>
      </c>
      <c r="E5105">
        <f ca="1">Packaging[[#This Row],[Delivery cost]]-Packaging[[#This Row],[Packaging cost]]</f>
        <v>9.5</v>
      </c>
    </row>
    <row r="5106" spans="1:5" x14ac:dyDescent="0.25">
      <c r="A5106" t="s">
        <v>6767</v>
      </c>
      <c r="B5106">
        <v>1.31</v>
      </c>
      <c r="C5106">
        <f t="shared" ca="1" si="79"/>
        <v>15</v>
      </c>
      <c r="D5106" cm="1">
        <f t="array" aca="1" ref="D5106" ca="1">_xlfn.ANCHORARRAY(C5106)*0.05</f>
        <v>0.75</v>
      </c>
      <c r="E5106">
        <f ca="1">Packaging[[#This Row],[Delivery cost]]-Packaging[[#This Row],[Packaging cost]]</f>
        <v>14.25</v>
      </c>
    </row>
    <row r="5107" spans="1:5" x14ac:dyDescent="0.25">
      <c r="A5107">
        <v>2002588816</v>
      </c>
      <c r="B5107">
        <v>1.468</v>
      </c>
      <c r="C5107">
        <f t="shared" ca="1" si="79"/>
        <v>11</v>
      </c>
      <c r="D5107" cm="1">
        <f t="array" aca="1" ref="D5107" ca="1">_xlfn.ANCHORARRAY(C5107)*0.05</f>
        <v>0.55000000000000004</v>
      </c>
      <c r="E5107">
        <f ca="1">Packaging[[#This Row],[Delivery cost]]-Packaging[[#This Row],[Packaging cost]]</f>
        <v>10.45</v>
      </c>
    </row>
    <row r="5108" spans="1:5" x14ac:dyDescent="0.25">
      <c r="A5108" t="s">
        <v>6770</v>
      </c>
      <c r="B5108">
        <v>2.4420000000000002</v>
      </c>
      <c r="C5108">
        <f t="shared" ca="1" si="79"/>
        <v>19</v>
      </c>
      <c r="D5108" cm="1">
        <f t="array" aca="1" ref="D5108" ca="1">_xlfn.ANCHORARRAY(C5108)*0.05</f>
        <v>0.95000000000000007</v>
      </c>
      <c r="E5108">
        <f ca="1">Packaging[[#This Row],[Delivery cost]]-Packaging[[#This Row],[Packaging cost]]</f>
        <v>18.05</v>
      </c>
    </row>
    <row r="5109" spans="1:5" x14ac:dyDescent="0.25">
      <c r="A5109" t="s">
        <v>6771</v>
      </c>
      <c r="B5109">
        <v>1.47</v>
      </c>
      <c r="C5109">
        <f t="shared" ca="1" si="79"/>
        <v>13</v>
      </c>
      <c r="D5109" cm="1">
        <f t="array" aca="1" ref="D5109" ca="1">_xlfn.ANCHORARRAY(C5109)*0.05</f>
        <v>0.65</v>
      </c>
      <c r="E5109">
        <f ca="1">Packaging[[#This Row],[Delivery cost]]-Packaging[[#This Row],[Packaging cost]]</f>
        <v>12.35</v>
      </c>
    </row>
    <row r="5110" spans="1:5" x14ac:dyDescent="0.25">
      <c r="A5110" t="s">
        <v>6772</v>
      </c>
      <c r="B5110">
        <v>3.21</v>
      </c>
      <c r="C5110">
        <f t="shared" ca="1" si="79"/>
        <v>13</v>
      </c>
      <c r="D5110" cm="1">
        <f t="array" aca="1" ref="D5110" ca="1">_xlfn.ANCHORARRAY(C5110)*0.05</f>
        <v>0.65</v>
      </c>
      <c r="E5110">
        <f ca="1">Packaging[[#This Row],[Delivery cost]]-Packaging[[#This Row],[Packaging cost]]</f>
        <v>12.35</v>
      </c>
    </row>
    <row r="5111" spans="1:5" x14ac:dyDescent="0.25">
      <c r="A5111" t="s">
        <v>6775</v>
      </c>
      <c r="B5111">
        <v>1.1870000000000001</v>
      </c>
      <c r="C5111">
        <f t="shared" ca="1" si="79"/>
        <v>13</v>
      </c>
      <c r="D5111" cm="1">
        <f t="array" aca="1" ref="D5111" ca="1">_xlfn.ANCHORARRAY(C5111)*0.05</f>
        <v>0.65</v>
      </c>
      <c r="E5111">
        <f ca="1">Packaging[[#This Row],[Delivery cost]]-Packaging[[#This Row],[Packaging cost]]</f>
        <v>12.35</v>
      </c>
    </row>
    <row r="5112" spans="1:5" x14ac:dyDescent="0.25">
      <c r="A5112">
        <v>240802211</v>
      </c>
      <c r="B5112">
        <v>18.21</v>
      </c>
      <c r="C5112">
        <f t="shared" ca="1" si="79"/>
        <v>16</v>
      </c>
      <c r="D5112" cm="1">
        <f t="array" aca="1" ref="D5112" ca="1">_xlfn.ANCHORARRAY(C5112)*0.05</f>
        <v>0.8</v>
      </c>
      <c r="E5112">
        <f ca="1">Packaging[[#This Row],[Delivery cost]]-Packaging[[#This Row],[Packaging cost]]</f>
        <v>15.2</v>
      </c>
    </row>
    <row r="5113" spans="1:5" x14ac:dyDescent="0.25">
      <c r="A5113" t="s">
        <v>6776</v>
      </c>
      <c r="B5113">
        <v>1.3129999999999999</v>
      </c>
      <c r="C5113">
        <f t="shared" ca="1" si="79"/>
        <v>18</v>
      </c>
      <c r="D5113" cm="1">
        <f t="array" aca="1" ref="D5113" ca="1">_xlfn.ANCHORARRAY(C5113)*0.05</f>
        <v>0.9</v>
      </c>
      <c r="E5113">
        <f ca="1">Packaging[[#This Row],[Delivery cost]]-Packaging[[#This Row],[Packaging cost]]</f>
        <v>17.100000000000001</v>
      </c>
    </row>
    <row r="5114" spans="1:5" x14ac:dyDescent="0.25">
      <c r="A5114" t="s">
        <v>6777</v>
      </c>
      <c r="B5114">
        <v>1.3129999999999999</v>
      </c>
      <c r="C5114">
        <f t="shared" ca="1" si="79"/>
        <v>16</v>
      </c>
      <c r="D5114" cm="1">
        <f t="array" aca="1" ref="D5114" ca="1">_xlfn.ANCHORARRAY(C5114)*0.05</f>
        <v>0.8</v>
      </c>
      <c r="E5114">
        <f ca="1">Packaging[[#This Row],[Delivery cost]]-Packaging[[#This Row],[Packaging cost]]</f>
        <v>15.2</v>
      </c>
    </row>
    <row r="5115" spans="1:5" x14ac:dyDescent="0.25">
      <c r="A5115">
        <v>2002598781</v>
      </c>
      <c r="B5115">
        <v>1.1559999999999999</v>
      </c>
      <c r="C5115">
        <f t="shared" ca="1" si="79"/>
        <v>19</v>
      </c>
      <c r="D5115" cm="1">
        <f t="array" aca="1" ref="D5115" ca="1">_xlfn.ANCHORARRAY(C5115)*0.05</f>
        <v>0.95000000000000007</v>
      </c>
      <c r="E5115">
        <f ca="1">Packaging[[#This Row],[Delivery cost]]-Packaging[[#This Row],[Packaging cost]]</f>
        <v>18.05</v>
      </c>
    </row>
    <row r="5116" spans="1:5" x14ac:dyDescent="0.25">
      <c r="A5116" t="s">
        <v>6778</v>
      </c>
      <c r="B5116">
        <v>1.323</v>
      </c>
      <c r="C5116">
        <f t="shared" ca="1" si="79"/>
        <v>16</v>
      </c>
      <c r="D5116" cm="1">
        <f t="array" aca="1" ref="D5116" ca="1">_xlfn.ANCHORARRAY(C5116)*0.05</f>
        <v>0.8</v>
      </c>
      <c r="E5116">
        <f ca="1">Packaging[[#This Row],[Delivery cost]]-Packaging[[#This Row],[Packaging cost]]</f>
        <v>15.2</v>
      </c>
    </row>
    <row r="5117" spans="1:5" x14ac:dyDescent="0.25">
      <c r="A5117" t="s">
        <v>6779</v>
      </c>
      <c r="B5117">
        <v>1.524</v>
      </c>
      <c r="C5117">
        <f t="shared" ca="1" si="79"/>
        <v>18</v>
      </c>
      <c r="D5117" cm="1">
        <f t="array" aca="1" ref="D5117" ca="1">_xlfn.ANCHORARRAY(C5117)*0.05</f>
        <v>0.9</v>
      </c>
      <c r="E5117">
        <f ca="1">Packaging[[#This Row],[Delivery cost]]-Packaging[[#This Row],[Packaging cost]]</f>
        <v>17.100000000000001</v>
      </c>
    </row>
    <row r="5118" spans="1:5" x14ac:dyDescent="0.25">
      <c r="A5118" t="s">
        <v>6780</v>
      </c>
      <c r="B5118">
        <v>1.3</v>
      </c>
      <c r="C5118">
        <f t="shared" ca="1" si="79"/>
        <v>12</v>
      </c>
      <c r="D5118" cm="1">
        <f t="array" aca="1" ref="D5118" ca="1">_xlfn.ANCHORARRAY(C5118)*0.05</f>
        <v>0.60000000000000009</v>
      </c>
      <c r="E5118">
        <f ca="1">Packaging[[#This Row],[Delivery cost]]-Packaging[[#This Row],[Packaging cost]]</f>
        <v>11.4</v>
      </c>
    </row>
    <row r="5119" spans="1:5" x14ac:dyDescent="0.25">
      <c r="A5119" t="s">
        <v>6781</v>
      </c>
      <c r="B5119">
        <v>1.0660000000000001</v>
      </c>
      <c r="C5119">
        <f t="shared" ca="1" si="79"/>
        <v>13</v>
      </c>
      <c r="D5119" cm="1">
        <f t="array" aca="1" ref="D5119" ca="1">_xlfn.ANCHORARRAY(C5119)*0.05</f>
        <v>0.65</v>
      </c>
      <c r="E5119">
        <f ca="1">Packaging[[#This Row],[Delivery cost]]-Packaging[[#This Row],[Packaging cost]]</f>
        <v>12.35</v>
      </c>
    </row>
    <row r="5120" spans="1:5" x14ac:dyDescent="0.25">
      <c r="A5120" t="s">
        <v>6782</v>
      </c>
      <c r="B5120">
        <v>1.2869999999999999</v>
      </c>
      <c r="C5120">
        <f t="shared" ca="1" si="79"/>
        <v>12</v>
      </c>
      <c r="D5120" cm="1">
        <f t="array" aca="1" ref="D5120" ca="1">_xlfn.ANCHORARRAY(C5120)*0.05</f>
        <v>0.60000000000000009</v>
      </c>
      <c r="E5120">
        <f ca="1">Packaging[[#This Row],[Delivery cost]]-Packaging[[#This Row],[Packaging cost]]</f>
        <v>11.4</v>
      </c>
    </row>
    <row r="5121" spans="1:5" x14ac:dyDescent="0.25">
      <c r="A5121" t="s">
        <v>6783</v>
      </c>
      <c r="B5121">
        <v>10.39</v>
      </c>
      <c r="C5121">
        <f t="shared" ca="1" si="79"/>
        <v>17</v>
      </c>
      <c r="D5121" cm="1">
        <f t="array" aca="1" ref="D5121" ca="1">_xlfn.ANCHORARRAY(C5121)*0.05</f>
        <v>0.85000000000000009</v>
      </c>
      <c r="E5121">
        <f ca="1">Packaging[[#This Row],[Delivery cost]]-Packaging[[#This Row],[Packaging cost]]</f>
        <v>16.149999999999999</v>
      </c>
    </row>
    <row r="5122" spans="1:5" x14ac:dyDescent="0.25">
      <c r="A5122" t="s">
        <v>6784</v>
      </c>
      <c r="B5122">
        <v>1.3120000000000001</v>
      </c>
      <c r="C5122">
        <f t="shared" ca="1" si="79"/>
        <v>10</v>
      </c>
      <c r="D5122" cm="1">
        <f t="array" aca="1" ref="D5122" ca="1">_xlfn.ANCHORARRAY(C5122)*0.05</f>
        <v>0.5</v>
      </c>
      <c r="E5122">
        <f ca="1">Packaging[[#This Row],[Delivery cost]]-Packaging[[#This Row],[Packaging cost]]</f>
        <v>9.5</v>
      </c>
    </row>
    <row r="5123" spans="1:5" x14ac:dyDescent="0.25">
      <c r="A5123" t="s">
        <v>6785</v>
      </c>
      <c r="B5123">
        <v>1.3129999999999999</v>
      </c>
      <c r="C5123">
        <f t="shared" ref="C5123:C5186" ca="1" si="80">RANDBETWEEN(10,20)</f>
        <v>15</v>
      </c>
      <c r="D5123" cm="1">
        <f t="array" aca="1" ref="D5123" ca="1">_xlfn.ANCHORARRAY(C5123)*0.05</f>
        <v>0.75</v>
      </c>
      <c r="E5123">
        <f ca="1">Packaging[[#This Row],[Delivery cost]]-Packaging[[#This Row],[Packaging cost]]</f>
        <v>14.25</v>
      </c>
    </row>
    <row r="5124" spans="1:5" x14ac:dyDescent="0.25">
      <c r="A5124" t="s">
        <v>6786</v>
      </c>
      <c r="B5124">
        <v>1.5209999999999999</v>
      </c>
      <c r="C5124">
        <f t="shared" ca="1" si="80"/>
        <v>10</v>
      </c>
      <c r="D5124" cm="1">
        <f t="array" aca="1" ref="D5124" ca="1">_xlfn.ANCHORARRAY(C5124)*0.05</f>
        <v>0.5</v>
      </c>
      <c r="E5124">
        <f ca="1">Packaging[[#This Row],[Delivery cost]]-Packaging[[#This Row],[Packaging cost]]</f>
        <v>9.5</v>
      </c>
    </row>
    <row r="5125" spans="1:5" x14ac:dyDescent="0.25">
      <c r="A5125" t="s">
        <v>6787</v>
      </c>
      <c r="B5125">
        <v>9.6750000000000007</v>
      </c>
      <c r="C5125">
        <f t="shared" ca="1" si="80"/>
        <v>12</v>
      </c>
      <c r="D5125" cm="1">
        <f t="array" aca="1" ref="D5125" ca="1">_xlfn.ANCHORARRAY(C5125)*0.05</f>
        <v>0.60000000000000009</v>
      </c>
      <c r="E5125">
        <f ca="1">Packaging[[#This Row],[Delivery cost]]-Packaging[[#This Row],[Packaging cost]]</f>
        <v>11.4</v>
      </c>
    </row>
    <row r="5126" spans="1:5" x14ac:dyDescent="0.25">
      <c r="A5126">
        <v>423011</v>
      </c>
      <c r="B5126">
        <v>19.940000000000001</v>
      </c>
      <c r="C5126">
        <f t="shared" ca="1" si="80"/>
        <v>15</v>
      </c>
      <c r="D5126" cm="1">
        <f t="array" aca="1" ref="D5126" ca="1">_xlfn.ANCHORARRAY(C5126)*0.05</f>
        <v>0.75</v>
      </c>
      <c r="E5126">
        <f ca="1">Packaging[[#This Row],[Delivery cost]]-Packaging[[#This Row],[Packaging cost]]</f>
        <v>14.25</v>
      </c>
    </row>
    <row r="5127" spans="1:5" x14ac:dyDescent="0.25">
      <c r="A5127">
        <v>2002600357</v>
      </c>
      <c r="B5127">
        <v>11.65</v>
      </c>
      <c r="C5127">
        <f t="shared" ca="1" si="80"/>
        <v>17</v>
      </c>
      <c r="D5127" cm="1">
        <f t="array" aca="1" ref="D5127" ca="1">_xlfn.ANCHORARRAY(C5127)*0.05</f>
        <v>0.85000000000000009</v>
      </c>
      <c r="E5127">
        <f ca="1">Packaging[[#This Row],[Delivery cost]]-Packaging[[#This Row],[Packaging cost]]</f>
        <v>16.149999999999999</v>
      </c>
    </row>
    <row r="5128" spans="1:5" x14ac:dyDescent="0.25">
      <c r="A5128" t="s">
        <v>6791</v>
      </c>
      <c r="B5128">
        <v>1.304</v>
      </c>
      <c r="C5128">
        <f t="shared" ca="1" si="80"/>
        <v>20</v>
      </c>
      <c r="D5128" cm="1">
        <f t="array" aca="1" ref="D5128" ca="1">_xlfn.ANCHORARRAY(C5128)*0.05</f>
        <v>1</v>
      </c>
      <c r="E5128">
        <f ca="1">Packaging[[#This Row],[Delivery cost]]-Packaging[[#This Row],[Packaging cost]]</f>
        <v>19</v>
      </c>
    </row>
    <row r="5129" spans="1:5" x14ac:dyDescent="0.25">
      <c r="A5129">
        <v>2002599064</v>
      </c>
      <c r="B5129">
        <v>1.234</v>
      </c>
      <c r="C5129">
        <f t="shared" ca="1" si="80"/>
        <v>14</v>
      </c>
      <c r="D5129" cm="1">
        <f t="array" aca="1" ref="D5129" ca="1">_xlfn.ANCHORARRAY(C5129)*0.05</f>
        <v>0.70000000000000007</v>
      </c>
      <c r="E5129">
        <f ca="1">Packaging[[#This Row],[Delivery cost]]-Packaging[[#This Row],[Packaging cost]]</f>
        <v>13.3</v>
      </c>
    </row>
    <row r="5130" spans="1:5" x14ac:dyDescent="0.25">
      <c r="A5130">
        <v>2002514776</v>
      </c>
      <c r="B5130">
        <v>2.4689999999999999</v>
      </c>
      <c r="C5130">
        <f t="shared" ca="1" si="80"/>
        <v>17</v>
      </c>
      <c r="D5130" cm="1">
        <f t="array" aca="1" ref="D5130" ca="1">_xlfn.ANCHORARRAY(C5130)*0.05</f>
        <v>0.85000000000000009</v>
      </c>
      <c r="E5130">
        <f ca="1">Packaging[[#This Row],[Delivery cost]]-Packaging[[#This Row],[Packaging cost]]</f>
        <v>16.149999999999999</v>
      </c>
    </row>
    <row r="5131" spans="1:5" x14ac:dyDescent="0.25">
      <c r="A5131" t="s">
        <v>6792</v>
      </c>
      <c r="B5131">
        <v>1.28</v>
      </c>
      <c r="C5131">
        <f t="shared" ca="1" si="80"/>
        <v>19</v>
      </c>
      <c r="D5131" cm="1">
        <f t="array" aca="1" ref="D5131" ca="1">_xlfn.ANCHORARRAY(C5131)*0.05</f>
        <v>0.95000000000000007</v>
      </c>
      <c r="E5131">
        <f ca="1">Packaging[[#This Row],[Delivery cost]]-Packaging[[#This Row],[Packaging cost]]</f>
        <v>18.05</v>
      </c>
    </row>
    <row r="5132" spans="1:5" x14ac:dyDescent="0.25">
      <c r="A5132" t="s">
        <v>6793</v>
      </c>
      <c r="B5132">
        <v>1.4750000000000001</v>
      </c>
      <c r="C5132">
        <f t="shared" ca="1" si="80"/>
        <v>19</v>
      </c>
      <c r="D5132" cm="1">
        <f t="array" aca="1" ref="D5132" ca="1">_xlfn.ANCHORARRAY(C5132)*0.05</f>
        <v>0.95000000000000007</v>
      </c>
      <c r="E5132">
        <f ca="1">Packaging[[#This Row],[Delivery cost]]-Packaging[[#This Row],[Packaging cost]]</f>
        <v>18.05</v>
      </c>
    </row>
    <row r="5133" spans="1:5" x14ac:dyDescent="0.25">
      <c r="A5133" t="s">
        <v>6794</v>
      </c>
      <c r="B5133">
        <v>1.33</v>
      </c>
      <c r="C5133">
        <f t="shared" ca="1" si="80"/>
        <v>16</v>
      </c>
      <c r="D5133" cm="1">
        <f t="array" aca="1" ref="D5133" ca="1">_xlfn.ANCHORARRAY(C5133)*0.05</f>
        <v>0.8</v>
      </c>
      <c r="E5133">
        <f ca="1">Packaging[[#This Row],[Delivery cost]]-Packaging[[#This Row],[Packaging cost]]</f>
        <v>15.2</v>
      </c>
    </row>
    <row r="5134" spans="1:5" x14ac:dyDescent="0.25">
      <c r="A5134" t="s">
        <v>6795</v>
      </c>
      <c r="B5134">
        <v>1.3089999999999999</v>
      </c>
      <c r="C5134">
        <f t="shared" ca="1" si="80"/>
        <v>15</v>
      </c>
      <c r="D5134" cm="1">
        <f t="array" aca="1" ref="D5134" ca="1">_xlfn.ANCHORARRAY(C5134)*0.05</f>
        <v>0.75</v>
      </c>
      <c r="E5134">
        <f ca="1">Packaging[[#This Row],[Delivery cost]]-Packaging[[#This Row],[Packaging cost]]</f>
        <v>14.25</v>
      </c>
    </row>
    <row r="5135" spans="1:5" x14ac:dyDescent="0.25">
      <c r="A5135" t="s">
        <v>6796</v>
      </c>
      <c r="B5135">
        <v>1.024</v>
      </c>
      <c r="C5135">
        <f t="shared" ca="1" si="80"/>
        <v>15</v>
      </c>
      <c r="D5135" cm="1">
        <f t="array" aca="1" ref="D5135" ca="1">_xlfn.ANCHORARRAY(C5135)*0.05</f>
        <v>0.75</v>
      </c>
      <c r="E5135">
        <f ca="1">Packaging[[#This Row],[Delivery cost]]-Packaging[[#This Row],[Packaging cost]]</f>
        <v>14.25</v>
      </c>
    </row>
    <row r="5136" spans="1:5" x14ac:dyDescent="0.25">
      <c r="A5136">
        <v>5000000769</v>
      </c>
      <c r="B5136">
        <v>21.763999999999999</v>
      </c>
      <c r="C5136">
        <f t="shared" ca="1" si="80"/>
        <v>18</v>
      </c>
      <c r="D5136" cm="1">
        <f t="array" aca="1" ref="D5136" ca="1">_xlfn.ANCHORARRAY(C5136)*0.05</f>
        <v>0.9</v>
      </c>
      <c r="E5136">
        <f ca="1">Packaging[[#This Row],[Delivery cost]]-Packaging[[#This Row],[Packaging cost]]</f>
        <v>17.100000000000001</v>
      </c>
    </row>
    <row r="5137" spans="1:5" x14ac:dyDescent="0.25">
      <c r="A5137" t="s">
        <v>6799</v>
      </c>
      <c r="B5137">
        <v>1.4750000000000001</v>
      </c>
      <c r="C5137">
        <f t="shared" ca="1" si="80"/>
        <v>16</v>
      </c>
      <c r="D5137" cm="1">
        <f t="array" aca="1" ref="D5137" ca="1">_xlfn.ANCHORARRAY(C5137)*0.05</f>
        <v>0.8</v>
      </c>
      <c r="E5137">
        <f ca="1">Packaging[[#This Row],[Delivery cost]]-Packaging[[#This Row],[Packaging cost]]</f>
        <v>15.2</v>
      </c>
    </row>
    <row r="5138" spans="1:5" x14ac:dyDescent="0.25">
      <c r="A5138">
        <v>2503125</v>
      </c>
      <c r="B5138">
        <v>1.0449999999999999</v>
      </c>
      <c r="C5138">
        <f t="shared" ca="1" si="80"/>
        <v>18</v>
      </c>
      <c r="D5138" cm="1">
        <f t="array" aca="1" ref="D5138" ca="1">_xlfn.ANCHORARRAY(C5138)*0.05</f>
        <v>0.9</v>
      </c>
      <c r="E5138">
        <f ca="1">Packaging[[#This Row],[Delivery cost]]-Packaging[[#This Row],[Packaging cost]]</f>
        <v>17.100000000000001</v>
      </c>
    </row>
    <row r="5139" spans="1:5" x14ac:dyDescent="0.25">
      <c r="A5139" t="s">
        <v>6800</v>
      </c>
      <c r="B5139">
        <v>3.01</v>
      </c>
      <c r="C5139">
        <f t="shared" ca="1" si="80"/>
        <v>13</v>
      </c>
      <c r="D5139" cm="1">
        <f t="array" aca="1" ref="D5139" ca="1">_xlfn.ANCHORARRAY(C5139)*0.05</f>
        <v>0.65</v>
      </c>
      <c r="E5139">
        <f ca="1">Packaging[[#This Row],[Delivery cost]]-Packaging[[#This Row],[Packaging cost]]</f>
        <v>12.35</v>
      </c>
    </row>
    <row r="5140" spans="1:5" x14ac:dyDescent="0.25">
      <c r="A5140" t="s">
        <v>6801</v>
      </c>
      <c r="B5140">
        <v>1.0469999999999999</v>
      </c>
      <c r="C5140">
        <f t="shared" ca="1" si="80"/>
        <v>11</v>
      </c>
      <c r="D5140" cm="1">
        <f t="array" aca="1" ref="D5140" ca="1">_xlfn.ANCHORARRAY(C5140)*0.05</f>
        <v>0.55000000000000004</v>
      </c>
      <c r="E5140">
        <f ca="1">Packaging[[#This Row],[Delivery cost]]-Packaging[[#This Row],[Packaging cost]]</f>
        <v>10.45</v>
      </c>
    </row>
    <row r="5141" spans="1:5" x14ac:dyDescent="0.25">
      <c r="A5141" t="s">
        <v>6802</v>
      </c>
      <c r="B5141">
        <v>1.3029999999999999</v>
      </c>
      <c r="C5141">
        <f t="shared" ca="1" si="80"/>
        <v>14</v>
      </c>
      <c r="D5141" cm="1">
        <f t="array" aca="1" ref="D5141" ca="1">_xlfn.ANCHORARRAY(C5141)*0.05</f>
        <v>0.70000000000000007</v>
      </c>
      <c r="E5141">
        <f ca="1">Packaging[[#This Row],[Delivery cost]]-Packaging[[#This Row],[Packaging cost]]</f>
        <v>13.3</v>
      </c>
    </row>
    <row r="5142" spans="1:5" x14ac:dyDescent="0.25">
      <c r="A5142">
        <v>422910</v>
      </c>
      <c r="B5142">
        <v>21.844999999999999</v>
      </c>
      <c r="C5142">
        <f t="shared" ca="1" si="80"/>
        <v>13</v>
      </c>
      <c r="D5142" cm="1">
        <f t="array" aca="1" ref="D5142" ca="1">_xlfn.ANCHORARRAY(C5142)*0.05</f>
        <v>0.65</v>
      </c>
      <c r="E5142">
        <f ca="1">Packaging[[#This Row],[Delivery cost]]-Packaging[[#This Row],[Packaging cost]]</f>
        <v>12.35</v>
      </c>
    </row>
    <row r="5143" spans="1:5" x14ac:dyDescent="0.25">
      <c r="A5143">
        <v>2409090322</v>
      </c>
      <c r="B5143">
        <v>21.43</v>
      </c>
      <c r="C5143">
        <f t="shared" ca="1" si="80"/>
        <v>18</v>
      </c>
      <c r="D5143" cm="1">
        <f t="array" aca="1" ref="D5143" ca="1">_xlfn.ANCHORARRAY(C5143)*0.05</f>
        <v>0.9</v>
      </c>
      <c r="E5143">
        <f ca="1">Packaging[[#This Row],[Delivery cost]]-Packaging[[#This Row],[Packaging cost]]</f>
        <v>17.100000000000001</v>
      </c>
    </row>
    <row r="5144" spans="1:5" x14ac:dyDescent="0.25">
      <c r="A5144">
        <v>423284</v>
      </c>
      <c r="B5144">
        <v>22.454999999999998</v>
      </c>
      <c r="C5144">
        <f t="shared" ca="1" si="80"/>
        <v>13</v>
      </c>
      <c r="D5144" cm="1">
        <f t="array" aca="1" ref="D5144" ca="1">_xlfn.ANCHORARRAY(C5144)*0.05</f>
        <v>0.65</v>
      </c>
      <c r="E5144">
        <f ca="1">Packaging[[#This Row],[Delivery cost]]-Packaging[[#This Row],[Packaging cost]]</f>
        <v>12.35</v>
      </c>
    </row>
    <row r="5145" spans="1:5" x14ac:dyDescent="0.25">
      <c r="A5145">
        <v>7000004878</v>
      </c>
      <c r="B5145">
        <v>3.992</v>
      </c>
      <c r="C5145">
        <f t="shared" ca="1" si="80"/>
        <v>15</v>
      </c>
      <c r="D5145" cm="1">
        <f t="array" aca="1" ref="D5145" ca="1">_xlfn.ANCHORARRAY(C5145)*0.05</f>
        <v>0.75</v>
      </c>
      <c r="E5145">
        <f ca="1">Packaging[[#This Row],[Delivery cost]]-Packaging[[#This Row],[Packaging cost]]</f>
        <v>14.25</v>
      </c>
    </row>
    <row r="5146" spans="1:5" x14ac:dyDescent="0.25">
      <c r="A5146">
        <v>2410001137</v>
      </c>
      <c r="B5146">
        <v>9.01</v>
      </c>
      <c r="C5146">
        <f t="shared" ca="1" si="80"/>
        <v>19</v>
      </c>
      <c r="D5146" cm="1">
        <f t="array" aca="1" ref="D5146" ca="1">_xlfn.ANCHORARRAY(C5146)*0.05</f>
        <v>0.95000000000000007</v>
      </c>
      <c r="E5146">
        <f ca="1">Packaging[[#This Row],[Delivery cost]]-Packaging[[#This Row],[Packaging cost]]</f>
        <v>18.05</v>
      </c>
    </row>
    <row r="5147" spans="1:5" x14ac:dyDescent="0.25">
      <c r="A5147" t="s">
        <v>6808</v>
      </c>
      <c r="B5147">
        <v>1.5229999999999999</v>
      </c>
      <c r="C5147">
        <f t="shared" ca="1" si="80"/>
        <v>16</v>
      </c>
      <c r="D5147" cm="1">
        <f t="array" aca="1" ref="D5147" ca="1">_xlfn.ANCHORARRAY(C5147)*0.05</f>
        <v>0.8</v>
      </c>
      <c r="E5147">
        <f ca="1">Packaging[[#This Row],[Delivery cost]]-Packaging[[#This Row],[Packaging cost]]</f>
        <v>15.2</v>
      </c>
    </row>
    <row r="5148" spans="1:5" x14ac:dyDescent="0.25">
      <c r="A5148" t="s">
        <v>6809</v>
      </c>
      <c r="B5148">
        <v>5.03</v>
      </c>
      <c r="C5148">
        <f t="shared" ca="1" si="80"/>
        <v>19</v>
      </c>
      <c r="D5148" cm="1">
        <f t="array" aca="1" ref="D5148" ca="1">_xlfn.ANCHORARRAY(C5148)*0.05</f>
        <v>0.95000000000000007</v>
      </c>
      <c r="E5148">
        <f ca="1">Packaging[[#This Row],[Delivery cost]]-Packaging[[#This Row],[Packaging cost]]</f>
        <v>18.05</v>
      </c>
    </row>
    <row r="5149" spans="1:5" x14ac:dyDescent="0.25">
      <c r="A5149" t="s">
        <v>6810</v>
      </c>
      <c r="B5149">
        <v>1.472</v>
      </c>
      <c r="C5149">
        <f t="shared" ca="1" si="80"/>
        <v>10</v>
      </c>
      <c r="D5149" cm="1">
        <f t="array" aca="1" ref="D5149" ca="1">_xlfn.ANCHORARRAY(C5149)*0.05</f>
        <v>0.5</v>
      </c>
      <c r="E5149">
        <f ca="1">Packaging[[#This Row],[Delivery cost]]-Packaging[[#This Row],[Packaging cost]]</f>
        <v>9.5</v>
      </c>
    </row>
    <row r="5150" spans="1:5" x14ac:dyDescent="0.25">
      <c r="A5150" t="s">
        <v>6811</v>
      </c>
      <c r="B5150">
        <v>1.05</v>
      </c>
      <c r="C5150">
        <f t="shared" ca="1" si="80"/>
        <v>14</v>
      </c>
      <c r="D5150" cm="1">
        <f t="array" aca="1" ref="D5150" ca="1">_xlfn.ANCHORARRAY(C5150)*0.05</f>
        <v>0.70000000000000007</v>
      </c>
      <c r="E5150">
        <f ca="1">Packaging[[#This Row],[Delivery cost]]-Packaging[[#This Row],[Packaging cost]]</f>
        <v>13.3</v>
      </c>
    </row>
    <row r="5151" spans="1:5" x14ac:dyDescent="0.25">
      <c r="A5151" t="s">
        <v>6812</v>
      </c>
      <c r="B5151">
        <v>1.4730000000000001</v>
      </c>
      <c r="C5151">
        <f t="shared" ca="1" si="80"/>
        <v>11</v>
      </c>
      <c r="D5151" cm="1">
        <f t="array" aca="1" ref="D5151" ca="1">_xlfn.ANCHORARRAY(C5151)*0.05</f>
        <v>0.55000000000000004</v>
      </c>
      <c r="E5151">
        <f ca="1">Packaging[[#This Row],[Delivery cost]]-Packaging[[#This Row],[Packaging cost]]</f>
        <v>10.45</v>
      </c>
    </row>
    <row r="5152" spans="1:5" x14ac:dyDescent="0.25">
      <c r="A5152" t="s">
        <v>6813</v>
      </c>
      <c r="B5152">
        <v>1.524</v>
      </c>
      <c r="C5152">
        <f t="shared" ca="1" si="80"/>
        <v>14</v>
      </c>
      <c r="D5152" cm="1">
        <f t="array" aca="1" ref="D5152" ca="1">_xlfn.ANCHORARRAY(C5152)*0.05</f>
        <v>0.70000000000000007</v>
      </c>
      <c r="E5152">
        <f ca="1">Packaging[[#This Row],[Delivery cost]]-Packaging[[#This Row],[Packaging cost]]</f>
        <v>13.3</v>
      </c>
    </row>
    <row r="5153" spans="1:5" x14ac:dyDescent="0.25">
      <c r="A5153" t="s">
        <v>6814</v>
      </c>
      <c r="B5153">
        <v>1.472</v>
      </c>
      <c r="C5153">
        <f t="shared" ca="1" si="80"/>
        <v>14</v>
      </c>
      <c r="D5153" cm="1">
        <f t="array" aca="1" ref="D5153" ca="1">_xlfn.ANCHORARRAY(C5153)*0.05</f>
        <v>0.70000000000000007</v>
      </c>
      <c r="E5153">
        <f ca="1">Packaging[[#This Row],[Delivery cost]]-Packaging[[#This Row],[Packaging cost]]</f>
        <v>13.3</v>
      </c>
    </row>
    <row r="5154" spans="1:5" x14ac:dyDescent="0.25">
      <c r="A5154">
        <v>240856841</v>
      </c>
      <c r="B5154">
        <v>22.31</v>
      </c>
      <c r="C5154">
        <f t="shared" ca="1" si="80"/>
        <v>16</v>
      </c>
      <c r="D5154" cm="1">
        <f t="array" aca="1" ref="D5154" ca="1">_xlfn.ANCHORARRAY(C5154)*0.05</f>
        <v>0.8</v>
      </c>
      <c r="E5154">
        <f ca="1">Packaging[[#This Row],[Delivery cost]]-Packaging[[#This Row],[Packaging cost]]</f>
        <v>15.2</v>
      </c>
    </row>
    <row r="5155" spans="1:5" x14ac:dyDescent="0.25">
      <c r="A5155">
        <v>7000006338</v>
      </c>
      <c r="B5155">
        <v>1.284</v>
      </c>
      <c r="C5155">
        <f t="shared" ca="1" si="80"/>
        <v>20</v>
      </c>
      <c r="D5155" cm="1">
        <f t="array" aca="1" ref="D5155" ca="1">_xlfn.ANCHORARRAY(C5155)*0.05</f>
        <v>1</v>
      </c>
      <c r="E5155">
        <f ca="1">Packaging[[#This Row],[Delivery cost]]-Packaging[[#This Row],[Packaging cost]]</f>
        <v>19</v>
      </c>
    </row>
    <row r="5156" spans="1:5" x14ac:dyDescent="0.25">
      <c r="A5156" t="s">
        <v>6818</v>
      </c>
      <c r="B5156">
        <v>1.32</v>
      </c>
      <c r="C5156">
        <f t="shared" ca="1" si="80"/>
        <v>16</v>
      </c>
      <c r="D5156" cm="1">
        <f t="array" aca="1" ref="D5156" ca="1">_xlfn.ANCHORARRAY(C5156)*0.05</f>
        <v>0.8</v>
      </c>
      <c r="E5156">
        <f ca="1">Packaging[[#This Row],[Delivery cost]]-Packaging[[#This Row],[Packaging cost]]</f>
        <v>15.2</v>
      </c>
    </row>
    <row r="5157" spans="1:5" x14ac:dyDescent="0.25">
      <c r="A5157" t="s">
        <v>6819</v>
      </c>
      <c r="B5157">
        <v>21.975000000000001</v>
      </c>
      <c r="C5157">
        <f t="shared" ca="1" si="80"/>
        <v>18</v>
      </c>
      <c r="D5157" cm="1">
        <f t="array" aca="1" ref="D5157" ca="1">_xlfn.ANCHORARRAY(C5157)*0.05</f>
        <v>0.9</v>
      </c>
      <c r="E5157">
        <f ca="1">Packaging[[#This Row],[Delivery cost]]-Packaging[[#This Row],[Packaging cost]]</f>
        <v>17.100000000000001</v>
      </c>
    </row>
    <row r="5158" spans="1:5" x14ac:dyDescent="0.25">
      <c r="A5158" t="s">
        <v>6822</v>
      </c>
      <c r="B5158">
        <v>1.1060000000000001</v>
      </c>
      <c r="C5158">
        <f t="shared" ca="1" si="80"/>
        <v>17</v>
      </c>
      <c r="D5158" cm="1">
        <f t="array" aca="1" ref="D5158" ca="1">_xlfn.ANCHORARRAY(C5158)*0.05</f>
        <v>0.85000000000000009</v>
      </c>
      <c r="E5158">
        <f ca="1">Packaging[[#This Row],[Delivery cost]]-Packaging[[#This Row],[Packaging cost]]</f>
        <v>16.149999999999999</v>
      </c>
    </row>
    <row r="5159" spans="1:5" x14ac:dyDescent="0.25">
      <c r="A5159">
        <v>230502441</v>
      </c>
      <c r="B5159">
        <v>11.54</v>
      </c>
      <c r="C5159">
        <f t="shared" ca="1" si="80"/>
        <v>12</v>
      </c>
      <c r="D5159" cm="1">
        <f t="array" aca="1" ref="D5159" ca="1">_xlfn.ANCHORARRAY(C5159)*0.05</f>
        <v>0.60000000000000009</v>
      </c>
      <c r="E5159">
        <f ca="1">Packaging[[#This Row],[Delivery cost]]-Packaging[[#This Row],[Packaging cost]]</f>
        <v>11.4</v>
      </c>
    </row>
    <row r="5160" spans="1:5" x14ac:dyDescent="0.25">
      <c r="A5160" t="s">
        <v>6830</v>
      </c>
      <c r="B5160">
        <v>1.3129999999999999</v>
      </c>
      <c r="C5160">
        <f t="shared" ca="1" si="80"/>
        <v>16</v>
      </c>
      <c r="D5160" cm="1">
        <f t="array" aca="1" ref="D5160" ca="1">_xlfn.ANCHORARRAY(C5160)*0.05</f>
        <v>0.8</v>
      </c>
      <c r="E5160">
        <f ca="1">Packaging[[#This Row],[Delivery cost]]-Packaging[[#This Row],[Packaging cost]]</f>
        <v>15.2</v>
      </c>
    </row>
    <row r="5161" spans="1:5" x14ac:dyDescent="0.25">
      <c r="A5161" t="s">
        <v>6831</v>
      </c>
      <c r="B5161">
        <v>1.323</v>
      </c>
      <c r="C5161">
        <f t="shared" ca="1" si="80"/>
        <v>18</v>
      </c>
      <c r="D5161" cm="1">
        <f t="array" aca="1" ref="D5161" ca="1">_xlfn.ANCHORARRAY(C5161)*0.05</f>
        <v>0.9</v>
      </c>
      <c r="E5161">
        <f ca="1">Packaging[[#This Row],[Delivery cost]]-Packaging[[#This Row],[Packaging cost]]</f>
        <v>17.100000000000001</v>
      </c>
    </row>
    <row r="5162" spans="1:5" x14ac:dyDescent="0.25">
      <c r="A5162" t="s">
        <v>6832</v>
      </c>
      <c r="B5162">
        <v>1.304</v>
      </c>
      <c r="C5162">
        <f t="shared" ca="1" si="80"/>
        <v>13</v>
      </c>
      <c r="D5162" cm="1">
        <f t="array" aca="1" ref="D5162" ca="1">_xlfn.ANCHORARRAY(C5162)*0.05</f>
        <v>0.65</v>
      </c>
      <c r="E5162">
        <f ca="1">Packaging[[#This Row],[Delivery cost]]-Packaging[[#This Row],[Packaging cost]]</f>
        <v>12.35</v>
      </c>
    </row>
    <row r="5163" spans="1:5" x14ac:dyDescent="0.25">
      <c r="A5163">
        <v>2412004096</v>
      </c>
      <c r="B5163">
        <v>4.9809999999999999</v>
      </c>
      <c r="C5163">
        <f t="shared" ca="1" si="80"/>
        <v>17</v>
      </c>
      <c r="D5163" cm="1">
        <f t="array" aca="1" ref="D5163" ca="1">_xlfn.ANCHORARRAY(C5163)*0.05</f>
        <v>0.85000000000000009</v>
      </c>
      <c r="E5163">
        <f ca="1">Packaging[[#This Row],[Delivery cost]]-Packaging[[#This Row],[Packaging cost]]</f>
        <v>16.149999999999999</v>
      </c>
    </row>
    <row r="5164" spans="1:5" x14ac:dyDescent="0.25">
      <c r="A5164" t="s">
        <v>6833</v>
      </c>
      <c r="B5164">
        <v>1.3</v>
      </c>
      <c r="C5164">
        <f t="shared" ca="1" si="80"/>
        <v>17</v>
      </c>
      <c r="D5164" cm="1">
        <f t="array" aca="1" ref="D5164" ca="1">_xlfn.ANCHORARRAY(C5164)*0.05</f>
        <v>0.85000000000000009</v>
      </c>
      <c r="E5164">
        <f ca="1">Packaging[[#This Row],[Delivery cost]]-Packaging[[#This Row],[Packaging cost]]</f>
        <v>16.149999999999999</v>
      </c>
    </row>
    <row r="5165" spans="1:5" x14ac:dyDescent="0.25">
      <c r="A5165">
        <v>240854843</v>
      </c>
      <c r="B5165">
        <v>22.14</v>
      </c>
      <c r="C5165">
        <f t="shared" ca="1" si="80"/>
        <v>16</v>
      </c>
      <c r="D5165" cm="1">
        <f t="array" aca="1" ref="D5165" ca="1">_xlfn.ANCHORARRAY(C5165)*0.05</f>
        <v>0.8</v>
      </c>
      <c r="E5165">
        <f ca="1">Packaging[[#This Row],[Delivery cost]]-Packaging[[#This Row],[Packaging cost]]</f>
        <v>15.2</v>
      </c>
    </row>
    <row r="5166" spans="1:5" x14ac:dyDescent="0.25">
      <c r="A5166" t="s">
        <v>6834</v>
      </c>
      <c r="B5166">
        <v>1.5229999999999999</v>
      </c>
      <c r="C5166">
        <f t="shared" ca="1" si="80"/>
        <v>19</v>
      </c>
      <c r="D5166" cm="1">
        <f t="array" aca="1" ref="D5166" ca="1">_xlfn.ANCHORARRAY(C5166)*0.05</f>
        <v>0.95000000000000007</v>
      </c>
      <c r="E5166">
        <f ca="1">Packaging[[#This Row],[Delivery cost]]-Packaging[[#This Row],[Packaging cost]]</f>
        <v>18.05</v>
      </c>
    </row>
    <row r="5167" spans="1:5" x14ac:dyDescent="0.25">
      <c r="A5167">
        <v>2002601985</v>
      </c>
      <c r="B5167">
        <v>1.3580000000000001</v>
      </c>
      <c r="C5167">
        <f t="shared" ca="1" si="80"/>
        <v>11</v>
      </c>
      <c r="D5167" cm="1">
        <f t="array" aca="1" ref="D5167" ca="1">_xlfn.ANCHORARRAY(C5167)*0.05</f>
        <v>0.55000000000000004</v>
      </c>
      <c r="E5167">
        <f ca="1">Packaging[[#This Row],[Delivery cost]]-Packaging[[#This Row],[Packaging cost]]</f>
        <v>10.45</v>
      </c>
    </row>
    <row r="5168" spans="1:5" x14ac:dyDescent="0.25">
      <c r="A5168" t="s">
        <v>6835</v>
      </c>
      <c r="B5168">
        <v>1.3069999999999999</v>
      </c>
      <c r="C5168">
        <f t="shared" ca="1" si="80"/>
        <v>17</v>
      </c>
      <c r="D5168" cm="1">
        <f t="array" aca="1" ref="D5168" ca="1">_xlfn.ANCHORARRAY(C5168)*0.05</f>
        <v>0.85000000000000009</v>
      </c>
      <c r="E5168">
        <f ca="1">Packaging[[#This Row],[Delivery cost]]-Packaging[[#This Row],[Packaging cost]]</f>
        <v>16.149999999999999</v>
      </c>
    </row>
    <row r="5169" spans="1:5" x14ac:dyDescent="0.25">
      <c r="A5169">
        <v>2002600042</v>
      </c>
      <c r="B5169">
        <v>21.65</v>
      </c>
      <c r="C5169">
        <f t="shared" ca="1" si="80"/>
        <v>13</v>
      </c>
      <c r="D5169" cm="1">
        <f t="array" aca="1" ref="D5169" ca="1">_xlfn.ANCHORARRAY(C5169)*0.05</f>
        <v>0.65</v>
      </c>
      <c r="E5169">
        <f ca="1">Packaging[[#This Row],[Delivery cost]]-Packaging[[#This Row],[Packaging cost]]</f>
        <v>12.35</v>
      </c>
    </row>
    <row r="5170" spans="1:5" x14ac:dyDescent="0.25">
      <c r="A5170">
        <v>2002602613</v>
      </c>
      <c r="B5170">
        <v>20.858000000000001</v>
      </c>
      <c r="C5170">
        <f t="shared" ca="1" si="80"/>
        <v>20</v>
      </c>
      <c r="D5170" cm="1">
        <f t="array" aca="1" ref="D5170" ca="1">_xlfn.ANCHORARRAY(C5170)*0.05</f>
        <v>1</v>
      </c>
      <c r="E5170">
        <f ca="1">Packaging[[#This Row],[Delivery cost]]-Packaging[[#This Row],[Packaging cost]]</f>
        <v>19</v>
      </c>
    </row>
    <row r="5171" spans="1:5" x14ac:dyDescent="0.25">
      <c r="A5171" t="s">
        <v>6838</v>
      </c>
      <c r="B5171">
        <v>4.24</v>
      </c>
      <c r="C5171">
        <f t="shared" ca="1" si="80"/>
        <v>15</v>
      </c>
      <c r="D5171" cm="1">
        <f t="array" aca="1" ref="D5171" ca="1">_xlfn.ANCHORARRAY(C5171)*0.05</f>
        <v>0.75</v>
      </c>
      <c r="E5171">
        <f ca="1">Packaging[[#This Row],[Delivery cost]]-Packaging[[#This Row],[Packaging cost]]</f>
        <v>14.25</v>
      </c>
    </row>
    <row r="5172" spans="1:5" x14ac:dyDescent="0.25">
      <c r="A5172" t="s">
        <v>6843</v>
      </c>
      <c r="B5172">
        <v>21.95</v>
      </c>
      <c r="C5172">
        <f t="shared" ca="1" si="80"/>
        <v>14</v>
      </c>
      <c r="D5172" cm="1">
        <f t="array" aca="1" ref="D5172" ca="1">_xlfn.ANCHORARRAY(C5172)*0.05</f>
        <v>0.70000000000000007</v>
      </c>
      <c r="E5172">
        <f ca="1">Packaging[[#This Row],[Delivery cost]]-Packaging[[#This Row],[Packaging cost]]</f>
        <v>13.3</v>
      </c>
    </row>
    <row r="5173" spans="1:5" x14ac:dyDescent="0.25">
      <c r="A5173">
        <v>250409442</v>
      </c>
      <c r="B5173">
        <v>22.785</v>
      </c>
      <c r="C5173">
        <f t="shared" ca="1" si="80"/>
        <v>11</v>
      </c>
      <c r="D5173" cm="1">
        <f t="array" aca="1" ref="D5173" ca="1">_xlfn.ANCHORARRAY(C5173)*0.05</f>
        <v>0.55000000000000004</v>
      </c>
      <c r="E5173">
        <f ca="1">Packaging[[#This Row],[Delivery cost]]-Packaging[[#This Row],[Packaging cost]]</f>
        <v>10.45</v>
      </c>
    </row>
    <row r="5174" spans="1:5" x14ac:dyDescent="0.25">
      <c r="A5174" t="s">
        <v>6846</v>
      </c>
      <c r="B5174">
        <v>1.3120000000000001</v>
      </c>
      <c r="C5174">
        <f t="shared" ca="1" si="80"/>
        <v>20</v>
      </c>
      <c r="D5174" cm="1">
        <f t="array" aca="1" ref="D5174" ca="1">_xlfn.ANCHORARRAY(C5174)*0.05</f>
        <v>1</v>
      </c>
      <c r="E5174">
        <f ca="1">Packaging[[#This Row],[Delivery cost]]-Packaging[[#This Row],[Packaging cost]]</f>
        <v>19</v>
      </c>
    </row>
    <row r="5175" spans="1:5" x14ac:dyDescent="0.25">
      <c r="A5175" t="s">
        <v>6847</v>
      </c>
      <c r="B5175">
        <v>1.2849999999999999</v>
      </c>
      <c r="C5175">
        <f t="shared" ca="1" si="80"/>
        <v>12</v>
      </c>
      <c r="D5175" cm="1">
        <f t="array" aca="1" ref="D5175" ca="1">_xlfn.ANCHORARRAY(C5175)*0.05</f>
        <v>0.60000000000000009</v>
      </c>
      <c r="E5175">
        <f ca="1">Packaging[[#This Row],[Delivery cost]]-Packaging[[#This Row],[Packaging cost]]</f>
        <v>11.4</v>
      </c>
    </row>
    <row r="5176" spans="1:5" x14ac:dyDescent="0.25">
      <c r="A5176" t="s">
        <v>6848</v>
      </c>
      <c r="B5176">
        <v>1.5209999999999999</v>
      </c>
      <c r="C5176">
        <f t="shared" ca="1" si="80"/>
        <v>17</v>
      </c>
      <c r="D5176" cm="1">
        <f t="array" aca="1" ref="D5176" ca="1">_xlfn.ANCHORARRAY(C5176)*0.05</f>
        <v>0.85000000000000009</v>
      </c>
      <c r="E5176">
        <f ca="1">Packaging[[#This Row],[Delivery cost]]-Packaging[[#This Row],[Packaging cost]]</f>
        <v>16.149999999999999</v>
      </c>
    </row>
    <row r="5177" spans="1:5" x14ac:dyDescent="0.25">
      <c r="A5177" t="s">
        <v>6849</v>
      </c>
      <c r="B5177">
        <v>1.3140000000000001</v>
      </c>
      <c r="C5177">
        <f t="shared" ca="1" si="80"/>
        <v>10</v>
      </c>
      <c r="D5177" cm="1">
        <f t="array" aca="1" ref="D5177" ca="1">_xlfn.ANCHORARRAY(C5177)*0.05</f>
        <v>0.5</v>
      </c>
      <c r="E5177">
        <f ca="1">Packaging[[#This Row],[Delivery cost]]-Packaging[[#This Row],[Packaging cost]]</f>
        <v>9.5</v>
      </c>
    </row>
    <row r="5178" spans="1:5" x14ac:dyDescent="0.25">
      <c r="A5178" t="s">
        <v>6850</v>
      </c>
      <c r="B5178">
        <v>1.33</v>
      </c>
      <c r="C5178">
        <f t="shared" ca="1" si="80"/>
        <v>12</v>
      </c>
      <c r="D5178" cm="1">
        <f t="array" aca="1" ref="D5178" ca="1">_xlfn.ANCHORARRAY(C5178)*0.05</f>
        <v>0.60000000000000009</v>
      </c>
      <c r="E5178">
        <f ca="1">Packaging[[#This Row],[Delivery cost]]-Packaging[[#This Row],[Packaging cost]]</f>
        <v>11.4</v>
      </c>
    </row>
    <row r="5179" spans="1:5" x14ac:dyDescent="0.25">
      <c r="A5179" t="s">
        <v>6851</v>
      </c>
      <c r="B5179">
        <v>1.105</v>
      </c>
      <c r="C5179">
        <f t="shared" ca="1" si="80"/>
        <v>17</v>
      </c>
      <c r="D5179" cm="1">
        <f t="array" aca="1" ref="D5179" ca="1">_xlfn.ANCHORARRAY(C5179)*0.05</f>
        <v>0.85000000000000009</v>
      </c>
      <c r="E5179">
        <f ca="1">Packaging[[#This Row],[Delivery cost]]-Packaging[[#This Row],[Packaging cost]]</f>
        <v>16.149999999999999</v>
      </c>
    </row>
    <row r="5180" spans="1:5" x14ac:dyDescent="0.25">
      <c r="A5180" t="s">
        <v>6852</v>
      </c>
      <c r="B5180">
        <v>1.4710000000000001</v>
      </c>
      <c r="C5180">
        <f t="shared" ca="1" si="80"/>
        <v>14</v>
      </c>
      <c r="D5180" cm="1">
        <f t="array" aca="1" ref="D5180" ca="1">_xlfn.ANCHORARRAY(C5180)*0.05</f>
        <v>0.70000000000000007</v>
      </c>
      <c r="E5180">
        <f ca="1">Packaging[[#This Row],[Delivery cost]]-Packaging[[#This Row],[Packaging cost]]</f>
        <v>13.3</v>
      </c>
    </row>
    <row r="5181" spans="1:5" x14ac:dyDescent="0.25">
      <c r="A5181" t="s">
        <v>6853</v>
      </c>
      <c r="B5181">
        <v>1.5229999999999999</v>
      </c>
      <c r="C5181">
        <f t="shared" ca="1" si="80"/>
        <v>12</v>
      </c>
      <c r="D5181" cm="1">
        <f t="array" aca="1" ref="D5181" ca="1">_xlfn.ANCHORARRAY(C5181)*0.05</f>
        <v>0.60000000000000009</v>
      </c>
      <c r="E5181">
        <f ca="1">Packaging[[#This Row],[Delivery cost]]-Packaging[[#This Row],[Packaging cost]]</f>
        <v>11.4</v>
      </c>
    </row>
    <row r="5182" spans="1:5" x14ac:dyDescent="0.25">
      <c r="A5182" t="s">
        <v>6854</v>
      </c>
      <c r="B5182">
        <v>15.914</v>
      </c>
      <c r="C5182">
        <f t="shared" ca="1" si="80"/>
        <v>19</v>
      </c>
      <c r="D5182" cm="1">
        <f t="array" aca="1" ref="D5182" ca="1">_xlfn.ANCHORARRAY(C5182)*0.05</f>
        <v>0.95000000000000007</v>
      </c>
      <c r="E5182">
        <f ca="1">Packaging[[#This Row],[Delivery cost]]-Packaging[[#This Row],[Packaging cost]]</f>
        <v>18.05</v>
      </c>
    </row>
    <row r="5183" spans="1:5" x14ac:dyDescent="0.25">
      <c r="A5183">
        <v>241059121</v>
      </c>
      <c r="B5183">
        <v>18.132999999999999</v>
      </c>
      <c r="C5183">
        <f t="shared" ca="1" si="80"/>
        <v>20</v>
      </c>
      <c r="D5183" cm="1">
        <f t="array" aca="1" ref="D5183" ca="1">_xlfn.ANCHORARRAY(C5183)*0.05</f>
        <v>1</v>
      </c>
      <c r="E5183">
        <f ca="1">Packaging[[#This Row],[Delivery cost]]-Packaging[[#This Row],[Packaging cost]]</f>
        <v>19</v>
      </c>
    </row>
    <row r="5184" spans="1:5" x14ac:dyDescent="0.25">
      <c r="A5184" t="s">
        <v>6855</v>
      </c>
      <c r="B5184">
        <v>1.522</v>
      </c>
      <c r="C5184">
        <f t="shared" ca="1" si="80"/>
        <v>12</v>
      </c>
      <c r="D5184" cm="1">
        <f t="array" aca="1" ref="D5184" ca="1">_xlfn.ANCHORARRAY(C5184)*0.05</f>
        <v>0.60000000000000009</v>
      </c>
      <c r="E5184">
        <f ca="1">Packaging[[#This Row],[Delivery cost]]-Packaging[[#This Row],[Packaging cost]]</f>
        <v>11.4</v>
      </c>
    </row>
    <row r="5185" spans="1:5" x14ac:dyDescent="0.25">
      <c r="A5185" t="s">
        <v>6856</v>
      </c>
      <c r="B5185">
        <v>1.3129999999999999</v>
      </c>
      <c r="C5185">
        <f t="shared" ca="1" si="80"/>
        <v>17</v>
      </c>
      <c r="D5185" cm="1">
        <f t="array" aca="1" ref="D5185" ca="1">_xlfn.ANCHORARRAY(C5185)*0.05</f>
        <v>0.85000000000000009</v>
      </c>
      <c r="E5185">
        <f ca="1">Packaging[[#This Row],[Delivery cost]]-Packaging[[#This Row],[Packaging cost]]</f>
        <v>16.149999999999999</v>
      </c>
    </row>
    <row r="5186" spans="1:5" x14ac:dyDescent="0.25">
      <c r="A5186">
        <v>2501007279</v>
      </c>
      <c r="B5186">
        <v>10.414999999999999</v>
      </c>
      <c r="C5186">
        <f t="shared" ca="1" si="80"/>
        <v>10</v>
      </c>
      <c r="D5186" cm="1">
        <f t="array" aca="1" ref="D5186" ca="1">_xlfn.ANCHORARRAY(C5186)*0.05</f>
        <v>0.5</v>
      </c>
      <c r="E5186">
        <f ca="1">Packaging[[#This Row],[Delivery cost]]-Packaging[[#This Row],[Packaging cost]]</f>
        <v>9.5</v>
      </c>
    </row>
    <row r="5187" spans="1:5" x14ac:dyDescent="0.25">
      <c r="A5187" t="s">
        <v>6858</v>
      </c>
      <c r="B5187">
        <v>1.325</v>
      </c>
      <c r="C5187">
        <f t="shared" ref="C5187:C5250" ca="1" si="81">RANDBETWEEN(10,20)</f>
        <v>18</v>
      </c>
      <c r="D5187" cm="1">
        <f t="array" aca="1" ref="D5187" ca="1">_xlfn.ANCHORARRAY(C5187)*0.05</f>
        <v>0.9</v>
      </c>
      <c r="E5187">
        <f ca="1">Packaging[[#This Row],[Delivery cost]]-Packaging[[#This Row],[Packaging cost]]</f>
        <v>17.100000000000001</v>
      </c>
    </row>
    <row r="5188" spans="1:5" x14ac:dyDescent="0.25">
      <c r="A5188">
        <v>250209692</v>
      </c>
      <c r="B5188">
        <v>18.501000000000001</v>
      </c>
      <c r="C5188">
        <f t="shared" ca="1" si="81"/>
        <v>20</v>
      </c>
      <c r="D5188" cm="1">
        <f t="array" aca="1" ref="D5188" ca="1">_xlfn.ANCHORARRAY(C5188)*0.05</f>
        <v>1</v>
      </c>
      <c r="E5188">
        <f ca="1">Packaging[[#This Row],[Delivery cost]]-Packaging[[#This Row],[Packaging cost]]</f>
        <v>19</v>
      </c>
    </row>
    <row r="5189" spans="1:5" x14ac:dyDescent="0.25">
      <c r="A5189" t="s">
        <v>6859</v>
      </c>
      <c r="B5189">
        <v>1.522</v>
      </c>
      <c r="C5189">
        <f t="shared" ca="1" si="81"/>
        <v>13</v>
      </c>
      <c r="D5189" cm="1">
        <f t="array" aca="1" ref="D5189" ca="1">_xlfn.ANCHORARRAY(C5189)*0.05</f>
        <v>0.65</v>
      </c>
      <c r="E5189">
        <f ca="1">Packaging[[#This Row],[Delivery cost]]-Packaging[[#This Row],[Packaging cost]]</f>
        <v>12.35</v>
      </c>
    </row>
    <row r="5190" spans="1:5" x14ac:dyDescent="0.25">
      <c r="A5190" t="s">
        <v>6860</v>
      </c>
      <c r="B5190">
        <v>1.4650000000000001</v>
      </c>
      <c r="C5190">
        <f t="shared" ca="1" si="81"/>
        <v>16</v>
      </c>
      <c r="D5190" cm="1">
        <f t="array" aca="1" ref="D5190" ca="1">_xlfn.ANCHORARRAY(C5190)*0.05</f>
        <v>0.8</v>
      </c>
      <c r="E5190">
        <f ca="1">Packaging[[#This Row],[Delivery cost]]-Packaging[[#This Row],[Packaging cost]]</f>
        <v>15.2</v>
      </c>
    </row>
    <row r="5191" spans="1:5" x14ac:dyDescent="0.25">
      <c r="A5191" t="s">
        <v>6861</v>
      </c>
      <c r="B5191">
        <v>1.3149999999999999</v>
      </c>
      <c r="C5191">
        <f t="shared" ca="1" si="81"/>
        <v>14</v>
      </c>
      <c r="D5191" cm="1">
        <f t="array" aca="1" ref="D5191" ca="1">_xlfn.ANCHORARRAY(C5191)*0.05</f>
        <v>0.70000000000000007</v>
      </c>
      <c r="E5191">
        <f ca="1">Packaging[[#This Row],[Delivery cost]]-Packaging[[#This Row],[Packaging cost]]</f>
        <v>13.3</v>
      </c>
    </row>
    <row r="5192" spans="1:5" x14ac:dyDescent="0.25">
      <c r="A5192" t="s">
        <v>6862</v>
      </c>
      <c r="B5192">
        <v>3.3039999999999998</v>
      </c>
      <c r="C5192">
        <f t="shared" ca="1" si="81"/>
        <v>15</v>
      </c>
      <c r="D5192" cm="1">
        <f t="array" aca="1" ref="D5192" ca="1">_xlfn.ANCHORARRAY(C5192)*0.05</f>
        <v>0.75</v>
      </c>
      <c r="E5192">
        <f ca="1">Packaging[[#This Row],[Delivery cost]]-Packaging[[#This Row],[Packaging cost]]</f>
        <v>14.25</v>
      </c>
    </row>
    <row r="5193" spans="1:5" x14ac:dyDescent="0.25">
      <c r="A5193" t="s">
        <v>6864</v>
      </c>
      <c r="B5193">
        <v>1.3280000000000001</v>
      </c>
      <c r="C5193">
        <f t="shared" ca="1" si="81"/>
        <v>15</v>
      </c>
      <c r="D5193" cm="1">
        <f t="array" aca="1" ref="D5193" ca="1">_xlfn.ANCHORARRAY(C5193)*0.05</f>
        <v>0.75</v>
      </c>
      <c r="E5193">
        <f ca="1">Packaging[[#This Row],[Delivery cost]]-Packaging[[#This Row],[Packaging cost]]</f>
        <v>14.25</v>
      </c>
    </row>
    <row r="5194" spans="1:5" x14ac:dyDescent="0.25">
      <c r="A5194" t="s">
        <v>6865</v>
      </c>
      <c r="B5194">
        <v>1.419</v>
      </c>
      <c r="C5194">
        <f t="shared" ca="1" si="81"/>
        <v>13</v>
      </c>
      <c r="D5194" cm="1">
        <f t="array" aca="1" ref="D5194" ca="1">_xlfn.ANCHORARRAY(C5194)*0.05</f>
        <v>0.65</v>
      </c>
      <c r="E5194">
        <f ca="1">Packaging[[#This Row],[Delivery cost]]-Packaging[[#This Row],[Packaging cost]]</f>
        <v>12.35</v>
      </c>
    </row>
    <row r="5195" spans="1:5" x14ac:dyDescent="0.25">
      <c r="A5195">
        <v>422957</v>
      </c>
      <c r="B5195">
        <v>11.535</v>
      </c>
      <c r="C5195">
        <f t="shared" ca="1" si="81"/>
        <v>17</v>
      </c>
      <c r="D5195" cm="1">
        <f t="array" aca="1" ref="D5195" ca="1">_xlfn.ANCHORARRAY(C5195)*0.05</f>
        <v>0.85000000000000009</v>
      </c>
      <c r="E5195">
        <f ca="1">Packaging[[#This Row],[Delivery cost]]-Packaging[[#This Row],[Packaging cost]]</f>
        <v>16.149999999999999</v>
      </c>
    </row>
    <row r="5196" spans="1:5" x14ac:dyDescent="0.25">
      <c r="A5196" t="s">
        <v>6866</v>
      </c>
      <c r="B5196">
        <v>1.3320000000000001</v>
      </c>
      <c r="C5196">
        <f t="shared" ca="1" si="81"/>
        <v>14</v>
      </c>
      <c r="D5196" cm="1">
        <f t="array" aca="1" ref="D5196" ca="1">_xlfn.ANCHORARRAY(C5196)*0.05</f>
        <v>0.70000000000000007</v>
      </c>
      <c r="E5196">
        <f ca="1">Packaging[[#This Row],[Delivery cost]]-Packaging[[#This Row],[Packaging cost]]</f>
        <v>13.3</v>
      </c>
    </row>
    <row r="5197" spans="1:5" x14ac:dyDescent="0.25">
      <c r="A5197" t="s">
        <v>6867</v>
      </c>
      <c r="B5197">
        <v>2.4319999999999999</v>
      </c>
      <c r="C5197">
        <f t="shared" ca="1" si="81"/>
        <v>14</v>
      </c>
      <c r="D5197" cm="1">
        <f t="array" aca="1" ref="D5197" ca="1">_xlfn.ANCHORARRAY(C5197)*0.05</f>
        <v>0.70000000000000007</v>
      </c>
      <c r="E5197">
        <f ca="1">Packaging[[#This Row],[Delivery cost]]-Packaging[[#This Row],[Packaging cost]]</f>
        <v>13.3</v>
      </c>
    </row>
    <row r="5198" spans="1:5" x14ac:dyDescent="0.25">
      <c r="A5198">
        <v>240805402</v>
      </c>
      <c r="B5198">
        <v>22.2</v>
      </c>
      <c r="C5198">
        <f t="shared" ca="1" si="81"/>
        <v>17</v>
      </c>
      <c r="D5198" cm="1">
        <f t="array" aca="1" ref="D5198" ca="1">_xlfn.ANCHORARRAY(C5198)*0.05</f>
        <v>0.85000000000000009</v>
      </c>
      <c r="E5198">
        <f ca="1">Packaging[[#This Row],[Delivery cost]]-Packaging[[#This Row],[Packaging cost]]</f>
        <v>16.149999999999999</v>
      </c>
    </row>
    <row r="5199" spans="1:5" x14ac:dyDescent="0.25">
      <c r="A5199">
        <v>2501008057</v>
      </c>
      <c r="B5199">
        <v>1.52</v>
      </c>
      <c r="C5199">
        <f t="shared" ca="1" si="81"/>
        <v>18</v>
      </c>
      <c r="D5199" cm="1">
        <f t="array" aca="1" ref="D5199" ca="1">_xlfn.ANCHORARRAY(C5199)*0.05</f>
        <v>0.9</v>
      </c>
      <c r="E5199">
        <f ca="1">Packaging[[#This Row],[Delivery cost]]-Packaging[[#This Row],[Packaging cost]]</f>
        <v>17.100000000000001</v>
      </c>
    </row>
    <row r="5200" spans="1:5" x14ac:dyDescent="0.25">
      <c r="A5200">
        <v>2409000141</v>
      </c>
      <c r="B5200">
        <v>5.5</v>
      </c>
      <c r="C5200">
        <f t="shared" ca="1" si="81"/>
        <v>17</v>
      </c>
      <c r="D5200" cm="1">
        <f t="array" aca="1" ref="D5200" ca="1">_xlfn.ANCHORARRAY(C5200)*0.05</f>
        <v>0.85000000000000009</v>
      </c>
      <c r="E5200">
        <f ca="1">Packaging[[#This Row],[Delivery cost]]-Packaging[[#This Row],[Packaging cost]]</f>
        <v>16.149999999999999</v>
      </c>
    </row>
    <row r="5201" spans="1:5" x14ac:dyDescent="0.25">
      <c r="A5201">
        <v>25012241</v>
      </c>
      <c r="B5201">
        <v>1.1000000000000001</v>
      </c>
      <c r="C5201">
        <f t="shared" ca="1" si="81"/>
        <v>13</v>
      </c>
      <c r="D5201" cm="1">
        <f t="array" aca="1" ref="D5201" ca="1">_xlfn.ANCHORARRAY(C5201)*0.05</f>
        <v>0.65</v>
      </c>
      <c r="E5201">
        <f ca="1">Packaging[[#This Row],[Delivery cost]]-Packaging[[#This Row],[Packaging cost]]</f>
        <v>12.35</v>
      </c>
    </row>
    <row r="5202" spans="1:5" x14ac:dyDescent="0.25">
      <c r="A5202" t="s">
        <v>6872</v>
      </c>
      <c r="B5202">
        <v>1.3129999999999999</v>
      </c>
      <c r="C5202">
        <f t="shared" ca="1" si="81"/>
        <v>11</v>
      </c>
      <c r="D5202" cm="1">
        <f t="array" aca="1" ref="D5202" ca="1">_xlfn.ANCHORARRAY(C5202)*0.05</f>
        <v>0.55000000000000004</v>
      </c>
      <c r="E5202">
        <f ca="1">Packaging[[#This Row],[Delivery cost]]-Packaging[[#This Row],[Packaging cost]]</f>
        <v>10.45</v>
      </c>
    </row>
    <row r="5203" spans="1:5" x14ac:dyDescent="0.25">
      <c r="A5203" t="s">
        <v>6873</v>
      </c>
      <c r="B5203">
        <v>1.5229999999999999</v>
      </c>
      <c r="C5203">
        <f t="shared" ca="1" si="81"/>
        <v>12</v>
      </c>
      <c r="D5203" cm="1">
        <f t="array" aca="1" ref="D5203" ca="1">_xlfn.ANCHORARRAY(C5203)*0.05</f>
        <v>0.60000000000000009</v>
      </c>
      <c r="E5203">
        <f ca="1">Packaging[[#This Row],[Delivery cost]]-Packaging[[#This Row],[Packaging cost]]</f>
        <v>11.4</v>
      </c>
    </row>
    <row r="5204" spans="1:5" x14ac:dyDescent="0.25">
      <c r="A5204" t="s">
        <v>6874</v>
      </c>
      <c r="B5204">
        <v>1.327</v>
      </c>
      <c r="C5204">
        <f t="shared" ca="1" si="81"/>
        <v>13</v>
      </c>
      <c r="D5204" cm="1">
        <f t="array" aca="1" ref="D5204" ca="1">_xlfn.ANCHORARRAY(C5204)*0.05</f>
        <v>0.65</v>
      </c>
      <c r="E5204">
        <f ca="1">Packaging[[#This Row],[Delivery cost]]-Packaging[[#This Row],[Packaging cost]]</f>
        <v>12.35</v>
      </c>
    </row>
    <row r="5205" spans="1:5" x14ac:dyDescent="0.25">
      <c r="A5205" t="s">
        <v>6875</v>
      </c>
      <c r="B5205">
        <v>1.2849999999999999</v>
      </c>
      <c r="C5205">
        <f t="shared" ca="1" si="81"/>
        <v>11</v>
      </c>
      <c r="D5205" cm="1">
        <f t="array" aca="1" ref="D5205" ca="1">_xlfn.ANCHORARRAY(C5205)*0.05</f>
        <v>0.55000000000000004</v>
      </c>
      <c r="E5205">
        <f ca="1">Packaging[[#This Row],[Delivery cost]]-Packaging[[#This Row],[Packaging cost]]</f>
        <v>10.45</v>
      </c>
    </row>
    <row r="5206" spans="1:5" x14ac:dyDescent="0.25">
      <c r="A5206" t="s">
        <v>6876</v>
      </c>
      <c r="B5206">
        <v>1.302</v>
      </c>
      <c r="C5206">
        <f t="shared" ca="1" si="81"/>
        <v>16</v>
      </c>
      <c r="D5206" cm="1">
        <f t="array" aca="1" ref="D5206" ca="1">_xlfn.ANCHORARRAY(C5206)*0.05</f>
        <v>0.8</v>
      </c>
      <c r="E5206">
        <f ca="1">Packaging[[#This Row],[Delivery cost]]-Packaging[[#This Row],[Packaging cost]]</f>
        <v>15.2</v>
      </c>
    </row>
    <row r="5207" spans="1:5" x14ac:dyDescent="0.25">
      <c r="A5207" t="s">
        <v>6877</v>
      </c>
      <c r="B5207">
        <v>1.524</v>
      </c>
      <c r="C5207">
        <f t="shared" ca="1" si="81"/>
        <v>14</v>
      </c>
      <c r="D5207" cm="1">
        <f t="array" aca="1" ref="D5207" ca="1">_xlfn.ANCHORARRAY(C5207)*0.05</f>
        <v>0.70000000000000007</v>
      </c>
      <c r="E5207">
        <f ca="1">Packaging[[#This Row],[Delivery cost]]-Packaging[[#This Row],[Packaging cost]]</f>
        <v>13.3</v>
      </c>
    </row>
    <row r="5208" spans="1:5" x14ac:dyDescent="0.25">
      <c r="A5208" t="s">
        <v>6878</v>
      </c>
      <c r="B5208">
        <v>1.51</v>
      </c>
      <c r="C5208">
        <f t="shared" ca="1" si="81"/>
        <v>18</v>
      </c>
      <c r="D5208" cm="1">
        <f t="array" aca="1" ref="D5208" ca="1">_xlfn.ANCHORARRAY(C5208)*0.05</f>
        <v>0.9</v>
      </c>
      <c r="E5208">
        <f ca="1">Packaging[[#This Row],[Delivery cost]]-Packaging[[#This Row],[Packaging cost]]</f>
        <v>17.100000000000001</v>
      </c>
    </row>
    <row r="5209" spans="1:5" x14ac:dyDescent="0.25">
      <c r="A5209">
        <v>2501007761</v>
      </c>
      <c r="B5209">
        <v>4.6280000000000001</v>
      </c>
      <c r="C5209">
        <f t="shared" ca="1" si="81"/>
        <v>20</v>
      </c>
      <c r="D5209" cm="1">
        <f t="array" aca="1" ref="D5209" ca="1">_xlfn.ANCHORARRAY(C5209)*0.05</f>
        <v>1</v>
      </c>
      <c r="E5209">
        <f ca="1">Packaging[[#This Row],[Delivery cost]]-Packaging[[#This Row],[Packaging cost]]</f>
        <v>19</v>
      </c>
    </row>
    <row r="5210" spans="1:5" x14ac:dyDescent="0.25">
      <c r="A5210">
        <v>25012802</v>
      </c>
      <c r="B5210">
        <v>4.2060000000000004</v>
      </c>
      <c r="C5210">
        <f t="shared" ca="1" si="81"/>
        <v>12</v>
      </c>
      <c r="D5210" cm="1">
        <f t="array" aca="1" ref="D5210" ca="1">_xlfn.ANCHORARRAY(C5210)*0.05</f>
        <v>0.60000000000000009</v>
      </c>
      <c r="E5210">
        <f ca="1">Packaging[[#This Row],[Delivery cost]]-Packaging[[#This Row],[Packaging cost]]</f>
        <v>11.4</v>
      </c>
    </row>
    <row r="5211" spans="1:5" x14ac:dyDescent="0.25">
      <c r="A5211">
        <v>2502008977</v>
      </c>
      <c r="B5211">
        <v>7</v>
      </c>
      <c r="C5211">
        <f t="shared" ca="1" si="81"/>
        <v>15</v>
      </c>
      <c r="D5211" cm="1">
        <f t="array" aca="1" ref="D5211" ca="1">_xlfn.ANCHORARRAY(C5211)*0.05</f>
        <v>0.75</v>
      </c>
      <c r="E5211">
        <f ca="1">Packaging[[#This Row],[Delivery cost]]-Packaging[[#This Row],[Packaging cost]]</f>
        <v>14.25</v>
      </c>
    </row>
    <row r="5212" spans="1:5" x14ac:dyDescent="0.25">
      <c r="A5212" t="s">
        <v>6879</v>
      </c>
      <c r="B5212">
        <v>1.401</v>
      </c>
      <c r="C5212">
        <f t="shared" ca="1" si="81"/>
        <v>12</v>
      </c>
      <c r="D5212" cm="1">
        <f t="array" aca="1" ref="D5212" ca="1">_xlfn.ANCHORARRAY(C5212)*0.05</f>
        <v>0.60000000000000009</v>
      </c>
      <c r="E5212">
        <f ca="1">Packaging[[#This Row],[Delivery cost]]-Packaging[[#This Row],[Packaging cost]]</f>
        <v>11.4</v>
      </c>
    </row>
    <row r="5213" spans="1:5" x14ac:dyDescent="0.25">
      <c r="A5213" t="s">
        <v>6880</v>
      </c>
      <c r="B5213">
        <v>1.51</v>
      </c>
      <c r="C5213">
        <f t="shared" ca="1" si="81"/>
        <v>13</v>
      </c>
      <c r="D5213" cm="1">
        <f t="array" aca="1" ref="D5213" ca="1">_xlfn.ANCHORARRAY(C5213)*0.05</f>
        <v>0.65</v>
      </c>
      <c r="E5213">
        <f ca="1">Packaging[[#This Row],[Delivery cost]]-Packaging[[#This Row],[Packaging cost]]</f>
        <v>12.35</v>
      </c>
    </row>
    <row r="5214" spans="1:5" x14ac:dyDescent="0.25">
      <c r="A5214">
        <v>241009053</v>
      </c>
      <c r="B5214">
        <v>11.9</v>
      </c>
      <c r="C5214">
        <f t="shared" ca="1" si="81"/>
        <v>15</v>
      </c>
      <c r="D5214" cm="1">
        <f t="array" aca="1" ref="D5214" ca="1">_xlfn.ANCHORARRAY(C5214)*0.05</f>
        <v>0.75</v>
      </c>
      <c r="E5214">
        <f ca="1">Packaging[[#This Row],[Delivery cost]]-Packaging[[#This Row],[Packaging cost]]</f>
        <v>14.25</v>
      </c>
    </row>
    <row r="5215" spans="1:5" x14ac:dyDescent="0.25">
      <c r="A5215" t="s">
        <v>6882</v>
      </c>
      <c r="B5215">
        <v>1.0549999999999999</v>
      </c>
      <c r="C5215">
        <f t="shared" ca="1" si="81"/>
        <v>13</v>
      </c>
      <c r="D5215" cm="1">
        <f t="array" aca="1" ref="D5215" ca="1">_xlfn.ANCHORARRAY(C5215)*0.05</f>
        <v>0.65</v>
      </c>
      <c r="E5215">
        <f ca="1">Packaging[[#This Row],[Delivery cost]]-Packaging[[#This Row],[Packaging cost]]</f>
        <v>12.35</v>
      </c>
    </row>
    <row r="5216" spans="1:5" x14ac:dyDescent="0.25">
      <c r="A5216">
        <v>2002603001</v>
      </c>
      <c r="B5216">
        <v>17.34</v>
      </c>
      <c r="C5216">
        <f t="shared" ca="1" si="81"/>
        <v>13</v>
      </c>
      <c r="D5216" cm="1">
        <f t="array" aca="1" ref="D5216" ca="1">_xlfn.ANCHORARRAY(C5216)*0.05</f>
        <v>0.65</v>
      </c>
      <c r="E5216">
        <f ca="1">Packaging[[#This Row],[Delivery cost]]-Packaging[[#This Row],[Packaging cost]]</f>
        <v>12.35</v>
      </c>
    </row>
    <row r="5217" spans="1:5" x14ac:dyDescent="0.25">
      <c r="A5217">
        <v>2002575800</v>
      </c>
      <c r="B5217">
        <v>21.78</v>
      </c>
      <c r="C5217">
        <f t="shared" ca="1" si="81"/>
        <v>16</v>
      </c>
      <c r="D5217" cm="1">
        <f t="array" aca="1" ref="D5217" ca="1">_xlfn.ANCHORARRAY(C5217)*0.05</f>
        <v>0.8</v>
      </c>
      <c r="E5217">
        <f ca="1">Packaging[[#This Row],[Delivery cost]]-Packaging[[#This Row],[Packaging cost]]</f>
        <v>15.2</v>
      </c>
    </row>
    <row r="5218" spans="1:5" x14ac:dyDescent="0.25">
      <c r="A5218">
        <v>2002603002</v>
      </c>
      <c r="B5218">
        <v>3.085</v>
      </c>
      <c r="C5218">
        <f t="shared" ca="1" si="81"/>
        <v>19</v>
      </c>
      <c r="D5218" cm="1">
        <f t="array" aca="1" ref="D5218" ca="1">_xlfn.ANCHORARRAY(C5218)*0.05</f>
        <v>0.95000000000000007</v>
      </c>
      <c r="E5218">
        <f ca="1">Packaging[[#This Row],[Delivery cost]]-Packaging[[#This Row],[Packaging cost]]</f>
        <v>18.05</v>
      </c>
    </row>
    <row r="5219" spans="1:5" x14ac:dyDescent="0.25">
      <c r="A5219">
        <v>2002603124</v>
      </c>
      <c r="B5219">
        <v>17.875</v>
      </c>
      <c r="C5219">
        <f t="shared" ca="1" si="81"/>
        <v>13</v>
      </c>
      <c r="D5219" cm="1">
        <f t="array" aca="1" ref="D5219" ca="1">_xlfn.ANCHORARRAY(C5219)*0.05</f>
        <v>0.65</v>
      </c>
      <c r="E5219">
        <f ca="1">Packaging[[#This Row],[Delivery cost]]-Packaging[[#This Row],[Packaging cost]]</f>
        <v>12.35</v>
      </c>
    </row>
    <row r="5220" spans="1:5" x14ac:dyDescent="0.25">
      <c r="A5220" t="s">
        <v>6885</v>
      </c>
      <c r="B5220">
        <v>1.56</v>
      </c>
      <c r="C5220">
        <f t="shared" ca="1" si="81"/>
        <v>20</v>
      </c>
      <c r="D5220" cm="1">
        <f t="array" aca="1" ref="D5220" ca="1">_xlfn.ANCHORARRAY(C5220)*0.05</f>
        <v>1</v>
      </c>
      <c r="E5220">
        <f ca="1">Packaging[[#This Row],[Delivery cost]]-Packaging[[#This Row],[Packaging cost]]</f>
        <v>19</v>
      </c>
    </row>
    <row r="5221" spans="1:5" x14ac:dyDescent="0.25">
      <c r="A5221">
        <v>240800462</v>
      </c>
      <c r="B5221">
        <v>19.16</v>
      </c>
      <c r="C5221">
        <f t="shared" ca="1" si="81"/>
        <v>14</v>
      </c>
      <c r="D5221" cm="1">
        <f t="array" aca="1" ref="D5221" ca="1">_xlfn.ANCHORARRAY(C5221)*0.05</f>
        <v>0.70000000000000007</v>
      </c>
      <c r="E5221">
        <f ca="1">Packaging[[#This Row],[Delivery cost]]-Packaging[[#This Row],[Packaging cost]]</f>
        <v>13.3</v>
      </c>
    </row>
    <row r="5222" spans="1:5" x14ac:dyDescent="0.25">
      <c r="A5222">
        <v>422462</v>
      </c>
      <c r="B5222">
        <v>15.035</v>
      </c>
      <c r="C5222">
        <f t="shared" ca="1" si="81"/>
        <v>17</v>
      </c>
      <c r="D5222" cm="1">
        <f t="array" aca="1" ref="D5222" ca="1">_xlfn.ANCHORARRAY(C5222)*0.05</f>
        <v>0.85000000000000009</v>
      </c>
      <c r="E5222">
        <f ca="1">Packaging[[#This Row],[Delivery cost]]-Packaging[[#This Row],[Packaging cost]]</f>
        <v>16.149999999999999</v>
      </c>
    </row>
    <row r="5223" spans="1:5" x14ac:dyDescent="0.25">
      <c r="A5223" t="s">
        <v>6886</v>
      </c>
      <c r="B5223">
        <v>1.522</v>
      </c>
      <c r="C5223">
        <f t="shared" ca="1" si="81"/>
        <v>14</v>
      </c>
      <c r="D5223" cm="1">
        <f t="array" aca="1" ref="D5223" ca="1">_xlfn.ANCHORARRAY(C5223)*0.05</f>
        <v>0.70000000000000007</v>
      </c>
      <c r="E5223">
        <f ca="1">Packaging[[#This Row],[Delivery cost]]-Packaging[[#This Row],[Packaging cost]]</f>
        <v>13.3</v>
      </c>
    </row>
    <row r="5224" spans="1:5" x14ac:dyDescent="0.25">
      <c r="A5224" t="s">
        <v>6887</v>
      </c>
      <c r="B5224">
        <v>1.0549999999999999</v>
      </c>
      <c r="C5224">
        <f t="shared" ca="1" si="81"/>
        <v>11</v>
      </c>
      <c r="D5224" cm="1">
        <f t="array" aca="1" ref="D5224" ca="1">_xlfn.ANCHORARRAY(C5224)*0.05</f>
        <v>0.55000000000000004</v>
      </c>
      <c r="E5224">
        <f ca="1">Packaging[[#This Row],[Delivery cost]]-Packaging[[#This Row],[Packaging cost]]</f>
        <v>10.45</v>
      </c>
    </row>
    <row r="5225" spans="1:5" x14ac:dyDescent="0.25">
      <c r="A5225">
        <v>2503009</v>
      </c>
      <c r="B5225">
        <v>2.1</v>
      </c>
      <c r="C5225">
        <f t="shared" ca="1" si="81"/>
        <v>20</v>
      </c>
      <c r="D5225" cm="1">
        <f t="array" aca="1" ref="D5225" ca="1">_xlfn.ANCHORARRAY(C5225)*0.05</f>
        <v>1</v>
      </c>
      <c r="E5225">
        <f ca="1">Packaging[[#This Row],[Delivery cost]]-Packaging[[#This Row],[Packaging cost]]</f>
        <v>19</v>
      </c>
    </row>
    <row r="5226" spans="1:5" x14ac:dyDescent="0.25">
      <c r="A5226">
        <v>2002603422</v>
      </c>
      <c r="B5226">
        <v>17.195</v>
      </c>
      <c r="C5226">
        <f t="shared" ca="1" si="81"/>
        <v>19</v>
      </c>
      <c r="D5226" cm="1">
        <f t="array" aca="1" ref="D5226" ca="1">_xlfn.ANCHORARRAY(C5226)*0.05</f>
        <v>0.95000000000000007</v>
      </c>
      <c r="E5226">
        <f ca="1">Packaging[[#This Row],[Delivery cost]]-Packaging[[#This Row],[Packaging cost]]</f>
        <v>18.05</v>
      </c>
    </row>
    <row r="5227" spans="1:5" x14ac:dyDescent="0.25">
      <c r="A5227">
        <v>2002598191</v>
      </c>
      <c r="B5227">
        <v>6.2560000000000002</v>
      </c>
      <c r="C5227">
        <f t="shared" ca="1" si="81"/>
        <v>18</v>
      </c>
      <c r="D5227" cm="1">
        <f t="array" aca="1" ref="D5227" ca="1">_xlfn.ANCHORARRAY(C5227)*0.05</f>
        <v>0.9</v>
      </c>
      <c r="E5227">
        <f ca="1">Packaging[[#This Row],[Delivery cost]]-Packaging[[#This Row],[Packaging cost]]</f>
        <v>17.100000000000001</v>
      </c>
    </row>
    <row r="5228" spans="1:5" x14ac:dyDescent="0.25">
      <c r="A5228">
        <v>2002598459</v>
      </c>
      <c r="B5228">
        <v>1.2330000000000001</v>
      </c>
      <c r="C5228">
        <f t="shared" ca="1" si="81"/>
        <v>18</v>
      </c>
      <c r="D5228" cm="1">
        <f t="array" aca="1" ref="D5228" ca="1">_xlfn.ANCHORARRAY(C5228)*0.05</f>
        <v>0.9</v>
      </c>
      <c r="E5228">
        <f ca="1">Packaging[[#This Row],[Delivery cost]]-Packaging[[#This Row],[Packaging cost]]</f>
        <v>17.100000000000001</v>
      </c>
    </row>
    <row r="5229" spans="1:5" x14ac:dyDescent="0.25">
      <c r="A5229" t="s">
        <v>6890</v>
      </c>
      <c r="B5229">
        <v>1.3149999999999999</v>
      </c>
      <c r="C5229">
        <f t="shared" ca="1" si="81"/>
        <v>12</v>
      </c>
      <c r="D5229" cm="1">
        <f t="array" aca="1" ref="D5229" ca="1">_xlfn.ANCHORARRAY(C5229)*0.05</f>
        <v>0.60000000000000009</v>
      </c>
      <c r="E5229">
        <f ca="1">Packaging[[#This Row],[Delivery cost]]-Packaging[[#This Row],[Packaging cost]]</f>
        <v>11.4</v>
      </c>
    </row>
    <row r="5230" spans="1:5" x14ac:dyDescent="0.25">
      <c r="A5230">
        <v>2002578616</v>
      </c>
      <c r="B5230">
        <v>21.42</v>
      </c>
      <c r="C5230">
        <f t="shared" ca="1" si="81"/>
        <v>19</v>
      </c>
      <c r="D5230" cm="1">
        <f t="array" aca="1" ref="D5230" ca="1">_xlfn.ANCHORARRAY(C5230)*0.05</f>
        <v>0.95000000000000007</v>
      </c>
      <c r="E5230">
        <f ca="1">Packaging[[#This Row],[Delivery cost]]-Packaging[[#This Row],[Packaging cost]]</f>
        <v>18.05</v>
      </c>
    </row>
    <row r="5231" spans="1:5" x14ac:dyDescent="0.25">
      <c r="A5231" t="s">
        <v>6892</v>
      </c>
      <c r="B5231">
        <v>10.585000000000001</v>
      </c>
      <c r="C5231">
        <f t="shared" ca="1" si="81"/>
        <v>13</v>
      </c>
      <c r="D5231" cm="1">
        <f t="array" aca="1" ref="D5231" ca="1">_xlfn.ANCHORARRAY(C5231)*0.05</f>
        <v>0.65</v>
      </c>
      <c r="E5231">
        <f ca="1">Packaging[[#This Row],[Delivery cost]]-Packaging[[#This Row],[Packaging cost]]</f>
        <v>12.35</v>
      </c>
    </row>
    <row r="5232" spans="1:5" x14ac:dyDescent="0.25">
      <c r="A5232">
        <v>2412003620</v>
      </c>
      <c r="B5232">
        <v>5.9409999999999998</v>
      </c>
      <c r="C5232">
        <f t="shared" ca="1" si="81"/>
        <v>20</v>
      </c>
      <c r="D5232" cm="1">
        <f t="array" aca="1" ref="D5232" ca="1">_xlfn.ANCHORARRAY(C5232)*0.05</f>
        <v>1</v>
      </c>
      <c r="E5232">
        <f ca="1">Packaging[[#This Row],[Delivery cost]]-Packaging[[#This Row],[Packaging cost]]</f>
        <v>19</v>
      </c>
    </row>
    <row r="5233" spans="1:5" x14ac:dyDescent="0.25">
      <c r="A5233">
        <v>240804431</v>
      </c>
      <c r="B5233">
        <v>20.454999999999998</v>
      </c>
      <c r="C5233">
        <f t="shared" ca="1" si="81"/>
        <v>11</v>
      </c>
      <c r="D5233" cm="1">
        <f t="array" aca="1" ref="D5233" ca="1">_xlfn.ANCHORARRAY(C5233)*0.05</f>
        <v>0.55000000000000004</v>
      </c>
      <c r="E5233">
        <f ca="1">Packaging[[#This Row],[Delivery cost]]-Packaging[[#This Row],[Packaging cost]]</f>
        <v>10.45</v>
      </c>
    </row>
    <row r="5234" spans="1:5" x14ac:dyDescent="0.25">
      <c r="A5234" t="s">
        <v>6893</v>
      </c>
      <c r="B5234">
        <v>1.466</v>
      </c>
      <c r="C5234">
        <f t="shared" ca="1" si="81"/>
        <v>10</v>
      </c>
      <c r="D5234" cm="1">
        <f t="array" aca="1" ref="D5234" ca="1">_xlfn.ANCHORARRAY(C5234)*0.05</f>
        <v>0.5</v>
      </c>
      <c r="E5234">
        <f ca="1">Packaging[[#This Row],[Delivery cost]]-Packaging[[#This Row],[Packaging cost]]</f>
        <v>9.5</v>
      </c>
    </row>
    <row r="5235" spans="1:5" x14ac:dyDescent="0.25">
      <c r="A5235">
        <v>250308711</v>
      </c>
      <c r="B5235">
        <v>18.12</v>
      </c>
      <c r="C5235">
        <f t="shared" ca="1" si="81"/>
        <v>20</v>
      </c>
      <c r="D5235" cm="1">
        <f t="array" aca="1" ref="D5235" ca="1">_xlfn.ANCHORARRAY(C5235)*0.05</f>
        <v>1</v>
      </c>
      <c r="E5235">
        <f ca="1">Packaging[[#This Row],[Delivery cost]]-Packaging[[#This Row],[Packaging cost]]</f>
        <v>19</v>
      </c>
    </row>
    <row r="5236" spans="1:5" x14ac:dyDescent="0.25">
      <c r="A5236" t="s">
        <v>6894</v>
      </c>
      <c r="B5236">
        <v>1.2849999999999999</v>
      </c>
      <c r="C5236">
        <f t="shared" ca="1" si="81"/>
        <v>18</v>
      </c>
      <c r="D5236" cm="1">
        <f t="array" aca="1" ref="D5236" ca="1">_xlfn.ANCHORARRAY(C5236)*0.05</f>
        <v>0.9</v>
      </c>
      <c r="E5236">
        <f ca="1">Packaging[[#This Row],[Delivery cost]]-Packaging[[#This Row],[Packaging cost]]</f>
        <v>17.100000000000001</v>
      </c>
    </row>
    <row r="5237" spans="1:5" x14ac:dyDescent="0.25">
      <c r="A5237">
        <v>2206608</v>
      </c>
      <c r="B5237">
        <v>2.65</v>
      </c>
      <c r="C5237">
        <f t="shared" ca="1" si="81"/>
        <v>20</v>
      </c>
      <c r="D5237" cm="1">
        <f t="array" aca="1" ref="D5237" ca="1">_xlfn.ANCHORARRAY(C5237)*0.05</f>
        <v>1</v>
      </c>
      <c r="E5237">
        <f ca="1">Packaging[[#This Row],[Delivery cost]]-Packaging[[#This Row],[Packaging cost]]</f>
        <v>19</v>
      </c>
    </row>
    <row r="5238" spans="1:5" x14ac:dyDescent="0.25">
      <c r="A5238" t="s">
        <v>6897</v>
      </c>
      <c r="B5238">
        <v>1.3149999999999999</v>
      </c>
      <c r="C5238">
        <f t="shared" ca="1" si="81"/>
        <v>14</v>
      </c>
      <c r="D5238" cm="1">
        <f t="array" aca="1" ref="D5238" ca="1">_xlfn.ANCHORARRAY(C5238)*0.05</f>
        <v>0.70000000000000007</v>
      </c>
      <c r="E5238">
        <f ca="1">Packaging[[#This Row],[Delivery cost]]-Packaging[[#This Row],[Packaging cost]]</f>
        <v>13.3</v>
      </c>
    </row>
    <row r="5239" spans="1:5" x14ac:dyDescent="0.25">
      <c r="A5239">
        <v>2002581482</v>
      </c>
      <c r="B5239">
        <v>4.3419999999999996</v>
      </c>
      <c r="C5239">
        <f t="shared" ca="1" si="81"/>
        <v>13</v>
      </c>
      <c r="D5239" cm="1">
        <f t="array" aca="1" ref="D5239" ca="1">_xlfn.ANCHORARRAY(C5239)*0.05</f>
        <v>0.65</v>
      </c>
      <c r="E5239">
        <f ca="1">Packaging[[#This Row],[Delivery cost]]-Packaging[[#This Row],[Packaging cost]]</f>
        <v>12.35</v>
      </c>
    </row>
    <row r="5240" spans="1:5" x14ac:dyDescent="0.25">
      <c r="A5240" t="s">
        <v>6901</v>
      </c>
      <c r="B5240">
        <v>1.3149999999999999</v>
      </c>
      <c r="C5240">
        <f t="shared" ca="1" si="81"/>
        <v>16</v>
      </c>
      <c r="D5240" cm="1">
        <f t="array" aca="1" ref="D5240" ca="1">_xlfn.ANCHORARRAY(C5240)*0.05</f>
        <v>0.8</v>
      </c>
      <c r="E5240">
        <f ca="1">Packaging[[#This Row],[Delivery cost]]-Packaging[[#This Row],[Packaging cost]]</f>
        <v>15.2</v>
      </c>
    </row>
    <row r="5241" spans="1:5" x14ac:dyDescent="0.25">
      <c r="A5241">
        <v>240856742</v>
      </c>
      <c r="B5241">
        <v>19.72</v>
      </c>
      <c r="C5241">
        <f t="shared" ca="1" si="81"/>
        <v>10</v>
      </c>
      <c r="D5241" cm="1">
        <f t="array" aca="1" ref="D5241" ca="1">_xlfn.ANCHORARRAY(C5241)*0.05</f>
        <v>0.5</v>
      </c>
      <c r="E5241">
        <f ca="1">Packaging[[#This Row],[Delivery cost]]-Packaging[[#This Row],[Packaging cost]]</f>
        <v>9.5</v>
      </c>
    </row>
    <row r="5242" spans="1:5" x14ac:dyDescent="0.25">
      <c r="A5242">
        <v>220911101</v>
      </c>
      <c r="B5242">
        <v>2.3719999999999999</v>
      </c>
      <c r="C5242">
        <f t="shared" ca="1" si="81"/>
        <v>17</v>
      </c>
      <c r="D5242" cm="1">
        <f t="array" aca="1" ref="D5242" ca="1">_xlfn.ANCHORARRAY(C5242)*0.05</f>
        <v>0.85000000000000009</v>
      </c>
      <c r="E5242">
        <f ca="1">Packaging[[#This Row],[Delivery cost]]-Packaging[[#This Row],[Packaging cost]]</f>
        <v>16.149999999999999</v>
      </c>
    </row>
    <row r="5243" spans="1:5" x14ac:dyDescent="0.25">
      <c r="A5243" t="s">
        <v>6904</v>
      </c>
      <c r="B5243">
        <v>1.524</v>
      </c>
      <c r="C5243">
        <f t="shared" ca="1" si="81"/>
        <v>18</v>
      </c>
      <c r="D5243" cm="1">
        <f t="array" aca="1" ref="D5243" ca="1">_xlfn.ANCHORARRAY(C5243)*0.05</f>
        <v>0.9</v>
      </c>
      <c r="E5243">
        <f ca="1">Packaging[[#This Row],[Delivery cost]]-Packaging[[#This Row],[Packaging cost]]</f>
        <v>17.100000000000001</v>
      </c>
    </row>
    <row r="5244" spans="1:5" x14ac:dyDescent="0.25">
      <c r="A5244">
        <v>2002602946</v>
      </c>
      <c r="B5244">
        <v>22.36</v>
      </c>
      <c r="C5244">
        <f t="shared" ca="1" si="81"/>
        <v>10</v>
      </c>
      <c r="D5244" cm="1">
        <f t="array" aca="1" ref="D5244" ca="1">_xlfn.ANCHORARRAY(C5244)*0.05</f>
        <v>0.5</v>
      </c>
      <c r="E5244">
        <f ca="1">Packaging[[#This Row],[Delivery cost]]-Packaging[[#This Row],[Packaging cost]]</f>
        <v>9.5</v>
      </c>
    </row>
    <row r="5245" spans="1:5" x14ac:dyDescent="0.25">
      <c r="A5245" t="s">
        <v>6905</v>
      </c>
      <c r="B5245">
        <v>1.5009999999999999</v>
      </c>
      <c r="C5245">
        <f t="shared" ca="1" si="81"/>
        <v>20</v>
      </c>
      <c r="D5245" cm="1">
        <f t="array" aca="1" ref="D5245" ca="1">_xlfn.ANCHORARRAY(C5245)*0.05</f>
        <v>1</v>
      </c>
      <c r="E5245">
        <f ca="1">Packaging[[#This Row],[Delivery cost]]-Packaging[[#This Row],[Packaging cost]]</f>
        <v>19</v>
      </c>
    </row>
    <row r="5246" spans="1:5" x14ac:dyDescent="0.25">
      <c r="A5246" t="s">
        <v>6910</v>
      </c>
      <c r="B5246">
        <v>1.3120000000000001</v>
      </c>
      <c r="C5246">
        <f t="shared" ca="1" si="81"/>
        <v>14</v>
      </c>
      <c r="D5246" cm="1">
        <f t="array" aca="1" ref="D5246" ca="1">_xlfn.ANCHORARRAY(C5246)*0.05</f>
        <v>0.70000000000000007</v>
      </c>
      <c r="E5246">
        <f ca="1">Packaging[[#This Row],[Delivery cost]]-Packaging[[#This Row],[Packaging cost]]</f>
        <v>13.3</v>
      </c>
    </row>
    <row r="5247" spans="1:5" x14ac:dyDescent="0.25">
      <c r="A5247">
        <v>250308311</v>
      </c>
      <c r="B5247">
        <v>18.350000000000001</v>
      </c>
      <c r="C5247">
        <f t="shared" ca="1" si="81"/>
        <v>16</v>
      </c>
      <c r="D5247" cm="1">
        <f t="array" aca="1" ref="D5247" ca="1">_xlfn.ANCHORARRAY(C5247)*0.05</f>
        <v>0.8</v>
      </c>
      <c r="E5247">
        <f ca="1">Packaging[[#This Row],[Delivery cost]]-Packaging[[#This Row],[Packaging cost]]</f>
        <v>15.2</v>
      </c>
    </row>
    <row r="5248" spans="1:5" x14ac:dyDescent="0.25">
      <c r="A5248" t="s">
        <v>6911</v>
      </c>
      <c r="B5248">
        <v>1.472</v>
      </c>
      <c r="C5248">
        <f t="shared" ca="1" si="81"/>
        <v>16</v>
      </c>
      <c r="D5248" cm="1">
        <f t="array" aca="1" ref="D5248" ca="1">_xlfn.ANCHORARRAY(C5248)*0.05</f>
        <v>0.8</v>
      </c>
      <c r="E5248">
        <f ca="1">Packaging[[#This Row],[Delivery cost]]-Packaging[[#This Row],[Packaging cost]]</f>
        <v>15.2</v>
      </c>
    </row>
    <row r="5249" spans="1:5" x14ac:dyDescent="0.25">
      <c r="A5249">
        <v>2002598904</v>
      </c>
      <c r="B5249">
        <v>1.272</v>
      </c>
      <c r="C5249">
        <f t="shared" ca="1" si="81"/>
        <v>19</v>
      </c>
      <c r="D5249" cm="1">
        <f t="array" aca="1" ref="D5249" ca="1">_xlfn.ANCHORARRAY(C5249)*0.05</f>
        <v>0.95000000000000007</v>
      </c>
      <c r="E5249">
        <f ca="1">Packaging[[#This Row],[Delivery cost]]-Packaging[[#This Row],[Packaging cost]]</f>
        <v>18.05</v>
      </c>
    </row>
    <row r="5250" spans="1:5" x14ac:dyDescent="0.25">
      <c r="A5250">
        <v>2002598907</v>
      </c>
      <c r="B5250">
        <v>1.236</v>
      </c>
      <c r="C5250">
        <f t="shared" ca="1" si="81"/>
        <v>13</v>
      </c>
      <c r="D5250" cm="1">
        <f t="array" aca="1" ref="D5250" ca="1">_xlfn.ANCHORARRAY(C5250)*0.05</f>
        <v>0.65</v>
      </c>
      <c r="E5250">
        <f ca="1">Packaging[[#This Row],[Delivery cost]]-Packaging[[#This Row],[Packaging cost]]</f>
        <v>12.35</v>
      </c>
    </row>
    <row r="5251" spans="1:5" x14ac:dyDescent="0.25">
      <c r="A5251">
        <v>24121043</v>
      </c>
      <c r="B5251">
        <v>2.4049999999999998</v>
      </c>
      <c r="C5251">
        <f t="shared" ref="C5251:C5314" ca="1" si="82">RANDBETWEEN(10,20)</f>
        <v>15</v>
      </c>
      <c r="D5251" cm="1">
        <f t="array" aca="1" ref="D5251" ca="1">_xlfn.ANCHORARRAY(C5251)*0.05</f>
        <v>0.75</v>
      </c>
      <c r="E5251">
        <f ca="1">Packaging[[#This Row],[Delivery cost]]-Packaging[[#This Row],[Packaging cost]]</f>
        <v>14.25</v>
      </c>
    </row>
    <row r="5252" spans="1:5" x14ac:dyDescent="0.25">
      <c r="A5252">
        <v>423149</v>
      </c>
      <c r="B5252">
        <v>22.434999999999999</v>
      </c>
      <c r="C5252">
        <f t="shared" ca="1" si="82"/>
        <v>14</v>
      </c>
      <c r="D5252" cm="1">
        <f t="array" aca="1" ref="D5252" ca="1">_xlfn.ANCHORARRAY(C5252)*0.05</f>
        <v>0.70000000000000007</v>
      </c>
      <c r="E5252">
        <f ca="1">Packaging[[#This Row],[Delivery cost]]-Packaging[[#This Row],[Packaging cost]]</f>
        <v>13.3</v>
      </c>
    </row>
    <row r="5253" spans="1:5" x14ac:dyDescent="0.25">
      <c r="A5253">
        <v>2002602833</v>
      </c>
      <c r="B5253">
        <v>17.510000000000002</v>
      </c>
      <c r="C5253">
        <f t="shared" ca="1" si="82"/>
        <v>10</v>
      </c>
      <c r="D5253" cm="1">
        <f t="array" aca="1" ref="D5253" ca="1">_xlfn.ANCHORARRAY(C5253)*0.05</f>
        <v>0.5</v>
      </c>
      <c r="E5253">
        <f ca="1">Packaging[[#This Row],[Delivery cost]]-Packaging[[#This Row],[Packaging cost]]</f>
        <v>9.5</v>
      </c>
    </row>
    <row r="5254" spans="1:5" x14ac:dyDescent="0.25">
      <c r="A5254" t="s">
        <v>6917</v>
      </c>
      <c r="B5254">
        <v>1.524</v>
      </c>
      <c r="C5254">
        <f t="shared" ca="1" si="82"/>
        <v>12</v>
      </c>
      <c r="D5254" cm="1">
        <f t="array" aca="1" ref="D5254" ca="1">_xlfn.ANCHORARRAY(C5254)*0.05</f>
        <v>0.60000000000000009</v>
      </c>
      <c r="E5254">
        <f ca="1">Packaging[[#This Row],[Delivery cost]]-Packaging[[#This Row],[Packaging cost]]</f>
        <v>11.4</v>
      </c>
    </row>
    <row r="5255" spans="1:5" x14ac:dyDescent="0.25">
      <c r="A5255" t="s">
        <v>6918</v>
      </c>
      <c r="B5255">
        <v>1.5229999999999999</v>
      </c>
      <c r="C5255">
        <f t="shared" ca="1" si="82"/>
        <v>12</v>
      </c>
      <c r="D5255" cm="1">
        <f t="array" aca="1" ref="D5255" ca="1">_xlfn.ANCHORARRAY(C5255)*0.05</f>
        <v>0.60000000000000009</v>
      </c>
      <c r="E5255">
        <f ca="1">Packaging[[#This Row],[Delivery cost]]-Packaging[[#This Row],[Packaging cost]]</f>
        <v>11.4</v>
      </c>
    </row>
    <row r="5256" spans="1:5" x14ac:dyDescent="0.25">
      <c r="A5256" t="s">
        <v>6919</v>
      </c>
      <c r="B5256">
        <v>1.3120000000000001</v>
      </c>
      <c r="C5256">
        <f t="shared" ca="1" si="82"/>
        <v>14</v>
      </c>
      <c r="D5256" cm="1">
        <f t="array" aca="1" ref="D5256" ca="1">_xlfn.ANCHORARRAY(C5256)*0.05</f>
        <v>0.70000000000000007</v>
      </c>
      <c r="E5256">
        <f ca="1">Packaging[[#This Row],[Delivery cost]]-Packaging[[#This Row],[Packaging cost]]</f>
        <v>13.3</v>
      </c>
    </row>
    <row r="5257" spans="1:5" x14ac:dyDescent="0.25">
      <c r="A5257">
        <v>2002583855</v>
      </c>
      <c r="B5257">
        <v>10.48</v>
      </c>
      <c r="C5257">
        <f t="shared" ca="1" si="82"/>
        <v>20</v>
      </c>
      <c r="D5257" cm="1">
        <f t="array" aca="1" ref="D5257" ca="1">_xlfn.ANCHORARRAY(C5257)*0.05</f>
        <v>1</v>
      </c>
      <c r="E5257">
        <f ca="1">Packaging[[#This Row],[Delivery cost]]-Packaging[[#This Row],[Packaging cost]]</f>
        <v>19</v>
      </c>
    </row>
    <row r="5258" spans="1:5" x14ac:dyDescent="0.25">
      <c r="A5258">
        <v>2002584768</v>
      </c>
      <c r="B5258">
        <v>4</v>
      </c>
      <c r="C5258">
        <f t="shared" ca="1" si="82"/>
        <v>15</v>
      </c>
      <c r="D5258" cm="1">
        <f t="array" aca="1" ref="D5258" ca="1">_xlfn.ANCHORARRAY(C5258)*0.05</f>
        <v>0.75</v>
      </c>
      <c r="E5258">
        <f ca="1">Packaging[[#This Row],[Delivery cost]]-Packaging[[#This Row],[Packaging cost]]</f>
        <v>14.25</v>
      </c>
    </row>
    <row r="5259" spans="1:5" x14ac:dyDescent="0.25">
      <c r="A5259">
        <v>5000004615</v>
      </c>
      <c r="B5259">
        <v>13.622</v>
      </c>
      <c r="C5259">
        <f t="shared" ca="1" si="82"/>
        <v>10</v>
      </c>
      <c r="D5259" cm="1">
        <f t="array" aca="1" ref="D5259" ca="1">_xlfn.ANCHORARRAY(C5259)*0.05</f>
        <v>0.5</v>
      </c>
      <c r="E5259">
        <f ca="1">Packaging[[#This Row],[Delivery cost]]-Packaging[[#This Row],[Packaging cost]]</f>
        <v>9.5</v>
      </c>
    </row>
    <row r="5260" spans="1:5" x14ac:dyDescent="0.25">
      <c r="A5260" t="s">
        <v>6922</v>
      </c>
      <c r="B5260">
        <v>1.498</v>
      </c>
      <c r="C5260">
        <f t="shared" ca="1" si="82"/>
        <v>14</v>
      </c>
      <c r="D5260" cm="1">
        <f t="array" aca="1" ref="D5260" ca="1">_xlfn.ANCHORARRAY(C5260)*0.05</f>
        <v>0.70000000000000007</v>
      </c>
      <c r="E5260">
        <f ca="1">Packaging[[#This Row],[Delivery cost]]-Packaging[[#This Row],[Packaging cost]]</f>
        <v>13.3</v>
      </c>
    </row>
    <row r="5261" spans="1:5" x14ac:dyDescent="0.25">
      <c r="A5261" t="s">
        <v>6923</v>
      </c>
      <c r="B5261">
        <v>1.33</v>
      </c>
      <c r="C5261">
        <f t="shared" ca="1" si="82"/>
        <v>14</v>
      </c>
      <c r="D5261" cm="1">
        <f t="array" aca="1" ref="D5261" ca="1">_xlfn.ANCHORARRAY(C5261)*0.05</f>
        <v>0.70000000000000007</v>
      </c>
      <c r="E5261">
        <f ca="1">Packaging[[#This Row],[Delivery cost]]-Packaging[[#This Row],[Packaging cost]]</f>
        <v>13.3</v>
      </c>
    </row>
    <row r="5262" spans="1:5" x14ac:dyDescent="0.25">
      <c r="A5262" t="s">
        <v>6924</v>
      </c>
      <c r="B5262">
        <v>1.3140000000000001</v>
      </c>
      <c r="C5262">
        <f t="shared" ca="1" si="82"/>
        <v>17</v>
      </c>
      <c r="D5262" cm="1">
        <f t="array" aca="1" ref="D5262" ca="1">_xlfn.ANCHORARRAY(C5262)*0.05</f>
        <v>0.85000000000000009</v>
      </c>
      <c r="E5262">
        <f ca="1">Packaging[[#This Row],[Delivery cost]]-Packaging[[#This Row],[Packaging cost]]</f>
        <v>16.149999999999999</v>
      </c>
    </row>
    <row r="5263" spans="1:5" x14ac:dyDescent="0.25">
      <c r="A5263" t="s">
        <v>6925</v>
      </c>
      <c r="B5263">
        <v>1.014</v>
      </c>
      <c r="C5263">
        <f t="shared" ca="1" si="82"/>
        <v>17</v>
      </c>
      <c r="D5263" cm="1">
        <f t="array" aca="1" ref="D5263" ca="1">_xlfn.ANCHORARRAY(C5263)*0.05</f>
        <v>0.85000000000000009</v>
      </c>
      <c r="E5263">
        <f ca="1">Packaging[[#This Row],[Delivery cost]]-Packaging[[#This Row],[Packaging cost]]</f>
        <v>16.149999999999999</v>
      </c>
    </row>
    <row r="5264" spans="1:5" x14ac:dyDescent="0.25">
      <c r="A5264" t="s">
        <v>6926</v>
      </c>
      <c r="B5264">
        <v>1.3129999999999999</v>
      </c>
      <c r="C5264">
        <f t="shared" ca="1" si="82"/>
        <v>15</v>
      </c>
      <c r="D5264" cm="1">
        <f t="array" aca="1" ref="D5264" ca="1">_xlfn.ANCHORARRAY(C5264)*0.05</f>
        <v>0.75</v>
      </c>
      <c r="E5264">
        <f ca="1">Packaging[[#This Row],[Delivery cost]]-Packaging[[#This Row],[Packaging cost]]</f>
        <v>14.25</v>
      </c>
    </row>
    <row r="5265" spans="1:5" x14ac:dyDescent="0.25">
      <c r="A5265" t="s">
        <v>6927</v>
      </c>
      <c r="B5265">
        <v>1.58</v>
      </c>
      <c r="C5265">
        <f t="shared" ca="1" si="82"/>
        <v>11</v>
      </c>
      <c r="D5265" cm="1">
        <f t="array" aca="1" ref="D5265" ca="1">_xlfn.ANCHORARRAY(C5265)*0.05</f>
        <v>0.55000000000000004</v>
      </c>
      <c r="E5265">
        <f ca="1">Packaging[[#This Row],[Delivery cost]]-Packaging[[#This Row],[Packaging cost]]</f>
        <v>10.45</v>
      </c>
    </row>
    <row r="5266" spans="1:5" x14ac:dyDescent="0.25">
      <c r="A5266" t="s">
        <v>6928</v>
      </c>
      <c r="B5266">
        <v>1.5229999999999999</v>
      </c>
      <c r="C5266">
        <f t="shared" ca="1" si="82"/>
        <v>13</v>
      </c>
      <c r="D5266" cm="1">
        <f t="array" aca="1" ref="D5266" ca="1">_xlfn.ANCHORARRAY(C5266)*0.05</f>
        <v>0.65</v>
      </c>
      <c r="E5266">
        <f ca="1">Packaging[[#This Row],[Delivery cost]]-Packaging[[#This Row],[Packaging cost]]</f>
        <v>12.35</v>
      </c>
    </row>
    <row r="5267" spans="1:5" x14ac:dyDescent="0.25">
      <c r="A5267">
        <v>241109141</v>
      </c>
      <c r="B5267">
        <v>22.45</v>
      </c>
      <c r="C5267">
        <f t="shared" ca="1" si="82"/>
        <v>11</v>
      </c>
      <c r="D5267" cm="1">
        <f t="array" aca="1" ref="D5267" ca="1">_xlfn.ANCHORARRAY(C5267)*0.05</f>
        <v>0.55000000000000004</v>
      </c>
      <c r="E5267">
        <f ca="1">Packaging[[#This Row],[Delivery cost]]-Packaging[[#This Row],[Packaging cost]]</f>
        <v>10.45</v>
      </c>
    </row>
    <row r="5268" spans="1:5" x14ac:dyDescent="0.25">
      <c r="A5268" t="s">
        <v>6929</v>
      </c>
      <c r="B5268">
        <v>1.526</v>
      </c>
      <c r="C5268">
        <f t="shared" ca="1" si="82"/>
        <v>18</v>
      </c>
      <c r="D5268" cm="1">
        <f t="array" aca="1" ref="D5268" ca="1">_xlfn.ANCHORARRAY(C5268)*0.05</f>
        <v>0.9</v>
      </c>
      <c r="E5268">
        <f ca="1">Packaging[[#This Row],[Delivery cost]]-Packaging[[#This Row],[Packaging cost]]</f>
        <v>17.100000000000001</v>
      </c>
    </row>
    <row r="5269" spans="1:5" x14ac:dyDescent="0.25">
      <c r="A5269" t="s">
        <v>6930</v>
      </c>
      <c r="B5269">
        <v>1.31</v>
      </c>
      <c r="C5269">
        <f t="shared" ca="1" si="82"/>
        <v>19</v>
      </c>
      <c r="D5269" cm="1">
        <f t="array" aca="1" ref="D5269" ca="1">_xlfn.ANCHORARRAY(C5269)*0.05</f>
        <v>0.95000000000000007</v>
      </c>
      <c r="E5269">
        <f ca="1">Packaging[[#This Row],[Delivery cost]]-Packaging[[#This Row],[Packaging cost]]</f>
        <v>18.05</v>
      </c>
    </row>
    <row r="5270" spans="1:5" x14ac:dyDescent="0.25">
      <c r="A5270">
        <v>7000000122</v>
      </c>
      <c r="B5270">
        <v>1.3160000000000001</v>
      </c>
      <c r="C5270">
        <f t="shared" ca="1" si="82"/>
        <v>12</v>
      </c>
      <c r="D5270" cm="1">
        <f t="array" aca="1" ref="D5270" ca="1">_xlfn.ANCHORARRAY(C5270)*0.05</f>
        <v>0.60000000000000009</v>
      </c>
      <c r="E5270">
        <f ca="1">Packaging[[#This Row],[Delivery cost]]-Packaging[[#This Row],[Packaging cost]]</f>
        <v>11.4</v>
      </c>
    </row>
    <row r="5271" spans="1:5" x14ac:dyDescent="0.25">
      <c r="A5271" t="s">
        <v>6931</v>
      </c>
      <c r="B5271">
        <v>1.5249999999999999</v>
      </c>
      <c r="C5271">
        <f t="shared" ca="1" si="82"/>
        <v>18</v>
      </c>
      <c r="D5271" cm="1">
        <f t="array" aca="1" ref="D5271" ca="1">_xlfn.ANCHORARRAY(C5271)*0.05</f>
        <v>0.9</v>
      </c>
      <c r="E5271">
        <f ca="1">Packaging[[#This Row],[Delivery cost]]-Packaging[[#This Row],[Packaging cost]]</f>
        <v>17.100000000000001</v>
      </c>
    </row>
    <row r="5272" spans="1:5" x14ac:dyDescent="0.25">
      <c r="A5272" t="s">
        <v>6932</v>
      </c>
      <c r="B5272">
        <v>1.33</v>
      </c>
      <c r="C5272">
        <f t="shared" ca="1" si="82"/>
        <v>18</v>
      </c>
      <c r="D5272" cm="1">
        <f t="array" aca="1" ref="D5272" ca="1">_xlfn.ANCHORARRAY(C5272)*0.05</f>
        <v>0.9</v>
      </c>
      <c r="E5272">
        <f ca="1">Packaging[[#This Row],[Delivery cost]]-Packaging[[#This Row],[Packaging cost]]</f>
        <v>17.100000000000001</v>
      </c>
    </row>
    <row r="5273" spans="1:5" x14ac:dyDescent="0.25">
      <c r="A5273" t="s">
        <v>6933</v>
      </c>
      <c r="B5273">
        <v>1.5229999999999999</v>
      </c>
      <c r="C5273">
        <f t="shared" ca="1" si="82"/>
        <v>15</v>
      </c>
      <c r="D5273" cm="1">
        <f t="array" aca="1" ref="D5273" ca="1">_xlfn.ANCHORARRAY(C5273)*0.05</f>
        <v>0.75</v>
      </c>
      <c r="E5273">
        <f ca="1">Packaging[[#This Row],[Delivery cost]]-Packaging[[#This Row],[Packaging cost]]</f>
        <v>14.25</v>
      </c>
    </row>
    <row r="5274" spans="1:5" x14ac:dyDescent="0.25">
      <c r="A5274" t="s">
        <v>6934</v>
      </c>
      <c r="B5274">
        <v>1.5249999999999999</v>
      </c>
      <c r="C5274">
        <f t="shared" ca="1" si="82"/>
        <v>11</v>
      </c>
      <c r="D5274" cm="1">
        <f t="array" aca="1" ref="D5274" ca="1">_xlfn.ANCHORARRAY(C5274)*0.05</f>
        <v>0.55000000000000004</v>
      </c>
      <c r="E5274">
        <f ca="1">Packaging[[#This Row],[Delivery cost]]-Packaging[[#This Row],[Packaging cost]]</f>
        <v>10.45</v>
      </c>
    </row>
    <row r="5275" spans="1:5" x14ac:dyDescent="0.25">
      <c r="A5275">
        <v>250308531</v>
      </c>
      <c r="B5275">
        <v>18.12</v>
      </c>
      <c r="C5275">
        <f t="shared" ca="1" si="82"/>
        <v>13</v>
      </c>
      <c r="D5275" cm="1">
        <f t="array" aca="1" ref="D5275" ca="1">_xlfn.ANCHORARRAY(C5275)*0.05</f>
        <v>0.65</v>
      </c>
      <c r="E5275">
        <f ca="1">Packaging[[#This Row],[Delivery cost]]-Packaging[[#This Row],[Packaging cost]]</f>
        <v>12.35</v>
      </c>
    </row>
    <row r="5276" spans="1:5" x14ac:dyDescent="0.25">
      <c r="A5276">
        <v>2409045</v>
      </c>
      <c r="B5276">
        <v>1.1890000000000001</v>
      </c>
      <c r="C5276">
        <f t="shared" ca="1" si="82"/>
        <v>14</v>
      </c>
      <c r="D5276" cm="1">
        <f t="array" aca="1" ref="D5276" ca="1">_xlfn.ANCHORARRAY(C5276)*0.05</f>
        <v>0.70000000000000007</v>
      </c>
      <c r="E5276">
        <f ca="1">Packaging[[#This Row],[Delivery cost]]-Packaging[[#This Row],[Packaging cost]]</f>
        <v>13.3</v>
      </c>
    </row>
    <row r="5277" spans="1:5" x14ac:dyDescent="0.25">
      <c r="A5277">
        <v>422873</v>
      </c>
      <c r="B5277">
        <v>21.49</v>
      </c>
      <c r="C5277">
        <f t="shared" ca="1" si="82"/>
        <v>18</v>
      </c>
      <c r="D5277" cm="1">
        <f t="array" aca="1" ref="D5277" ca="1">_xlfn.ANCHORARRAY(C5277)*0.05</f>
        <v>0.9</v>
      </c>
      <c r="E5277">
        <f ca="1">Packaging[[#This Row],[Delivery cost]]-Packaging[[#This Row],[Packaging cost]]</f>
        <v>17.100000000000001</v>
      </c>
    </row>
    <row r="5278" spans="1:5" x14ac:dyDescent="0.25">
      <c r="A5278">
        <v>241109421</v>
      </c>
      <c r="B5278">
        <v>13.522</v>
      </c>
      <c r="C5278">
        <f t="shared" ca="1" si="82"/>
        <v>15</v>
      </c>
      <c r="D5278" cm="1">
        <f t="array" aca="1" ref="D5278" ca="1">_xlfn.ANCHORARRAY(C5278)*0.05</f>
        <v>0.75</v>
      </c>
      <c r="E5278">
        <f ca="1">Packaging[[#This Row],[Delivery cost]]-Packaging[[#This Row],[Packaging cost]]</f>
        <v>14.25</v>
      </c>
    </row>
    <row r="5279" spans="1:5" x14ac:dyDescent="0.25">
      <c r="A5279" t="s">
        <v>6936</v>
      </c>
      <c r="B5279">
        <v>1.472</v>
      </c>
      <c r="C5279">
        <f t="shared" ca="1" si="82"/>
        <v>11</v>
      </c>
      <c r="D5279" cm="1">
        <f t="array" aca="1" ref="D5279" ca="1">_xlfn.ANCHORARRAY(C5279)*0.05</f>
        <v>0.55000000000000004</v>
      </c>
      <c r="E5279">
        <f ca="1">Packaging[[#This Row],[Delivery cost]]-Packaging[[#This Row],[Packaging cost]]</f>
        <v>10.45</v>
      </c>
    </row>
    <row r="5280" spans="1:5" x14ac:dyDescent="0.25">
      <c r="A5280" t="s">
        <v>6937</v>
      </c>
      <c r="B5280">
        <v>1.2</v>
      </c>
      <c r="C5280">
        <f t="shared" ca="1" si="82"/>
        <v>12</v>
      </c>
      <c r="D5280" cm="1">
        <f t="array" aca="1" ref="D5280" ca="1">_xlfn.ANCHORARRAY(C5280)*0.05</f>
        <v>0.60000000000000009</v>
      </c>
      <c r="E5280">
        <f ca="1">Packaging[[#This Row],[Delivery cost]]-Packaging[[#This Row],[Packaging cost]]</f>
        <v>11.4</v>
      </c>
    </row>
    <row r="5281" spans="1:5" x14ac:dyDescent="0.25">
      <c r="A5281" t="s">
        <v>6938</v>
      </c>
      <c r="B5281">
        <v>17.149999999999999</v>
      </c>
      <c r="C5281">
        <f t="shared" ca="1" si="82"/>
        <v>15</v>
      </c>
      <c r="D5281" cm="1">
        <f t="array" aca="1" ref="D5281" ca="1">_xlfn.ANCHORARRAY(C5281)*0.05</f>
        <v>0.75</v>
      </c>
      <c r="E5281">
        <f ca="1">Packaging[[#This Row],[Delivery cost]]-Packaging[[#This Row],[Packaging cost]]</f>
        <v>14.25</v>
      </c>
    </row>
    <row r="5282" spans="1:5" x14ac:dyDescent="0.25">
      <c r="A5282">
        <v>240802243</v>
      </c>
      <c r="B5282">
        <v>13.08</v>
      </c>
      <c r="C5282">
        <f t="shared" ca="1" si="82"/>
        <v>18</v>
      </c>
      <c r="D5282" cm="1">
        <f t="array" aca="1" ref="D5282" ca="1">_xlfn.ANCHORARRAY(C5282)*0.05</f>
        <v>0.9</v>
      </c>
      <c r="E5282">
        <f ca="1">Packaging[[#This Row],[Delivery cost]]-Packaging[[#This Row],[Packaging cost]]</f>
        <v>17.100000000000001</v>
      </c>
    </row>
    <row r="5283" spans="1:5" x14ac:dyDescent="0.25">
      <c r="A5283">
        <v>2002598843</v>
      </c>
      <c r="B5283">
        <v>1.1200000000000001</v>
      </c>
      <c r="C5283">
        <f t="shared" ca="1" si="82"/>
        <v>19</v>
      </c>
      <c r="D5283" cm="1">
        <f t="array" aca="1" ref="D5283" ca="1">_xlfn.ANCHORARRAY(C5283)*0.05</f>
        <v>0.95000000000000007</v>
      </c>
      <c r="E5283">
        <f ca="1">Packaging[[#This Row],[Delivery cost]]-Packaging[[#This Row],[Packaging cost]]</f>
        <v>18.05</v>
      </c>
    </row>
    <row r="5284" spans="1:5" x14ac:dyDescent="0.25">
      <c r="A5284">
        <v>423194</v>
      </c>
      <c r="B5284">
        <v>22.07</v>
      </c>
      <c r="C5284">
        <f t="shared" ca="1" si="82"/>
        <v>18</v>
      </c>
      <c r="D5284" cm="1">
        <f t="array" aca="1" ref="D5284" ca="1">_xlfn.ANCHORARRAY(C5284)*0.05</f>
        <v>0.9</v>
      </c>
      <c r="E5284">
        <f ca="1">Packaging[[#This Row],[Delivery cost]]-Packaging[[#This Row],[Packaging cost]]</f>
        <v>17.100000000000001</v>
      </c>
    </row>
    <row r="5285" spans="1:5" x14ac:dyDescent="0.25">
      <c r="A5285" t="s">
        <v>6944</v>
      </c>
      <c r="B5285">
        <v>1.56</v>
      </c>
      <c r="C5285">
        <f t="shared" ca="1" si="82"/>
        <v>13</v>
      </c>
      <c r="D5285" cm="1">
        <f t="array" aca="1" ref="D5285" ca="1">_xlfn.ANCHORARRAY(C5285)*0.05</f>
        <v>0.65</v>
      </c>
      <c r="E5285">
        <f ca="1">Packaging[[#This Row],[Delivery cost]]-Packaging[[#This Row],[Packaging cost]]</f>
        <v>12.35</v>
      </c>
    </row>
    <row r="5286" spans="1:5" x14ac:dyDescent="0.25">
      <c r="A5286" t="s">
        <v>6945</v>
      </c>
      <c r="B5286">
        <v>1.508</v>
      </c>
      <c r="C5286">
        <f t="shared" ca="1" si="82"/>
        <v>18</v>
      </c>
      <c r="D5286" cm="1">
        <f t="array" aca="1" ref="D5286" ca="1">_xlfn.ANCHORARRAY(C5286)*0.05</f>
        <v>0.9</v>
      </c>
      <c r="E5286">
        <f ca="1">Packaging[[#This Row],[Delivery cost]]-Packaging[[#This Row],[Packaging cost]]</f>
        <v>17.100000000000001</v>
      </c>
    </row>
    <row r="5287" spans="1:5" x14ac:dyDescent="0.25">
      <c r="A5287" t="s">
        <v>6946</v>
      </c>
      <c r="B5287">
        <v>1.3129999999999999</v>
      </c>
      <c r="C5287">
        <f t="shared" ca="1" si="82"/>
        <v>10</v>
      </c>
      <c r="D5287" cm="1">
        <f t="array" aca="1" ref="D5287" ca="1">_xlfn.ANCHORARRAY(C5287)*0.05</f>
        <v>0.5</v>
      </c>
      <c r="E5287">
        <f ca="1">Packaging[[#This Row],[Delivery cost]]-Packaging[[#This Row],[Packaging cost]]</f>
        <v>9.5</v>
      </c>
    </row>
    <row r="5288" spans="1:5" x14ac:dyDescent="0.25">
      <c r="A5288">
        <v>250359203</v>
      </c>
      <c r="B5288">
        <v>18.059999999999999</v>
      </c>
      <c r="C5288">
        <f t="shared" ca="1" si="82"/>
        <v>17</v>
      </c>
      <c r="D5288" cm="1">
        <f t="array" aca="1" ref="D5288" ca="1">_xlfn.ANCHORARRAY(C5288)*0.05</f>
        <v>0.85000000000000009</v>
      </c>
      <c r="E5288">
        <f ca="1">Packaging[[#This Row],[Delivery cost]]-Packaging[[#This Row],[Packaging cost]]</f>
        <v>16.149999999999999</v>
      </c>
    </row>
    <row r="5289" spans="1:5" x14ac:dyDescent="0.25">
      <c r="A5289" t="s">
        <v>6947</v>
      </c>
      <c r="B5289">
        <v>1.32</v>
      </c>
      <c r="C5289">
        <f t="shared" ca="1" si="82"/>
        <v>13</v>
      </c>
      <c r="D5289" cm="1">
        <f t="array" aca="1" ref="D5289" ca="1">_xlfn.ANCHORARRAY(C5289)*0.05</f>
        <v>0.65</v>
      </c>
      <c r="E5289">
        <f ca="1">Packaging[[#This Row],[Delivery cost]]-Packaging[[#This Row],[Packaging cost]]</f>
        <v>12.35</v>
      </c>
    </row>
    <row r="5290" spans="1:5" x14ac:dyDescent="0.25">
      <c r="A5290" t="s">
        <v>6948</v>
      </c>
      <c r="B5290">
        <v>1.56</v>
      </c>
      <c r="C5290">
        <f t="shared" ca="1" si="82"/>
        <v>11</v>
      </c>
      <c r="D5290" cm="1">
        <f t="array" aca="1" ref="D5290" ca="1">_xlfn.ANCHORARRAY(C5290)*0.05</f>
        <v>0.55000000000000004</v>
      </c>
      <c r="E5290">
        <f ca="1">Packaging[[#This Row],[Delivery cost]]-Packaging[[#This Row],[Packaging cost]]</f>
        <v>10.45</v>
      </c>
    </row>
    <row r="5291" spans="1:5" x14ac:dyDescent="0.25">
      <c r="A5291">
        <v>2002594036</v>
      </c>
      <c r="B5291">
        <v>20.55</v>
      </c>
      <c r="C5291">
        <f t="shared" ca="1" si="82"/>
        <v>11</v>
      </c>
      <c r="D5291" cm="1">
        <f t="array" aca="1" ref="D5291" ca="1">_xlfn.ANCHORARRAY(C5291)*0.05</f>
        <v>0.55000000000000004</v>
      </c>
      <c r="E5291">
        <f ca="1">Packaging[[#This Row],[Delivery cost]]-Packaging[[#This Row],[Packaging cost]]</f>
        <v>10.45</v>
      </c>
    </row>
    <row r="5292" spans="1:5" x14ac:dyDescent="0.25">
      <c r="A5292">
        <v>250308843</v>
      </c>
      <c r="B5292">
        <v>18.132999999999999</v>
      </c>
      <c r="C5292">
        <f t="shared" ca="1" si="82"/>
        <v>17</v>
      </c>
      <c r="D5292" cm="1">
        <f t="array" aca="1" ref="D5292" ca="1">_xlfn.ANCHORARRAY(C5292)*0.05</f>
        <v>0.85000000000000009</v>
      </c>
      <c r="E5292">
        <f ca="1">Packaging[[#This Row],[Delivery cost]]-Packaging[[#This Row],[Packaging cost]]</f>
        <v>16.149999999999999</v>
      </c>
    </row>
    <row r="5293" spans="1:5" x14ac:dyDescent="0.25">
      <c r="A5293" t="s">
        <v>6951</v>
      </c>
      <c r="B5293">
        <v>1.56</v>
      </c>
      <c r="C5293">
        <f t="shared" ca="1" si="82"/>
        <v>14</v>
      </c>
      <c r="D5293" cm="1">
        <f t="array" aca="1" ref="D5293" ca="1">_xlfn.ANCHORARRAY(C5293)*0.05</f>
        <v>0.70000000000000007</v>
      </c>
      <c r="E5293">
        <f ca="1">Packaging[[#This Row],[Delivery cost]]-Packaging[[#This Row],[Packaging cost]]</f>
        <v>13.3</v>
      </c>
    </row>
    <row r="5294" spans="1:5" x14ac:dyDescent="0.25">
      <c r="A5294" t="s">
        <v>6952</v>
      </c>
      <c r="B5294">
        <v>1.522</v>
      </c>
      <c r="C5294">
        <f t="shared" ca="1" si="82"/>
        <v>16</v>
      </c>
      <c r="D5294" cm="1">
        <f t="array" aca="1" ref="D5294" ca="1">_xlfn.ANCHORARRAY(C5294)*0.05</f>
        <v>0.8</v>
      </c>
      <c r="E5294">
        <f ca="1">Packaging[[#This Row],[Delivery cost]]-Packaging[[#This Row],[Packaging cost]]</f>
        <v>15.2</v>
      </c>
    </row>
    <row r="5295" spans="1:5" x14ac:dyDescent="0.25">
      <c r="A5295" t="s">
        <v>6953</v>
      </c>
      <c r="B5295">
        <v>1.3149999999999999</v>
      </c>
      <c r="C5295">
        <f t="shared" ca="1" si="82"/>
        <v>15</v>
      </c>
      <c r="D5295" cm="1">
        <f t="array" aca="1" ref="D5295" ca="1">_xlfn.ANCHORARRAY(C5295)*0.05</f>
        <v>0.75</v>
      </c>
      <c r="E5295">
        <f ca="1">Packaging[[#This Row],[Delivery cost]]-Packaging[[#This Row],[Packaging cost]]</f>
        <v>14.25</v>
      </c>
    </row>
    <row r="5296" spans="1:5" x14ac:dyDescent="0.25">
      <c r="A5296">
        <v>2503116</v>
      </c>
      <c r="B5296">
        <v>1.528</v>
      </c>
      <c r="C5296">
        <f t="shared" ca="1" si="82"/>
        <v>11</v>
      </c>
      <c r="D5296" cm="1">
        <f t="array" aca="1" ref="D5296" ca="1">_xlfn.ANCHORARRAY(C5296)*0.05</f>
        <v>0.55000000000000004</v>
      </c>
      <c r="E5296">
        <f ca="1">Packaging[[#This Row],[Delivery cost]]-Packaging[[#This Row],[Packaging cost]]</f>
        <v>10.45</v>
      </c>
    </row>
    <row r="5297" spans="1:5" x14ac:dyDescent="0.25">
      <c r="A5297">
        <v>2501005979</v>
      </c>
      <c r="B5297">
        <v>9.4870000000000001</v>
      </c>
      <c r="C5297">
        <f t="shared" ca="1" si="82"/>
        <v>15</v>
      </c>
      <c r="D5297" cm="1">
        <f t="array" aca="1" ref="D5297" ca="1">_xlfn.ANCHORARRAY(C5297)*0.05</f>
        <v>0.75</v>
      </c>
      <c r="E5297">
        <f ca="1">Packaging[[#This Row],[Delivery cost]]-Packaging[[#This Row],[Packaging cost]]</f>
        <v>14.25</v>
      </c>
    </row>
    <row r="5298" spans="1:5" x14ac:dyDescent="0.25">
      <c r="A5298" t="s">
        <v>6957</v>
      </c>
      <c r="B5298">
        <v>1.5229999999999999</v>
      </c>
      <c r="C5298">
        <f t="shared" ca="1" si="82"/>
        <v>16</v>
      </c>
      <c r="D5298" cm="1">
        <f t="array" aca="1" ref="D5298" ca="1">_xlfn.ANCHORARRAY(C5298)*0.05</f>
        <v>0.8</v>
      </c>
      <c r="E5298">
        <f ca="1">Packaging[[#This Row],[Delivery cost]]-Packaging[[#This Row],[Packaging cost]]</f>
        <v>15.2</v>
      </c>
    </row>
    <row r="5299" spans="1:5" x14ac:dyDescent="0.25">
      <c r="A5299" t="s">
        <v>6958</v>
      </c>
      <c r="B5299">
        <v>1.31</v>
      </c>
      <c r="C5299">
        <f t="shared" ca="1" si="82"/>
        <v>13</v>
      </c>
      <c r="D5299" cm="1">
        <f t="array" aca="1" ref="D5299" ca="1">_xlfn.ANCHORARRAY(C5299)*0.05</f>
        <v>0.65</v>
      </c>
      <c r="E5299">
        <f ca="1">Packaging[[#This Row],[Delivery cost]]-Packaging[[#This Row],[Packaging cost]]</f>
        <v>12.35</v>
      </c>
    </row>
    <row r="5300" spans="1:5" x14ac:dyDescent="0.25">
      <c r="A5300">
        <v>2502008980</v>
      </c>
      <c r="B5300">
        <v>2.9</v>
      </c>
      <c r="C5300">
        <f t="shared" ca="1" si="82"/>
        <v>19</v>
      </c>
      <c r="D5300" cm="1">
        <f t="array" aca="1" ref="D5300" ca="1">_xlfn.ANCHORARRAY(C5300)*0.05</f>
        <v>0.95000000000000007</v>
      </c>
      <c r="E5300">
        <f ca="1">Packaging[[#This Row],[Delivery cost]]-Packaging[[#This Row],[Packaging cost]]</f>
        <v>18.05</v>
      </c>
    </row>
    <row r="5301" spans="1:5" x14ac:dyDescent="0.25">
      <c r="A5301" t="s">
        <v>6959</v>
      </c>
      <c r="B5301">
        <v>1.472</v>
      </c>
      <c r="C5301">
        <f t="shared" ca="1" si="82"/>
        <v>20</v>
      </c>
      <c r="D5301" cm="1">
        <f t="array" aca="1" ref="D5301" ca="1">_xlfn.ANCHORARRAY(C5301)*0.05</f>
        <v>1</v>
      </c>
      <c r="E5301">
        <f ca="1">Packaging[[#This Row],[Delivery cost]]-Packaging[[#This Row],[Packaging cost]]</f>
        <v>19</v>
      </c>
    </row>
    <row r="5302" spans="1:5" x14ac:dyDescent="0.25">
      <c r="A5302" t="s">
        <v>6960</v>
      </c>
      <c r="B5302">
        <v>1.32</v>
      </c>
      <c r="C5302">
        <f t="shared" ca="1" si="82"/>
        <v>20</v>
      </c>
      <c r="D5302" cm="1">
        <f t="array" aca="1" ref="D5302" ca="1">_xlfn.ANCHORARRAY(C5302)*0.05</f>
        <v>1</v>
      </c>
      <c r="E5302">
        <f ca="1">Packaging[[#This Row],[Delivery cost]]-Packaging[[#This Row],[Packaging cost]]</f>
        <v>19</v>
      </c>
    </row>
    <row r="5303" spans="1:5" x14ac:dyDescent="0.25">
      <c r="A5303">
        <v>250308332</v>
      </c>
      <c r="B5303">
        <v>18.350000000000001</v>
      </c>
      <c r="C5303">
        <f t="shared" ca="1" si="82"/>
        <v>19</v>
      </c>
      <c r="D5303" cm="1">
        <f t="array" aca="1" ref="D5303" ca="1">_xlfn.ANCHORARRAY(C5303)*0.05</f>
        <v>0.95000000000000007</v>
      </c>
      <c r="E5303">
        <f ca="1">Packaging[[#This Row],[Delivery cost]]-Packaging[[#This Row],[Packaging cost]]</f>
        <v>18.05</v>
      </c>
    </row>
    <row r="5304" spans="1:5" x14ac:dyDescent="0.25">
      <c r="A5304">
        <v>24110886</v>
      </c>
      <c r="B5304">
        <v>2.4289999999999998</v>
      </c>
      <c r="C5304">
        <f t="shared" ca="1" si="82"/>
        <v>13</v>
      </c>
      <c r="D5304" cm="1">
        <f t="array" aca="1" ref="D5304" ca="1">_xlfn.ANCHORARRAY(C5304)*0.05</f>
        <v>0.65</v>
      </c>
      <c r="E5304">
        <f ca="1">Packaging[[#This Row],[Delivery cost]]-Packaging[[#This Row],[Packaging cost]]</f>
        <v>12.35</v>
      </c>
    </row>
    <row r="5305" spans="1:5" x14ac:dyDescent="0.25">
      <c r="A5305" t="s">
        <v>6964</v>
      </c>
      <c r="B5305">
        <v>1.4650000000000001</v>
      </c>
      <c r="C5305">
        <f t="shared" ca="1" si="82"/>
        <v>17</v>
      </c>
      <c r="D5305" cm="1">
        <f t="array" aca="1" ref="D5305" ca="1">_xlfn.ANCHORARRAY(C5305)*0.05</f>
        <v>0.85000000000000009</v>
      </c>
      <c r="E5305">
        <f ca="1">Packaging[[#This Row],[Delivery cost]]-Packaging[[#This Row],[Packaging cost]]</f>
        <v>16.149999999999999</v>
      </c>
    </row>
    <row r="5306" spans="1:5" x14ac:dyDescent="0.25">
      <c r="A5306" t="s">
        <v>6965</v>
      </c>
      <c r="B5306">
        <v>1.323</v>
      </c>
      <c r="C5306">
        <f t="shared" ca="1" si="82"/>
        <v>16</v>
      </c>
      <c r="D5306" cm="1">
        <f t="array" aca="1" ref="D5306" ca="1">_xlfn.ANCHORARRAY(C5306)*0.05</f>
        <v>0.8</v>
      </c>
      <c r="E5306">
        <f ca="1">Packaging[[#This Row],[Delivery cost]]-Packaging[[#This Row],[Packaging cost]]</f>
        <v>15.2</v>
      </c>
    </row>
    <row r="5307" spans="1:5" x14ac:dyDescent="0.25">
      <c r="A5307" t="s">
        <v>6966</v>
      </c>
      <c r="B5307">
        <v>1.5229999999999999</v>
      </c>
      <c r="C5307">
        <f t="shared" ca="1" si="82"/>
        <v>20</v>
      </c>
      <c r="D5307" cm="1">
        <f t="array" aca="1" ref="D5307" ca="1">_xlfn.ANCHORARRAY(C5307)*0.05</f>
        <v>1</v>
      </c>
      <c r="E5307">
        <f ca="1">Packaging[[#This Row],[Delivery cost]]-Packaging[[#This Row],[Packaging cost]]</f>
        <v>19</v>
      </c>
    </row>
    <row r="5308" spans="1:5" x14ac:dyDescent="0.25">
      <c r="A5308">
        <v>240804152</v>
      </c>
      <c r="B5308">
        <v>12.52</v>
      </c>
      <c r="C5308">
        <f t="shared" ca="1" si="82"/>
        <v>13</v>
      </c>
      <c r="D5308" cm="1">
        <f t="array" aca="1" ref="D5308" ca="1">_xlfn.ANCHORARRAY(C5308)*0.05</f>
        <v>0.65</v>
      </c>
      <c r="E5308">
        <f ca="1">Packaging[[#This Row],[Delivery cost]]-Packaging[[#This Row],[Packaging cost]]</f>
        <v>12.35</v>
      </c>
    </row>
    <row r="5309" spans="1:5" x14ac:dyDescent="0.25">
      <c r="A5309">
        <v>240854573</v>
      </c>
      <c r="B5309">
        <v>9.8000000000000007</v>
      </c>
      <c r="C5309">
        <f t="shared" ca="1" si="82"/>
        <v>13</v>
      </c>
      <c r="D5309" cm="1">
        <f t="array" aca="1" ref="D5309" ca="1">_xlfn.ANCHORARRAY(C5309)*0.05</f>
        <v>0.65</v>
      </c>
      <c r="E5309">
        <f ca="1">Packaging[[#This Row],[Delivery cost]]-Packaging[[#This Row],[Packaging cost]]</f>
        <v>12.35</v>
      </c>
    </row>
    <row r="5310" spans="1:5" x14ac:dyDescent="0.25">
      <c r="A5310">
        <v>2002599286</v>
      </c>
      <c r="B5310">
        <v>1.149</v>
      </c>
      <c r="C5310">
        <f t="shared" ca="1" si="82"/>
        <v>13</v>
      </c>
      <c r="D5310" cm="1">
        <f t="array" aca="1" ref="D5310" ca="1">_xlfn.ANCHORARRAY(C5310)*0.05</f>
        <v>0.65</v>
      </c>
      <c r="E5310">
        <f ca="1">Packaging[[#This Row],[Delivery cost]]-Packaging[[#This Row],[Packaging cost]]</f>
        <v>12.35</v>
      </c>
    </row>
    <row r="5311" spans="1:5" x14ac:dyDescent="0.25">
      <c r="A5311" t="s">
        <v>6968</v>
      </c>
      <c r="B5311">
        <v>1.5229999999999999</v>
      </c>
      <c r="C5311">
        <f t="shared" ca="1" si="82"/>
        <v>13</v>
      </c>
      <c r="D5311" cm="1">
        <f t="array" aca="1" ref="D5311" ca="1">_xlfn.ANCHORARRAY(C5311)*0.05</f>
        <v>0.65</v>
      </c>
      <c r="E5311">
        <f ca="1">Packaging[[#This Row],[Delivery cost]]-Packaging[[#This Row],[Packaging cost]]</f>
        <v>12.35</v>
      </c>
    </row>
    <row r="5312" spans="1:5" x14ac:dyDescent="0.25">
      <c r="A5312">
        <v>2501008023</v>
      </c>
      <c r="B5312">
        <v>1.4</v>
      </c>
      <c r="C5312">
        <f t="shared" ca="1" si="82"/>
        <v>11</v>
      </c>
      <c r="D5312" cm="1">
        <f t="array" aca="1" ref="D5312" ca="1">_xlfn.ANCHORARRAY(C5312)*0.05</f>
        <v>0.55000000000000004</v>
      </c>
      <c r="E5312">
        <f ca="1">Packaging[[#This Row],[Delivery cost]]-Packaging[[#This Row],[Packaging cost]]</f>
        <v>10.45</v>
      </c>
    </row>
    <row r="5313" spans="1:5" x14ac:dyDescent="0.25">
      <c r="A5313" t="s">
        <v>6970</v>
      </c>
      <c r="B5313">
        <v>1.3280000000000001</v>
      </c>
      <c r="C5313">
        <f t="shared" ca="1" si="82"/>
        <v>15</v>
      </c>
      <c r="D5313" cm="1">
        <f t="array" aca="1" ref="D5313" ca="1">_xlfn.ANCHORARRAY(C5313)*0.05</f>
        <v>0.75</v>
      </c>
      <c r="E5313">
        <f ca="1">Packaging[[#This Row],[Delivery cost]]-Packaging[[#This Row],[Packaging cost]]</f>
        <v>14.25</v>
      </c>
    </row>
    <row r="5314" spans="1:5" x14ac:dyDescent="0.25">
      <c r="A5314">
        <v>250359303</v>
      </c>
      <c r="B5314">
        <v>18.155000000000001</v>
      </c>
      <c r="C5314">
        <f t="shared" ca="1" si="82"/>
        <v>11</v>
      </c>
      <c r="D5314" cm="1">
        <f t="array" aca="1" ref="D5314" ca="1">_xlfn.ANCHORARRAY(C5314)*0.05</f>
        <v>0.55000000000000004</v>
      </c>
      <c r="E5314">
        <f ca="1">Packaging[[#This Row],[Delivery cost]]-Packaging[[#This Row],[Packaging cost]]</f>
        <v>10.45</v>
      </c>
    </row>
    <row r="5315" spans="1:5" x14ac:dyDescent="0.25">
      <c r="A5315">
        <v>24110761</v>
      </c>
      <c r="B5315">
        <v>2.9870000000000001</v>
      </c>
      <c r="C5315">
        <f t="shared" ref="C5315:C5378" ca="1" si="83">RANDBETWEEN(10,20)</f>
        <v>16</v>
      </c>
      <c r="D5315" cm="1">
        <f t="array" aca="1" ref="D5315" ca="1">_xlfn.ANCHORARRAY(C5315)*0.05</f>
        <v>0.8</v>
      </c>
      <c r="E5315">
        <f ca="1">Packaging[[#This Row],[Delivery cost]]-Packaging[[#This Row],[Packaging cost]]</f>
        <v>15.2</v>
      </c>
    </row>
    <row r="5316" spans="1:5" x14ac:dyDescent="0.25">
      <c r="A5316" t="s">
        <v>6974</v>
      </c>
      <c r="B5316">
        <v>1.51</v>
      </c>
      <c r="C5316">
        <f t="shared" ca="1" si="83"/>
        <v>16</v>
      </c>
      <c r="D5316" cm="1">
        <f t="array" aca="1" ref="D5316" ca="1">_xlfn.ANCHORARRAY(C5316)*0.05</f>
        <v>0.8</v>
      </c>
      <c r="E5316">
        <f ca="1">Packaging[[#This Row],[Delivery cost]]-Packaging[[#This Row],[Packaging cost]]</f>
        <v>15.2</v>
      </c>
    </row>
    <row r="5317" spans="1:5" x14ac:dyDescent="0.25">
      <c r="A5317" t="s">
        <v>6975</v>
      </c>
      <c r="B5317">
        <v>5.6</v>
      </c>
      <c r="C5317">
        <f t="shared" ca="1" si="83"/>
        <v>19</v>
      </c>
      <c r="D5317" cm="1">
        <f t="array" aca="1" ref="D5317" ca="1">_xlfn.ANCHORARRAY(C5317)*0.05</f>
        <v>0.95000000000000007</v>
      </c>
      <c r="E5317">
        <f ca="1">Packaging[[#This Row],[Delivery cost]]-Packaging[[#This Row],[Packaging cost]]</f>
        <v>18.05</v>
      </c>
    </row>
    <row r="5318" spans="1:5" x14ac:dyDescent="0.25">
      <c r="A5318">
        <v>2240191101</v>
      </c>
      <c r="B5318">
        <v>21.5</v>
      </c>
      <c r="C5318">
        <f t="shared" ca="1" si="83"/>
        <v>17</v>
      </c>
      <c r="D5318" cm="1">
        <f t="array" aca="1" ref="D5318" ca="1">_xlfn.ANCHORARRAY(C5318)*0.05</f>
        <v>0.85000000000000009</v>
      </c>
      <c r="E5318">
        <f ca="1">Packaging[[#This Row],[Delivery cost]]-Packaging[[#This Row],[Packaging cost]]</f>
        <v>16.149999999999999</v>
      </c>
    </row>
    <row r="5319" spans="1:5" x14ac:dyDescent="0.25">
      <c r="A5319" t="s">
        <v>6976</v>
      </c>
      <c r="B5319">
        <v>1.4990000000000001</v>
      </c>
      <c r="C5319">
        <f t="shared" ca="1" si="83"/>
        <v>14</v>
      </c>
      <c r="D5319" cm="1">
        <f t="array" aca="1" ref="D5319" ca="1">_xlfn.ANCHORARRAY(C5319)*0.05</f>
        <v>0.70000000000000007</v>
      </c>
      <c r="E5319">
        <f ca="1">Packaging[[#This Row],[Delivery cost]]-Packaging[[#This Row],[Packaging cost]]</f>
        <v>13.3</v>
      </c>
    </row>
    <row r="5320" spans="1:5" x14ac:dyDescent="0.25">
      <c r="A5320">
        <v>2002598400</v>
      </c>
      <c r="B5320">
        <v>1.27</v>
      </c>
      <c r="C5320">
        <f t="shared" ca="1" si="83"/>
        <v>19</v>
      </c>
      <c r="D5320" cm="1">
        <f t="array" aca="1" ref="D5320" ca="1">_xlfn.ANCHORARRAY(C5320)*0.05</f>
        <v>0.95000000000000007</v>
      </c>
      <c r="E5320">
        <f ca="1">Packaging[[#This Row],[Delivery cost]]-Packaging[[#This Row],[Packaging cost]]</f>
        <v>18.05</v>
      </c>
    </row>
    <row r="5321" spans="1:5" x14ac:dyDescent="0.25">
      <c r="A5321">
        <v>2412005442</v>
      </c>
      <c r="B5321">
        <v>1.65</v>
      </c>
      <c r="C5321">
        <f t="shared" ca="1" si="83"/>
        <v>19</v>
      </c>
      <c r="D5321" cm="1">
        <f t="array" aca="1" ref="D5321" ca="1">_xlfn.ANCHORARRAY(C5321)*0.05</f>
        <v>0.95000000000000007</v>
      </c>
      <c r="E5321">
        <f ca="1">Packaging[[#This Row],[Delivery cost]]-Packaging[[#This Row],[Packaging cost]]</f>
        <v>18.05</v>
      </c>
    </row>
    <row r="5322" spans="1:5" x14ac:dyDescent="0.25">
      <c r="A5322">
        <v>2501006272</v>
      </c>
      <c r="B5322">
        <v>6.12</v>
      </c>
      <c r="C5322">
        <f t="shared" ca="1" si="83"/>
        <v>15</v>
      </c>
      <c r="D5322" cm="1">
        <f t="array" aca="1" ref="D5322" ca="1">_xlfn.ANCHORARRAY(C5322)*0.05</f>
        <v>0.75</v>
      </c>
      <c r="E5322">
        <f ca="1">Packaging[[#This Row],[Delivery cost]]-Packaging[[#This Row],[Packaging cost]]</f>
        <v>14.25</v>
      </c>
    </row>
    <row r="5323" spans="1:5" x14ac:dyDescent="0.25">
      <c r="A5323" t="s">
        <v>6979</v>
      </c>
      <c r="B5323">
        <v>1.5229999999999999</v>
      </c>
      <c r="C5323">
        <f t="shared" ca="1" si="83"/>
        <v>12</v>
      </c>
      <c r="D5323" cm="1">
        <f t="array" aca="1" ref="D5323" ca="1">_xlfn.ANCHORARRAY(C5323)*0.05</f>
        <v>0.60000000000000009</v>
      </c>
      <c r="E5323">
        <f ca="1">Packaging[[#This Row],[Delivery cost]]-Packaging[[#This Row],[Packaging cost]]</f>
        <v>11.4</v>
      </c>
    </row>
    <row r="5324" spans="1:5" x14ac:dyDescent="0.25">
      <c r="A5324">
        <v>3500020</v>
      </c>
      <c r="B5324">
        <v>1.01</v>
      </c>
      <c r="C5324">
        <f t="shared" ca="1" si="83"/>
        <v>18</v>
      </c>
      <c r="D5324" cm="1">
        <f t="array" aca="1" ref="D5324" ca="1">_xlfn.ANCHORARRAY(C5324)*0.05</f>
        <v>0.9</v>
      </c>
      <c r="E5324">
        <f ca="1">Packaging[[#This Row],[Delivery cost]]-Packaging[[#This Row],[Packaging cost]]</f>
        <v>17.100000000000001</v>
      </c>
    </row>
    <row r="5325" spans="1:5" x14ac:dyDescent="0.25">
      <c r="A5325" t="s">
        <v>6980</v>
      </c>
      <c r="B5325">
        <v>1.3009999999999999</v>
      </c>
      <c r="C5325">
        <f t="shared" ca="1" si="83"/>
        <v>20</v>
      </c>
      <c r="D5325" cm="1">
        <f t="array" aca="1" ref="D5325" ca="1">_xlfn.ANCHORARRAY(C5325)*0.05</f>
        <v>1</v>
      </c>
      <c r="E5325">
        <f ca="1">Packaging[[#This Row],[Delivery cost]]-Packaging[[#This Row],[Packaging cost]]</f>
        <v>19</v>
      </c>
    </row>
    <row r="5326" spans="1:5" x14ac:dyDescent="0.25">
      <c r="A5326" t="s">
        <v>6981</v>
      </c>
      <c r="B5326">
        <v>1.524</v>
      </c>
      <c r="C5326">
        <f t="shared" ca="1" si="83"/>
        <v>20</v>
      </c>
      <c r="D5326" cm="1">
        <f t="array" aca="1" ref="D5326" ca="1">_xlfn.ANCHORARRAY(C5326)*0.05</f>
        <v>1</v>
      </c>
      <c r="E5326">
        <f ca="1">Packaging[[#This Row],[Delivery cost]]-Packaging[[#This Row],[Packaging cost]]</f>
        <v>19</v>
      </c>
    </row>
    <row r="5327" spans="1:5" x14ac:dyDescent="0.25">
      <c r="A5327" t="s">
        <v>6982</v>
      </c>
      <c r="B5327">
        <v>1.05</v>
      </c>
      <c r="C5327">
        <f t="shared" ca="1" si="83"/>
        <v>13</v>
      </c>
      <c r="D5327" cm="1">
        <f t="array" aca="1" ref="D5327" ca="1">_xlfn.ANCHORARRAY(C5327)*0.05</f>
        <v>0.65</v>
      </c>
      <c r="E5327">
        <f ca="1">Packaging[[#This Row],[Delivery cost]]-Packaging[[#This Row],[Packaging cost]]</f>
        <v>12.35</v>
      </c>
    </row>
    <row r="5328" spans="1:5" x14ac:dyDescent="0.25">
      <c r="A5328">
        <v>2002601825</v>
      </c>
      <c r="B5328">
        <v>21.2</v>
      </c>
      <c r="C5328">
        <f t="shared" ca="1" si="83"/>
        <v>13</v>
      </c>
      <c r="D5328" cm="1">
        <f t="array" aca="1" ref="D5328" ca="1">_xlfn.ANCHORARRAY(C5328)*0.05</f>
        <v>0.65</v>
      </c>
      <c r="E5328">
        <f ca="1">Packaging[[#This Row],[Delivery cost]]-Packaging[[#This Row],[Packaging cost]]</f>
        <v>12.35</v>
      </c>
    </row>
    <row r="5329" spans="1:5" x14ac:dyDescent="0.25">
      <c r="A5329" t="s">
        <v>6984</v>
      </c>
      <c r="B5329">
        <v>1.0609999999999999</v>
      </c>
      <c r="C5329">
        <f t="shared" ca="1" si="83"/>
        <v>18</v>
      </c>
      <c r="D5329" cm="1">
        <f t="array" aca="1" ref="D5329" ca="1">_xlfn.ANCHORARRAY(C5329)*0.05</f>
        <v>0.9</v>
      </c>
      <c r="E5329">
        <f ca="1">Packaging[[#This Row],[Delivery cost]]-Packaging[[#This Row],[Packaging cost]]</f>
        <v>17.100000000000001</v>
      </c>
    </row>
    <row r="5330" spans="1:5" x14ac:dyDescent="0.25">
      <c r="A5330">
        <v>2002599519</v>
      </c>
      <c r="B5330">
        <v>1.2789999999999999</v>
      </c>
      <c r="C5330">
        <f t="shared" ca="1" si="83"/>
        <v>15</v>
      </c>
      <c r="D5330" cm="1">
        <f t="array" aca="1" ref="D5330" ca="1">_xlfn.ANCHORARRAY(C5330)*0.05</f>
        <v>0.75</v>
      </c>
      <c r="E5330">
        <f ca="1">Packaging[[#This Row],[Delivery cost]]-Packaging[[#This Row],[Packaging cost]]</f>
        <v>14.25</v>
      </c>
    </row>
    <row r="5331" spans="1:5" x14ac:dyDescent="0.25">
      <c r="A5331" t="s">
        <v>6985</v>
      </c>
      <c r="B5331">
        <v>1.9490000000000001</v>
      </c>
      <c r="C5331">
        <f t="shared" ca="1" si="83"/>
        <v>19</v>
      </c>
      <c r="D5331" cm="1">
        <f t="array" aca="1" ref="D5331" ca="1">_xlfn.ANCHORARRAY(C5331)*0.05</f>
        <v>0.95000000000000007</v>
      </c>
      <c r="E5331">
        <f ca="1">Packaging[[#This Row],[Delivery cost]]-Packaging[[#This Row],[Packaging cost]]</f>
        <v>18.05</v>
      </c>
    </row>
    <row r="5332" spans="1:5" x14ac:dyDescent="0.25">
      <c r="A5332">
        <v>25013078</v>
      </c>
      <c r="B5332">
        <v>1.4950000000000001</v>
      </c>
      <c r="C5332">
        <f t="shared" ca="1" si="83"/>
        <v>14</v>
      </c>
      <c r="D5332" cm="1">
        <f t="array" aca="1" ref="D5332" ca="1">_xlfn.ANCHORARRAY(C5332)*0.05</f>
        <v>0.70000000000000007</v>
      </c>
      <c r="E5332">
        <f ca="1">Packaging[[#This Row],[Delivery cost]]-Packaging[[#This Row],[Packaging cost]]</f>
        <v>13.3</v>
      </c>
    </row>
    <row r="5333" spans="1:5" x14ac:dyDescent="0.25">
      <c r="A5333">
        <v>2002600072</v>
      </c>
      <c r="B5333">
        <v>1.08</v>
      </c>
      <c r="C5333">
        <f t="shared" ca="1" si="83"/>
        <v>16</v>
      </c>
      <c r="D5333" cm="1">
        <f t="array" aca="1" ref="D5333" ca="1">_xlfn.ANCHORARRAY(C5333)*0.05</f>
        <v>0.8</v>
      </c>
      <c r="E5333">
        <f ca="1">Packaging[[#This Row],[Delivery cost]]-Packaging[[#This Row],[Packaging cost]]</f>
        <v>15.2</v>
      </c>
    </row>
    <row r="5334" spans="1:5" x14ac:dyDescent="0.25">
      <c r="A5334">
        <v>240854842</v>
      </c>
      <c r="B5334">
        <v>22.09</v>
      </c>
      <c r="C5334">
        <f t="shared" ca="1" si="83"/>
        <v>17</v>
      </c>
      <c r="D5334" cm="1">
        <f t="array" aca="1" ref="D5334" ca="1">_xlfn.ANCHORARRAY(C5334)*0.05</f>
        <v>0.85000000000000009</v>
      </c>
      <c r="E5334">
        <f ca="1">Packaging[[#This Row],[Delivery cost]]-Packaging[[#This Row],[Packaging cost]]</f>
        <v>16.149999999999999</v>
      </c>
    </row>
    <row r="5335" spans="1:5" x14ac:dyDescent="0.25">
      <c r="A5335" t="s">
        <v>6989</v>
      </c>
      <c r="B5335">
        <v>1.3120000000000001</v>
      </c>
      <c r="C5335">
        <f t="shared" ca="1" si="83"/>
        <v>14</v>
      </c>
      <c r="D5335" cm="1">
        <f t="array" aca="1" ref="D5335" ca="1">_xlfn.ANCHORARRAY(C5335)*0.05</f>
        <v>0.70000000000000007</v>
      </c>
      <c r="E5335">
        <f ca="1">Packaging[[#This Row],[Delivery cost]]-Packaging[[#This Row],[Packaging cost]]</f>
        <v>13.3</v>
      </c>
    </row>
    <row r="5336" spans="1:5" x14ac:dyDescent="0.25">
      <c r="A5336">
        <v>2002594747</v>
      </c>
      <c r="B5336">
        <v>13.67</v>
      </c>
      <c r="C5336">
        <f t="shared" ca="1" si="83"/>
        <v>17</v>
      </c>
      <c r="D5336" cm="1">
        <f t="array" aca="1" ref="D5336" ca="1">_xlfn.ANCHORARRAY(C5336)*0.05</f>
        <v>0.85000000000000009</v>
      </c>
      <c r="E5336">
        <f ca="1">Packaging[[#This Row],[Delivery cost]]-Packaging[[#This Row],[Packaging cost]]</f>
        <v>16.149999999999999</v>
      </c>
    </row>
    <row r="5337" spans="1:5" x14ac:dyDescent="0.25">
      <c r="A5337" t="s">
        <v>6990</v>
      </c>
      <c r="B5337">
        <v>1.4750000000000001</v>
      </c>
      <c r="C5337">
        <f t="shared" ca="1" si="83"/>
        <v>15</v>
      </c>
      <c r="D5337" cm="1">
        <f t="array" aca="1" ref="D5337" ca="1">_xlfn.ANCHORARRAY(C5337)*0.05</f>
        <v>0.75</v>
      </c>
      <c r="E5337">
        <f ca="1">Packaging[[#This Row],[Delivery cost]]-Packaging[[#This Row],[Packaging cost]]</f>
        <v>14.25</v>
      </c>
    </row>
    <row r="5338" spans="1:5" x14ac:dyDescent="0.25">
      <c r="A5338" t="s">
        <v>6991</v>
      </c>
      <c r="B5338">
        <v>12.5</v>
      </c>
      <c r="C5338">
        <f t="shared" ca="1" si="83"/>
        <v>17</v>
      </c>
      <c r="D5338" cm="1">
        <f t="array" aca="1" ref="D5338" ca="1">_xlfn.ANCHORARRAY(C5338)*0.05</f>
        <v>0.85000000000000009</v>
      </c>
      <c r="E5338">
        <f ca="1">Packaging[[#This Row],[Delivery cost]]-Packaging[[#This Row],[Packaging cost]]</f>
        <v>16.149999999999999</v>
      </c>
    </row>
    <row r="5339" spans="1:5" x14ac:dyDescent="0.25">
      <c r="A5339">
        <v>2002598440</v>
      </c>
      <c r="B5339">
        <v>22</v>
      </c>
      <c r="C5339">
        <f t="shared" ca="1" si="83"/>
        <v>15</v>
      </c>
      <c r="D5339" cm="1">
        <f t="array" aca="1" ref="D5339" ca="1">_xlfn.ANCHORARRAY(C5339)*0.05</f>
        <v>0.75</v>
      </c>
      <c r="E5339">
        <f ca="1">Packaging[[#This Row],[Delivery cost]]-Packaging[[#This Row],[Packaging cost]]</f>
        <v>14.25</v>
      </c>
    </row>
    <row r="5340" spans="1:5" x14ac:dyDescent="0.25">
      <c r="A5340">
        <v>2002600795</v>
      </c>
      <c r="B5340">
        <v>19.434999999999999</v>
      </c>
      <c r="C5340">
        <f t="shared" ca="1" si="83"/>
        <v>16</v>
      </c>
      <c r="D5340" cm="1">
        <f t="array" aca="1" ref="D5340" ca="1">_xlfn.ANCHORARRAY(C5340)*0.05</f>
        <v>0.8</v>
      </c>
      <c r="E5340">
        <f ca="1">Packaging[[#This Row],[Delivery cost]]-Packaging[[#This Row],[Packaging cost]]</f>
        <v>15.2</v>
      </c>
    </row>
    <row r="5341" spans="1:5" x14ac:dyDescent="0.25">
      <c r="A5341" t="s">
        <v>6993</v>
      </c>
      <c r="B5341">
        <v>1.32</v>
      </c>
      <c r="C5341">
        <f t="shared" ca="1" si="83"/>
        <v>16</v>
      </c>
      <c r="D5341" cm="1">
        <f t="array" aca="1" ref="D5341" ca="1">_xlfn.ANCHORARRAY(C5341)*0.05</f>
        <v>0.8</v>
      </c>
      <c r="E5341">
        <f ca="1">Packaging[[#This Row],[Delivery cost]]-Packaging[[#This Row],[Packaging cost]]</f>
        <v>15.2</v>
      </c>
    </row>
    <row r="5342" spans="1:5" x14ac:dyDescent="0.25">
      <c r="A5342" t="s">
        <v>6994</v>
      </c>
      <c r="B5342">
        <v>1.3080000000000001</v>
      </c>
      <c r="C5342">
        <f t="shared" ca="1" si="83"/>
        <v>19</v>
      </c>
      <c r="D5342" cm="1">
        <f t="array" aca="1" ref="D5342" ca="1">_xlfn.ANCHORARRAY(C5342)*0.05</f>
        <v>0.95000000000000007</v>
      </c>
      <c r="E5342">
        <f ca="1">Packaging[[#This Row],[Delivery cost]]-Packaging[[#This Row],[Packaging cost]]</f>
        <v>18.05</v>
      </c>
    </row>
    <row r="5343" spans="1:5" x14ac:dyDescent="0.25">
      <c r="A5343">
        <v>2504067</v>
      </c>
      <c r="B5343">
        <v>1.014</v>
      </c>
      <c r="C5343">
        <f t="shared" ca="1" si="83"/>
        <v>13</v>
      </c>
      <c r="D5343" cm="1">
        <f t="array" aca="1" ref="D5343" ca="1">_xlfn.ANCHORARRAY(C5343)*0.05</f>
        <v>0.65</v>
      </c>
      <c r="E5343">
        <f ca="1">Packaging[[#This Row],[Delivery cost]]-Packaging[[#This Row],[Packaging cost]]</f>
        <v>12.35</v>
      </c>
    </row>
    <row r="5344" spans="1:5" x14ac:dyDescent="0.25">
      <c r="A5344" t="s">
        <v>6995</v>
      </c>
      <c r="B5344">
        <v>1.3120000000000001</v>
      </c>
      <c r="C5344">
        <f t="shared" ca="1" si="83"/>
        <v>17</v>
      </c>
      <c r="D5344" cm="1">
        <f t="array" aca="1" ref="D5344" ca="1">_xlfn.ANCHORARRAY(C5344)*0.05</f>
        <v>0.85000000000000009</v>
      </c>
      <c r="E5344">
        <f ca="1">Packaging[[#This Row],[Delivery cost]]-Packaging[[#This Row],[Packaging cost]]</f>
        <v>16.149999999999999</v>
      </c>
    </row>
    <row r="5345" spans="1:5" x14ac:dyDescent="0.25">
      <c r="A5345" t="s">
        <v>6996</v>
      </c>
      <c r="B5345">
        <v>1.323</v>
      </c>
      <c r="C5345">
        <f t="shared" ca="1" si="83"/>
        <v>13</v>
      </c>
      <c r="D5345" cm="1">
        <f t="array" aca="1" ref="D5345" ca="1">_xlfn.ANCHORARRAY(C5345)*0.05</f>
        <v>0.65</v>
      </c>
      <c r="E5345">
        <f ca="1">Packaging[[#This Row],[Delivery cost]]-Packaging[[#This Row],[Packaging cost]]</f>
        <v>12.35</v>
      </c>
    </row>
    <row r="5346" spans="1:5" x14ac:dyDescent="0.25">
      <c r="A5346" t="s">
        <v>6997</v>
      </c>
      <c r="B5346">
        <v>1.3</v>
      </c>
      <c r="C5346">
        <f t="shared" ca="1" si="83"/>
        <v>17</v>
      </c>
      <c r="D5346" cm="1">
        <f t="array" aca="1" ref="D5346" ca="1">_xlfn.ANCHORARRAY(C5346)*0.05</f>
        <v>0.85000000000000009</v>
      </c>
      <c r="E5346">
        <f ca="1">Packaging[[#This Row],[Delivery cost]]-Packaging[[#This Row],[Packaging cost]]</f>
        <v>16.149999999999999</v>
      </c>
    </row>
    <row r="5347" spans="1:5" x14ac:dyDescent="0.25">
      <c r="A5347" t="s">
        <v>7000</v>
      </c>
      <c r="B5347">
        <v>1.4650000000000001</v>
      </c>
      <c r="C5347">
        <f t="shared" ca="1" si="83"/>
        <v>15</v>
      </c>
      <c r="D5347" cm="1">
        <f t="array" aca="1" ref="D5347" ca="1">_xlfn.ANCHORARRAY(C5347)*0.05</f>
        <v>0.75</v>
      </c>
      <c r="E5347">
        <f ca="1">Packaging[[#This Row],[Delivery cost]]-Packaging[[#This Row],[Packaging cost]]</f>
        <v>14.25</v>
      </c>
    </row>
    <row r="5348" spans="1:5" x14ac:dyDescent="0.25">
      <c r="A5348">
        <v>2411003407</v>
      </c>
      <c r="B5348">
        <v>22.274999999999999</v>
      </c>
      <c r="C5348">
        <f t="shared" ca="1" si="83"/>
        <v>15</v>
      </c>
      <c r="D5348" cm="1">
        <f t="array" aca="1" ref="D5348" ca="1">_xlfn.ANCHORARRAY(C5348)*0.05</f>
        <v>0.75</v>
      </c>
      <c r="E5348">
        <f ca="1">Packaging[[#This Row],[Delivery cost]]-Packaging[[#This Row],[Packaging cost]]</f>
        <v>14.25</v>
      </c>
    </row>
    <row r="5349" spans="1:5" x14ac:dyDescent="0.25">
      <c r="A5349" t="s">
        <v>7001</v>
      </c>
      <c r="B5349">
        <v>1.4750000000000001</v>
      </c>
      <c r="C5349">
        <f t="shared" ca="1" si="83"/>
        <v>19</v>
      </c>
      <c r="D5349" cm="1">
        <f t="array" aca="1" ref="D5349" ca="1">_xlfn.ANCHORARRAY(C5349)*0.05</f>
        <v>0.95000000000000007</v>
      </c>
      <c r="E5349">
        <f ca="1">Packaging[[#This Row],[Delivery cost]]-Packaging[[#This Row],[Packaging cost]]</f>
        <v>18.05</v>
      </c>
    </row>
    <row r="5350" spans="1:5" x14ac:dyDescent="0.25">
      <c r="A5350">
        <v>2002572322</v>
      </c>
      <c r="B5350">
        <v>13.435</v>
      </c>
      <c r="C5350">
        <f t="shared" ca="1" si="83"/>
        <v>17</v>
      </c>
      <c r="D5350" cm="1">
        <f t="array" aca="1" ref="D5350" ca="1">_xlfn.ANCHORARRAY(C5350)*0.05</f>
        <v>0.85000000000000009</v>
      </c>
      <c r="E5350">
        <f ca="1">Packaging[[#This Row],[Delivery cost]]-Packaging[[#This Row],[Packaging cost]]</f>
        <v>16.149999999999999</v>
      </c>
    </row>
    <row r="5351" spans="1:5" x14ac:dyDescent="0.25">
      <c r="A5351">
        <v>240803952</v>
      </c>
      <c r="B5351">
        <v>22.175000000000001</v>
      </c>
      <c r="C5351">
        <f t="shared" ca="1" si="83"/>
        <v>13</v>
      </c>
      <c r="D5351" cm="1">
        <f t="array" aca="1" ref="D5351" ca="1">_xlfn.ANCHORARRAY(C5351)*0.05</f>
        <v>0.65</v>
      </c>
      <c r="E5351">
        <f ca="1">Packaging[[#This Row],[Delivery cost]]-Packaging[[#This Row],[Packaging cost]]</f>
        <v>12.35</v>
      </c>
    </row>
    <row r="5352" spans="1:5" x14ac:dyDescent="0.25">
      <c r="A5352" t="s">
        <v>7004</v>
      </c>
      <c r="B5352">
        <v>1.3280000000000001</v>
      </c>
      <c r="C5352">
        <f t="shared" ca="1" si="83"/>
        <v>20</v>
      </c>
      <c r="D5352" cm="1">
        <f t="array" aca="1" ref="D5352" ca="1">_xlfn.ANCHORARRAY(C5352)*0.05</f>
        <v>1</v>
      </c>
      <c r="E5352">
        <f ca="1">Packaging[[#This Row],[Delivery cost]]-Packaging[[#This Row],[Packaging cost]]</f>
        <v>19</v>
      </c>
    </row>
    <row r="5353" spans="1:5" x14ac:dyDescent="0.25">
      <c r="A5353">
        <v>25012919</v>
      </c>
      <c r="B5353">
        <v>2.67</v>
      </c>
      <c r="C5353">
        <f t="shared" ca="1" si="83"/>
        <v>19</v>
      </c>
      <c r="D5353" cm="1">
        <f t="array" aca="1" ref="D5353" ca="1">_xlfn.ANCHORARRAY(C5353)*0.05</f>
        <v>0.95000000000000007</v>
      </c>
      <c r="E5353">
        <f ca="1">Packaging[[#This Row],[Delivery cost]]-Packaging[[#This Row],[Packaging cost]]</f>
        <v>18.05</v>
      </c>
    </row>
    <row r="5354" spans="1:5" x14ac:dyDescent="0.25">
      <c r="A5354" t="s">
        <v>7008</v>
      </c>
      <c r="B5354">
        <v>1.524</v>
      </c>
      <c r="C5354">
        <f t="shared" ca="1" si="83"/>
        <v>15</v>
      </c>
      <c r="D5354" cm="1">
        <f t="array" aca="1" ref="D5354" ca="1">_xlfn.ANCHORARRAY(C5354)*0.05</f>
        <v>0.75</v>
      </c>
      <c r="E5354">
        <f ca="1">Packaging[[#This Row],[Delivery cost]]-Packaging[[#This Row],[Packaging cost]]</f>
        <v>14.25</v>
      </c>
    </row>
    <row r="5355" spans="1:5" x14ac:dyDescent="0.25">
      <c r="A5355">
        <v>2501007370</v>
      </c>
      <c r="B5355">
        <v>2.093</v>
      </c>
      <c r="C5355">
        <f t="shared" ca="1" si="83"/>
        <v>20</v>
      </c>
      <c r="D5355" cm="1">
        <f t="array" aca="1" ref="D5355" ca="1">_xlfn.ANCHORARRAY(C5355)*0.05</f>
        <v>1</v>
      </c>
      <c r="E5355">
        <f ca="1">Packaging[[#This Row],[Delivery cost]]-Packaging[[#This Row],[Packaging cost]]</f>
        <v>19</v>
      </c>
    </row>
    <row r="5356" spans="1:5" x14ac:dyDescent="0.25">
      <c r="A5356">
        <v>423181</v>
      </c>
      <c r="B5356">
        <v>22.01</v>
      </c>
      <c r="C5356">
        <f t="shared" ca="1" si="83"/>
        <v>15</v>
      </c>
      <c r="D5356" cm="1">
        <f t="array" aca="1" ref="D5356" ca="1">_xlfn.ANCHORARRAY(C5356)*0.05</f>
        <v>0.75</v>
      </c>
      <c r="E5356">
        <f ca="1">Packaging[[#This Row],[Delivery cost]]-Packaging[[#This Row],[Packaging cost]]</f>
        <v>14.25</v>
      </c>
    </row>
    <row r="5357" spans="1:5" x14ac:dyDescent="0.25">
      <c r="A5357" t="s">
        <v>7009</v>
      </c>
      <c r="B5357">
        <v>1.472</v>
      </c>
      <c r="C5357">
        <f t="shared" ca="1" si="83"/>
        <v>15</v>
      </c>
      <c r="D5357" cm="1">
        <f t="array" aca="1" ref="D5357" ca="1">_xlfn.ANCHORARRAY(C5357)*0.05</f>
        <v>0.75</v>
      </c>
      <c r="E5357">
        <f ca="1">Packaging[[#This Row],[Delivery cost]]-Packaging[[#This Row],[Packaging cost]]</f>
        <v>14.25</v>
      </c>
    </row>
    <row r="5358" spans="1:5" x14ac:dyDescent="0.25">
      <c r="A5358" t="s">
        <v>7010</v>
      </c>
      <c r="B5358">
        <v>1.5249999999999999</v>
      </c>
      <c r="C5358">
        <f t="shared" ca="1" si="83"/>
        <v>14</v>
      </c>
      <c r="D5358" cm="1">
        <f t="array" aca="1" ref="D5358" ca="1">_xlfn.ANCHORARRAY(C5358)*0.05</f>
        <v>0.70000000000000007</v>
      </c>
      <c r="E5358">
        <f ca="1">Packaging[[#This Row],[Delivery cost]]-Packaging[[#This Row],[Packaging cost]]</f>
        <v>13.3</v>
      </c>
    </row>
    <row r="5359" spans="1:5" x14ac:dyDescent="0.25">
      <c r="A5359" t="s">
        <v>7011</v>
      </c>
      <c r="B5359">
        <v>1.47</v>
      </c>
      <c r="C5359">
        <f t="shared" ca="1" si="83"/>
        <v>16</v>
      </c>
      <c r="D5359" cm="1">
        <f t="array" aca="1" ref="D5359" ca="1">_xlfn.ANCHORARRAY(C5359)*0.05</f>
        <v>0.8</v>
      </c>
      <c r="E5359">
        <f ca="1">Packaging[[#This Row],[Delivery cost]]-Packaging[[#This Row],[Packaging cost]]</f>
        <v>15.2</v>
      </c>
    </row>
    <row r="5360" spans="1:5" x14ac:dyDescent="0.25">
      <c r="A5360" t="s">
        <v>7012</v>
      </c>
      <c r="B5360">
        <v>1.472</v>
      </c>
      <c r="C5360">
        <f t="shared" ca="1" si="83"/>
        <v>14</v>
      </c>
      <c r="D5360" cm="1">
        <f t="array" aca="1" ref="D5360" ca="1">_xlfn.ANCHORARRAY(C5360)*0.05</f>
        <v>0.70000000000000007</v>
      </c>
      <c r="E5360">
        <f ca="1">Packaging[[#This Row],[Delivery cost]]-Packaging[[#This Row],[Packaging cost]]</f>
        <v>13.3</v>
      </c>
    </row>
    <row r="5361" spans="1:5" x14ac:dyDescent="0.25">
      <c r="A5361" t="s">
        <v>7013</v>
      </c>
      <c r="B5361">
        <v>1.03</v>
      </c>
      <c r="C5361">
        <f t="shared" ca="1" si="83"/>
        <v>14</v>
      </c>
      <c r="D5361" cm="1">
        <f t="array" aca="1" ref="D5361" ca="1">_xlfn.ANCHORARRAY(C5361)*0.05</f>
        <v>0.70000000000000007</v>
      </c>
      <c r="E5361">
        <f ca="1">Packaging[[#This Row],[Delivery cost]]-Packaging[[#This Row],[Packaging cost]]</f>
        <v>13.3</v>
      </c>
    </row>
    <row r="5362" spans="1:5" x14ac:dyDescent="0.25">
      <c r="A5362" t="s">
        <v>7014</v>
      </c>
      <c r="B5362">
        <v>1.524</v>
      </c>
      <c r="C5362">
        <f t="shared" ca="1" si="83"/>
        <v>18</v>
      </c>
      <c r="D5362" cm="1">
        <f t="array" aca="1" ref="D5362" ca="1">_xlfn.ANCHORARRAY(C5362)*0.05</f>
        <v>0.9</v>
      </c>
      <c r="E5362">
        <f ca="1">Packaging[[#This Row],[Delivery cost]]-Packaging[[#This Row],[Packaging cost]]</f>
        <v>17.100000000000001</v>
      </c>
    </row>
    <row r="5363" spans="1:5" x14ac:dyDescent="0.25">
      <c r="A5363">
        <v>2412004051</v>
      </c>
      <c r="B5363">
        <v>21.925000000000001</v>
      </c>
      <c r="C5363">
        <f t="shared" ca="1" si="83"/>
        <v>10</v>
      </c>
      <c r="D5363" cm="1">
        <f t="array" aca="1" ref="D5363" ca="1">_xlfn.ANCHORARRAY(C5363)*0.05</f>
        <v>0.5</v>
      </c>
      <c r="E5363">
        <f ca="1">Packaging[[#This Row],[Delivery cost]]-Packaging[[#This Row],[Packaging cost]]</f>
        <v>9.5</v>
      </c>
    </row>
    <row r="5364" spans="1:5" x14ac:dyDescent="0.25">
      <c r="A5364" t="s">
        <v>7016</v>
      </c>
      <c r="B5364">
        <v>1.0529999999999999</v>
      </c>
      <c r="C5364">
        <f t="shared" ca="1" si="83"/>
        <v>14</v>
      </c>
      <c r="D5364" cm="1">
        <f t="array" aca="1" ref="D5364" ca="1">_xlfn.ANCHORARRAY(C5364)*0.05</f>
        <v>0.70000000000000007</v>
      </c>
      <c r="E5364">
        <f ca="1">Packaging[[#This Row],[Delivery cost]]-Packaging[[#This Row],[Packaging cost]]</f>
        <v>13.3</v>
      </c>
    </row>
    <row r="5365" spans="1:5" x14ac:dyDescent="0.25">
      <c r="A5365" t="s">
        <v>7017</v>
      </c>
      <c r="B5365">
        <v>2</v>
      </c>
      <c r="C5365">
        <f t="shared" ca="1" si="83"/>
        <v>16</v>
      </c>
      <c r="D5365" cm="1">
        <f t="array" aca="1" ref="D5365" ca="1">_xlfn.ANCHORARRAY(C5365)*0.05</f>
        <v>0.8</v>
      </c>
      <c r="E5365">
        <f ca="1">Packaging[[#This Row],[Delivery cost]]-Packaging[[#This Row],[Packaging cost]]</f>
        <v>15.2</v>
      </c>
    </row>
    <row r="5366" spans="1:5" x14ac:dyDescent="0.25">
      <c r="A5366" t="s">
        <v>7018</v>
      </c>
      <c r="B5366">
        <v>1.323</v>
      </c>
      <c r="C5366">
        <f t="shared" ca="1" si="83"/>
        <v>12</v>
      </c>
      <c r="D5366" cm="1">
        <f t="array" aca="1" ref="D5366" ca="1">_xlfn.ANCHORARRAY(C5366)*0.05</f>
        <v>0.60000000000000009</v>
      </c>
      <c r="E5366">
        <f ca="1">Packaging[[#This Row],[Delivery cost]]-Packaging[[#This Row],[Packaging cost]]</f>
        <v>11.4</v>
      </c>
    </row>
    <row r="5367" spans="1:5" x14ac:dyDescent="0.25">
      <c r="A5367" t="s">
        <v>7019</v>
      </c>
      <c r="B5367">
        <v>2.391</v>
      </c>
      <c r="C5367">
        <f t="shared" ca="1" si="83"/>
        <v>20</v>
      </c>
      <c r="D5367" cm="1">
        <f t="array" aca="1" ref="D5367" ca="1">_xlfn.ANCHORARRAY(C5367)*0.05</f>
        <v>1</v>
      </c>
      <c r="E5367">
        <f ca="1">Packaging[[#This Row],[Delivery cost]]-Packaging[[#This Row],[Packaging cost]]</f>
        <v>19</v>
      </c>
    </row>
    <row r="5368" spans="1:5" x14ac:dyDescent="0.25">
      <c r="A5368" t="s">
        <v>7020</v>
      </c>
      <c r="B5368">
        <v>1.47</v>
      </c>
      <c r="C5368">
        <f t="shared" ca="1" si="83"/>
        <v>11</v>
      </c>
      <c r="D5368" cm="1">
        <f t="array" aca="1" ref="D5368" ca="1">_xlfn.ANCHORARRAY(C5368)*0.05</f>
        <v>0.55000000000000004</v>
      </c>
      <c r="E5368">
        <f ca="1">Packaging[[#This Row],[Delivery cost]]-Packaging[[#This Row],[Packaging cost]]</f>
        <v>10.45</v>
      </c>
    </row>
    <row r="5369" spans="1:5" x14ac:dyDescent="0.25">
      <c r="A5369" t="s">
        <v>7021</v>
      </c>
      <c r="B5369">
        <v>1.5249999999999999</v>
      </c>
      <c r="C5369">
        <f t="shared" ca="1" si="83"/>
        <v>14</v>
      </c>
      <c r="D5369" cm="1">
        <f t="array" aca="1" ref="D5369" ca="1">_xlfn.ANCHORARRAY(C5369)*0.05</f>
        <v>0.70000000000000007</v>
      </c>
      <c r="E5369">
        <f ca="1">Packaging[[#This Row],[Delivery cost]]-Packaging[[#This Row],[Packaging cost]]</f>
        <v>13.3</v>
      </c>
    </row>
    <row r="5370" spans="1:5" x14ac:dyDescent="0.25">
      <c r="A5370" t="s">
        <v>7022</v>
      </c>
      <c r="B5370">
        <v>1.135</v>
      </c>
      <c r="C5370">
        <f t="shared" ca="1" si="83"/>
        <v>10</v>
      </c>
      <c r="D5370" cm="1">
        <f t="array" aca="1" ref="D5370" ca="1">_xlfn.ANCHORARRAY(C5370)*0.05</f>
        <v>0.5</v>
      </c>
      <c r="E5370">
        <f ca="1">Packaging[[#This Row],[Delivery cost]]-Packaging[[#This Row],[Packaging cost]]</f>
        <v>9.5</v>
      </c>
    </row>
    <row r="5371" spans="1:5" x14ac:dyDescent="0.25">
      <c r="A5371" t="s">
        <v>7025</v>
      </c>
      <c r="B5371">
        <v>1.337</v>
      </c>
      <c r="C5371">
        <f t="shared" ca="1" si="83"/>
        <v>14</v>
      </c>
      <c r="D5371" cm="1">
        <f t="array" aca="1" ref="D5371" ca="1">_xlfn.ANCHORARRAY(C5371)*0.05</f>
        <v>0.70000000000000007</v>
      </c>
      <c r="E5371">
        <f ca="1">Packaging[[#This Row],[Delivery cost]]-Packaging[[#This Row],[Packaging cost]]</f>
        <v>13.3</v>
      </c>
    </row>
    <row r="5372" spans="1:5" x14ac:dyDescent="0.25">
      <c r="A5372" t="s">
        <v>7026</v>
      </c>
      <c r="B5372">
        <v>1.304</v>
      </c>
      <c r="C5372">
        <f t="shared" ca="1" si="83"/>
        <v>12</v>
      </c>
      <c r="D5372" cm="1">
        <f t="array" aca="1" ref="D5372" ca="1">_xlfn.ANCHORARRAY(C5372)*0.05</f>
        <v>0.60000000000000009</v>
      </c>
      <c r="E5372">
        <f ca="1">Packaging[[#This Row],[Delivery cost]]-Packaging[[#This Row],[Packaging cost]]</f>
        <v>11.4</v>
      </c>
    </row>
    <row r="5373" spans="1:5" x14ac:dyDescent="0.25">
      <c r="A5373">
        <v>2410000708</v>
      </c>
      <c r="B5373">
        <v>6.9880000000000004</v>
      </c>
      <c r="C5373">
        <f t="shared" ca="1" si="83"/>
        <v>10</v>
      </c>
      <c r="D5373" cm="1">
        <f t="array" aca="1" ref="D5373" ca="1">_xlfn.ANCHORARRAY(C5373)*0.05</f>
        <v>0.5</v>
      </c>
      <c r="E5373">
        <f ca="1">Packaging[[#This Row],[Delivery cost]]-Packaging[[#This Row],[Packaging cost]]</f>
        <v>9.5</v>
      </c>
    </row>
    <row r="5374" spans="1:5" x14ac:dyDescent="0.25">
      <c r="A5374" t="s">
        <v>7027</v>
      </c>
      <c r="B5374">
        <v>1.3120000000000001</v>
      </c>
      <c r="C5374">
        <f t="shared" ca="1" si="83"/>
        <v>15</v>
      </c>
      <c r="D5374" cm="1">
        <f t="array" aca="1" ref="D5374" ca="1">_xlfn.ANCHORARRAY(C5374)*0.05</f>
        <v>0.75</v>
      </c>
      <c r="E5374">
        <f ca="1">Packaging[[#This Row],[Delivery cost]]-Packaging[[#This Row],[Packaging cost]]</f>
        <v>14.25</v>
      </c>
    </row>
    <row r="5375" spans="1:5" x14ac:dyDescent="0.25">
      <c r="A5375">
        <v>2002600941</v>
      </c>
      <c r="B5375">
        <v>17.291</v>
      </c>
      <c r="C5375">
        <f t="shared" ca="1" si="83"/>
        <v>19</v>
      </c>
      <c r="D5375" cm="1">
        <f t="array" aca="1" ref="D5375" ca="1">_xlfn.ANCHORARRAY(C5375)*0.05</f>
        <v>0.95000000000000007</v>
      </c>
      <c r="E5375">
        <f ca="1">Packaging[[#This Row],[Delivery cost]]-Packaging[[#This Row],[Packaging cost]]</f>
        <v>18.05</v>
      </c>
    </row>
    <row r="5376" spans="1:5" x14ac:dyDescent="0.25">
      <c r="A5376">
        <v>2002603499</v>
      </c>
      <c r="B5376">
        <v>18.774999999999999</v>
      </c>
      <c r="C5376">
        <f t="shared" ca="1" si="83"/>
        <v>13</v>
      </c>
      <c r="D5376" cm="1">
        <f t="array" aca="1" ref="D5376" ca="1">_xlfn.ANCHORARRAY(C5376)*0.05</f>
        <v>0.65</v>
      </c>
      <c r="E5376">
        <f ca="1">Packaging[[#This Row],[Delivery cost]]-Packaging[[#This Row],[Packaging cost]]</f>
        <v>12.35</v>
      </c>
    </row>
    <row r="5377" spans="1:5" x14ac:dyDescent="0.25">
      <c r="A5377">
        <v>2002584625</v>
      </c>
      <c r="B5377">
        <v>2.97</v>
      </c>
      <c r="C5377">
        <f t="shared" ca="1" si="83"/>
        <v>12</v>
      </c>
      <c r="D5377" cm="1">
        <f t="array" aca="1" ref="D5377" ca="1">_xlfn.ANCHORARRAY(C5377)*0.05</f>
        <v>0.60000000000000009</v>
      </c>
      <c r="E5377">
        <f ca="1">Packaging[[#This Row],[Delivery cost]]-Packaging[[#This Row],[Packaging cost]]</f>
        <v>11.4</v>
      </c>
    </row>
    <row r="5378" spans="1:5" x14ac:dyDescent="0.25">
      <c r="A5378" t="s">
        <v>7030</v>
      </c>
      <c r="B5378">
        <v>1.4750000000000001</v>
      </c>
      <c r="C5378">
        <f t="shared" ca="1" si="83"/>
        <v>14</v>
      </c>
      <c r="D5378" cm="1">
        <f t="array" aca="1" ref="D5378" ca="1">_xlfn.ANCHORARRAY(C5378)*0.05</f>
        <v>0.70000000000000007</v>
      </c>
      <c r="E5378">
        <f ca="1">Packaging[[#This Row],[Delivery cost]]-Packaging[[#This Row],[Packaging cost]]</f>
        <v>13.3</v>
      </c>
    </row>
    <row r="5379" spans="1:5" x14ac:dyDescent="0.25">
      <c r="A5379">
        <v>2002603753</v>
      </c>
      <c r="B5379">
        <v>21.774999999999999</v>
      </c>
      <c r="C5379">
        <f t="shared" ref="C5379:C5442" ca="1" si="84">RANDBETWEEN(10,20)</f>
        <v>19</v>
      </c>
      <c r="D5379" cm="1">
        <f t="array" aca="1" ref="D5379" ca="1">_xlfn.ANCHORARRAY(C5379)*0.05</f>
        <v>0.95000000000000007</v>
      </c>
      <c r="E5379">
        <f ca="1">Packaging[[#This Row],[Delivery cost]]-Packaging[[#This Row],[Packaging cost]]</f>
        <v>18.05</v>
      </c>
    </row>
    <row r="5380" spans="1:5" x14ac:dyDescent="0.25">
      <c r="A5380">
        <v>2002598782</v>
      </c>
      <c r="B5380">
        <v>1.3480000000000001</v>
      </c>
      <c r="C5380">
        <f t="shared" ca="1" si="84"/>
        <v>14</v>
      </c>
      <c r="D5380" cm="1">
        <f t="array" aca="1" ref="D5380" ca="1">_xlfn.ANCHORARRAY(C5380)*0.05</f>
        <v>0.70000000000000007</v>
      </c>
      <c r="E5380">
        <f ca="1">Packaging[[#This Row],[Delivery cost]]-Packaging[[#This Row],[Packaging cost]]</f>
        <v>13.3</v>
      </c>
    </row>
    <row r="5381" spans="1:5" x14ac:dyDescent="0.25">
      <c r="A5381" t="s">
        <v>7031</v>
      </c>
      <c r="B5381">
        <v>4.4489999999999998</v>
      </c>
      <c r="C5381">
        <f t="shared" ca="1" si="84"/>
        <v>12</v>
      </c>
      <c r="D5381" cm="1">
        <f t="array" aca="1" ref="D5381" ca="1">_xlfn.ANCHORARRAY(C5381)*0.05</f>
        <v>0.60000000000000009</v>
      </c>
      <c r="E5381">
        <f ca="1">Packaging[[#This Row],[Delivery cost]]-Packaging[[#This Row],[Packaging cost]]</f>
        <v>11.4</v>
      </c>
    </row>
    <row r="5382" spans="1:5" x14ac:dyDescent="0.25">
      <c r="A5382">
        <v>2501006968</v>
      </c>
      <c r="B5382">
        <v>12.919</v>
      </c>
      <c r="C5382">
        <f t="shared" ca="1" si="84"/>
        <v>19</v>
      </c>
      <c r="D5382" cm="1">
        <f t="array" aca="1" ref="D5382" ca="1">_xlfn.ANCHORARRAY(C5382)*0.05</f>
        <v>0.95000000000000007</v>
      </c>
      <c r="E5382">
        <f ca="1">Packaging[[#This Row],[Delivery cost]]-Packaging[[#This Row],[Packaging cost]]</f>
        <v>18.05</v>
      </c>
    </row>
    <row r="5383" spans="1:5" x14ac:dyDescent="0.25">
      <c r="A5383">
        <v>2002603613</v>
      </c>
      <c r="B5383">
        <v>19.47</v>
      </c>
      <c r="C5383">
        <f t="shared" ca="1" si="84"/>
        <v>17</v>
      </c>
      <c r="D5383" cm="1">
        <f t="array" aca="1" ref="D5383" ca="1">_xlfn.ANCHORARRAY(C5383)*0.05</f>
        <v>0.85000000000000009</v>
      </c>
      <c r="E5383">
        <f ca="1">Packaging[[#This Row],[Delivery cost]]-Packaging[[#This Row],[Packaging cost]]</f>
        <v>16.149999999999999</v>
      </c>
    </row>
    <row r="5384" spans="1:5" x14ac:dyDescent="0.25">
      <c r="A5384">
        <v>2002603040</v>
      </c>
      <c r="B5384">
        <v>13.574</v>
      </c>
      <c r="C5384">
        <f t="shared" ca="1" si="84"/>
        <v>20</v>
      </c>
      <c r="D5384" cm="1">
        <f t="array" aca="1" ref="D5384" ca="1">_xlfn.ANCHORARRAY(C5384)*0.05</f>
        <v>1</v>
      </c>
      <c r="E5384">
        <f ca="1">Packaging[[#This Row],[Delivery cost]]-Packaging[[#This Row],[Packaging cost]]</f>
        <v>19</v>
      </c>
    </row>
    <row r="5385" spans="1:5" x14ac:dyDescent="0.25">
      <c r="A5385">
        <v>2002568424</v>
      </c>
      <c r="B5385">
        <v>11.505000000000001</v>
      </c>
      <c r="C5385">
        <f t="shared" ca="1" si="84"/>
        <v>17</v>
      </c>
      <c r="D5385" cm="1">
        <f t="array" aca="1" ref="D5385" ca="1">_xlfn.ANCHORARRAY(C5385)*0.05</f>
        <v>0.85000000000000009</v>
      </c>
      <c r="E5385">
        <f ca="1">Packaging[[#This Row],[Delivery cost]]-Packaging[[#This Row],[Packaging cost]]</f>
        <v>16.149999999999999</v>
      </c>
    </row>
    <row r="5386" spans="1:5" x14ac:dyDescent="0.25">
      <c r="A5386" t="s">
        <v>7041</v>
      </c>
      <c r="B5386">
        <v>1.5229999999999999</v>
      </c>
      <c r="C5386">
        <f t="shared" ca="1" si="84"/>
        <v>17</v>
      </c>
      <c r="D5386" cm="1">
        <f t="array" aca="1" ref="D5386" ca="1">_xlfn.ANCHORARRAY(C5386)*0.05</f>
        <v>0.85000000000000009</v>
      </c>
      <c r="E5386">
        <f ca="1">Packaging[[#This Row],[Delivery cost]]-Packaging[[#This Row],[Packaging cost]]</f>
        <v>16.149999999999999</v>
      </c>
    </row>
    <row r="5387" spans="1:5" x14ac:dyDescent="0.25">
      <c r="A5387" t="s">
        <v>7042</v>
      </c>
      <c r="B5387">
        <v>1.522</v>
      </c>
      <c r="C5387">
        <f t="shared" ca="1" si="84"/>
        <v>14</v>
      </c>
      <c r="D5387" cm="1">
        <f t="array" aca="1" ref="D5387" ca="1">_xlfn.ANCHORARRAY(C5387)*0.05</f>
        <v>0.70000000000000007</v>
      </c>
      <c r="E5387">
        <f ca="1">Packaging[[#This Row],[Delivery cost]]-Packaging[[#This Row],[Packaging cost]]</f>
        <v>13.3</v>
      </c>
    </row>
    <row r="5388" spans="1:5" x14ac:dyDescent="0.25">
      <c r="A5388" t="s">
        <v>7043</v>
      </c>
      <c r="B5388">
        <v>1.88</v>
      </c>
      <c r="C5388">
        <f t="shared" ca="1" si="84"/>
        <v>11</v>
      </c>
      <c r="D5388" cm="1">
        <f t="array" aca="1" ref="D5388" ca="1">_xlfn.ANCHORARRAY(C5388)*0.05</f>
        <v>0.55000000000000004</v>
      </c>
      <c r="E5388">
        <f ca="1">Packaging[[#This Row],[Delivery cost]]-Packaging[[#This Row],[Packaging cost]]</f>
        <v>10.45</v>
      </c>
    </row>
    <row r="5389" spans="1:5" x14ac:dyDescent="0.25">
      <c r="A5389">
        <v>2208714</v>
      </c>
      <c r="B5389">
        <v>2.544</v>
      </c>
      <c r="C5389">
        <f t="shared" ca="1" si="84"/>
        <v>13</v>
      </c>
      <c r="D5389" cm="1">
        <f t="array" aca="1" ref="D5389" ca="1">_xlfn.ANCHORARRAY(C5389)*0.05</f>
        <v>0.65</v>
      </c>
      <c r="E5389">
        <f ca="1">Packaging[[#This Row],[Delivery cost]]-Packaging[[#This Row],[Packaging cost]]</f>
        <v>12.35</v>
      </c>
    </row>
    <row r="5390" spans="1:5" x14ac:dyDescent="0.25">
      <c r="A5390" t="s">
        <v>7044</v>
      </c>
      <c r="B5390">
        <v>15.904999999999999</v>
      </c>
      <c r="C5390">
        <f t="shared" ca="1" si="84"/>
        <v>15</v>
      </c>
      <c r="D5390" cm="1">
        <f t="array" aca="1" ref="D5390" ca="1">_xlfn.ANCHORARRAY(C5390)*0.05</f>
        <v>0.75</v>
      </c>
      <c r="E5390">
        <f ca="1">Packaging[[#This Row],[Delivery cost]]-Packaging[[#This Row],[Packaging cost]]</f>
        <v>14.25</v>
      </c>
    </row>
    <row r="5391" spans="1:5" x14ac:dyDescent="0.25">
      <c r="A5391" t="s">
        <v>7045</v>
      </c>
      <c r="B5391">
        <v>1.0529999999999999</v>
      </c>
      <c r="C5391">
        <f t="shared" ca="1" si="84"/>
        <v>14</v>
      </c>
      <c r="D5391" cm="1">
        <f t="array" aca="1" ref="D5391" ca="1">_xlfn.ANCHORARRAY(C5391)*0.05</f>
        <v>0.70000000000000007</v>
      </c>
      <c r="E5391">
        <f ca="1">Packaging[[#This Row],[Delivery cost]]-Packaging[[#This Row],[Packaging cost]]</f>
        <v>13.3</v>
      </c>
    </row>
    <row r="5392" spans="1:5" x14ac:dyDescent="0.25">
      <c r="A5392" t="s">
        <v>7046</v>
      </c>
      <c r="B5392">
        <v>2.2519999999999998</v>
      </c>
      <c r="C5392">
        <f t="shared" ca="1" si="84"/>
        <v>13</v>
      </c>
      <c r="D5392" cm="1">
        <f t="array" aca="1" ref="D5392" ca="1">_xlfn.ANCHORARRAY(C5392)*0.05</f>
        <v>0.65</v>
      </c>
      <c r="E5392">
        <f ca="1">Packaging[[#This Row],[Delivery cost]]-Packaging[[#This Row],[Packaging cost]]</f>
        <v>12.35</v>
      </c>
    </row>
    <row r="5393" spans="1:5" x14ac:dyDescent="0.25">
      <c r="A5393" t="s">
        <v>7050</v>
      </c>
      <c r="B5393">
        <v>1.3149999999999999</v>
      </c>
      <c r="C5393">
        <f t="shared" ca="1" si="84"/>
        <v>16</v>
      </c>
      <c r="D5393" cm="1">
        <f t="array" aca="1" ref="D5393" ca="1">_xlfn.ANCHORARRAY(C5393)*0.05</f>
        <v>0.8</v>
      </c>
      <c r="E5393">
        <f ca="1">Packaging[[#This Row],[Delivery cost]]-Packaging[[#This Row],[Packaging cost]]</f>
        <v>15.2</v>
      </c>
    </row>
    <row r="5394" spans="1:5" x14ac:dyDescent="0.25">
      <c r="A5394">
        <v>2501010</v>
      </c>
      <c r="B5394">
        <v>2.21</v>
      </c>
      <c r="C5394">
        <f t="shared" ca="1" si="84"/>
        <v>11</v>
      </c>
      <c r="D5394" cm="1">
        <f t="array" aca="1" ref="D5394" ca="1">_xlfn.ANCHORARRAY(C5394)*0.05</f>
        <v>0.55000000000000004</v>
      </c>
      <c r="E5394">
        <f ca="1">Packaging[[#This Row],[Delivery cost]]-Packaging[[#This Row],[Packaging cost]]</f>
        <v>10.45</v>
      </c>
    </row>
    <row r="5395" spans="1:5" x14ac:dyDescent="0.25">
      <c r="A5395" t="s">
        <v>7051</v>
      </c>
      <c r="B5395">
        <v>1.4450000000000001</v>
      </c>
      <c r="C5395">
        <f t="shared" ca="1" si="84"/>
        <v>16</v>
      </c>
      <c r="D5395" cm="1">
        <f t="array" aca="1" ref="D5395" ca="1">_xlfn.ANCHORARRAY(C5395)*0.05</f>
        <v>0.8</v>
      </c>
      <c r="E5395">
        <f ca="1">Packaging[[#This Row],[Delivery cost]]-Packaging[[#This Row],[Packaging cost]]</f>
        <v>15.2</v>
      </c>
    </row>
    <row r="5396" spans="1:5" x14ac:dyDescent="0.25">
      <c r="A5396">
        <v>2409080718</v>
      </c>
      <c r="B5396">
        <v>21.33</v>
      </c>
      <c r="C5396">
        <f t="shared" ca="1" si="84"/>
        <v>20</v>
      </c>
      <c r="D5396" cm="1">
        <f t="array" aca="1" ref="D5396" ca="1">_xlfn.ANCHORARRAY(C5396)*0.05</f>
        <v>1</v>
      </c>
      <c r="E5396">
        <f ca="1">Packaging[[#This Row],[Delivery cost]]-Packaging[[#This Row],[Packaging cost]]</f>
        <v>19</v>
      </c>
    </row>
    <row r="5397" spans="1:5" x14ac:dyDescent="0.25">
      <c r="A5397" t="s">
        <v>7052</v>
      </c>
      <c r="B5397">
        <v>1.5249999999999999</v>
      </c>
      <c r="C5397">
        <f t="shared" ca="1" si="84"/>
        <v>10</v>
      </c>
      <c r="D5397" cm="1">
        <f t="array" aca="1" ref="D5397" ca="1">_xlfn.ANCHORARRAY(C5397)*0.05</f>
        <v>0.5</v>
      </c>
      <c r="E5397">
        <f ca="1">Packaging[[#This Row],[Delivery cost]]-Packaging[[#This Row],[Packaging cost]]</f>
        <v>9.5</v>
      </c>
    </row>
    <row r="5398" spans="1:5" x14ac:dyDescent="0.25">
      <c r="A5398">
        <v>241009142</v>
      </c>
      <c r="B5398">
        <v>18.126999999999999</v>
      </c>
      <c r="C5398">
        <f t="shared" ca="1" si="84"/>
        <v>19</v>
      </c>
      <c r="D5398" cm="1">
        <f t="array" aca="1" ref="D5398" ca="1">_xlfn.ANCHORARRAY(C5398)*0.05</f>
        <v>0.95000000000000007</v>
      </c>
      <c r="E5398">
        <f ca="1">Packaging[[#This Row],[Delivery cost]]-Packaging[[#This Row],[Packaging cost]]</f>
        <v>18.05</v>
      </c>
    </row>
    <row r="5399" spans="1:5" x14ac:dyDescent="0.25">
      <c r="A5399" t="s">
        <v>7053</v>
      </c>
      <c r="B5399">
        <v>1.31</v>
      </c>
      <c r="C5399">
        <f t="shared" ca="1" si="84"/>
        <v>13</v>
      </c>
      <c r="D5399" cm="1">
        <f t="array" aca="1" ref="D5399" ca="1">_xlfn.ANCHORARRAY(C5399)*0.05</f>
        <v>0.65</v>
      </c>
      <c r="E5399">
        <f ca="1">Packaging[[#This Row],[Delivery cost]]-Packaging[[#This Row],[Packaging cost]]</f>
        <v>12.35</v>
      </c>
    </row>
    <row r="5400" spans="1:5" x14ac:dyDescent="0.25">
      <c r="A5400" t="s">
        <v>7054</v>
      </c>
      <c r="B5400">
        <v>1.47</v>
      </c>
      <c r="C5400">
        <f t="shared" ca="1" si="84"/>
        <v>20</v>
      </c>
      <c r="D5400" cm="1">
        <f t="array" aca="1" ref="D5400" ca="1">_xlfn.ANCHORARRAY(C5400)*0.05</f>
        <v>1</v>
      </c>
      <c r="E5400">
        <f ca="1">Packaging[[#This Row],[Delivery cost]]-Packaging[[#This Row],[Packaging cost]]</f>
        <v>19</v>
      </c>
    </row>
    <row r="5401" spans="1:5" x14ac:dyDescent="0.25">
      <c r="A5401" t="s">
        <v>7055</v>
      </c>
      <c r="B5401">
        <v>1.464</v>
      </c>
      <c r="C5401">
        <f t="shared" ca="1" si="84"/>
        <v>14</v>
      </c>
      <c r="D5401" cm="1">
        <f t="array" aca="1" ref="D5401" ca="1">_xlfn.ANCHORARRAY(C5401)*0.05</f>
        <v>0.70000000000000007</v>
      </c>
      <c r="E5401">
        <f ca="1">Packaging[[#This Row],[Delivery cost]]-Packaging[[#This Row],[Packaging cost]]</f>
        <v>13.3</v>
      </c>
    </row>
    <row r="5402" spans="1:5" x14ac:dyDescent="0.25">
      <c r="A5402" t="s">
        <v>7056</v>
      </c>
      <c r="B5402">
        <v>1.526</v>
      </c>
      <c r="C5402">
        <f t="shared" ca="1" si="84"/>
        <v>16</v>
      </c>
      <c r="D5402" cm="1">
        <f t="array" aca="1" ref="D5402" ca="1">_xlfn.ANCHORARRAY(C5402)*0.05</f>
        <v>0.8</v>
      </c>
      <c r="E5402">
        <f ca="1">Packaging[[#This Row],[Delivery cost]]-Packaging[[#This Row],[Packaging cost]]</f>
        <v>15.2</v>
      </c>
    </row>
    <row r="5403" spans="1:5" x14ac:dyDescent="0.25">
      <c r="A5403">
        <v>2501006004</v>
      </c>
      <c r="B5403">
        <v>20.945</v>
      </c>
      <c r="C5403">
        <f t="shared" ca="1" si="84"/>
        <v>10</v>
      </c>
      <c r="D5403" cm="1">
        <f t="array" aca="1" ref="D5403" ca="1">_xlfn.ANCHORARRAY(C5403)*0.05</f>
        <v>0.5</v>
      </c>
      <c r="E5403">
        <f ca="1">Packaging[[#This Row],[Delivery cost]]-Packaging[[#This Row],[Packaging cost]]</f>
        <v>9.5</v>
      </c>
    </row>
    <row r="5404" spans="1:5" x14ac:dyDescent="0.25">
      <c r="A5404" t="s">
        <v>7058</v>
      </c>
      <c r="B5404">
        <v>1.4650000000000001</v>
      </c>
      <c r="C5404">
        <f t="shared" ca="1" si="84"/>
        <v>15</v>
      </c>
      <c r="D5404" cm="1">
        <f t="array" aca="1" ref="D5404" ca="1">_xlfn.ANCHORARRAY(C5404)*0.05</f>
        <v>0.75</v>
      </c>
      <c r="E5404">
        <f ca="1">Packaging[[#This Row],[Delivery cost]]-Packaging[[#This Row],[Packaging cost]]</f>
        <v>14.25</v>
      </c>
    </row>
    <row r="5405" spans="1:5" x14ac:dyDescent="0.25">
      <c r="A5405">
        <v>240802552</v>
      </c>
      <c r="B5405">
        <v>21.91</v>
      </c>
      <c r="C5405">
        <f t="shared" ca="1" si="84"/>
        <v>10</v>
      </c>
      <c r="D5405" cm="1">
        <f t="array" aca="1" ref="D5405" ca="1">_xlfn.ANCHORARRAY(C5405)*0.05</f>
        <v>0.5</v>
      </c>
      <c r="E5405">
        <f ca="1">Packaging[[#This Row],[Delivery cost]]-Packaging[[#This Row],[Packaging cost]]</f>
        <v>9.5</v>
      </c>
    </row>
    <row r="5406" spans="1:5" x14ac:dyDescent="0.25">
      <c r="A5406" t="s">
        <v>7060</v>
      </c>
      <c r="B5406">
        <v>1.5249999999999999</v>
      </c>
      <c r="C5406">
        <f t="shared" ca="1" si="84"/>
        <v>19</v>
      </c>
      <c r="D5406" cm="1">
        <f t="array" aca="1" ref="D5406" ca="1">_xlfn.ANCHORARRAY(C5406)*0.05</f>
        <v>0.95000000000000007</v>
      </c>
      <c r="E5406">
        <f ca="1">Packaging[[#This Row],[Delivery cost]]-Packaging[[#This Row],[Packaging cost]]</f>
        <v>18.05</v>
      </c>
    </row>
    <row r="5407" spans="1:5" x14ac:dyDescent="0.25">
      <c r="A5407" t="s">
        <v>7061</v>
      </c>
      <c r="B5407">
        <v>1.32</v>
      </c>
      <c r="C5407">
        <f t="shared" ca="1" si="84"/>
        <v>13</v>
      </c>
      <c r="D5407" cm="1">
        <f t="array" aca="1" ref="D5407" ca="1">_xlfn.ANCHORARRAY(C5407)*0.05</f>
        <v>0.65</v>
      </c>
      <c r="E5407">
        <f ca="1">Packaging[[#This Row],[Delivery cost]]-Packaging[[#This Row],[Packaging cost]]</f>
        <v>12.35</v>
      </c>
    </row>
    <row r="5408" spans="1:5" x14ac:dyDescent="0.25">
      <c r="A5408">
        <v>7000006413</v>
      </c>
      <c r="B5408">
        <v>5.0549999999999997</v>
      </c>
      <c r="C5408">
        <f t="shared" ca="1" si="84"/>
        <v>16</v>
      </c>
      <c r="D5408" cm="1">
        <f t="array" aca="1" ref="D5408" ca="1">_xlfn.ANCHORARRAY(C5408)*0.05</f>
        <v>0.8</v>
      </c>
      <c r="E5408">
        <f ca="1">Packaging[[#This Row],[Delivery cost]]-Packaging[[#This Row],[Packaging cost]]</f>
        <v>15.2</v>
      </c>
    </row>
    <row r="5409" spans="1:5" x14ac:dyDescent="0.25">
      <c r="A5409">
        <v>422883</v>
      </c>
      <c r="B5409">
        <v>22.135000000000002</v>
      </c>
      <c r="C5409">
        <f t="shared" ca="1" si="84"/>
        <v>12</v>
      </c>
      <c r="D5409" cm="1">
        <f t="array" aca="1" ref="D5409" ca="1">_xlfn.ANCHORARRAY(C5409)*0.05</f>
        <v>0.60000000000000009</v>
      </c>
      <c r="E5409">
        <f ca="1">Packaging[[#This Row],[Delivery cost]]-Packaging[[#This Row],[Packaging cost]]</f>
        <v>11.4</v>
      </c>
    </row>
    <row r="5410" spans="1:5" x14ac:dyDescent="0.25">
      <c r="A5410" t="s">
        <v>7065</v>
      </c>
      <c r="B5410">
        <v>1.3129999999999999</v>
      </c>
      <c r="C5410">
        <f t="shared" ca="1" si="84"/>
        <v>14</v>
      </c>
      <c r="D5410" cm="1">
        <f t="array" aca="1" ref="D5410" ca="1">_xlfn.ANCHORARRAY(C5410)*0.05</f>
        <v>0.70000000000000007</v>
      </c>
      <c r="E5410">
        <f ca="1">Packaging[[#This Row],[Delivery cost]]-Packaging[[#This Row],[Packaging cost]]</f>
        <v>13.3</v>
      </c>
    </row>
    <row r="5411" spans="1:5" x14ac:dyDescent="0.25">
      <c r="A5411" t="s">
        <v>7066</v>
      </c>
      <c r="B5411">
        <v>1.56</v>
      </c>
      <c r="C5411">
        <f t="shared" ca="1" si="84"/>
        <v>16</v>
      </c>
      <c r="D5411" cm="1">
        <f t="array" aca="1" ref="D5411" ca="1">_xlfn.ANCHORARRAY(C5411)*0.05</f>
        <v>0.8</v>
      </c>
      <c r="E5411">
        <f ca="1">Packaging[[#This Row],[Delivery cost]]-Packaging[[#This Row],[Packaging cost]]</f>
        <v>15.2</v>
      </c>
    </row>
    <row r="5412" spans="1:5" x14ac:dyDescent="0.25">
      <c r="A5412" t="s">
        <v>7067</v>
      </c>
      <c r="B5412">
        <v>7.55</v>
      </c>
      <c r="C5412">
        <f t="shared" ca="1" si="84"/>
        <v>16</v>
      </c>
      <c r="D5412" cm="1">
        <f t="array" aca="1" ref="D5412" ca="1">_xlfn.ANCHORARRAY(C5412)*0.05</f>
        <v>0.8</v>
      </c>
      <c r="E5412">
        <f ca="1">Packaging[[#This Row],[Delivery cost]]-Packaging[[#This Row],[Packaging cost]]</f>
        <v>15.2</v>
      </c>
    </row>
    <row r="5413" spans="1:5" x14ac:dyDescent="0.25">
      <c r="A5413" t="s">
        <v>7071</v>
      </c>
      <c r="B5413">
        <v>22.785</v>
      </c>
      <c r="C5413">
        <f t="shared" ca="1" si="84"/>
        <v>13</v>
      </c>
      <c r="D5413" cm="1">
        <f t="array" aca="1" ref="D5413" ca="1">_xlfn.ANCHORARRAY(C5413)*0.05</f>
        <v>0.65</v>
      </c>
      <c r="E5413">
        <f ca="1">Packaging[[#This Row],[Delivery cost]]-Packaging[[#This Row],[Packaging cost]]</f>
        <v>12.35</v>
      </c>
    </row>
    <row r="5414" spans="1:5" x14ac:dyDescent="0.25">
      <c r="A5414" t="s">
        <v>7072</v>
      </c>
      <c r="B5414">
        <v>1.56</v>
      </c>
      <c r="C5414">
        <f t="shared" ca="1" si="84"/>
        <v>20</v>
      </c>
      <c r="D5414" cm="1">
        <f t="array" aca="1" ref="D5414" ca="1">_xlfn.ANCHORARRAY(C5414)*0.05</f>
        <v>1</v>
      </c>
      <c r="E5414">
        <f ca="1">Packaging[[#This Row],[Delivery cost]]-Packaging[[#This Row],[Packaging cost]]</f>
        <v>19</v>
      </c>
    </row>
    <row r="5415" spans="1:5" x14ac:dyDescent="0.25">
      <c r="A5415" t="s">
        <v>7073</v>
      </c>
      <c r="B5415">
        <v>1.5249999999999999</v>
      </c>
      <c r="C5415">
        <f t="shared" ca="1" si="84"/>
        <v>17</v>
      </c>
      <c r="D5415" cm="1">
        <f t="array" aca="1" ref="D5415" ca="1">_xlfn.ANCHORARRAY(C5415)*0.05</f>
        <v>0.85000000000000009</v>
      </c>
      <c r="E5415">
        <f ca="1">Packaging[[#This Row],[Delivery cost]]-Packaging[[#This Row],[Packaging cost]]</f>
        <v>16.149999999999999</v>
      </c>
    </row>
    <row r="5416" spans="1:5" x14ac:dyDescent="0.25">
      <c r="A5416" t="s">
        <v>7074</v>
      </c>
      <c r="B5416">
        <v>1.5249999999999999</v>
      </c>
      <c r="C5416">
        <f t="shared" ca="1" si="84"/>
        <v>15</v>
      </c>
      <c r="D5416" cm="1">
        <f t="array" aca="1" ref="D5416" ca="1">_xlfn.ANCHORARRAY(C5416)*0.05</f>
        <v>0.75</v>
      </c>
      <c r="E5416">
        <f ca="1">Packaging[[#This Row],[Delivery cost]]-Packaging[[#This Row],[Packaging cost]]</f>
        <v>14.25</v>
      </c>
    </row>
    <row r="5417" spans="1:5" x14ac:dyDescent="0.25">
      <c r="A5417">
        <v>2503078</v>
      </c>
      <c r="B5417">
        <v>2.242</v>
      </c>
      <c r="C5417">
        <f t="shared" ca="1" si="84"/>
        <v>14</v>
      </c>
      <c r="D5417" cm="1">
        <f t="array" aca="1" ref="D5417" ca="1">_xlfn.ANCHORARRAY(C5417)*0.05</f>
        <v>0.70000000000000007</v>
      </c>
      <c r="E5417">
        <f ca="1">Packaging[[#This Row],[Delivery cost]]-Packaging[[#This Row],[Packaging cost]]</f>
        <v>13.3</v>
      </c>
    </row>
    <row r="5418" spans="1:5" x14ac:dyDescent="0.25">
      <c r="A5418" t="s">
        <v>7075</v>
      </c>
      <c r="B5418">
        <v>1.56</v>
      </c>
      <c r="C5418">
        <f t="shared" ca="1" si="84"/>
        <v>11</v>
      </c>
      <c r="D5418" cm="1">
        <f t="array" aca="1" ref="D5418" ca="1">_xlfn.ANCHORARRAY(C5418)*0.05</f>
        <v>0.55000000000000004</v>
      </c>
      <c r="E5418">
        <f ca="1">Packaging[[#This Row],[Delivery cost]]-Packaging[[#This Row],[Packaging cost]]</f>
        <v>10.45</v>
      </c>
    </row>
    <row r="5419" spans="1:5" x14ac:dyDescent="0.25">
      <c r="A5419" t="s">
        <v>7076</v>
      </c>
      <c r="B5419">
        <v>1.32</v>
      </c>
      <c r="C5419">
        <f t="shared" ca="1" si="84"/>
        <v>20</v>
      </c>
      <c r="D5419" cm="1">
        <f t="array" aca="1" ref="D5419" ca="1">_xlfn.ANCHORARRAY(C5419)*0.05</f>
        <v>1</v>
      </c>
      <c r="E5419">
        <f ca="1">Packaging[[#This Row],[Delivery cost]]-Packaging[[#This Row],[Packaging cost]]</f>
        <v>19</v>
      </c>
    </row>
    <row r="5420" spans="1:5" x14ac:dyDescent="0.25">
      <c r="A5420">
        <v>250209124</v>
      </c>
      <c r="B5420">
        <v>12.52</v>
      </c>
      <c r="C5420">
        <f t="shared" ca="1" si="84"/>
        <v>16</v>
      </c>
      <c r="D5420" cm="1">
        <f t="array" aca="1" ref="D5420" ca="1">_xlfn.ANCHORARRAY(C5420)*0.05</f>
        <v>0.8</v>
      </c>
      <c r="E5420">
        <f ca="1">Packaging[[#This Row],[Delivery cost]]-Packaging[[#This Row],[Packaging cost]]</f>
        <v>15.2</v>
      </c>
    </row>
    <row r="5421" spans="1:5" x14ac:dyDescent="0.25">
      <c r="A5421" t="s">
        <v>7078</v>
      </c>
      <c r="B5421">
        <v>1.304</v>
      </c>
      <c r="C5421">
        <f t="shared" ca="1" si="84"/>
        <v>17</v>
      </c>
      <c r="D5421" cm="1">
        <f t="array" aca="1" ref="D5421" ca="1">_xlfn.ANCHORARRAY(C5421)*0.05</f>
        <v>0.85000000000000009</v>
      </c>
      <c r="E5421">
        <f ca="1">Packaging[[#This Row],[Delivery cost]]-Packaging[[#This Row],[Packaging cost]]</f>
        <v>16.149999999999999</v>
      </c>
    </row>
    <row r="5422" spans="1:5" x14ac:dyDescent="0.25">
      <c r="A5422">
        <v>3500014</v>
      </c>
      <c r="B5422">
        <v>1.01</v>
      </c>
      <c r="C5422">
        <f t="shared" ca="1" si="84"/>
        <v>16</v>
      </c>
      <c r="D5422" cm="1">
        <f t="array" aca="1" ref="D5422" ca="1">_xlfn.ANCHORARRAY(C5422)*0.05</f>
        <v>0.8</v>
      </c>
      <c r="E5422">
        <f ca="1">Packaging[[#This Row],[Delivery cost]]-Packaging[[#This Row],[Packaging cost]]</f>
        <v>15.2</v>
      </c>
    </row>
    <row r="5423" spans="1:5" x14ac:dyDescent="0.25">
      <c r="A5423">
        <v>2002601903</v>
      </c>
      <c r="B5423">
        <v>21.19</v>
      </c>
      <c r="C5423">
        <f t="shared" ca="1" si="84"/>
        <v>17</v>
      </c>
      <c r="D5423" cm="1">
        <f t="array" aca="1" ref="D5423" ca="1">_xlfn.ANCHORARRAY(C5423)*0.05</f>
        <v>0.85000000000000009</v>
      </c>
      <c r="E5423">
        <f ca="1">Packaging[[#This Row],[Delivery cost]]-Packaging[[#This Row],[Packaging cost]]</f>
        <v>16.149999999999999</v>
      </c>
    </row>
    <row r="5424" spans="1:5" x14ac:dyDescent="0.25">
      <c r="A5424" t="s">
        <v>7079</v>
      </c>
      <c r="B5424">
        <v>1.56</v>
      </c>
      <c r="C5424">
        <f t="shared" ca="1" si="84"/>
        <v>17</v>
      </c>
      <c r="D5424" cm="1">
        <f t="array" aca="1" ref="D5424" ca="1">_xlfn.ANCHORARRAY(C5424)*0.05</f>
        <v>0.85000000000000009</v>
      </c>
      <c r="E5424">
        <f ca="1">Packaging[[#This Row],[Delivery cost]]-Packaging[[#This Row],[Packaging cost]]</f>
        <v>16.149999999999999</v>
      </c>
    </row>
    <row r="5425" spans="1:5" x14ac:dyDescent="0.25">
      <c r="A5425">
        <v>2002599976</v>
      </c>
      <c r="B5425">
        <v>1.2569999999999999</v>
      </c>
      <c r="C5425">
        <f t="shared" ca="1" si="84"/>
        <v>11</v>
      </c>
      <c r="D5425" cm="1">
        <f t="array" aca="1" ref="D5425" ca="1">_xlfn.ANCHORARRAY(C5425)*0.05</f>
        <v>0.55000000000000004</v>
      </c>
      <c r="E5425">
        <f ca="1">Packaging[[#This Row],[Delivery cost]]-Packaging[[#This Row],[Packaging cost]]</f>
        <v>10.45</v>
      </c>
    </row>
    <row r="5426" spans="1:5" x14ac:dyDescent="0.25">
      <c r="A5426">
        <v>2410001145</v>
      </c>
      <c r="B5426">
        <v>6.9880000000000004</v>
      </c>
      <c r="C5426">
        <f t="shared" ca="1" si="84"/>
        <v>16</v>
      </c>
      <c r="D5426" cm="1">
        <f t="array" aca="1" ref="D5426" ca="1">_xlfn.ANCHORARRAY(C5426)*0.05</f>
        <v>0.8</v>
      </c>
      <c r="E5426">
        <f ca="1">Packaging[[#This Row],[Delivery cost]]-Packaging[[#This Row],[Packaging cost]]</f>
        <v>15.2</v>
      </c>
    </row>
    <row r="5427" spans="1:5" x14ac:dyDescent="0.25">
      <c r="A5427">
        <v>620125</v>
      </c>
      <c r="B5427">
        <v>14.5</v>
      </c>
      <c r="C5427">
        <f t="shared" ca="1" si="84"/>
        <v>17</v>
      </c>
      <c r="D5427" cm="1">
        <f t="array" aca="1" ref="D5427" ca="1">_xlfn.ANCHORARRAY(C5427)*0.05</f>
        <v>0.85000000000000009</v>
      </c>
      <c r="E5427">
        <f ca="1">Packaging[[#This Row],[Delivery cost]]-Packaging[[#This Row],[Packaging cost]]</f>
        <v>16.149999999999999</v>
      </c>
    </row>
    <row r="5428" spans="1:5" x14ac:dyDescent="0.25">
      <c r="A5428" t="s">
        <v>7084</v>
      </c>
      <c r="B5428">
        <v>1.32</v>
      </c>
      <c r="C5428">
        <f t="shared" ca="1" si="84"/>
        <v>18</v>
      </c>
      <c r="D5428" cm="1">
        <f t="array" aca="1" ref="D5428" ca="1">_xlfn.ANCHORARRAY(C5428)*0.05</f>
        <v>0.9</v>
      </c>
      <c r="E5428">
        <f ca="1">Packaging[[#This Row],[Delivery cost]]-Packaging[[#This Row],[Packaging cost]]</f>
        <v>17.100000000000001</v>
      </c>
    </row>
    <row r="5429" spans="1:5" x14ac:dyDescent="0.25">
      <c r="A5429">
        <v>422763</v>
      </c>
      <c r="B5429">
        <v>22.164999999999999</v>
      </c>
      <c r="C5429">
        <f t="shared" ca="1" si="84"/>
        <v>12</v>
      </c>
      <c r="D5429" cm="1">
        <f t="array" aca="1" ref="D5429" ca="1">_xlfn.ANCHORARRAY(C5429)*0.05</f>
        <v>0.60000000000000009</v>
      </c>
      <c r="E5429">
        <f ca="1">Packaging[[#This Row],[Delivery cost]]-Packaging[[#This Row],[Packaging cost]]</f>
        <v>11.4</v>
      </c>
    </row>
    <row r="5430" spans="1:5" x14ac:dyDescent="0.25">
      <c r="A5430">
        <v>2002581816</v>
      </c>
      <c r="B5430">
        <v>10</v>
      </c>
      <c r="C5430">
        <f t="shared" ca="1" si="84"/>
        <v>16</v>
      </c>
      <c r="D5430" cm="1">
        <f t="array" aca="1" ref="D5430" ca="1">_xlfn.ANCHORARRAY(C5430)*0.05</f>
        <v>0.8</v>
      </c>
      <c r="E5430">
        <f ca="1">Packaging[[#This Row],[Delivery cost]]-Packaging[[#This Row],[Packaging cost]]</f>
        <v>15.2</v>
      </c>
    </row>
    <row r="5431" spans="1:5" x14ac:dyDescent="0.25">
      <c r="A5431" t="s">
        <v>7087</v>
      </c>
      <c r="B5431">
        <v>1.1200000000000001</v>
      </c>
      <c r="C5431">
        <f t="shared" ca="1" si="84"/>
        <v>17</v>
      </c>
      <c r="D5431" cm="1">
        <f t="array" aca="1" ref="D5431" ca="1">_xlfn.ANCHORARRAY(C5431)*0.05</f>
        <v>0.85000000000000009</v>
      </c>
      <c r="E5431">
        <f ca="1">Packaging[[#This Row],[Delivery cost]]-Packaging[[#This Row],[Packaging cost]]</f>
        <v>16.149999999999999</v>
      </c>
    </row>
    <row r="5432" spans="1:5" x14ac:dyDescent="0.25">
      <c r="A5432" t="s">
        <v>7089</v>
      </c>
      <c r="B5432">
        <v>17.75</v>
      </c>
      <c r="C5432">
        <f t="shared" ca="1" si="84"/>
        <v>10</v>
      </c>
      <c r="D5432" cm="1">
        <f t="array" aca="1" ref="D5432" ca="1">_xlfn.ANCHORARRAY(C5432)*0.05</f>
        <v>0.5</v>
      </c>
      <c r="E5432">
        <f ca="1">Packaging[[#This Row],[Delivery cost]]-Packaging[[#This Row],[Packaging cost]]</f>
        <v>9.5</v>
      </c>
    </row>
    <row r="5433" spans="1:5" x14ac:dyDescent="0.25">
      <c r="A5433">
        <v>2501006871</v>
      </c>
      <c r="B5433">
        <v>2.2000000000000002</v>
      </c>
      <c r="C5433">
        <f t="shared" ca="1" si="84"/>
        <v>11</v>
      </c>
      <c r="D5433" cm="1">
        <f t="array" aca="1" ref="D5433" ca="1">_xlfn.ANCHORARRAY(C5433)*0.05</f>
        <v>0.55000000000000004</v>
      </c>
      <c r="E5433">
        <f ca="1">Packaging[[#This Row],[Delivery cost]]-Packaging[[#This Row],[Packaging cost]]</f>
        <v>10.45</v>
      </c>
    </row>
    <row r="5434" spans="1:5" x14ac:dyDescent="0.25">
      <c r="A5434" t="s">
        <v>7091</v>
      </c>
      <c r="B5434">
        <v>1.522</v>
      </c>
      <c r="C5434">
        <f t="shared" ca="1" si="84"/>
        <v>12</v>
      </c>
      <c r="D5434" cm="1">
        <f t="array" aca="1" ref="D5434" ca="1">_xlfn.ANCHORARRAY(C5434)*0.05</f>
        <v>0.60000000000000009</v>
      </c>
      <c r="E5434">
        <f ca="1">Packaging[[#This Row],[Delivery cost]]-Packaging[[#This Row],[Packaging cost]]</f>
        <v>11.4</v>
      </c>
    </row>
    <row r="5435" spans="1:5" x14ac:dyDescent="0.25">
      <c r="A5435" t="s">
        <v>7092</v>
      </c>
      <c r="B5435">
        <v>1.4650000000000001</v>
      </c>
      <c r="C5435">
        <f t="shared" ca="1" si="84"/>
        <v>12</v>
      </c>
      <c r="D5435" cm="1">
        <f t="array" aca="1" ref="D5435" ca="1">_xlfn.ANCHORARRAY(C5435)*0.05</f>
        <v>0.60000000000000009</v>
      </c>
      <c r="E5435">
        <f ca="1">Packaging[[#This Row],[Delivery cost]]-Packaging[[#This Row],[Packaging cost]]</f>
        <v>11.4</v>
      </c>
    </row>
    <row r="5436" spans="1:5" x14ac:dyDescent="0.25">
      <c r="A5436" t="s">
        <v>7093</v>
      </c>
      <c r="B5436">
        <v>1.0529999999999999</v>
      </c>
      <c r="C5436">
        <f t="shared" ca="1" si="84"/>
        <v>20</v>
      </c>
      <c r="D5436" cm="1">
        <f t="array" aca="1" ref="D5436" ca="1">_xlfn.ANCHORARRAY(C5436)*0.05</f>
        <v>1</v>
      </c>
      <c r="E5436">
        <f ca="1">Packaging[[#This Row],[Delivery cost]]-Packaging[[#This Row],[Packaging cost]]</f>
        <v>19</v>
      </c>
    </row>
    <row r="5437" spans="1:5" x14ac:dyDescent="0.25">
      <c r="A5437" t="s">
        <v>7094</v>
      </c>
      <c r="B5437">
        <v>1.47</v>
      </c>
      <c r="C5437">
        <f t="shared" ca="1" si="84"/>
        <v>18</v>
      </c>
      <c r="D5437" cm="1">
        <f t="array" aca="1" ref="D5437" ca="1">_xlfn.ANCHORARRAY(C5437)*0.05</f>
        <v>0.9</v>
      </c>
      <c r="E5437">
        <f ca="1">Packaging[[#This Row],[Delivery cost]]-Packaging[[#This Row],[Packaging cost]]</f>
        <v>17.100000000000001</v>
      </c>
    </row>
    <row r="5438" spans="1:5" x14ac:dyDescent="0.25">
      <c r="A5438">
        <v>2002589660</v>
      </c>
      <c r="B5438">
        <v>20.66</v>
      </c>
      <c r="C5438">
        <f t="shared" ca="1" si="84"/>
        <v>18</v>
      </c>
      <c r="D5438" cm="1">
        <f t="array" aca="1" ref="D5438" ca="1">_xlfn.ANCHORARRAY(C5438)*0.05</f>
        <v>0.9</v>
      </c>
      <c r="E5438">
        <f ca="1">Packaging[[#This Row],[Delivery cost]]-Packaging[[#This Row],[Packaging cost]]</f>
        <v>17.100000000000001</v>
      </c>
    </row>
    <row r="5439" spans="1:5" x14ac:dyDescent="0.25">
      <c r="A5439" t="s">
        <v>7095</v>
      </c>
      <c r="B5439">
        <v>1.3089999999999999</v>
      </c>
      <c r="C5439">
        <f t="shared" ca="1" si="84"/>
        <v>17</v>
      </c>
      <c r="D5439" cm="1">
        <f t="array" aca="1" ref="D5439" ca="1">_xlfn.ANCHORARRAY(C5439)*0.05</f>
        <v>0.85000000000000009</v>
      </c>
      <c r="E5439">
        <f ca="1">Packaging[[#This Row],[Delivery cost]]-Packaging[[#This Row],[Packaging cost]]</f>
        <v>16.149999999999999</v>
      </c>
    </row>
    <row r="5440" spans="1:5" x14ac:dyDescent="0.25">
      <c r="A5440" t="s">
        <v>7096</v>
      </c>
      <c r="B5440">
        <v>13.4</v>
      </c>
      <c r="C5440">
        <f t="shared" ca="1" si="84"/>
        <v>19</v>
      </c>
      <c r="D5440" cm="1">
        <f t="array" aca="1" ref="D5440" ca="1">_xlfn.ANCHORARRAY(C5440)*0.05</f>
        <v>0.95000000000000007</v>
      </c>
      <c r="E5440">
        <f ca="1">Packaging[[#This Row],[Delivery cost]]-Packaging[[#This Row],[Packaging cost]]</f>
        <v>18.05</v>
      </c>
    </row>
    <row r="5441" spans="1:5" x14ac:dyDescent="0.25">
      <c r="A5441" t="s">
        <v>7099</v>
      </c>
      <c r="B5441">
        <v>1.476</v>
      </c>
      <c r="C5441">
        <f t="shared" ca="1" si="84"/>
        <v>14</v>
      </c>
      <c r="D5441" cm="1">
        <f t="array" aca="1" ref="D5441" ca="1">_xlfn.ANCHORARRAY(C5441)*0.05</f>
        <v>0.70000000000000007</v>
      </c>
      <c r="E5441">
        <f ca="1">Packaging[[#This Row],[Delivery cost]]-Packaging[[#This Row],[Packaging cost]]</f>
        <v>13.3</v>
      </c>
    </row>
    <row r="5442" spans="1:5" x14ac:dyDescent="0.25">
      <c r="A5442">
        <v>2002600043</v>
      </c>
      <c r="B5442">
        <v>17.71</v>
      </c>
      <c r="C5442">
        <f t="shared" ca="1" si="84"/>
        <v>19</v>
      </c>
      <c r="D5442" cm="1">
        <f t="array" aca="1" ref="D5442" ca="1">_xlfn.ANCHORARRAY(C5442)*0.05</f>
        <v>0.95000000000000007</v>
      </c>
      <c r="E5442">
        <f ca="1">Packaging[[#This Row],[Delivery cost]]-Packaging[[#This Row],[Packaging cost]]</f>
        <v>18.05</v>
      </c>
    </row>
    <row r="5443" spans="1:5" x14ac:dyDescent="0.25">
      <c r="A5443">
        <v>2002593941</v>
      </c>
      <c r="B5443">
        <v>22.016999999999999</v>
      </c>
      <c r="C5443">
        <f t="shared" ref="C5443:C5506" ca="1" si="85">RANDBETWEEN(10,20)</f>
        <v>14</v>
      </c>
      <c r="D5443" cm="1">
        <f t="array" aca="1" ref="D5443" ca="1">_xlfn.ANCHORARRAY(C5443)*0.05</f>
        <v>0.70000000000000007</v>
      </c>
      <c r="E5443">
        <f ca="1">Packaging[[#This Row],[Delivery cost]]-Packaging[[#This Row],[Packaging cost]]</f>
        <v>13.3</v>
      </c>
    </row>
    <row r="5444" spans="1:5" x14ac:dyDescent="0.25">
      <c r="A5444">
        <v>240854572</v>
      </c>
      <c r="B5444">
        <v>10.125</v>
      </c>
      <c r="C5444">
        <f t="shared" ca="1" si="85"/>
        <v>15</v>
      </c>
      <c r="D5444" cm="1">
        <f t="array" aca="1" ref="D5444" ca="1">_xlfn.ANCHORARRAY(C5444)*0.05</f>
        <v>0.75</v>
      </c>
      <c r="E5444">
        <f ca="1">Packaging[[#This Row],[Delivery cost]]-Packaging[[#This Row],[Packaging cost]]</f>
        <v>14.25</v>
      </c>
    </row>
    <row r="5445" spans="1:5" x14ac:dyDescent="0.25">
      <c r="A5445" t="s">
        <v>7103</v>
      </c>
      <c r="B5445">
        <v>1.4790000000000001</v>
      </c>
      <c r="C5445">
        <f t="shared" ca="1" si="85"/>
        <v>11</v>
      </c>
      <c r="D5445" cm="1">
        <f t="array" aca="1" ref="D5445" ca="1">_xlfn.ANCHORARRAY(C5445)*0.05</f>
        <v>0.55000000000000004</v>
      </c>
      <c r="E5445">
        <f ca="1">Packaging[[#This Row],[Delivery cost]]-Packaging[[#This Row],[Packaging cost]]</f>
        <v>10.45</v>
      </c>
    </row>
    <row r="5446" spans="1:5" x14ac:dyDescent="0.25">
      <c r="A5446">
        <v>2501008</v>
      </c>
      <c r="B5446">
        <v>2.21</v>
      </c>
      <c r="C5446">
        <f t="shared" ca="1" si="85"/>
        <v>18</v>
      </c>
      <c r="D5446" cm="1">
        <f t="array" aca="1" ref="D5446" ca="1">_xlfn.ANCHORARRAY(C5446)*0.05</f>
        <v>0.9</v>
      </c>
      <c r="E5446">
        <f ca="1">Packaging[[#This Row],[Delivery cost]]-Packaging[[#This Row],[Packaging cost]]</f>
        <v>17.100000000000001</v>
      </c>
    </row>
    <row r="5447" spans="1:5" x14ac:dyDescent="0.25">
      <c r="A5447">
        <v>250359242</v>
      </c>
      <c r="B5447">
        <v>18.05</v>
      </c>
      <c r="C5447">
        <f t="shared" ca="1" si="85"/>
        <v>17</v>
      </c>
      <c r="D5447" cm="1">
        <f t="array" aca="1" ref="D5447" ca="1">_xlfn.ANCHORARRAY(C5447)*0.05</f>
        <v>0.85000000000000009</v>
      </c>
      <c r="E5447">
        <f ca="1">Packaging[[#This Row],[Delivery cost]]-Packaging[[#This Row],[Packaging cost]]</f>
        <v>16.149999999999999</v>
      </c>
    </row>
    <row r="5448" spans="1:5" x14ac:dyDescent="0.25">
      <c r="A5448" t="s">
        <v>7104</v>
      </c>
      <c r="B5448">
        <v>1.32</v>
      </c>
      <c r="C5448">
        <f t="shared" ca="1" si="85"/>
        <v>15</v>
      </c>
      <c r="D5448" cm="1">
        <f t="array" aca="1" ref="D5448" ca="1">_xlfn.ANCHORARRAY(C5448)*0.05</f>
        <v>0.75</v>
      </c>
      <c r="E5448">
        <f ca="1">Packaging[[#This Row],[Delivery cost]]-Packaging[[#This Row],[Packaging cost]]</f>
        <v>14.25</v>
      </c>
    </row>
    <row r="5449" spans="1:5" x14ac:dyDescent="0.25">
      <c r="A5449" t="s">
        <v>7105</v>
      </c>
      <c r="B5449">
        <v>1.3149999999999999</v>
      </c>
      <c r="C5449">
        <f t="shared" ca="1" si="85"/>
        <v>15</v>
      </c>
      <c r="D5449" cm="1">
        <f t="array" aca="1" ref="D5449" ca="1">_xlfn.ANCHORARRAY(C5449)*0.05</f>
        <v>0.75</v>
      </c>
      <c r="E5449">
        <f ca="1">Packaging[[#This Row],[Delivery cost]]-Packaging[[#This Row],[Packaging cost]]</f>
        <v>14.25</v>
      </c>
    </row>
    <row r="5450" spans="1:5" x14ac:dyDescent="0.25">
      <c r="A5450" t="s">
        <v>7106</v>
      </c>
      <c r="B5450">
        <v>1.3069999999999999</v>
      </c>
      <c r="C5450">
        <f t="shared" ca="1" si="85"/>
        <v>17</v>
      </c>
      <c r="D5450" cm="1">
        <f t="array" aca="1" ref="D5450" ca="1">_xlfn.ANCHORARRAY(C5450)*0.05</f>
        <v>0.85000000000000009</v>
      </c>
      <c r="E5450">
        <f ca="1">Packaging[[#This Row],[Delivery cost]]-Packaging[[#This Row],[Packaging cost]]</f>
        <v>16.149999999999999</v>
      </c>
    </row>
    <row r="5451" spans="1:5" x14ac:dyDescent="0.25">
      <c r="A5451">
        <v>2002601895</v>
      </c>
      <c r="B5451">
        <v>1.413</v>
      </c>
      <c r="C5451">
        <f t="shared" ca="1" si="85"/>
        <v>13</v>
      </c>
      <c r="D5451" cm="1">
        <f t="array" aca="1" ref="D5451" ca="1">_xlfn.ANCHORARRAY(C5451)*0.05</f>
        <v>0.65</v>
      </c>
      <c r="E5451">
        <f ca="1">Packaging[[#This Row],[Delivery cost]]-Packaging[[#This Row],[Packaging cost]]</f>
        <v>12.35</v>
      </c>
    </row>
    <row r="5452" spans="1:5" x14ac:dyDescent="0.25">
      <c r="A5452">
        <v>240856821</v>
      </c>
      <c r="B5452">
        <v>22.29</v>
      </c>
      <c r="C5452">
        <f t="shared" ca="1" si="85"/>
        <v>14</v>
      </c>
      <c r="D5452" cm="1">
        <f t="array" aca="1" ref="D5452" ca="1">_xlfn.ANCHORARRAY(C5452)*0.05</f>
        <v>0.70000000000000007</v>
      </c>
      <c r="E5452">
        <f ca="1">Packaging[[#This Row],[Delivery cost]]-Packaging[[#This Row],[Packaging cost]]</f>
        <v>13.3</v>
      </c>
    </row>
    <row r="5453" spans="1:5" x14ac:dyDescent="0.25">
      <c r="A5453" t="s">
        <v>7107</v>
      </c>
      <c r="B5453">
        <v>1.5249999999999999</v>
      </c>
      <c r="C5453">
        <f t="shared" ca="1" si="85"/>
        <v>15</v>
      </c>
      <c r="D5453" cm="1">
        <f t="array" aca="1" ref="D5453" ca="1">_xlfn.ANCHORARRAY(C5453)*0.05</f>
        <v>0.75</v>
      </c>
      <c r="E5453">
        <f ca="1">Packaging[[#This Row],[Delivery cost]]-Packaging[[#This Row],[Packaging cost]]</f>
        <v>14.25</v>
      </c>
    </row>
    <row r="5454" spans="1:5" x14ac:dyDescent="0.25">
      <c r="A5454">
        <v>2002601106</v>
      </c>
      <c r="B5454">
        <v>4.9109999999999996</v>
      </c>
      <c r="C5454">
        <f t="shared" ca="1" si="85"/>
        <v>16</v>
      </c>
      <c r="D5454" cm="1">
        <f t="array" aca="1" ref="D5454" ca="1">_xlfn.ANCHORARRAY(C5454)*0.05</f>
        <v>0.8</v>
      </c>
      <c r="E5454">
        <f ca="1">Packaging[[#This Row],[Delivery cost]]-Packaging[[#This Row],[Packaging cost]]</f>
        <v>15.2</v>
      </c>
    </row>
    <row r="5455" spans="1:5" x14ac:dyDescent="0.25">
      <c r="A5455" t="s">
        <v>7110</v>
      </c>
      <c r="B5455">
        <v>1.3120000000000001</v>
      </c>
      <c r="C5455">
        <f t="shared" ca="1" si="85"/>
        <v>14</v>
      </c>
      <c r="D5455" cm="1">
        <f t="array" aca="1" ref="D5455" ca="1">_xlfn.ANCHORARRAY(C5455)*0.05</f>
        <v>0.70000000000000007</v>
      </c>
      <c r="E5455">
        <f ca="1">Packaging[[#This Row],[Delivery cost]]-Packaging[[#This Row],[Packaging cost]]</f>
        <v>13.3</v>
      </c>
    </row>
    <row r="5456" spans="1:5" x14ac:dyDescent="0.25">
      <c r="A5456" t="s">
        <v>7111</v>
      </c>
      <c r="B5456">
        <v>1.524</v>
      </c>
      <c r="C5456">
        <f t="shared" ca="1" si="85"/>
        <v>16</v>
      </c>
      <c r="D5456" cm="1">
        <f t="array" aca="1" ref="D5456" ca="1">_xlfn.ANCHORARRAY(C5456)*0.05</f>
        <v>0.8</v>
      </c>
      <c r="E5456">
        <f ca="1">Packaging[[#This Row],[Delivery cost]]-Packaging[[#This Row],[Packaging cost]]</f>
        <v>15.2</v>
      </c>
    </row>
    <row r="5457" spans="1:5" x14ac:dyDescent="0.25">
      <c r="A5457">
        <v>2412004643</v>
      </c>
      <c r="B5457">
        <v>17.977</v>
      </c>
      <c r="C5457">
        <f t="shared" ca="1" si="85"/>
        <v>19</v>
      </c>
      <c r="D5457" cm="1">
        <f t="array" aca="1" ref="D5457" ca="1">_xlfn.ANCHORARRAY(C5457)*0.05</f>
        <v>0.95000000000000007</v>
      </c>
      <c r="E5457">
        <f ca="1">Packaging[[#This Row],[Delivery cost]]-Packaging[[#This Row],[Packaging cost]]</f>
        <v>18.05</v>
      </c>
    </row>
    <row r="5458" spans="1:5" x14ac:dyDescent="0.25">
      <c r="A5458" t="s">
        <v>7112</v>
      </c>
      <c r="B5458">
        <v>1.56</v>
      </c>
      <c r="C5458">
        <f t="shared" ca="1" si="85"/>
        <v>11</v>
      </c>
      <c r="D5458" cm="1">
        <f t="array" aca="1" ref="D5458" ca="1">_xlfn.ANCHORARRAY(C5458)*0.05</f>
        <v>0.55000000000000004</v>
      </c>
      <c r="E5458">
        <f ca="1">Packaging[[#This Row],[Delivery cost]]-Packaging[[#This Row],[Packaging cost]]</f>
        <v>10.45</v>
      </c>
    </row>
    <row r="5459" spans="1:5" x14ac:dyDescent="0.25">
      <c r="A5459" t="s">
        <v>7113</v>
      </c>
      <c r="B5459">
        <v>21.69</v>
      </c>
      <c r="C5459">
        <f t="shared" ca="1" si="85"/>
        <v>17</v>
      </c>
      <c r="D5459" cm="1">
        <f t="array" aca="1" ref="D5459" ca="1">_xlfn.ANCHORARRAY(C5459)*0.05</f>
        <v>0.85000000000000009</v>
      </c>
      <c r="E5459">
        <f ca="1">Packaging[[#This Row],[Delivery cost]]-Packaging[[#This Row],[Packaging cost]]</f>
        <v>16.149999999999999</v>
      </c>
    </row>
    <row r="5460" spans="1:5" x14ac:dyDescent="0.25">
      <c r="A5460" t="s">
        <v>7114</v>
      </c>
      <c r="B5460">
        <v>1.3080000000000001</v>
      </c>
      <c r="C5460">
        <f t="shared" ca="1" si="85"/>
        <v>15</v>
      </c>
      <c r="D5460" cm="1">
        <f t="array" aca="1" ref="D5460" ca="1">_xlfn.ANCHORARRAY(C5460)*0.05</f>
        <v>0.75</v>
      </c>
      <c r="E5460">
        <f ca="1">Packaging[[#This Row],[Delivery cost]]-Packaging[[#This Row],[Packaging cost]]</f>
        <v>14.25</v>
      </c>
    </row>
    <row r="5461" spans="1:5" x14ac:dyDescent="0.25">
      <c r="A5461" t="s">
        <v>7115</v>
      </c>
      <c r="B5461">
        <v>21.5</v>
      </c>
      <c r="C5461">
        <f t="shared" ca="1" si="85"/>
        <v>15</v>
      </c>
      <c r="D5461" cm="1">
        <f t="array" aca="1" ref="D5461" ca="1">_xlfn.ANCHORARRAY(C5461)*0.05</f>
        <v>0.75</v>
      </c>
      <c r="E5461">
        <f ca="1">Packaging[[#This Row],[Delivery cost]]-Packaging[[#This Row],[Packaging cost]]</f>
        <v>14.25</v>
      </c>
    </row>
    <row r="5462" spans="1:5" x14ac:dyDescent="0.25">
      <c r="A5462" t="s">
        <v>7117</v>
      </c>
      <c r="B5462">
        <v>1.05</v>
      </c>
      <c r="C5462">
        <f t="shared" ca="1" si="85"/>
        <v>20</v>
      </c>
      <c r="D5462" cm="1">
        <f t="array" aca="1" ref="D5462" ca="1">_xlfn.ANCHORARRAY(C5462)*0.05</f>
        <v>1</v>
      </c>
      <c r="E5462">
        <f ca="1">Packaging[[#This Row],[Delivery cost]]-Packaging[[#This Row],[Packaging cost]]</f>
        <v>19</v>
      </c>
    </row>
    <row r="5463" spans="1:5" x14ac:dyDescent="0.25">
      <c r="A5463" t="s">
        <v>7118</v>
      </c>
      <c r="B5463">
        <v>1.524</v>
      </c>
      <c r="C5463">
        <f t="shared" ca="1" si="85"/>
        <v>20</v>
      </c>
      <c r="D5463" cm="1">
        <f t="array" aca="1" ref="D5463" ca="1">_xlfn.ANCHORARRAY(C5463)*0.05</f>
        <v>1</v>
      </c>
      <c r="E5463">
        <f ca="1">Packaging[[#This Row],[Delivery cost]]-Packaging[[#This Row],[Packaging cost]]</f>
        <v>19</v>
      </c>
    </row>
    <row r="5464" spans="1:5" x14ac:dyDescent="0.25">
      <c r="A5464" t="s">
        <v>7119</v>
      </c>
      <c r="B5464">
        <v>1.46</v>
      </c>
      <c r="C5464">
        <f t="shared" ca="1" si="85"/>
        <v>13</v>
      </c>
      <c r="D5464" cm="1">
        <f t="array" aca="1" ref="D5464" ca="1">_xlfn.ANCHORARRAY(C5464)*0.05</f>
        <v>0.65</v>
      </c>
      <c r="E5464">
        <f ca="1">Packaging[[#This Row],[Delivery cost]]-Packaging[[#This Row],[Packaging cost]]</f>
        <v>12.35</v>
      </c>
    </row>
    <row r="5465" spans="1:5" x14ac:dyDescent="0.25">
      <c r="A5465">
        <v>2002574447</v>
      </c>
      <c r="B5465">
        <v>10.407999999999999</v>
      </c>
      <c r="C5465">
        <f t="shared" ca="1" si="85"/>
        <v>15</v>
      </c>
      <c r="D5465" cm="1">
        <f t="array" aca="1" ref="D5465" ca="1">_xlfn.ANCHORARRAY(C5465)*0.05</f>
        <v>0.75</v>
      </c>
      <c r="E5465">
        <f ca="1">Packaging[[#This Row],[Delivery cost]]-Packaging[[#This Row],[Packaging cost]]</f>
        <v>14.25</v>
      </c>
    </row>
    <row r="5466" spans="1:5" x14ac:dyDescent="0.25">
      <c r="A5466">
        <v>240705393</v>
      </c>
      <c r="B5466">
        <v>14.97</v>
      </c>
      <c r="C5466">
        <f t="shared" ca="1" si="85"/>
        <v>14</v>
      </c>
      <c r="D5466" cm="1">
        <f t="array" aca="1" ref="D5466" ca="1">_xlfn.ANCHORARRAY(C5466)*0.05</f>
        <v>0.70000000000000007</v>
      </c>
      <c r="E5466">
        <f ca="1">Packaging[[#This Row],[Delivery cost]]-Packaging[[#This Row],[Packaging cost]]</f>
        <v>13.3</v>
      </c>
    </row>
    <row r="5467" spans="1:5" x14ac:dyDescent="0.25">
      <c r="A5467" t="s">
        <v>7124</v>
      </c>
      <c r="B5467">
        <v>1.3280000000000001</v>
      </c>
      <c r="C5467">
        <f t="shared" ca="1" si="85"/>
        <v>18</v>
      </c>
      <c r="D5467" cm="1">
        <f t="array" aca="1" ref="D5467" ca="1">_xlfn.ANCHORARRAY(C5467)*0.05</f>
        <v>0.9</v>
      </c>
      <c r="E5467">
        <f ca="1">Packaging[[#This Row],[Delivery cost]]-Packaging[[#This Row],[Packaging cost]]</f>
        <v>17.100000000000001</v>
      </c>
    </row>
    <row r="5468" spans="1:5" x14ac:dyDescent="0.25">
      <c r="A5468" t="s">
        <v>7125</v>
      </c>
      <c r="B5468">
        <v>1.4630000000000001</v>
      </c>
      <c r="C5468">
        <f t="shared" ca="1" si="85"/>
        <v>16</v>
      </c>
      <c r="D5468" cm="1">
        <f t="array" aca="1" ref="D5468" ca="1">_xlfn.ANCHORARRAY(C5468)*0.05</f>
        <v>0.8</v>
      </c>
      <c r="E5468">
        <f ca="1">Packaging[[#This Row],[Delivery cost]]-Packaging[[#This Row],[Packaging cost]]</f>
        <v>15.2</v>
      </c>
    </row>
    <row r="5469" spans="1:5" x14ac:dyDescent="0.25">
      <c r="A5469" t="s">
        <v>7126</v>
      </c>
      <c r="B5469">
        <v>1.0669999999999999</v>
      </c>
      <c r="C5469">
        <f t="shared" ca="1" si="85"/>
        <v>13</v>
      </c>
      <c r="D5469" cm="1">
        <f t="array" aca="1" ref="D5469" ca="1">_xlfn.ANCHORARRAY(C5469)*0.05</f>
        <v>0.65</v>
      </c>
      <c r="E5469">
        <f ca="1">Packaging[[#This Row],[Delivery cost]]-Packaging[[#This Row],[Packaging cost]]</f>
        <v>12.35</v>
      </c>
    </row>
    <row r="5470" spans="1:5" x14ac:dyDescent="0.25">
      <c r="A5470" t="s">
        <v>7127</v>
      </c>
      <c r="B5470">
        <v>1.323</v>
      </c>
      <c r="C5470">
        <f t="shared" ca="1" si="85"/>
        <v>11</v>
      </c>
      <c r="D5470" cm="1">
        <f t="array" aca="1" ref="D5470" ca="1">_xlfn.ANCHORARRAY(C5470)*0.05</f>
        <v>0.55000000000000004</v>
      </c>
      <c r="E5470">
        <f ca="1">Packaging[[#This Row],[Delivery cost]]-Packaging[[#This Row],[Packaging cost]]</f>
        <v>10.45</v>
      </c>
    </row>
    <row r="5471" spans="1:5" x14ac:dyDescent="0.25">
      <c r="A5471">
        <v>3500045</v>
      </c>
      <c r="B5471">
        <v>1.01</v>
      </c>
      <c r="C5471">
        <f t="shared" ca="1" si="85"/>
        <v>19</v>
      </c>
      <c r="D5471" cm="1">
        <f t="array" aca="1" ref="D5471" ca="1">_xlfn.ANCHORARRAY(C5471)*0.05</f>
        <v>0.95000000000000007</v>
      </c>
      <c r="E5471">
        <f ca="1">Packaging[[#This Row],[Delivery cost]]-Packaging[[#This Row],[Packaging cost]]</f>
        <v>18.05</v>
      </c>
    </row>
    <row r="5472" spans="1:5" x14ac:dyDescent="0.25">
      <c r="A5472" t="s">
        <v>7128</v>
      </c>
      <c r="B5472">
        <v>1.3120000000000001</v>
      </c>
      <c r="C5472">
        <f t="shared" ca="1" si="85"/>
        <v>14</v>
      </c>
      <c r="D5472" cm="1">
        <f t="array" aca="1" ref="D5472" ca="1">_xlfn.ANCHORARRAY(C5472)*0.05</f>
        <v>0.70000000000000007</v>
      </c>
      <c r="E5472">
        <f ca="1">Packaging[[#This Row],[Delivery cost]]-Packaging[[#This Row],[Packaging cost]]</f>
        <v>13.3</v>
      </c>
    </row>
    <row r="5473" spans="1:5" x14ac:dyDescent="0.25">
      <c r="A5473" t="s">
        <v>7129</v>
      </c>
      <c r="B5473">
        <v>1.498</v>
      </c>
      <c r="C5473">
        <f t="shared" ca="1" si="85"/>
        <v>11</v>
      </c>
      <c r="D5473" cm="1">
        <f t="array" aca="1" ref="D5473" ca="1">_xlfn.ANCHORARRAY(C5473)*0.05</f>
        <v>0.55000000000000004</v>
      </c>
      <c r="E5473">
        <f ca="1">Packaging[[#This Row],[Delivery cost]]-Packaging[[#This Row],[Packaging cost]]</f>
        <v>10.45</v>
      </c>
    </row>
    <row r="5474" spans="1:5" x14ac:dyDescent="0.25">
      <c r="A5474">
        <v>7000001554</v>
      </c>
      <c r="B5474">
        <v>3.605</v>
      </c>
      <c r="C5474">
        <f t="shared" ca="1" si="85"/>
        <v>10</v>
      </c>
      <c r="D5474" cm="1">
        <f t="array" aca="1" ref="D5474" ca="1">_xlfn.ANCHORARRAY(C5474)*0.05</f>
        <v>0.5</v>
      </c>
      <c r="E5474">
        <f ca="1">Packaging[[#This Row],[Delivery cost]]-Packaging[[#This Row],[Packaging cost]]</f>
        <v>9.5</v>
      </c>
    </row>
    <row r="5475" spans="1:5" x14ac:dyDescent="0.25">
      <c r="A5475" t="s">
        <v>7134</v>
      </c>
      <c r="B5475">
        <v>1.5549999999999999</v>
      </c>
      <c r="C5475">
        <f t="shared" ca="1" si="85"/>
        <v>14</v>
      </c>
      <c r="D5475" cm="1">
        <f t="array" aca="1" ref="D5475" ca="1">_xlfn.ANCHORARRAY(C5475)*0.05</f>
        <v>0.70000000000000007</v>
      </c>
      <c r="E5475">
        <f ca="1">Packaging[[#This Row],[Delivery cost]]-Packaging[[#This Row],[Packaging cost]]</f>
        <v>13.3</v>
      </c>
    </row>
    <row r="5476" spans="1:5" x14ac:dyDescent="0.25">
      <c r="A5476" t="s">
        <v>7135</v>
      </c>
      <c r="B5476">
        <v>1.5249999999999999</v>
      </c>
      <c r="C5476">
        <f t="shared" ca="1" si="85"/>
        <v>16</v>
      </c>
      <c r="D5476" cm="1">
        <f t="array" aca="1" ref="D5476" ca="1">_xlfn.ANCHORARRAY(C5476)*0.05</f>
        <v>0.8</v>
      </c>
      <c r="E5476">
        <f ca="1">Packaging[[#This Row],[Delivery cost]]-Packaging[[#This Row],[Packaging cost]]</f>
        <v>15.2</v>
      </c>
    </row>
    <row r="5477" spans="1:5" x14ac:dyDescent="0.25">
      <c r="A5477" t="s">
        <v>7136</v>
      </c>
      <c r="B5477">
        <v>1.653</v>
      </c>
      <c r="C5477">
        <f t="shared" ca="1" si="85"/>
        <v>13</v>
      </c>
      <c r="D5477" cm="1">
        <f t="array" aca="1" ref="D5477" ca="1">_xlfn.ANCHORARRAY(C5477)*0.05</f>
        <v>0.65</v>
      </c>
      <c r="E5477">
        <f ca="1">Packaging[[#This Row],[Delivery cost]]-Packaging[[#This Row],[Packaging cost]]</f>
        <v>12.35</v>
      </c>
    </row>
    <row r="5478" spans="1:5" x14ac:dyDescent="0.25">
      <c r="A5478" t="s">
        <v>7137</v>
      </c>
      <c r="B5478">
        <v>1.56</v>
      </c>
      <c r="C5478">
        <f t="shared" ca="1" si="85"/>
        <v>19</v>
      </c>
      <c r="D5478" cm="1">
        <f t="array" aca="1" ref="D5478" ca="1">_xlfn.ANCHORARRAY(C5478)*0.05</f>
        <v>0.95000000000000007</v>
      </c>
      <c r="E5478">
        <f ca="1">Packaging[[#This Row],[Delivery cost]]-Packaging[[#This Row],[Packaging cost]]</f>
        <v>18.05</v>
      </c>
    </row>
    <row r="5479" spans="1:5" x14ac:dyDescent="0.25">
      <c r="A5479" t="s">
        <v>7138</v>
      </c>
      <c r="B5479">
        <v>2.62</v>
      </c>
      <c r="C5479">
        <f t="shared" ca="1" si="85"/>
        <v>10</v>
      </c>
      <c r="D5479" cm="1">
        <f t="array" aca="1" ref="D5479" ca="1">_xlfn.ANCHORARRAY(C5479)*0.05</f>
        <v>0.5</v>
      </c>
      <c r="E5479">
        <f ca="1">Packaging[[#This Row],[Delivery cost]]-Packaging[[#This Row],[Packaging cost]]</f>
        <v>9.5</v>
      </c>
    </row>
    <row r="5480" spans="1:5" x14ac:dyDescent="0.25">
      <c r="A5480" t="s">
        <v>7142</v>
      </c>
      <c r="B5480">
        <v>1.5169999999999999</v>
      </c>
      <c r="C5480">
        <f t="shared" ca="1" si="85"/>
        <v>12</v>
      </c>
      <c r="D5480" cm="1">
        <f t="array" aca="1" ref="D5480" ca="1">_xlfn.ANCHORARRAY(C5480)*0.05</f>
        <v>0.60000000000000009</v>
      </c>
      <c r="E5480">
        <f ca="1">Packaging[[#This Row],[Delivery cost]]-Packaging[[#This Row],[Packaging cost]]</f>
        <v>11.4</v>
      </c>
    </row>
    <row r="5481" spans="1:5" x14ac:dyDescent="0.25">
      <c r="A5481" t="s">
        <v>7143</v>
      </c>
      <c r="B5481">
        <v>1.5249999999999999</v>
      </c>
      <c r="C5481">
        <f t="shared" ca="1" si="85"/>
        <v>17</v>
      </c>
      <c r="D5481" cm="1">
        <f t="array" aca="1" ref="D5481" ca="1">_xlfn.ANCHORARRAY(C5481)*0.05</f>
        <v>0.85000000000000009</v>
      </c>
      <c r="E5481">
        <f ca="1">Packaging[[#This Row],[Delivery cost]]-Packaging[[#This Row],[Packaging cost]]</f>
        <v>16.149999999999999</v>
      </c>
    </row>
    <row r="5482" spans="1:5" x14ac:dyDescent="0.25">
      <c r="A5482">
        <v>7000004214</v>
      </c>
      <c r="B5482">
        <v>1.165</v>
      </c>
      <c r="C5482">
        <f t="shared" ca="1" si="85"/>
        <v>15</v>
      </c>
      <c r="D5482" cm="1">
        <f t="array" aca="1" ref="D5482" ca="1">_xlfn.ANCHORARRAY(C5482)*0.05</f>
        <v>0.75</v>
      </c>
      <c r="E5482">
        <f ca="1">Packaging[[#This Row],[Delivery cost]]-Packaging[[#This Row],[Packaging cost]]</f>
        <v>14.25</v>
      </c>
    </row>
    <row r="5483" spans="1:5" x14ac:dyDescent="0.25">
      <c r="A5483">
        <v>250109073</v>
      </c>
      <c r="B5483">
        <v>12.5</v>
      </c>
      <c r="C5483">
        <f t="shared" ca="1" si="85"/>
        <v>10</v>
      </c>
      <c r="D5483" cm="1">
        <f t="array" aca="1" ref="D5483" ca="1">_xlfn.ANCHORARRAY(C5483)*0.05</f>
        <v>0.5</v>
      </c>
      <c r="E5483">
        <f ca="1">Packaging[[#This Row],[Delivery cost]]-Packaging[[#This Row],[Packaging cost]]</f>
        <v>9.5</v>
      </c>
    </row>
    <row r="5484" spans="1:5" x14ac:dyDescent="0.25">
      <c r="A5484" t="s">
        <v>7145</v>
      </c>
      <c r="B5484">
        <v>1.3080000000000001</v>
      </c>
      <c r="C5484">
        <f t="shared" ca="1" si="85"/>
        <v>17</v>
      </c>
      <c r="D5484" cm="1">
        <f t="array" aca="1" ref="D5484" ca="1">_xlfn.ANCHORARRAY(C5484)*0.05</f>
        <v>0.85000000000000009</v>
      </c>
      <c r="E5484">
        <f ca="1">Packaging[[#This Row],[Delivery cost]]-Packaging[[#This Row],[Packaging cost]]</f>
        <v>16.149999999999999</v>
      </c>
    </row>
    <row r="5485" spans="1:5" x14ac:dyDescent="0.25">
      <c r="A5485" t="s">
        <v>7146</v>
      </c>
      <c r="B5485">
        <v>1.498</v>
      </c>
      <c r="C5485">
        <f t="shared" ca="1" si="85"/>
        <v>16</v>
      </c>
      <c r="D5485" cm="1">
        <f t="array" aca="1" ref="D5485" ca="1">_xlfn.ANCHORARRAY(C5485)*0.05</f>
        <v>0.8</v>
      </c>
      <c r="E5485">
        <f ca="1">Packaging[[#This Row],[Delivery cost]]-Packaging[[#This Row],[Packaging cost]]</f>
        <v>15.2</v>
      </c>
    </row>
    <row r="5486" spans="1:5" x14ac:dyDescent="0.25">
      <c r="A5486" t="s">
        <v>7147</v>
      </c>
      <c r="B5486">
        <v>1.29</v>
      </c>
      <c r="C5486">
        <f t="shared" ca="1" si="85"/>
        <v>15</v>
      </c>
      <c r="D5486" cm="1">
        <f t="array" aca="1" ref="D5486" ca="1">_xlfn.ANCHORARRAY(C5486)*0.05</f>
        <v>0.75</v>
      </c>
      <c r="E5486">
        <f ca="1">Packaging[[#This Row],[Delivery cost]]-Packaging[[#This Row],[Packaging cost]]</f>
        <v>14.25</v>
      </c>
    </row>
    <row r="5487" spans="1:5" x14ac:dyDescent="0.25">
      <c r="A5487">
        <v>250209071</v>
      </c>
      <c r="B5487">
        <v>18.132999999999999</v>
      </c>
      <c r="C5487">
        <f t="shared" ca="1" si="85"/>
        <v>13</v>
      </c>
      <c r="D5487" cm="1">
        <f t="array" aca="1" ref="D5487" ca="1">_xlfn.ANCHORARRAY(C5487)*0.05</f>
        <v>0.65</v>
      </c>
      <c r="E5487">
        <f ca="1">Packaging[[#This Row],[Delivery cost]]-Packaging[[#This Row],[Packaging cost]]</f>
        <v>12.35</v>
      </c>
    </row>
    <row r="5488" spans="1:5" x14ac:dyDescent="0.25">
      <c r="A5488" t="s">
        <v>7148</v>
      </c>
      <c r="B5488">
        <v>1.3149999999999999</v>
      </c>
      <c r="C5488">
        <f t="shared" ca="1" si="85"/>
        <v>12</v>
      </c>
      <c r="D5488" cm="1">
        <f t="array" aca="1" ref="D5488" ca="1">_xlfn.ANCHORARRAY(C5488)*0.05</f>
        <v>0.60000000000000009</v>
      </c>
      <c r="E5488">
        <f ca="1">Packaging[[#This Row],[Delivery cost]]-Packaging[[#This Row],[Packaging cost]]</f>
        <v>11.4</v>
      </c>
    </row>
    <row r="5489" spans="1:5" x14ac:dyDescent="0.25">
      <c r="A5489" t="s">
        <v>7149</v>
      </c>
      <c r="B5489">
        <v>1.302</v>
      </c>
      <c r="C5489">
        <f t="shared" ca="1" si="85"/>
        <v>19</v>
      </c>
      <c r="D5489" cm="1">
        <f t="array" aca="1" ref="D5489" ca="1">_xlfn.ANCHORARRAY(C5489)*0.05</f>
        <v>0.95000000000000007</v>
      </c>
      <c r="E5489">
        <f ca="1">Packaging[[#This Row],[Delivery cost]]-Packaging[[#This Row],[Packaging cost]]</f>
        <v>18.05</v>
      </c>
    </row>
    <row r="5490" spans="1:5" x14ac:dyDescent="0.25">
      <c r="A5490" t="s">
        <v>7150</v>
      </c>
      <c r="B5490">
        <v>1.33</v>
      </c>
      <c r="C5490">
        <f t="shared" ca="1" si="85"/>
        <v>10</v>
      </c>
      <c r="D5490" cm="1">
        <f t="array" aca="1" ref="D5490" ca="1">_xlfn.ANCHORARRAY(C5490)*0.05</f>
        <v>0.5</v>
      </c>
      <c r="E5490">
        <f ca="1">Packaging[[#This Row],[Delivery cost]]-Packaging[[#This Row],[Packaging cost]]</f>
        <v>9.5</v>
      </c>
    </row>
    <row r="5491" spans="1:5" x14ac:dyDescent="0.25">
      <c r="A5491" t="s">
        <v>7151</v>
      </c>
      <c r="B5491">
        <v>1.47</v>
      </c>
      <c r="C5491">
        <f t="shared" ca="1" si="85"/>
        <v>11</v>
      </c>
      <c r="D5491" cm="1">
        <f t="array" aca="1" ref="D5491" ca="1">_xlfn.ANCHORARRAY(C5491)*0.05</f>
        <v>0.55000000000000004</v>
      </c>
      <c r="E5491">
        <f ca="1">Packaging[[#This Row],[Delivery cost]]-Packaging[[#This Row],[Packaging cost]]</f>
        <v>10.45</v>
      </c>
    </row>
    <row r="5492" spans="1:5" x14ac:dyDescent="0.25">
      <c r="A5492" t="s">
        <v>7152</v>
      </c>
      <c r="B5492">
        <v>1.47</v>
      </c>
      <c r="C5492">
        <f t="shared" ca="1" si="85"/>
        <v>17</v>
      </c>
      <c r="D5492" cm="1">
        <f t="array" aca="1" ref="D5492" ca="1">_xlfn.ANCHORARRAY(C5492)*0.05</f>
        <v>0.85000000000000009</v>
      </c>
      <c r="E5492">
        <f ca="1">Packaging[[#This Row],[Delivery cost]]-Packaging[[#This Row],[Packaging cost]]</f>
        <v>16.149999999999999</v>
      </c>
    </row>
    <row r="5493" spans="1:5" x14ac:dyDescent="0.25">
      <c r="A5493">
        <v>2002602956</v>
      </c>
      <c r="B5493">
        <v>5.4989999999999997</v>
      </c>
      <c r="C5493">
        <f t="shared" ca="1" si="85"/>
        <v>16</v>
      </c>
      <c r="D5493" cm="1">
        <f t="array" aca="1" ref="D5493" ca="1">_xlfn.ANCHORARRAY(C5493)*0.05</f>
        <v>0.8</v>
      </c>
      <c r="E5493">
        <f ca="1">Packaging[[#This Row],[Delivery cost]]-Packaging[[#This Row],[Packaging cost]]</f>
        <v>15.2</v>
      </c>
    </row>
    <row r="5494" spans="1:5" x14ac:dyDescent="0.25">
      <c r="A5494">
        <v>2002565368</v>
      </c>
      <c r="B5494">
        <v>6.7690000000000001</v>
      </c>
      <c r="C5494">
        <f t="shared" ca="1" si="85"/>
        <v>19</v>
      </c>
      <c r="D5494" cm="1">
        <f t="array" aca="1" ref="D5494" ca="1">_xlfn.ANCHORARRAY(C5494)*0.05</f>
        <v>0.95000000000000007</v>
      </c>
      <c r="E5494">
        <f ca="1">Packaging[[#This Row],[Delivery cost]]-Packaging[[#This Row],[Packaging cost]]</f>
        <v>18.05</v>
      </c>
    </row>
    <row r="5495" spans="1:5" x14ac:dyDescent="0.25">
      <c r="A5495">
        <v>25012803</v>
      </c>
      <c r="B5495">
        <v>4.2060000000000004</v>
      </c>
      <c r="C5495">
        <f t="shared" ca="1" si="85"/>
        <v>14</v>
      </c>
      <c r="D5495" cm="1">
        <f t="array" aca="1" ref="D5495" ca="1">_xlfn.ANCHORARRAY(C5495)*0.05</f>
        <v>0.70000000000000007</v>
      </c>
      <c r="E5495">
        <f ca="1">Packaging[[#This Row],[Delivery cost]]-Packaging[[#This Row],[Packaging cost]]</f>
        <v>13.3</v>
      </c>
    </row>
    <row r="5496" spans="1:5" x14ac:dyDescent="0.25">
      <c r="A5496">
        <v>2502008942</v>
      </c>
      <c r="B5496">
        <v>1.5</v>
      </c>
      <c r="C5496">
        <f t="shared" ca="1" si="85"/>
        <v>19</v>
      </c>
      <c r="D5496" cm="1">
        <f t="array" aca="1" ref="D5496" ca="1">_xlfn.ANCHORARRAY(C5496)*0.05</f>
        <v>0.95000000000000007</v>
      </c>
      <c r="E5496">
        <f ca="1">Packaging[[#This Row],[Delivery cost]]-Packaging[[#This Row],[Packaging cost]]</f>
        <v>18.05</v>
      </c>
    </row>
    <row r="5497" spans="1:5" x14ac:dyDescent="0.25">
      <c r="A5497">
        <v>25012770</v>
      </c>
      <c r="B5497">
        <v>1.0049999999999999</v>
      </c>
      <c r="C5497">
        <f t="shared" ca="1" si="85"/>
        <v>19</v>
      </c>
      <c r="D5497" cm="1">
        <f t="array" aca="1" ref="D5497" ca="1">_xlfn.ANCHORARRAY(C5497)*0.05</f>
        <v>0.95000000000000007</v>
      </c>
      <c r="E5497">
        <f ca="1">Packaging[[#This Row],[Delivery cost]]-Packaging[[#This Row],[Packaging cost]]</f>
        <v>18.05</v>
      </c>
    </row>
    <row r="5498" spans="1:5" x14ac:dyDescent="0.25">
      <c r="A5498" t="s">
        <v>7154</v>
      </c>
      <c r="B5498">
        <v>2.7610000000000001</v>
      </c>
      <c r="C5498">
        <f t="shared" ca="1" si="85"/>
        <v>15</v>
      </c>
      <c r="D5498" cm="1">
        <f t="array" aca="1" ref="D5498" ca="1">_xlfn.ANCHORARRAY(C5498)*0.05</f>
        <v>0.75</v>
      </c>
      <c r="E5498">
        <f ca="1">Packaging[[#This Row],[Delivery cost]]-Packaging[[#This Row],[Packaging cost]]</f>
        <v>14.25</v>
      </c>
    </row>
    <row r="5499" spans="1:5" x14ac:dyDescent="0.25">
      <c r="A5499">
        <v>2002599804</v>
      </c>
      <c r="B5499">
        <v>14.778</v>
      </c>
      <c r="C5499">
        <f t="shared" ca="1" si="85"/>
        <v>10</v>
      </c>
      <c r="D5499" cm="1">
        <f t="array" aca="1" ref="D5499" ca="1">_xlfn.ANCHORARRAY(C5499)*0.05</f>
        <v>0.5</v>
      </c>
      <c r="E5499">
        <f ca="1">Packaging[[#This Row],[Delivery cost]]-Packaging[[#This Row],[Packaging cost]]</f>
        <v>9.5</v>
      </c>
    </row>
    <row r="5500" spans="1:5" x14ac:dyDescent="0.25">
      <c r="A5500" t="s">
        <v>7157</v>
      </c>
      <c r="B5500">
        <v>1.56</v>
      </c>
      <c r="C5500">
        <f t="shared" ca="1" si="85"/>
        <v>14</v>
      </c>
      <c r="D5500" cm="1">
        <f t="array" aca="1" ref="D5500" ca="1">_xlfn.ANCHORARRAY(C5500)*0.05</f>
        <v>0.70000000000000007</v>
      </c>
      <c r="E5500">
        <f ca="1">Packaging[[#This Row],[Delivery cost]]-Packaging[[#This Row],[Packaging cost]]</f>
        <v>13.3</v>
      </c>
    </row>
    <row r="5501" spans="1:5" x14ac:dyDescent="0.25">
      <c r="A5501" t="s">
        <v>7158</v>
      </c>
      <c r="B5501">
        <v>1.522</v>
      </c>
      <c r="C5501">
        <f t="shared" ca="1" si="85"/>
        <v>19</v>
      </c>
      <c r="D5501" cm="1">
        <f t="array" aca="1" ref="D5501" ca="1">_xlfn.ANCHORARRAY(C5501)*0.05</f>
        <v>0.95000000000000007</v>
      </c>
      <c r="E5501">
        <f ca="1">Packaging[[#This Row],[Delivery cost]]-Packaging[[#This Row],[Packaging cost]]</f>
        <v>18.05</v>
      </c>
    </row>
    <row r="5502" spans="1:5" x14ac:dyDescent="0.25">
      <c r="A5502" t="s">
        <v>7159</v>
      </c>
      <c r="B5502">
        <v>1.524</v>
      </c>
      <c r="C5502">
        <f t="shared" ca="1" si="85"/>
        <v>14</v>
      </c>
      <c r="D5502" cm="1">
        <f t="array" aca="1" ref="D5502" ca="1">_xlfn.ANCHORARRAY(C5502)*0.05</f>
        <v>0.70000000000000007</v>
      </c>
      <c r="E5502">
        <f ca="1">Packaging[[#This Row],[Delivery cost]]-Packaging[[#This Row],[Packaging cost]]</f>
        <v>13.3</v>
      </c>
    </row>
    <row r="5503" spans="1:5" x14ac:dyDescent="0.25">
      <c r="A5503" t="s">
        <v>7160</v>
      </c>
      <c r="B5503">
        <v>1.361</v>
      </c>
      <c r="C5503">
        <f t="shared" ca="1" si="85"/>
        <v>14</v>
      </c>
      <c r="D5503" cm="1">
        <f t="array" aca="1" ref="D5503" ca="1">_xlfn.ANCHORARRAY(C5503)*0.05</f>
        <v>0.70000000000000007</v>
      </c>
      <c r="E5503">
        <f ca="1">Packaging[[#This Row],[Delivery cost]]-Packaging[[#This Row],[Packaging cost]]</f>
        <v>13.3</v>
      </c>
    </row>
    <row r="5504" spans="1:5" x14ac:dyDescent="0.25">
      <c r="A5504" t="s">
        <v>7161</v>
      </c>
      <c r="B5504">
        <v>1.468</v>
      </c>
      <c r="C5504">
        <f t="shared" ca="1" si="85"/>
        <v>15</v>
      </c>
      <c r="D5504" cm="1">
        <f t="array" aca="1" ref="D5504" ca="1">_xlfn.ANCHORARRAY(C5504)*0.05</f>
        <v>0.75</v>
      </c>
      <c r="E5504">
        <f ca="1">Packaging[[#This Row],[Delivery cost]]-Packaging[[#This Row],[Packaging cost]]</f>
        <v>14.25</v>
      </c>
    </row>
    <row r="5505" spans="1:5" x14ac:dyDescent="0.25">
      <c r="A5505" t="s">
        <v>7162</v>
      </c>
      <c r="B5505">
        <v>1.052</v>
      </c>
      <c r="C5505">
        <f t="shared" ca="1" si="85"/>
        <v>18</v>
      </c>
      <c r="D5505" cm="1">
        <f t="array" aca="1" ref="D5505" ca="1">_xlfn.ANCHORARRAY(C5505)*0.05</f>
        <v>0.9</v>
      </c>
      <c r="E5505">
        <f ca="1">Packaging[[#This Row],[Delivery cost]]-Packaging[[#This Row],[Packaging cost]]</f>
        <v>17.100000000000001</v>
      </c>
    </row>
    <row r="5506" spans="1:5" x14ac:dyDescent="0.25">
      <c r="A5506">
        <v>2002588823</v>
      </c>
      <c r="B5506">
        <v>1.446</v>
      </c>
      <c r="C5506">
        <f t="shared" ca="1" si="85"/>
        <v>20</v>
      </c>
      <c r="D5506" cm="1">
        <f t="array" aca="1" ref="D5506" ca="1">_xlfn.ANCHORARRAY(C5506)*0.05</f>
        <v>1</v>
      </c>
      <c r="E5506">
        <f ca="1">Packaging[[#This Row],[Delivery cost]]-Packaging[[#This Row],[Packaging cost]]</f>
        <v>19</v>
      </c>
    </row>
    <row r="5507" spans="1:5" x14ac:dyDescent="0.25">
      <c r="A5507">
        <v>2501006357</v>
      </c>
      <c r="B5507">
        <v>6.5490000000000004</v>
      </c>
      <c r="C5507">
        <f t="shared" ref="C5507:C5570" ca="1" si="86">RANDBETWEEN(10,20)</f>
        <v>19</v>
      </c>
      <c r="D5507" cm="1">
        <f t="array" aca="1" ref="D5507" ca="1">_xlfn.ANCHORARRAY(C5507)*0.05</f>
        <v>0.95000000000000007</v>
      </c>
      <c r="E5507">
        <f ca="1">Packaging[[#This Row],[Delivery cost]]-Packaging[[#This Row],[Packaging cost]]</f>
        <v>18.05</v>
      </c>
    </row>
    <row r="5508" spans="1:5" x14ac:dyDescent="0.25">
      <c r="A5508">
        <v>3500016</v>
      </c>
      <c r="B5508">
        <v>1.01</v>
      </c>
      <c r="C5508">
        <f t="shared" ca="1" si="86"/>
        <v>18</v>
      </c>
      <c r="D5508" cm="1">
        <f t="array" aca="1" ref="D5508" ca="1">_xlfn.ANCHORARRAY(C5508)*0.05</f>
        <v>0.9</v>
      </c>
      <c r="E5508">
        <f ca="1">Packaging[[#This Row],[Delivery cost]]-Packaging[[#This Row],[Packaging cost]]</f>
        <v>17.100000000000001</v>
      </c>
    </row>
    <row r="5509" spans="1:5" x14ac:dyDescent="0.25">
      <c r="A5509" t="s">
        <v>7163</v>
      </c>
      <c r="B5509">
        <v>1.304</v>
      </c>
      <c r="C5509">
        <f t="shared" ca="1" si="86"/>
        <v>12</v>
      </c>
      <c r="D5509" cm="1">
        <f t="array" aca="1" ref="D5509" ca="1">_xlfn.ANCHORARRAY(C5509)*0.05</f>
        <v>0.60000000000000009</v>
      </c>
      <c r="E5509">
        <f ca="1">Packaging[[#This Row],[Delivery cost]]-Packaging[[#This Row],[Packaging cost]]</f>
        <v>11.4</v>
      </c>
    </row>
    <row r="5510" spans="1:5" x14ac:dyDescent="0.25">
      <c r="A5510">
        <v>2503128</v>
      </c>
      <c r="B5510">
        <v>1.0449999999999999</v>
      </c>
      <c r="C5510">
        <f t="shared" ca="1" si="86"/>
        <v>12</v>
      </c>
      <c r="D5510" cm="1">
        <f t="array" aca="1" ref="D5510" ca="1">_xlfn.ANCHORARRAY(C5510)*0.05</f>
        <v>0.60000000000000009</v>
      </c>
      <c r="E5510">
        <f ca="1">Packaging[[#This Row],[Delivery cost]]-Packaging[[#This Row],[Packaging cost]]</f>
        <v>11.4</v>
      </c>
    </row>
    <row r="5511" spans="1:5" x14ac:dyDescent="0.25">
      <c r="A5511">
        <v>2002580393</v>
      </c>
      <c r="B5511">
        <v>21.277000000000001</v>
      </c>
      <c r="C5511">
        <f t="shared" ca="1" si="86"/>
        <v>10</v>
      </c>
      <c r="D5511" cm="1">
        <f t="array" aca="1" ref="D5511" ca="1">_xlfn.ANCHORARRAY(C5511)*0.05</f>
        <v>0.5</v>
      </c>
      <c r="E5511">
        <f ca="1">Packaging[[#This Row],[Delivery cost]]-Packaging[[#This Row],[Packaging cost]]</f>
        <v>9.5</v>
      </c>
    </row>
    <row r="5512" spans="1:5" x14ac:dyDescent="0.25">
      <c r="A5512" t="s">
        <v>7165</v>
      </c>
      <c r="B5512">
        <v>1.3260000000000001</v>
      </c>
      <c r="C5512">
        <f t="shared" ca="1" si="86"/>
        <v>11</v>
      </c>
      <c r="D5512" cm="1">
        <f t="array" aca="1" ref="D5512" ca="1">_xlfn.ANCHORARRAY(C5512)*0.05</f>
        <v>0.55000000000000004</v>
      </c>
      <c r="E5512">
        <f ca="1">Packaging[[#This Row],[Delivery cost]]-Packaging[[#This Row],[Packaging cost]]</f>
        <v>10.45</v>
      </c>
    </row>
    <row r="5513" spans="1:5" x14ac:dyDescent="0.25">
      <c r="A5513" t="s">
        <v>7166</v>
      </c>
      <c r="B5513">
        <v>1.31</v>
      </c>
      <c r="C5513">
        <f t="shared" ca="1" si="86"/>
        <v>20</v>
      </c>
      <c r="D5513" cm="1">
        <f t="array" aca="1" ref="D5513" ca="1">_xlfn.ANCHORARRAY(C5513)*0.05</f>
        <v>1</v>
      </c>
      <c r="E5513">
        <f ca="1">Packaging[[#This Row],[Delivery cost]]-Packaging[[#This Row],[Packaging cost]]</f>
        <v>19</v>
      </c>
    </row>
    <row r="5514" spans="1:5" x14ac:dyDescent="0.25">
      <c r="A5514">
        <v>2002572651</v>
      </c>
      <c r="B5514">
        <v>21.065000000000001</v>
      </c>
      <c r="C5514">
        <f t="shared" ca="1" si="86"/>
        <v>12</v>
      </c>
      <c r="D5514" cm="1">
        <f t="array" aca="1" ref="D5514" ca="1">_xlfn.ANCHORARRAY(C5514)*0.05</f>
        <v>0.60000000000000009</v>
      </c>
      <c r="E5514">
        <f ca="1">Packaging[[#This Row],[Delivery cost]]-Packaging[[#This Row],[Packaging cost]]</f>
        <v>11.4</v>
      </c>
    </row>
    <row r="5515" spans="1:5" x14ac:dyDescent="0.25">
      <c r="A5515">
        <v>2412005766</v>
      </c>
      <c r="B5515">
        <v>2</v>
      </c>
      <c r="C5515">
        <f t="shared" ca="1" si="86"/>
        <v>17</v>
      </c>
      <c r="D5515" cm="1">
        <f t="array" aca="1" ref="D5515" ca="1">_xlfn.ANCHORARRAY(C5515)*0.05</f>
        <v>0.85000000000000009</v>
      </c>
      <c r="E5515">
        <f ca="1">Packaging[[#This Row],[Delivery cost]]-Packaging[[#This Row],[Packaging cost]]</f>
        <v>16.149999999999999</v>
      </c>
    </row>
    <row r="5516" spans="1:5" x14ac:dyDescent="0.25">
      <c r="A5516">
        <v>2501006379</v>
      </c>
      <c r="B5516">
        <v>6.952</v>
      </c>
      <c r="C5516">
        <f t="shared" ca="1" si="86"/>
        <v>20</v>
      </c>
      <c r="D5516" cm="1">
        <f t="array" aca="1" ref="D5516" ca="1">_xlfn.ANCHORARRAY(C5516)*0.05</f>
        <v>1</v>
      </c>
      <c r="E5516">
        <f ca="1">Packaging[[#This Row],[Delivery cost]]-Packaging[[#This Row],[Packaging cost]]</f>
        <v>19</v>
      </c>
    </row>
    <row r="5517" spans="1:5" x14ac:dyDescent="0.25">
      <c r="A5517" t="s">
        <v>7167</v>
      </c>
      <c r="B5517">
        <v>1.5249999999999999</v>
      </c>
      <c r="C5517">
        <f t="shared" ca="1" si="86"/>
        <v>16</v>
      </c>
      <c r="D5517" cm="1">
        <f t="array" aca="1" ref="D5517" ca="1">_xlfn.ANCHORARRAY(C5517)*0.05</f>
        <v>0.8</v>
      </c>
      <c r="E5517">
        <f ca="1">Packaging[[#This Row],[Delivery cost]]-Packaging[[#This Row],[Packaging cost]]</f>
        <v>15.2</v>
      </c>
    </row>
    <row r="5518" spans="1:5" x14ac:dyDescent="0.25">
      <c r="A5518" t="s">
        <v>7168</v>
      </c>
      <c r="B5518">
        <v>1.323</v>
      </c>
      <c r="C5518">
        <f t="shared" ca="1" si="86"/>
        <v>10</v>
      </c>
      <c r="D5518" cm="1">
        <f t="array" aca="1" ref="D5518" ca="1">_xlfn.ANCHORARRAY(C5518)*0.05</f>
        <v>0.5</v>
      </c>
      <c r="E5518">
        <f ca="1">Packaging[[#This Row],[Delivery cost]]-Packaging[[#This Row],[Packaging cost]]</f>
        <v>9.5</v>
      </c>
    </row>
    <row r="5519" spans="1:5" x14ac:dyDescent="0.25">
      <c r="A5519" t="s">
        <v>7169</v>
      </c>
      <c r="B5519">
        <v>7.1449999999999996</v>
      </c>
      <c r="C5519">
        <f t="shared" ca="1" si="86"/>
        <v>12</v>
      </c>
      <c r="D5519" cm="1">
        <f t="array" aca="1" ref="D5519" ca="1">_xlfn.ANCHORARRAY(C5519)*0.05</f>
        <v>0.60000000000000009</v>
      </c>
      <c r="E5519">
        <f ca="1">Packaging[[#This Row],[Delivery cost]]-Packaging[[#This Row],[Packaging cost]]</f>
        <v>11.4</v>
      </c>
    </row>
    <row r="5520" spans="1:5" x14ac:dyDescent="0.25">
      <c r="A5520" t="s">
        <v>7172</v>
      </c>
      <c r="B5520">
        <v>1.335</v>
      </c>
      <c r="C5520">
        <f t="shared" ca="1" si="86"/>
        <v>17</v>
      </c>
      <c r="D5520" cm="1">
        <f t="array" aca="1" ref="D5520" ca="1">_xlfn.ANCHORARRAY(C5520)*0.05</f>
        <v>0.85000000000000009</v>
      </c>
      <c r="E5520">
        <f ca="1">Packaging[[#This Row],[Delivery cost]]-Packaging[[#This Row],[Packaging cost]]</f>
        <v>16.149999999999999</v>
      </c>
    </row>
    <row r="5521" spans="1:5" x14ac:dyDescent="0.25">
      <c r="A5521" t="s">
        <v>7173</v>
      </c>
      <c r="B5521">
        <v>1.472</v>
      </c>
      <c r="C5521">
        <f t="shared" ca="1" si="86"/>
        <v>12</v>
      </c>
      <c r="D5521" cm="1">
        <f t="array" aca="1" ref="D5521" ca="1">_xlfn.ANCHORARRAY(C5521)*0.05</f>
        <v>0.60000000000000009</v>
      </c>
      <c r="E5521">
        <f ca="1">Packaging[[#This Row],[Delivery cost]]-Packaging[[#This Row],[Packaging cost]]</f>
        <v>11.4</v>
      </c>
    </row>
    <row r="5522" spans="1:5" x14ac:dyDescent="0.25">
      <c r="A5522" t="s">
        <v>7174</v>
      </c>
      <c r="B5522">
        <v>1.67</v>
      </c>
      <c r="C5522">
        <f t="shared" ca="1" si="86"/>
        <v>11</v>
      </c>
      <c r="D5522" cm="1">
        <f t="array" aca="1" ref="D5522" ca="1">_xlfn.ANCHORARRAY(C5522)*0.05</f>
        <v>0.55000000000000004</v>
      </c>
      <c r="E5522">
        <f ca="1">Packaging[[#This Row],[Delivery cost]]-Packaging[[#This Row],[Packaging cost]]</f>
        <v>10.45</v>
      </c>
    </row>
    <row r="5523" spans="1:5" x14ac:dyDescent="0.25">
      <c r="A5523" t="s">
        <v>7179</v>
      </c>
      <c r="B5523">
        <v>1.4530000000000001</v>
      </c>
      <c r="C5523">
        <f t="shared" ca="1" si="86"/>
        <v>14</v>
      </c>
      <c r="D5523" cm="1">
        <f t="array" aca="1" ref="D5523" ca="1">_xlfn.ANCHORARRAY(C5523)*0.05</f>
        <v>0.70000000000000007</v>
      </c>
      <c r="E5523">
        <f ca="1">Packaging[[#This Row],[Delivery cost]]-Packaging[[#This Row],[Packaging cost]]</f>
        <v>13.3</v>
      </c>
    </row>
    <row r="5524" spans="1:5" x14ac:dyDescent="0.25">
      <c r="A5524">
        <v>2002600004</v>
      </c>
      <c r="B5524">
        <v>1.296</v>
      </c>
      <c r="C5524">
        <f t="shared" ca="1" si="86"/>
        <v>19</v>
      </c>
      <c r="D5524" cm="1">
        <f t="array" aca="1" ref="D5524" ca="1">_xlfn.ANCHORARRAY(C5524)*0.05</f>
        <v>0.95000000000000007</v>
      </c>
      <c r="E5524">
        <f ca="1">Packaging[[#This Row],[Delivery cost]]-Packaging[[#This Row],[Packaging cost]]</f>
        <v>18.05</v>
      </c>
    </row>
    <row r="5525" spans="1:5" x14ac:dyDescent="0.25">
      <c r="A5525">
        <v>9000000010</v>
      </c>
      <c r="B5525">
        <v>1.6</v>
      </c>
      <c r="C5525">
        <f t="shared" ca="1" si="86"/>
        <v>13</v>
      </c>
      <c r="D5525" cm="1">
        <f t="array" aca="1" ref="D5525" ca="1">_xlfn.ANCHORARRAY(C5525)*0.05</f>
        <v>0.65</v>
      </c>
      <c r="E5525">
        <f ca="1">Packaging[[#This Row],[Delivery cost]]-Packaging[[#This Row],[Packaging cost]]</f>
        <v>12.35</v>
      </c>
    </row>
    <row r="5526" spans="1:5" x14ac:dyDescent="0.25">
      <c r="A5526">
        <v>2002596540</v>
      </c>
      <c r="B5526">
        <v>18.48</v>
      </c>
      <c r="C5526">
        <f t="shared" ca="1" si="86"/>
        <v>17</v>
      </c>
      <c r="D5526" cm="1">
        <f t="array" aca="1" ref="D5526" ca="1">_xlfn.ANCHORARRAY(C5526)*0.05</f>
        <v>0.85000000000000009</v>
      </c>
      <c r="E5526">
        <f ca="1">Packaging[[#This Row],[Delivery cost]]-Packaging[[#This Row],[Packaging cost]]</f>
        <v>16.149999999999999</v>
      </c>
    </row>
    <row r="5527" spans="1:5" x14ac:dyDescent="0.25">
      <c r="A5527">
        <v>2409041</v>
      </c>
      <c r="B5527">
        <v>1.1890000000000001</v>
      </c>
      <c r="C5527">
        <f t="shared" ca="1" si="86"/>
        <v>16</v>
      </c>
      <c r="D5527" cm="1">
        <f t="array" aca="1" ref="D5527" ca="1">_xlfn.ANCHORARRAY(C5527)*0.05</f>
        <v>0.8</v>
      </c>
      <c r="E5527">
        <f ca="1">Packaging[[#This Row],[Delivery cost]]-Packaging[[#This Row],[Packaging cost]]</f>
        <v>15.2</v>
      </c>
    </row>
    <row r="5528" spans="1:5" x14ac:dyDescent="0.25">
      <c r="A5528" t="s">
        <v>7184</v>
      </c>
      <c r="B5528">
        <v>1.55</v>
      </c>
      <c r="C5528">
        <f t="shared" ca="1" si="86"/>
        <v>18</v>
      </c>
      <c r="D5528" cm="1">
        <f t="array" aca="1" ref="D5528" ca="1">_xlfn.ANCHORARRAY(C5528)*0.05</f>
        <v>0.9</v>
      </c>
      <c r="E5528">
        <f ca="1">Packaging[[#This Row],[Delivery cost]]-Packaging[[#This Row],[Packaging cost]]</f>
        <v>17.100000000000001</v>
      </c>
    </row>
    <row r="5529" spans="1:5" x14ac:dyDescent="0.25">
      <c r="A5529" t="s">
        <v>7185</v>
      </c>
      <c r="B5529">
        <v>1.32</v>
      </c>
      <c r="C5529">
        <f t="shared" ca="1" si="86"/>
        <v>10</v>
      </c>
      <c r="D5529" cm="1">
        <f t="array" aca="1" ref="D5529" ca="1">_xlfn.ANCHORARRAY(C5529)*0.05</f>
        <v>0.5</v>
      </c>
      <c r="E5529">
        <f ca="1">Packaging[[#This Row],[Delivery cost]]-Packaging[[#This Row],[Packaging cost]]</f>
        <v>9.5</v>
      </c>
    </row>
    <row r="5530" spans="1:5" x14ac:dyDescent="0.25">
      <c r="A5530" t="s">
        <v>7186</v>
      </c>
      <c r="B5530">
        <v>1.464</v>
      </c>
      <c r="C5530">
        <f t="shared" ca="1" si="86"/>
        <v>16</v>
      </c>
      <c r="D5530" cm="1">
        <f t="array" aca="1" ref="D5530" ca="1">_xlfn.ANCHORARRAY(C5530)*0.05</f>
        <v>0.8</v>
      </c>
      <c r="E5530">
        <f ca="1">Packaging[[#This Row],[Delivery cost]]-Packaging[[#This Row],[Packaging cost]]</f>
        <v>15.2</v>
      </c>
    </row>
    <row r="5531" spans="1:5" x14ac:dyDescent="0.25">
      <c r="A5531" t="s">
        <v>7187</v>
      </c>
      <c r="B5531">
        <v>3.1469999999999998</v>
      </c>
      <c r="C5531">
        <f t="shared" ca="1" si="86"/>
        <v>11</v>
      </c>
      <c r="D5531" cm="1">
        <f t="array" aca="1" ref="D5531" ca="1">_xlfn.ANCHORARRAY(C5531)*0.05</f>
        <v>0.55000000000000004</v>
      </c>
      <c r="E5531">
        <f ca="1">Packaging[[#This Row],[Delivery cost]]-Packaging[[#This Row],[Packaging cost]]</f>
        <v>10.45</v>
      </c>
    </row>
    <row r="5532" spans="1:5" x14ac:dyDescent="0.25">
      <c r="A5532" t="s">
        <v>7188</v>
      </c>
      <c r="B5532">
        <v>2.87</v>
      </c>
      <c r="C5532">
        <f t="shared" ca="1" si="86"/>
        <v>17</v>
      </c>
      <c r="D5532" cm="1">
        <f t="array" aca="1" ref="D5532" ca="1">_xlfn.ANCHORARRAY(C5532)*0.05</f>
        <v>0.85000000000000009</v>
      </c>
      <c r="E5532">
        <f ca="1">Packaging[[#This Row],[Delivery cost]]-Packaging[[#This Row],[Packaging cost]]</f>
        <v>16.149999999999999</v>
      </c>
    </row>
    <row r="5533" spans="1:5" x14ac:dyDescent="0.25">
      <c r="A5533" t="s">
        <v>7189</v>
      </c>
      <c r="B5533">
        <v>1.468</v>
      </c>
      <c r="C5533">
        <f t="shared" ca="1" si="86"/>
        <v>13</v>
      </c>
      <c r="D5533" cm="1">
        <f t="array" aca="1" ref="D5533" ca="1">_xlfn.ANCHORARRAY(C5533)*0.05</f>
        <v>0.65</v>
      </c>
      <c r="E5533">
        <f ca="1">Packaging[[#This Row],[Delivery cost]]-Packaging[[#This Row],[Packaging cost]]</f>
        <v>12.35</v>
      </c>
    </row>
    <row r="5534" spans="1:5" x14ac:dyDescent="0.25">
      <c r="A5534" t="s">
        <v>7190</v>
      </c>
      <c r="B5534">
        <v>1.3120000000000001</v>
      </c>
      <c r="C5534">
        <f t="shared" ca="1" si="86"/>
        <v>16</v>
      </c>
      <c r="D5534" cm="1">
        <f t="array" aca="1" ref="D5534" ca="1">_xlfn.ANCHORARRAY(C5534)*0.05</f>
        <v>0.8</v>
      </c>
      <c r="E5534">
        <f ca="1">Packaging[[#This Row],[Delivery cost]]-Packaging[[#This Row],[Packaging cost]]</f>
        <v>15.2</v>
      </c>
    </row>
    <row r="5535" spans="1:5" x14ac:dyDescent="0.25">
      <c r="A5535" t="s">
        <v>7191</v>
      </c>
      <c r="B5535">
        <v>1.33</v>
      </c>
      <c r="C5535">
        <f t="shared" ca="1" si="86"/>
        <v>12</v>
      </c>
      <c r="D5535" cm="1">
        <f t="array" aca="1" ref="D5535" ca="1">_xlfn.ANCHORARRAY(C5535)*0.05</f>
        <v>0.60000000000000009</v>
      </c>
      <c r="E5535">
        <f ca="1">Packaging[[#This Row],[Delivery cost]]-Packaging[[#This Row],[Packaging cost]]</f>
        <v>11.4</v>
      </c>
    </row>
    <row r="5536" spans="1:5" x14ac:dyDescent="0.25">
      <c r="A5536" t="s">
        <v>7192</v>
      </c>
      <c r="B5536">
        <v>1.5249999999999999</v>
      </c>
      <c r="C5536">
        <f t="shared" ca="1" si="86"/>
        <v>13</v>
      </c>
      <c r="D5536" cm="1">
        <f t="array" aca="1" ref="D5536" ca="1">_xlfn.ANCHORARRAY(C5536)*0.05</f>
        <v>0.65</v>
      </c>
      <c r="E5536">
        <f ca="1">Packaging[[#This Row],[Delivery cost]]-Packaging[[#This Row],[Packaging cost]]</f>
        <v>12.35</v>
      </c>
    </row>
    <row r="5537" spans="1:5" x14ac:dyDescent="0.25">
      <c r="A5537" t="s">
        <v>7193</v>
      </c>
      <c r="B5537">
        <v>1.2849999999999999</v>
      </c>
      <c r="C5537">
        <f t="shared" ca="1" si="86"/>
        <v>14</v>
      </c>
      <c r="D5537" cm="1">
        <f t="array" aca="1" ref="D5537" ca="1">_xlfn.ANCHORARRAY(C5537)*0.05</f>
        <v>0.70000000000000007</v>
      </c>
      <c r="E5537">
        <f ca="1">Packaging[[#This Row],[Delivery cost]]-Packaging[[#This Row],[Packaging cost]]</f>
        <v>13.3</v>
      </c>
    </row>
    <row r="5538" spans="1:5" x14ac:dyDescent="0.25">
      <c r="A5538">
        <v>422716</v>
      </c>
      <c r="B5538">
        <v>15.484999999999999</v>
      </c>
      <c r="C5538">
        <f t="shared" ca="1" si="86"/>
        <v>19</v>
      </c>
      <c r="D5538" cm="1">
        <f t="array" aca="1" ref="D5538" ca="1">_xlfn.ANCHORARRAY(C5538)*0.05</f>
        <v>0.95000000000000007</v>
      </c>
      <c r="E5538">
        <f ca="1">Packaging[[#This Row],[Delivery cost]]-Packaging[[#This Row],[Packaging cost]]</f>
        <v>18.05</v>
      </c>
    </row>
    <row r="5539" spans="1:5" x14ac:dyDescent="0.25">
      <c r="A5539" t="s">
        <v>7197</v>
      </c>
      <c r="B5539">
        <v>11.26</v>
      </c>
      <c r="C5539">
        <f t="shared" ca="1" si="86"/>
        <v>18</v>
      </c>
      <c r="D5539" cm="1">
        <f t="array" aca="1" ref="D5539" ca="1">_xlfn.ANCHORARRAY(C5539)*0.05</f>
        <v>0.9</v>
      </c>
      <c r="E5539">
        <f ca="1">Packaging[[#This Row],[Delivery cost]]-Packaging[[#This Row],[Packaging cost]]</f>
        <v>17.100000000000001</v>
      </c>
    </row>
    <row r="5540" spans="1:5" x14ac:dyDescent="0.25">
      <c r="A5540">
        <v>2002595441</v>
      </c>
      <c r="B5540">
        <v>19.762</v>
      </c>
      <c r="C5540">
        <f t="shared" ca="1" si="86"/>
        <v>11</v>
      </c>
      <c r="D5540" cm="1">
        <f t="array" aca="1" ref="D5540" ca="1">_xlfn.ANCHORARRAY(C5540)*0.05</f>
        <v>0.55000000000000004</v>
      </c>
      <c r="E5540">
        <f ca="1">Packaging[[#This Row],[Delivery cost]]-Packaging[[#This Row],[Packaging cost]]</f>
        <v>10.45</v>
      </c>
    </row>
    <row r="5541" spans="1:5" x14ac:dyDescent="0.25">
      <c r="A5541">
        <v>24121785</v>
      </c>
      <c r="B5541">
        <v>3.99</v>
      </c>
      <c r="C5541">
        <f t="shared" ca="1" si="86"/>
        <v>16</v>
      </c>
      <c r="D5541" cm="1">
        <f t="array" aca="1" ref="D5541" ca="1">_xlfn.ANCHORARRAY(C5541)*0.05</f>
        <v>0.8</v>
      </c>
      <c r="E5541">
        <f ca="1">Packaging[[#This Row],[Delivery cost]]-Packaging[[#This Row],[Packaging cost]]</f>
        <v>15.2</v>
      </c>
    </row>
    <row r="5542" spans="1:5" x14ac:dyDescent="0.25">
      <c r="A5542" t="s">
        <v>7200</v>
      </c>
      <c r="B5542">
        <v>1.5249999999999999</v>
      </c>
      <c r="C5542">
        <f t="shared" ca="1" si="86"/>
        <v>16</v>
      </c>
      <c r="D5542" cm="1">
        <f t="array" aca="1" ref="D5542" ca="1">_xlfn.ANCHORARRAY(C5542)*0.05</f>
        <v>0.8</v>
      </c>
      <c r="E5542">
        <f ca="1">Packaging[[#This Row],[Delivery cost]]-Packaging[[#This Row],[Packaging cost]]</f>
        <v>15.2</v>
      </c>
    </row>
    <row r="5543" spans="1:5" x14ac:dyDescent="0.25">
      <c r="A5543" t="s">
        <v>7201</v>
      </c>
      <c r="B5543">
        <v>1.046</v>
      </c>
      <c r="C5543">
        <f t="shared" ca="1" si="86"/>
        <v>13</v>
      </c>
      <c r="D5543" cm="1">
        <f t="array" aca="1" ref="D5543" ca="1">_xlfn.ANCHORARRAY(C5543)*0.05</f>
        <v>0.65</v>
      </c>
      <c r="E5543">
        <f ca="1">Packaging[[#This Row],[Delivery cost]]-Packaging[[#This Row],[Packaging cost]]</f>
        <v>12.35</v>
      </c>
    </row>
    <row r="5544" spans="1:5" x14ac:dyDescent="0.25">
      <c r="A5544">
        <v>240802152</v>
      </c>
      <c r="B5544">
        <v>17.72</v>
      </c>
      <c r="C5544">
        <f t="shared" ca="1" si="86"/>
        <v>19</v>
      </c>
      <c r="D5544" cm="1">
        <f t="array" aca="1" ref="D5544" ca="1">_xlfn.ANCHORARRAY(C5544)*0.05</f>
        <v>0.95000000000000007</v>
      </c>
      <c r="E5544">
        <f ca="1">Packaging[[#This Row],[Delivery cost]]-Packaging[[#This Row],[Packaging cost]]</f>
        <v>18.05</v>
      </c>
    </row>
    <row r="5545" spans="1:5" x14ac:dyDescent="0.25">
      <c r="A5545" t="s">
        <v>7202</v>
      </c>
      <c r="B5545">
        <v>1.4990000000000001</v>
      </c>
      <c r="C5545">
        <f t="shared" ca="1" si="86"/>
        <v>10</v>
      </c>
      <c r="D5545" cm="1">
        <f t="array" aca="1" ref="D5545" ca="1">_xlfn.ANCHORARRAY(C5545)*0.05</f>
        <v>0.5</v>
      </c>
      <c r="E5545">
        <f ca="1">Packaging[[#This Row],[Delivery cost]]-Packaging[[#This Row],[Packaging cost]]</f>
        <v>9.5</v>
      </c>
    </row>
    <row r="5546" spans="1:5" x14ac:dyDescent="0.25">
      <c r="A5546" t="s">
        <v>7203</v>
      </c>
      <c r="B5546">
        <v>1.456</v>
      </c>
      <c r="C5546">
        <f t="shared" ca="1" si="86"/>
        <v>17</v>
      </c>
      <c r="D5546" cm="1">
        <f t="array" aca="1" ref="D5546" ca="1">_xlfn.ANCHORARRAY(C5546)*0.05</f>
        <v>0.85000000000000009</v>
      </c>
      <c r="E5546">
        <f ca="1">Packaging[[#This Row],[Delivery cost]]-Packaging[[#This Row],[Packaging cost]]</f>
        <v>16.149999999999999</v>
      </c>
    </row>
    <row r="5547" spans="1:5" x14ac:dyDescent="0.25">
      <c r="A5547">
        <v>2002603212</v>
      </c>
      <c r="B5547">
        <v>21.56</v>
      </c>
      <c r="C5547">
        <f t="shared" ca="1" si="86"/>
        <v>18</v>
      </c>
      <c r="D5547" cm="1">
        <f t="array" aca="1" ref="D5547" ca="1">_xlfn.ANCHORARRAY(C5547)*0.05</f>
        <v>0.9</v>
      </c>
      <c r="E5547">
        <f ca="1">Packaging[[#This Row],[Delivery cost]]-Packaging[[#This Row],[Packaging cost]]</f>
        <v>17.100000000000001</v>
      </c>
    </row>
    <row r="5548" spans="1:5" x14ac:dyDescent="0.25">
      <c r="A5548" t="s">
        <v>7204</v>
      </c>
      <c r="B5548">
        <v>1.43</v>
      </c>
      <c r="C5548">
        <f t="shared" ca="1" si="86"/>
        <v>17</v>
      </c>
      <c r="D5548" cm="1">
        <f t="array" aca="1" ref="D5548" ca="1">_xlfn.ANCHORARRAY(C5548)*0.05</f>
        <v>0.85000000000000009</v>
      </c>
      <c r="E5548">
        <f ca="1">Packaging[[#This Row],[Delivery cost]]-Packaging[[#This Row],[Packaging cost]]</f>
        <v>16.149999999999999</v>
      </c>
    </row>
    <row r="5549" spans="1:5" x14ac:dyDescent="0.25">
      <c r="A5549" t="s">
        <v>7205</v>
      </c>
      <c r="B5549">
        <v>1.5229999999999999</v>
      </c>
      <c r="C5549">
        <f t="shared" ca="1" si="86"/>
        <v>19</v>
      </c>
      <c r="D5549" cm="1">
        <f t="array" aca="1" ref="D5549" ca="1">_xlfn.ANCHORARRAY(C5549)*0.05</f>
        <v>0.95000000000000007</v>
      </c>
      <c r="E5549">
        <f ca="1">Packaging[[#This Row],[Delivery cost]]-Packaging[[#This Row],[Packaging cost]]</f>
        <v>18.05</v>
      </c>
    </row>
    <row r="5550" spans="1:5" x14ac:dyDescent="0.25">
      <c r="A5550" t="s">
        <v>7206</v>
      </c>
      <c r="B5550">
        <v>1.32</v>
      </c>
      <c r="C5550">
        <f t="shared" ca="1" si="86"/>
        <v>15</v>
      </c>
      <c r="D5550" cm="1">
        <f t="array" aca="1" ref="D5550" ca="1">_xlfn.ANCHORARRAY(C5550)*0.05</f>
        <v>0.75</v>
      </c>
      <c r="E5550">
        <f ca="1">Packaging[[#This Row],[Delivery cost]]-Packaging[[#This Row],[Packaging cost]]</f>
        <v>14.25</v>
      </c>
    </row>
    <row r="5551" spans="1:5" x14ac:dyDescent="0.25">
      <c r="A5551">
        <v>2402139</v>
      </c>
      <c r="B5551">
        <v>2.516</v>
      </c>
      <c r="C5551">
        <f t="shared" ca="1" si="86"/>
        <v>17</v>
      </c>
      <c r="D5551" cm="1">
        <f t="array" aca="1" ref="D5551" ca="1">_xlfn.ANCHORARRAY(C5551)*0.05</f>
        <v>0.85000000000000009</v>
      </c>
      <c r="E5551">
        <f ca="1">Packaging[[#This Row],[Delivery cost]]-Packaging[[#This Row],[Packaging cost]]</f>
        <v>16.149999999999999</v>
      </c>
    </row>
    <row r="5552" spans="1:5" x14ac:dyDescent="0.25">
      <c r="A5552" t="s">
        <v>7208</v>
      </c>
      <c r="B5552">
        <v>1.32</v>
      </c>
      <c r="C5552">
        <f t="shared" ca="1" si="86"/>
        <v>20</v>
      </c>
      <c r="D5552" cm="1">
        <f t="array" aca="1" ref="D5552" ca="1">_xlfn.ANCHORARRAY(C5552)*0.05</f>
        <v>1</v>
      </c>
      <c r="E5552">
        <f ca="1">Packaging[[#This Row],[Delivery cost]]-Packaging[[#This Row],[Packaging cost]]</f>
        <v>19</v>
      </c>
    </row>
    <row r="5553" spans="1:5" x14ac:dyDescent="0.25">
      <c r="A5553" t="s">
        <v>7209</v>
      </c>
      <c r="B5553">
        <v>1.34</v>
      </c>
      <c r="C5553">
        <f t="shared" ca="1" si="86"/>
        <v>15</v>
      </c>
      <c r="D5553" cm="1">
        <f t="array" aca="1" ref="D5553" ca="1">_xlfn.ANCHORARRAY(C5553)*0.05</f>
        <v>0.75</v>
      </c>
      <c r="E5553">
        <f ca="1">Packaging[[#This Row],[Delivery cost]]-Packaging[[#This Row],[Packaging cost]]</f>
        <v>14.25</v>
      </c>
    </row>
    <row r="5554" spans="1:5" x14ac:dyDescent="0.25">
      <c r="A5554" t="s">
        <v>7210</v>
      </c>
      <c r="B5554">
        <v>1.337</v>
      </c>
      <c r="C5554">
        <f t="shared" ca="1" si="86"/>
        <v>13</v>
      </c>
      <c r="D5554" cm="1">
        <f t="array" aca="1" ref="D5554" ca="1">_xlfn.ANCHORARRAY(C5554)*0.05</f>
        <v>0.65</v>
      </c>
      <c r="E5554">
        <f ca="1">Packaging[[#This Row],[Delivery cost]]-Packaging[[#This Row],[Packaging cost]]</f>
        <v>12.35</v>
      </c>
    </row>
    <row r="5555" spans="1:5" x14ac:dyDescent="0.25">
      <c r="A5555" t="s">
        <v>7211</v>
      </c>
      <c r="B5555">
        <v>1.5249999999999999</v>
      </c>
      <c r="C5555">
        <f t="shared" ca="1" si="86"/>
        <v>20</v>
      </c>
      <c r="D5555" cm="1">
        <f t="array" aca="1" ref="D5555" ca="1">_xlfn.ANCHORARRAY(C5555)*0.05</f>
        <v>1</v>
      </c>
      <c r="E5555">
        <f ca="1">Packaging[[#This Row],[Delivery cost]]-Packaging[[#This Row],[Packaging cost]]</f>
        <v>19</v>
      </c>
    </row>
    <row r="5556" spans="1:5" x14ac:dyDescent="0.25">
      <c r="A5556" t="s">
        <v>7212</v>
      </c>
      <c r="B5556">
        <v>1.5249999999999999</v>
      </c>
      <c r="C5556">
        <f t="shared" ca="1" si="86"/>
        <v>20</v>
      </c>
      <c r="D5556" cm="1">
        <f t="array" aca="1" ref="D5556" ca="1">_xlfn.ANCHORARRAY(C5556)*0.05</f>
        <v>1</v>
      </c>
      <c r="E5556">
        <f ca="1">Packaging[[#This Row],[Delivery cost]]-Packaging[[#This Row],[Packaging cost]]</f>
        <v>19</v>
      </c>
    </row>
    <row r="5557" spans="1:5" x14ac:dyDescent="0.25">
      <c r="A5557" t="s">
        <v>7213</v>
      </c>
      <c r="B5557">
        <v>1.32</v>
      </c>
      <c r="C5557">
        <f t="shared" ca="1" si="86"/>
        <v>16</v>
      </c>
      <c r="D5557" cm="1">
        <f t="array" aca="1" ref="D5557" ca="1">_xlfn.ANCHORARRAY(C5557)*0.05</f>
        <v>0.8</v>
      </c>
      <c r="E5557">
        <f ca="1">Packaging[[#This Row],[Delivery cost]]-Packaging[[#This Row],[Packaging cost]]</f>
        <v>15.2</v>
      </c>
    </row>
    <row r="5558" spans="1:5" x14ac:dyDescent="0.25">
      <c r="A5558" t="s">
        <v>7214</v>
      </c>
      <c r="B5558">
        <v>1.325</v>
      </c>
      <c r="C5558">
        <f t="shared" ca="1" si="86"/>
        <v>10</v>
      </c>
      <c r="D5558" cm="1">
        <f t="array" aca="1" ref="D5558" ca="1">_xlfn.ANCHORARRAY(C5558)*0.05</f>
        <v>0.5</v>
      </c>
      <c r="E5558">
        <f ca="1">Packaging[[#This Row],[Delivery cost]]-Packaging[[#This Row],[Packaging cost]]</f>
        <v>9.5</v>
      </c>
    </row>
    <row r="5559" spans="1:5" x14ac:dyDescent="0.25">
      <c r="A5559">
        <v>2000135840</v>
      </c>
      <c r="B5559">
        <v>6.47</v>
      </c>
      <c r="C5559">
        <f t="shared" ca="1" si="86"/>
        <v>17</v>
      </c>
      <c r="D5559" cm="1">
        <f t="array" aca="1" ref="D5559" ca="1">_xlfn.ANCHORARRAY(C5559)*0.05</f>
        <v>0.85000000000000009</v>
      </c>
      <c r="E5559">
        <f ca="1">Packaging[[#This Row],[Delivery cost]]-Packaging[[#This Row],[Packaging cost]]</f>
        <v>16.149999999999999</v>
      </c>
    </row>
    <row r="5560" spans="1:5" x14ac:dyDescent="0.25">
      <c r="A5560">
        <v>25012932</v>
      </c>
      <c r="B5560">
        <v>2.1120000000000001</v>
      </c>
      <c r="C5560">
        <f t="shared" ca="1" si="86"/>
        <v>18</v>
      </c>
      <c r="D5560" cm="1">
        <f t="array" aca="1" ref="D5560" ca="1">_xlfn.ANCHORARRAY(C5560)*0.05</f>
        <v>0.9</v>
      </c>
      <c r="E5560">
        <f ca="1">Packaging[[#This Row],[Delivery cost]]-Packaging[[#This Row],[Packaging cost]]</f>
        <v>17.100000000000001</v>
      </c>
    </row>
    <row r="5561" spans="1:5" x14ac:dyDescent="0.25">
      <c r="A5561" t="s">
        <v>7219</v>
      </c>
      <c r="B5561">
        <v>1.5229999999999999</v>
      </c>
      <c r="C5561">
        <f t="shared" ca="1" si="86"/>
        <v>15</v>
      </c>
      <c r="D5561" cm="1">
        <f t="array" aca="1" ref="D5561" ca="1">_xlfn.ANCHORARRAY(C5561)*0.05</f>
        <v>0.75</v>
      </c>
      <c r="E5561">
        <f ca="1">Packaging[[#This Row],[Delivery cost]]-Packaging[[#This Row],[Packaging cost]]</f>
        <v>14.25</v>
      </c>
    </row>
    <row r="5562" spans="1:5" x14ac:dyDescent="0.25">
      <c r="A5562">
        <v>25013164</v>
      </c>
      <c r="B5562">
        <v>3.3519999999999999</v>
      </c>
      <c r="C5562">
        <f t="shared" ca="1" si="86"/>
        <v>14</v>
      </c>
      <c r="D5562" cm="1">
        <f t="array" aca="1" ref="D5562" ca="1">_xlfn.ANCHORARRAY(C5562)*0.05</f>
        <v>0.70000000000000007</v>
      </c>
      <c r="E5562">
        <f ca="1">Packaging[[#This Row],[Delivery cost]]-Packaging[[#This Row],[Packaging cost]]</f>
        <v>13.3</v>
      </c>
    </row>
    <row r="5563" spans="1:5" x14ac:dyDescent="0.25">
      <c r="A5563" t="s">
        <v>7220</v>
      </c>
      <c r="B5563">
        <v>2.1120000000000001</v>
      </c>
      <c r="C5563">
        <f t="shared" ca="1" si="86"/>
        <v>10</v>
      </c>
      <c r="D5563" cm="1">
        <f t="array" aca="1" ref="D5563" ca="1">_xlfn.ANCHORARRAY(C5563)*0.05</f>
        <v>0.5</v>
      </c>
      <c r="E5563">
        <f ca="1">Packaging[[#This Row],[Delivery cost]]-Packaging[[#This Row],[Packaging cost]]</f>
        <v>9.5</v>
      </c>
    </row>
    <row r="5564" spans="1:5" x14ac:dyDescent="0.25">
      <c r="A5564">
        <v>2002601975</v>
      </c>
      <c r="B5564">
        <v>1.462</v>
      </c>
      <c r="C5564">
        <f t="shared" ca="1" si="86"/>
        <v>16</v>
      </c>
      <c r="D5564" cm="1">
        <f t="array" aca="1" ref="D5564" ca="1">_xlfn.ANCHORARRAY(C5564)*0.05</f>
        <v>0.8</v>
      </c>
      <c r="E5564">
        <f ca="1">Packaging[[#This Row],[Delivery cost]]-Packaging[[#This Row],[Packaging cost]]</f>
        <v>15.2</v>
      </c>
    </row>
    <row r="5565" spans="1:5" x14ac:dyDescent="0.25">
      <c r="A5565" t="s">
        <v>7224</v>
      </c>
      <c r="B5565">
        <v>1.488</v>
      </c>
      <c r="C5565">
        <f t="shared" ca="1" si="86"/>
        <v>20</v>
      </c>
      <c r="D5565" cm="1">
        <f t="array" aca="1" ref="D5565" ca="1">_xlfn.ANCHORARRAY(C5565)*0.05</f>
        <v>1</v>
      </c>
      <c r="E5565">
        <f ca="1">Packaging[[#This Row],[Delivery cost]]-Packaging[[#This Row],[Packaging cost]]</f>
        <v>19</v>
      </c>
    </row>
    <row r="5566" spans="1:5" x14ac:dyDescent="0.25">
      <c r="A5566">
        <v>2409080734</v>
      </c>
      <c r="B5566">
        <v>21.254999999999999</v>
      </c>
      <c r="C5566">
        <f t="shared" ca="1" si="86"/>
        <v>15</v>
      </c>
      <c r="D5566" cm="1">
        <f t="array" aca="1" ref="D5566" ca="1">_xlfn.ANCHORARRAY(C5566)*0.05</f>
        <v>0.75</v>
      </c>
      <c r="E5566">
        <f ca="1">Packaging[[#This Row],[Delivery cost]]-Packaging[[#This Row],[Packaging cost]]</f>
        <v>14.25</v>
      </c>
    </row>
    <row r="5567" spans="1:5" x14ac:dyDescent="0.25">
      <c r="A5567">
        <v>2002602891</v>
      </c>
      <c r="B5567">
        <v>16.579999999999998</v>
      </c>
      <c r="C5567">
        <f t="shared" ca="1" si="86"/>
        <v>19</v>
      </c>
      <c r="D5567" cm="1">
        <f t="array" aca="1" ref="D5567" ca="1">_xlfn.ANCHORARRAY(C5567)*0.05</f>
        <v>0.95000000000000007</v>
      </c>
      <c r="E5567">
        <f ca="1">Packaging[[#This Row],[Delivery cost]]-Packaging[[#This Row],[Packaging cost]]</f>
        <v>18.05</v>
      </c>
    </row>
    <row r="5568" spans="1:5" x14ac:dyDescent="0.25">
      <c r="A5568" t="s">
        <v>7225</v>
      </c>
      <c r="B5568">
        <v>19.507999999999999</v>
      </c>
      <c r="C5568">
        <f t="shared" ca="1" si="86"/>
        <v>20</v>
      </c>
      <c r="D5568" cm="1">
        <f t="array" aca="1" ref="D5568" ca="1">_xlfn.ANCHORARRAY(C5568)*0.05</f>
        <v>1</v>
      </c>
      <c r="E5568">
        <f ca="1">Packaging[[#This Row],[Delivery cost]]-Packaging[[#This Row],[Packaging cost]]</f>
        <v>19</v>
      </c>
    </row>
    <row r="5569" spans="1:5" x14ac:dyDescent="0.25">
      <c r="A5569" t="s">
        <v>7226</v>
      </c>
      <c r="B5569">
        <v>1.006</v>
      </c>
      <c r="C5569">
        <f t="shared" ca="1" si="86"/>
        <v>19</v>
      </c>
      <c r="D5569" cm="1">
        <f t="array" aca="1" ref="D5569" ca="1">_xlfn.ANCHORARRAY(C5569)*0.05</f>
        <v>0.95000000000000007</v>
      </c>
      <c r="E5569">
        <f ca="1">Packaging[[#This Row],[Delivery cost]]-Packaging[[#This Row],[Packaging cost]]</f>
        <v>18.05</v>
      </c>
    </row>
    <row r="5570" spans="1:5" x14ac:dyDescent="0.25">
      <c r="A5570" t="s">
        <v>7229</v>
      </c>
      <c r="B5570">
        <v>1.306</v>
      </c>
      <c r="C5570">
        <f t="shared" ca="1" si="86"/>
        <v>11</v>
      </c>
      <c r="D5570" cm="1">
        <f t="array" aca="1" ref="D5570" ca="1">_xlfn.ANCHORARRAY(C5570)*0.05</f>
        <v>0.55000000000000004</v>
      </c>
      <c r="E5570">
        <f ca="1">Packaging[[#This Row],[Delivery cost]]-Packaging[[#This Row],[Packaging cost]]</f>
        <v>10.45</v>
      </c>
    </row>
    <row r="5571" spans="1:5" x14ac:dyDescent="0.25">
      <c r="A5571">
        <v>2409080727</v>
      </c>
      <c r="B5571">
        <v>21.434999999999999</v>
      </c>
      <c r="C5571">
        <f t="shared" ref="C5571:C5634" ca="1" si="87">RANDBETWEEN(10,20)</f>
        <v>14</v>
      </c>
      <c r="D5571" cm="1">
        <f t="array" aca="1" ref="D5571" ca="1">_xlfn.ANCHORARRAY(C5571)*0.05</f>
        <v>0.70000000000000007</v>
      </c>
      <c r="E5571">
        <f ca="1">Packaging[[#This Row],[Delivery cost]]-Packaging[[#This Row],[Packaging cost]]</f>
        <v>13.3</v>
      </c>
    </row>
    <row r="5572" spans="1:5" x14ac:dyDescent="0.25">
      <c r="A5572" t="s">
        <v>7230</v>
      </c>
      <c r="B5572">
        <v>1.3080000000000001</v>
      </c>
      <c r="C5572">
        <f t="shared" ca="1" si="87"/>
        <v>10</v>
      </c>
      <c r="D5572" cm="1">
        <f t="array" aca="1" ref="D5572" ca="1">_xlfn.ANCHORARRAY(C5572)*0.05</f>
        <v>0.5</v>
      </c>
      <c r="E5572">
        <f ca="1">Packaging[[#This Row],[Delivery cost]]-Packaging[[#This Row],[Packaging cost]]</f>
        <v>9.5</v>
      </c>
    </row>
    <row r="5573" spans="1:5" x14ac:dyDescent="0.25">
      <c r="A5573" t="s">
        <v>7231</v>
      </c>
      <c r="B5573">
        <v>2.0390000000000001</v>
      </c>
      <c r="C5573">
        <f t="shared" ca="1" si="87"/>
        <v>15</v>
      </c>
      <c r="D5573" cm="1">
        <f t="array" aca="1" ref="D5573" ca="1">_xlfn.ANCHORARRAY(C5573)*0.05</f>
        <v>0.75</v>
      </c>
      <c r="E5573">
        <f ca="1">Packaging[[#This Row],[Delivery cost]]-Packaging[[#This Row],[Packaging cost]]</f>
        <v>14.25</v>
      </c>
    </row>
    <row r="5574" spans="1:5" x14ac:dyDescent="0.25">
      <c r="A5574">
        <v>2002499931</v>
      </c>
      <c r="B5574">
        <v>7.9</v>
      </c>
      <c r="C5574">
        <f t="shared" ca="1" si="87"/>
        <v>20</v>
      </c>
      <c r="D5574" cm="1">
        <f t="array" aca="1" ref="D5574" ca="1">_xlfn.ANCHORARRAY(C5574)*0.05</f>
        <v>1</v>
      </c>
      <c r="E5574">
        <f ca="1">Packaging[[#This Row],[Delivery cost]]-Packaging[[#This Row],[Packaging cost]]</f>
        <v>19</v>
      </c>
    </row>
    <row r="5575" spans="1:5" x14ac:dyDescent="0.25">
      <c r="A5575">
        <v>422526</v>
      </c>
      <c r="B5575">
        <v>15.93</v>
      </c>
      <c r="C5575">
        <f t="shared" ca="1" si="87"/>
        <v>19</v>
      </c>
      <c r="D5575" cm="1">
        <f t="array" aca="1" ref="D5575" ca="1">_xlfn.ANCHORARRAY(C5575)*0.05</f>
        <v>0.95000000000000007</v>
      </c>
      <c r="E5575">
        <f ca="1">Packaging[[#This Row],[Delivery cost]]-Packaging[[#This Row],[Packaging cost]]</f>
        <v>18.05</v>
      </c>
    </row>
    <row r="5576" spans="1:5" x14ac:dyDescent="0.25">
      <c r="A5576" t="s">
        <v>7236</v>
      </c>
      <c r="B5576">
        <v>1.0609999999999999</v>
      </c>
      <c r="C5576">
        <f t="shared" ca="1" si="87"/>
        <v>18</v>
      </c>
      <c r="D5576" cm="1">
        <f t="array" aca="1" ref="D5576" ca="1">_xlfn.ANCHORARRAY(C5576)*0.05</f>
        <v>0.9</v>
      </c>
      <c r="E5576">
        <f ca="1">Packaging[[#This Row],[Delivery cost]]-Packaging[[#This Row],[Packaging cost]]</f>
        <v>17.100000000000001</v>
      </c>
    </row>
    <row r="5577" spans="1:5" x14ac:dyDescent="0.25">
      <c r="A5577">
        <v>422605</v>
      </c>
      <c r="B5577">
        <v>19.36</v>
      </c>
      <c r="C5577">
        <f t="shared" ca="1" si="87"/>
        <v>12</v>
      </c>
      <c r="D5577" cm="1">
        <f t="array" aca="1" ref="D5577" ca="1">_xlfn.ANCHORARRAY(C5577)*0.05</f>
        <v>0.60000000000000009</v>
      </c>
      <c r="E5577">
        <f ca="1">Packaging[[#This Row],[Delivery cost]]-Packaging[[#This Row],[Packaging cost]]</f>
        <v>11.4</v>
      </c>
    </row>
    <row r="5578" spans="1:5" x14ac:dyDescent="0.25">
      <c r="A5578" t="s">
        <v>7239</v>
      </c>
      <c r="B5578">
        <v>1.4750000000000001</v>
      </c>
      <c r="C5578">
        <f t="shared" ca="1" si="87"/>
        <v>12</v>
      </c>
      <c r="D5578" cm="1">
        <f t="array" aca="1" ref="D5578" ca="1">_xlfn.ANCHORARRAY(C5578)*0.05</f>
        <v>0.60000000000000009</v>
      </c>
      <c r="E5578">
        <f ca="1">Packaging[[#This Row],[Delivery cost]]-Packaging[[#This Row],[Packaging cost]]</f>
        <v>11.4</v>
      </c>
    </row>
    <row r="5579" spans="1:5" x14ac:dyDescent="0.25">
      <c r="A5579">
        <v>2002583857</v>
      </c>
      <c r="B5579">
        <v>20.154</v>
      </c>
      <c r="C5579">
        <f t="shared" ca="1" si="87"/>
        <v>11</v>
      </c>
      <c r="D5579" cm="1">
        <f t="array" aca="1" ref="D5579" ca="1">_xlfn.ANCHORARRAY(C5579)*0.05</f>
        <v>0.55000000000000004</v>
      </c>
      <c r="E5579">
        <f ca="1">Packaging[[#This Row],[Delivery cost]]-Packaging[[#This Row],[Packaging cost]]</f>
        <v>10.45</v>
      </c>
    </row>
    <row r="5580" spans="1:5" x14ac:dyDescent="0.25">
      <c r="A5580">
        <v>422631</v>
      </c>
      <c r="B5580">
        <v>14.755000000000001</v>
      </c>
      <c r="C5580">
        <f t="shared" ca="1" si="87"/>
        <v>20</v>
      </c>
      <c r="D5580" cm="1">
        <f t="array" aca="1" ref="D5580" ca="1">_xlfn.ANCHORARRAY(C5580)*0.05</f>
        <v>1</v>
      </c>
      <c r="E5580">
        <f ca="1">Packaging[[#This Row],[Delivery cost]]-Packaging[[#This Row],[Packaging cost]]</f>
        <v>19</v>
      </c>
    </row>
    <row r="5581" spans="1:5" x14ac:dyDescent="0.25">
      <c r="A5581">
        <v>2002599514</v>
      </c>
      <c r="B5581">
        <v>1.097</v>
      </c>
      <c r="C5581">
        <f t="shared" ca="1" si="87"/>
        <v>16</v>
      </c>
      <c r="D5581" cm="1">
        <f t="array" aca="1" ref="D5581" ca="1">_xlfn.ANCHORARRAY(C5581)*0.05</f>
        <v>0.8</v>
      </c>
      <c r="E5581">
        <f ca="1">Packaging[[#This Row],[Delivery cost]]-Packaging[[#This Row],[Packaging cost]]</f>
        <v>15.2</v>
      </c>
    </row>
    <row r="5582" spans="1:5" x14ac:dyDescent="0.25">
      <c r="A5582" t="s">
        <v>7243</v>
      </c>
      <c r="B5582">
        <v>1.05</v>
      </c>
      <c r="C5582">
        <f t="shared" ca="1" si="87"/>
        <v>10</v>
      </c>
      <c r="D5582" cm="1">
        <f t="array" aca="1" ref="D5582" ca="1">_xlfn.ANCHORARRAY(C5582)*0.05</f>
        <v>0.5</v>
      </c>
      <c r="E5582">
        <f ca="1">Packaging[[#This Row],[Delivery cost]]-Packaging[[#This Row],[Packaging cost]]</f>
        <v>9.5</v>
      </c>
    </row>
    <row r="5583" spans="1:5" x14ac:dyDescent="0.25">
      <c r="A5583">
        <v>2002562427</v>
      </c>
      <c r="B5583">
        <v>5.7640000000000002</v>
      </c>
      <c r="C5583">
        <f t="shared" ca="1" si="87"/>
        <v>13</v>
      </c>
      <c r="D5583" cm="1">
        <f t="array" aca="1" ref="D5583" ca="1">_xlfn.ANCHORARRAY(C5583)*0.05</f>
        <v>0.65</v>
      </c>
      <c r="E5583">
        <f ca="1">Packaging[[#This Row],[Delivery cost]]-Packaging[[#This Row],[Packaging cost]]</f>
        <v>12.35</v>
      </c>
    </row>
    <row r="5584" spans="1:5" x14ac:dyDescent="0.25">
      <c r="A5584" t="s">
        <v>7245</v>
      </c>
      <c r="B5584">
        <v>1.056</v>
      </c>
      <c r="C5584">
        <f t="shared" ca="1" si="87"/>
        <v>17</v>
      </c>
      <c r="D5584" cm="1">
        <f t="array" aca="1" ref="D5584" ca="1">_xlfn.ANCHORARRAY(C5584)*0.05</f>
        <v>0.85000000000000009</v>
      </c>
      <c r="E5584">
        <f ca="1">Packaging[[#This Row],[Delivery cost]]-Packaging[[#This Row],[Packaging cost]]</f>
        <v>16.149999999999999</v>
      </c>
    </row>
    <row r="5585" spans="1:5" x14ac:dyDescent="0.25">
      <c r="A5585" t="s">
        <v>7246</v>
      </c>
      <c r="B5585">
        <v>1.3120000000000001</v>
      </c>
      <c r="C5585">
        <f t="shared" ca="1" si="87"/>
        <v>14</v>
      </c>
      <c r="D5585" cm="1">
        <f t="array" aca="1" ref="D5585" ca="1">_xlfn.ANCHORARRAY(C5585)*0.05</f>
        <v>0.70000000000000007</v>
      </c>
      <c r="E5585">
        <f ca="1">Packaging[[#This Row],[Delivery cost]]-Packaging[[#This Row],[Packaging cost]]</f>
        <v>13.3</v>
      </c>
    </row>
    <row r="5586" spans="1:5" x14ac:dyDescent="0.25">
      <c r="A5586">
        <v>2002598455</v>
      </c>
      <c r="B5586">
        <v>1.0569999999999999</v>
      </c>
      <c r="C5586">
        <f t="shared" ca="1" si="87"/>
        <v>11</v>
      </c>
      <c r="D5586" cm="1">
        <f t="array" aca="1" ref="D5586" ca="1">_xlfn.ANCHORARRAY(C5586)*0.05</f>
        <v>0.55000000000000004</v>
      </c>
      <c r="E5586">
        <f ca="1">Packaging[[#This Row],[Delivery cost]]-Packaging[[#This Row],[Packaging cost]]</f>
        <v>10.45</v>
      </c>
    </row>
    <row r="5587" spans="1:5" x14ac:dyDescent="0.25">
      <c r="A5587" t="s">
        <v>7247</v>
      </c>
      <c r="B5587">
        <v>1.4710000000000001</v>
      </c>
      <c r="C5587">
        <f t="shared" ca="1" si="87"/>
        <v>13</v>
      </c>
      <c r="D5587" cm="1">
        <f t="array" aca="1" ref="D5587" ca="1">_xlfn.ANCHORARRAY(C5587)*0.05</f>
        <v>0.65</v>
      </c>
      <c r="E5587">
        <f ca="1">Packaging[[#This Row],[Delivery cost]]-Packaging[[#This Row],[Packaging cost]]</f>
        <v>12.35</v>
      </c>
    </row>
    <row r="5588" spans="1:5" x14ac:dyDescent="0.25">
      <c r="A5588">
        <v>3500047</v>
      </c>
      <c r="B5588">
        <v>1.01</v>
      </c>
      <c r="C5588">
        <f t="shared" ca="1" si="87"/>
        <v>10</v>
      </c>
      <c r="D5588" cm="1">
        <f t="array" aca="1" ref="D5588" ca="1">_xlfn.ANCHORARRAY(C5588)*0.05</f>
        <v>0.5</v>
      </c>
      <c r="E5588">
        <f ca="1">Packaging[[#This Row],[Delivery cost]]-Packaging[[#This Row],[Packaging cost]]</f>
        <v>9.5</v>
      </c>
    </row>
    <row r="5589" spans="1:5" x14ac:dyDescent="0.25">
      <c r="A5589">
        <v>2002601281</v>
      </c>
      <c r="B5589">
        <v>19.754999999999999</v>
      </c>
      <c r="C5589">
        <f t="shared" ca="1" si="87"/>
        <v>18</v>
      </c>
      <c r="D5589" cm="1">
        <f t="array" aca="1" ref="D5589" ca="1">_xlfn.ANCHORARRAY(C5589)*0.05</f>
        <v>0.9</v>
      </c>
      <c r="E5589">
        <f ca="1">Packaging[[#This Row],[Delivery cost]]-Packaging[[#This Row],[Packaging cost]]</f>
        <v>17.100000000000001</v>
      </c>
    </row>
    <row r="5590" spans="1:5" x14ac:dyDescent="0.25">
      <c r="A5590">
        <v>2002603441</v>
      </c>
      <c r="B5590">
        <v>16.96</v>
      </c>
      <c r="C5590">
        <f t="shared" ca="1" si="87"/>
        <v>10</v>
      </c>
      <c r="D5590" cm="1">
        <f t="array" aca="1" ref="D5590" ca="1">_xlfn.ANCHORARRAY(C5590)*0.05</f>
        <v>0.5</v>
      </c>
      <c r="E5590">
        <f ca="1">Packaging[[#This Row],[Delivery cost]]-Packaging[[#This Row],[Packaging cost]]</f>
        <v>9.5</v>
      </c>
    </row>
    <row r="5591" spans="1:5" x14ac:dyDescent="0.25">
      <c r="A5591">
        <v>2002603495</v>
      </c>
      <c r="B5591">
        <v>11.247</v>
      </c>
      <c r="C5591">
        <f t="shared" ca="1" si="87"/>
        <v>13</v>
      </c>
      <c r="D5591" cm="1">
        <f t="array" aca="1" ref="D5591" ca="1">_xlfn.ANCHORARRAY(C5591)*0.05</f>
        <v>0.65</v>
      </c>
      <c r="E5591">
        <f ca="1">Packaging[[#This Row],[Delivery cost]]-Packaging[[#This Row],[Packaging cost]]</f>
        <v>12.35</v>
      </c>
    </row>
    <row r="5592" spans="1:5" x14ac:dyDescent="0.25">
      <c r="A5592">
        <v>2002579382</v>
      </c>
      <c r="B5592">
        <v>21.254999999999999</v>
      </c>
      <c r="C5592">
        <f t="shared" ca="1" si="87"/>
        <v>11</v>
      </c>
      <c r="D5592" cm="1">
        <f t="array" aca="1" ref="D5592" ca="1">_xlfn.ANCHORARRAY(C5592)*0.05</f>
        <v>0.55000000000000004</v>
      </c>
      <c r="E5592">
        <f ca="1">Packaging[[#This Row],[Delivery cost]]-Packaging[[#This Row],[Packaging cost]]</f>
        <v>10.45</v>
      </c>
    </row>
    <row r="5593" spans="1:5" x14ac:dyDescent="0.25">
      <c r="A5593">
        <v>2002580399</v>
      </c>
      <c r="B5593">
        <v>19.045999999999999</v>
      </c>
      <c r="C5593">
        <f t="shared" ca="1" si="87"/>
        <v>17</v>
      </c>
      <c r="D5593" cm="1">
        <f t="array" aca="1" ref="D5593" ca="1">_xlfn.ANCHORARRAY(C5593)*0.05</f>
        <v>0.85000000000000009</v>
      </c>
      <c r="E5593">
        <f ca="1">Packaging[[#This Row],[Delivery cost]]-Packaging[[#This Row],[Packaging cost]]</f>
        <v>16.149999999999999</v>
      </c>
    </row>
    <row r="5594" spans="1:5" x14ac:dyDescent="0.25">
      <c r="A5594">
        <v>3500059</v>
      </c>
      <c r="B5594">
        <v>1.1579999999999999</v>
      </c>
      <c r="C5594">
        <f t="shared" ca="1" si="87"/>
        <v>12</v>
      </c>
      <c r="D5594" cm="1">
        <f t="array" aca="1" ref="D5594" ca="1">_xlfn.ANCHORARRAY(C5594)*0.05</f>
        <v>0.60000000000000009</v>
      </c>
      <c r="E5594">
        <f ca="1">Packaging[[#This Row],[Delivery cost]]-Packaging[[#This Row],[Packaging cost]]</f>
        <v>11.4</v>
      </c>
    </row>
    <row r="5595" spans="1:5" x14ac:dyDescent="0.25">
      <c r="A5595" t="s">
        <v>7252</v>
      </c>
      <c r="B5595">
        <v>1.2909999999999999</v>
      </c>
      <c r="C5595">
        <f t="shared" ca="1" si="87"/>
        <v>16</v>
      </c>
      <c r="D5595" cm="1">
        <f t="array" aca="1" ref="D5595" ca="1">_xlfn.ANCHORARRAY(C5595)*0.05</f>
        <v>0.8</v>
      </c>
      <c r="E5595">
        <f ca="1">Packaging[[#This Row],[Delivery cost]]-Packaging[[#This Row],[Packaging cost]]</f>
        <v>15.2</v>
      </c>
    </row>
    <row r="5596" spans="1:5" x14ac:dyDescent="0.25">
      <c r="A5596" t="s">
        <v>7253</v>
      </c>
      <c r="B5596">
        <v>1.4730000000000001</v>
      </c>
      <c r="C5596">
        <f t="shared" ca="1" si="87"/>
        <v>15</v>
      </c>
      <c r="D5596" cm="1">
        <f t="array" aca="1" ref="D5596" ca="1">_xlfn.ANCHORARRAY(C5596)*0.05</f>
        <v>0.75</v>
      </c>
      <c r="E5596">
        <f ca="1">Packaging[[#This Row],[Delivery cost]]-Packaging[[#This Row],[Packaging cost]]</f>
        <v>14.25</v>
      </c>
    </row>
    <row r="5597" spans="1:5" x14ac:dyDescent="0.25">
      <c r="A5597">
        <v>240805242</v>
      </c>
      <c r="B5597">
        <v>17.664999999999999</v>
      </c>
      <c r="C5597">
        <f t="shared" ca="1" si="87"/>
        <v>14</v>
      </c>
      <c r="D5597" cm="1">
        <f t="array" aca="1" ref="D5597" ca="1">_xlfn.ANCHORARRAY(C5597)*0.05</f>
        <v>0.70000000000000007</v>
      </c>
      <c r="E5597">
        <f ca="1">Packaging[[#This Row],[Delivery cost]]-Packaging[[#This Row],[Packaging cost]]</f>
        <v>13.3</v>
      </c>
    </row>
    <row r="5598" spans="1:5" x14ac:dyDescent="0.25">
      <c r="A5598">
        <v>2002600760</v>
      </c>
      <c r="B5598">
        <v>5.6139999999999999</v>
      </c>
      <c r="C5598">
        <f t="shared" ca="1" si="87"/>
        <v>12</v>
      </c>
      <c r="D5598" cm="1">
        <f t="array" aca="1" ref="D5598" ca="1">_xlfn.ANCHORARRAY(C5598)*0.05</f>
        <v>0.60000000000000009</v>
      </c>
      <c r="E5598">
        <f ca="1">Packaging[[#This Row],[Delivery cost]]-Packaging[[#This Row],[Packaging cost]]</f>
        <v>11.4</v>
      </c>
    </row>
    <row r="5599" spans="1:5" x14ac:dyDescent="0.25">
      <c r="A5599" t="s">
        <v>7254</v>
      </c>
      <c r="B5599">
        <v>1.0509999999999999</v>
      </c>
      <c r="C5599">
        <f t="shared" ca="1" si="87"/>
        <v>14</v>
      </c>
      <c r="D5599" cm="1">
        <f t="array" aca="1" ref="D5599" ca="1">_xlfn.ANCHORARRAY(C5599)*0.05</f>
        <v>0.70000000000000007</v>
      </c>
      <c r="E5599">
        <f ca="1">Packaging[[#This Row],[Delivery cost]]-Packaging[[#This Row],[Packaging cost]]</f>
        <v>13.3</v>
      </c>
    </row>
    <row r="5600" spans="1:5" x14ac:dyDescent="0.25">
      <c r="A5600">
        <v>2002592932</v>
      </c>
      <c r="B5600">
        <v>13.12</v>
      </c>
      <c r="C5600">
        <f t="shared" ca="1" si="87"/>
        <v>11</v>
      </c>
      <c r="D5600" cm="1">
        <f t="array" aca="1" ref="D5600" ca="1">_xlfn.ANCHORARRAY(C5600)*0.05</f>
        <v>0.55000000000000004</v>
      </c>
      <c r="E5600">
        <f ca="1">Packaging[[#This Row],[Delivery cost]]-Packaging[[#This Row],[Packaging cost]]</f>
        <v>10.45</v>
      </c>
    </row>
    <row r="5601" spans="1:5" x14ac:dyDescent="0.25">
      <c r="A5601">
        <v>2002569129</v>
      </c>
      <c r="B5601">
        <v>10.994999999999999</v>
      </c>
      <c r="C5601">
        <f t="shared" ca="1" si="87"/>
        <v>19</v>
      </c>
      <c r="D5601" cm="1">
        <f t="array" aca="1" ref="D5601" ca="1">_xlfn.ANCHORARRAY(C5601)*0.05</f>
        <v>0.95000000000000007</v>
      </c>
      <c r="E5601">
        <f ca="1">Packaging[[#This Row],[Delivery cost]]-Packaging[[#This Row],[Packaging cost]]</f>
        <v>18.05</v>
      </c>
    </row>
    <row r="5602" spans="1:5" x14ac:dyDescent="0.25">
      <c r="A5602" t="s">
        <v>7257</v>
      </c>
      <c r="B5602">
        <v>1.466</v>
      </c>
      <c r="C5602">
        <f t="shared" ca="1" si="87"/>
        <v>16</v>
      </c>
      <c r="D5602" cm="1">
        <f t="array" aca="1" ref="D5602" ca="1">_xlfn.ANCHORARRAY(C5602)*0.05</f>
        <v>0.8</v>
      </c>
      <c r="E5602">
        <f ca="1">Packaging[[#This Row],[Delivery cost]]-Packaging[[#This Row],[Packaging cost]]</f>
        <v>15.2</v>
      </c>
    </row>
    <row r="5603" spans="1:5" x14ac:dyDescent="0.25">
      <c r="A5603" t="s">
        <v>7258</v>
      </c>
      <c r="B5603">
        <v>1.476</v>
      </c>
      <c r="C5603">
        <f t="shared" ca="1" si="87"/>
        <v>10</v>
      </c>
      <c r="D5603" cm="1">
        <f t="array" aca="1" ref="D5603" ca="1">_xlfn.ANCHORARRAY(C5603)*0.05</f>
        <v>0.5</v>
      </c>
      <c r="E5603">
        <f ca="1">Packaging[[#This Row],[Delivery cost]]-Packaging[[#This Row],[Packaging cost]]</f>
        <v>9.5</v>
      </c>
    </row>
    <row r="5604" spans="1:5" x14ac:dyDescent="0.25">
      <c r="A5604" t="s">
        <v>7259</v>
      </c>
      <c r="B5604">
        <v>1.5229999999999999</v>
      </c>
      <c r="C5604">
        <f t="shared" ca="1" si="87"/>
        <v>11</v>
      </c>
      <c r="D5604" cm="1">
        <f t="array" aca="1" ref="D5604" ca="1">_xlfn.ANCHORARRAY(C5604)*0.05</f>
        <v>0.55000000000000004</v>
      </c>
      <c r="E5604">
        <f ca="1">Packaging[[#This Row],[Delivery cost]]-Packaging[[#This Row],[Packaging cost]]</f>
        <v>10.45</v>
      </c>
    </row>
    <row r="5605" spans="1:5" x14ac:dyDescent="0.25">
      <c r="A5605">
        <v>2002603725</v>
      </c>
      <c r="B5605">
        <v>21.61</v>
      </c>
      <c r="C5605">
        <f t="shared" ca="1" si="87"/>
        <v>18</v>
      </c>
      <c r="D5605" cm="1">
        <f t="array" aca="1" ref="D5605" ca="1">_xlfn.ANCHORARRAY(C5605)*0.05</f>
        <v>0.9</v>
      </c>
      <c r="E5605">
        <f ca="1">Packaging[[#This Row],[Delivery cost]]-Packaging[[#This Row],[Packaging cost]]</f>
        <v>17.100000000000001</v>
      </c>
    </row>
    <row r="5606" spans="1:5" x14ac:dyDescent="0.25">
      <c r="A5606">
        <v>2203756</v>
      </c>
      <c r="B5606">
        <v>1.028</v>
      </c>
      <c r="C5606">
        <f t="shared" ca="1" si="87"/>
        <v>10</v>
      </c>
      <c r="D5606" cm="1">
        <f t="array" aca="1" ref="D5606" ca="1">_xlfn.ANCHORARRAY(C5606)*0.05</f>
        <v>0.5</v>
      </c>
      <c r="E5606">
        <f ca="1">Packaging[[#This Row],[Delivery cost]]-Packaging[[#This Row],[Packaging cost]]</f>
        <v>9.5</v>
      </c>
    </row>
    <row r="5607" spans="1:5" x14ac:dyDescent="0.25">
      <c r="A5607">
        <v>240853531</v>
      </c>
      <c r="B5607">
        <v>3.262</v>
      </c>
      <c r="C5607">
        <f t="shared" ca="1" si="87"/>
        <v>16</v>
      </c>
      <c r="D5607" cm="1">
        <f t="array" aca="1" ref="D5607" ca="1">_xlfn.ANCHORARRAY(C5607)*0.05</f>
        <v>0.8</v>
      </c>
      <c r="E5607">
        <f ca="1">Packaging[[#This Row],[Delivery cost]]-Packaging[[#This Row],[Packaging cost]]</f>
        <v>15.2</v>
      </c>
    </row>
    <row r="5608" spans="1:5" x14ac:dyDescent="0.25">
      <c r="A5608" t="s">
        <v>7264</v>
      </c>
      <c r="B5608">
        <v>1.0529999999999999</v>
      </c>
      <c r="C5608">
        <f t="shared" ca="1" si="87"/>
        <v>10</v>
      </c>
      <c r="D5608" cm="1">
        <f t="array" aca="1" ref="D5608" ca="1">_xlfn.ANCHORARRAY(C5608)*0.05</f>
        <v>0.5</v>
      </c>
      <c r="E5608">
        <f ca="1">Packaging[[#This Row],[Delivery cost]]-Packaging[[#This Row],[Packaging cost]]</f>
        <v>9.5</v>
      </c>
    </row>
    <row r="5609" spans="1:5" x14ac:dyDescent="0.25">
      <c r="A5609">
        <v>2501007865</v>
      </c>
      <c r="B5609">
        <v>8.8849999999999998</v>
      </c>
      <c r="C5609">
        <f t="shared" ca="1" si="87"/>
        <v>18</v>
      </c>
      <c r="D5609" cm="1">
        <f t="array" aca="1" ref="D5609" ca="1">_xlfn.ANCHORARRAY(C5609)*0.05</f>
        <v>0.9</v>
      </c>
      <c r="E5609">
        <f ca="1">Packaging[[#This Row],[Delivery cost]]-Packaging[[#This Row],[Packaging cost]]</f>
        <v>17.100000000000001</v>
      </c>
    </row>
    <row r="5610" spans="1:5" x14ac:dyDescent="0.25">
      <c r="A5610" t="s">
        <v>7266</v>
      </c>
      <c r="B5610">
        <v>1.458</v>
      </c>
      <c r="C5610">
        <f t="shared" ca="1" si="87"/>
        <v>16</v>
      </c>
      <c r="D5610" cm="1">
        <f t="array" aca="1" ref="D5610" ca="1">_xlfn.ANCHORARRAY(C5610)*0.05</f>
        <v>0.8</v>
      </c>
      <c r="E5610">
        <f ca="1">Packaging[[#This Row],[Delivery cost]]-Packaging[[#This Row],[Packaging cost]]</f>
        <v>15.2</v>
      </c>
    </row>
    <row r="5611" spans="1:5" x14ac:dyDescent="0.25">
      <c r="A5611" t="s">
        <v>7267</v>
      </c>
      <c r="B5611">
        <v>1.68</v>
      </c>
      <c r="C5611">
        <f t="shared" ca="1" si="87"/>
        <v>12</v>
      </c>
      <c r="D5611" cm="1">
        <f t="array" aca="1" ref="D5611" ca="1">_xlfn.ANCHORARRAY(C5611)*0.05</f>
        <v>0.60000000000000009</v>
      </c>
      <c r="E5611">
        <f ca="1">Packaging[[#This Row],[Delivery cost]]-Packaging[[#This Row],[Packaging cost]]</f>
        <v>11.4</v>
      </c>
    </row>
    <row r="5612" spans="1:5" x14ac:dyDescent="0.25">
      <c r="A5612" t="s">
        <v>7272</v>
      </c>
      <c r="B5612">
        <v>1.3129999999999999</v>
      </c>
      <c r="C5612">
        <f t="shared" ca="1" si="87"/>
        <v>17</v>
      </c>
      <c r="D5612" cm="1">
        <f t="array" aca="1" ref="D5612" ca="1">_xlfn.ANCHORARRAY(C5612)*0.05</f>
        <v>0.85000000000000009</v>
      </c>
      <c r="E5612">
        <f ca="1">Packaging[[#This Row],[Delivery cost]]-Packaging[[#This Row],[Packaging cost]]</f>
        <v>16.149999999999999</v>
      </c>
    </row>
    <row r="5613" spans="1:5" x14ac:dyDescent="0.25">
      <c r="A5613" t="s">
        <v>7273</v>
      </c>
      <c r="B5613">
        <v>1.3240000000000001</v>
      </c>
      <c r="C5613">
        <f t="shared" ca="1" si="87"/>
        <v>11</v>
      </c>
      <c r="D5613" cm="1">
        <f t="array" aca="1" ref="D5613" ca="1">_xlfn.ANCHORARRAY(C5613)*0.05</f>
        <v>0.55000000000000004</v>
      </c>
      <c r="E5613">
        <f ca="1">Packaging[[#This Row],[Delivery cost]]-Packaging[[#This Row],[Packaging cost]]</f>
        <v>10.45</v>
      </c>
    </row>
    <row r="5614" spans="1:5" x14ac:dyDescent="0.25">
      <c r="A5614" t="s">
        <v>7274</v>
      </c>
      <c r="B5614">
        <v>1.488</v>
      </c>
      <c r="C5614">
        <f t="shared" ca="1" si="87"/>
        <v>17</v>
      </c>
      <c r="D5614" cm="1">
        <f t="array" aca="1" ref="D5614" ca="1">_xlfn.ANCHORARRAY(C5614)*0.05</f>
        <v>0.85000000000000009</v>
      </c>
      <c r="E5614">
        <f ca="1">Packaging[[#This Row],[Delivery cost]]-Packaging[[#This Row],[Packaging cost]]</f>
        <v>16.149999999999999</v>
      </c>
    </row>
    <row r="5615" spans="1:5" x14ac:dyDescent="0.25">
      <c r="A5615" t="s">
        <v>7275</v>
      </c>
      <c r="B5615">
        <v>1.56</v>
      </c>
      <c r="C5615">
        <f t="shared" ca="1" si="87"/>
        <v>12</v>
      </c>
      <c r="D5615" cm="1">
        <f t="array" aca="1" ref="D5615" ca="1">_xlfn.ANCHORARRAY(C5615)*0.05</f>
        <v>0.60000000000000009</v>
      </c>
      <c r="E5615">
        <f ca="1">Packaging[[#This Row],[Delivery cost]]-Packaging[[#This Row],[Packaging cost]]</f>
        <v>11.4</v>
      </c>
    </row>
    <row r="5616" spans="1:5" x14ac:dyDescent="0.25">
      <c r="A5616">
        <v>240704782</v>
      </c>
      <c r="B5616">
        <v>19</v>
      </c>
      <c r="C5616">
        <f t="shared" ca="1" si="87"/>
        <v>13</v>
      </c>
      <c r="D5616" cm="1">
        <f t="array" aca="1" ref="D5616" ca="1">_xlfn.ANCHORARRAY(C5616)*0.05</f>
        <v>0.65</v>
      </c>
      <c r="E5616">
        <f ca="1">Packaging[[#This Row],[Delivery cost]]-Packaging[[#This Row],[Packaging cost]]</f>
        <v>12.35</v>
      </c>
    </row>
    <row r="5617" spans="1:5" x14ac:dyDescent="0.25">
      <c r="A5617">
        <v>250308543</v>
      </c>
      <c r="B5617">
        <v>18.12</v>
      </c>
      <c r="C5617">
        <f t="shared" ca="1" si="87"/>
        <v>18</v>
      </c>
      <c r="D5617" cm="1">
        <f t="array" aca="1" ref="D5617" ca="1">_xlfn.ANCHORARRAY(C5617)*0.05</f>
        <v>0.9</v>
      </c>
      <c r="E5617">
        <f ca="1">Packaging[[#This Row],[Delivery cost]]-Packaging[[#This Row],[Packaging cost]]</f>
        <v>17.100000000000001</v>
      </c>
    </row>
    <row r="5618" spans="1:5" x14ac:dyDescent="0.25">
      <c r="A5618" t="s">
        <v>7276</v>
      </c>
      <c r="B5618">
        <v>1.472</v>
      </c>
      <c r="C5618">
        <f t="shared" ca="1" si="87"/>
        <v>17</v>
      </c>
      <c r="D5618" cm="1">
        <f t="array" aca="1" ref="D5618" ca="1">_xlfn.ANCHORARRAY(C5618)*0.05</f>
        <v>0.85000000000000009</v>
      </c>
      <c r="E5618">
        <f ca="1">Packaging[[#This Row],[Delivery cost]]-Packaging[[#This Row],[Packaging cost]]</f>
        <v>16.149999999999999</v>
      </c>
    </row>
    <row r="5619" spans="1:5" x14ac:dyDescent="0.25">
      <c r="A5619" t="s">
        <v>7277</v>
      </c>
      <c r="B5619">
        <v>1.0660000000000001</v>
      </c>
      <c r="C5619">
        <f t="shared" ca="1" si="87"/>
        <v>17</v>
      </c>
      <c r="D5619" cm="1">
        <f t="array" aca="1" ref="D5619" ca="1">_xlfn.ANCHORARRAY(C5619)*0.05</f>
        <v>0.85000000000000009</v>
      </c>
      <c r="E5619">
        <f ca="1">Packaging[[#This Row],[Delivery cost]]-Packaging[[#This Row],[Packaging cost]]</f>
        <v>16.149999999999999</v>
      </c>
    </row>
    <row r="5620" spans="1:5" x14ac:dyDescent="0.25">
      <c r="A5620" t="s">
        <v>7278</v>
      </c>
      <c r="B5620">
        <v>1.472</v>
      </c>
      <c r="C5620">
        <f t="shared" ca="1" si="87"/>
        <v>16</v>
      </c>
      <c r="D5620" cm="1">
        <f t="array" aca="1" ref="D5620" ca="1">_xlfn.ANCHORARRAY(C5620)*0.05</f>
        <v>0.8</v>
      </c>
      <c r="E5620">
        <f ca="1">Packaging[[#This Row],[Delivery cost]]-Packaging[[#This Row],[Packaging cost]]</f>
        <v>15.2</v>
      </c>
    </row>
    <row r="5621" spans="1:5" x14ac:dyDescent="0.25">
      <c r="A5621">
        <v>2002598905</v>
      </c>
      <c r="B5621">
        <v>1.272</v>
      </c>
      <c r="C5621">
        <f t="shared" ca="1" si="87"/>
        <v>16</v>
      </c>
      <c r="D5621" cm="1">
        <f t="array" aca="1" ref="D5621" ca="1">_xlfn.ANCHORARRAY(C5621)*0.05</f>
        <v>0.8</v>
      </c>
      <c r="E5621">
        <f ca="1">Packaging[[#This Row],[Delivery cost]]-Packaging[[#This Row],[Packaging cost]]</f>
        <v>15.2</v>
      </c>
    </row>
    <row r="5622" spans="1:5" x14ac:dyDescent="0.25">
      <c r="A5622">
        <v>2002599154</v>
      </c>
      <c r="B5622">
        <v>20.754999999999999</v>
      </c>
      <c r="C5622">
        <f t="shared" ca="1" si="87"/>
        <v>11</v>
      </c>
      <c r="D5622" cm="1">
        <f t="array" aca="1" ref="D5622" ca="1">_xlfn.ANCHORARRAY(C5622)*0.05</f>
        <v>0.55000000000000004</v>
      </c>
      <c r="E5622">
        <f ca="1">Packaging[[#This Row],[Delivery cost]]-Packaging[[#This Row],[Packaging cost]]</f>
        <v>10.45</v>
      </c>
    </row>
    <row r="5623" spans="1:5" x14ac:dyDescent="0.25">
      <c r="A5623">
        <v>2410000610</v>
      </c>
      <c r="B5623">
        <v>22.27</v>
      </c>
      <c r="C5623">
        <f t="shared" ca="1" si="87"/>
        <v>10</v>
      </c>
      <c r="D5623" cm="1">
        <f t="array" aca="1" ref="D5623" ca="1">_xlfn.ANCHORARRAY(C5623)*0.05</f>
        <v>0.5</v>
      </c>
      <c r="E5623">
        <f ca="1">Packaging[[#This Row],[Delivery cost]]-Packaging[[#This Row],[Packaging cost]]</f>
        <v>9.5</v>
      </c>
    </row>
    <row r="5624" spans="1:5" x14ac:dyDescent="0.25">
      <c r="A5624">
        <v>2002602321</v>
      </c>
      <c r="B5624">
        <v>12.54</v>
      </c>
      <c r="C5624">
        <f t="shared" ca="1" si="87"/>
        <v>17</v>
      </c>
      <c r="D5624" cm="1">
        <f t="array" aca="1" ref="D5624" ca="1">_xlfn.ANCHORARRAY(C5624)*0.05</f>
        <v>0.85000000000000009</v>
      </c>
      <c r="E5624">
        <f ca="1">Packaging[[#This Row],[Delivery cost]]-Packaging[[#This Row],[Packaging cost]]</f>
        <v>16.149999999999999</v>
      </c>
    </row>
    <row r="5625" spans="1:5" x14ac:dyDescent="0.25">
      <c r="A5625" t="s">
        <v>7282</v>
      </c>
      <c r="B5625">
        <v>1.524</v>
      </c>
      <c r="C5625">
        <f t="shared" ca="1" si="87"/>
        <v>14</v>
      </c>
      <c r="D5625" cm="1">
        <f t="array" aca="1" ref="D5625" ca="1">_xlfn.ANCHORARRAY(C5625)*0.05</f>
        <v>0.70000000000000007</v>
      </c>
      <c r="E5625">
        <f ca="1">Packaging[[#This Row],[Delivery cost]]-Packaging[[#This Row],[Packaging cost]]</f>
        <v>13.3</v>
      </c>
    </row>
    <row r="5626" spans="1:5" x14ac:dyDescent="0.25">
      <c r="A5626" t="s">
        <v>7283</v>
      </c>
      <c r="B5626">
        <v>1.5229999999999999</v>
      </c>
      <c r="C5626">
        <f t="shared" ca="1" si="87"/>
        <v>20</v>
      </c>
      <c r="D5626" cm="1">
        <f t="array" aca="1" ref="D5626" ca="1">_xlfn.ANCHORARRAY(C5626)*0.05</f>
        <v>1</v>
      </c>
      <c r="E5626">
        <f ca="1">Packaging[[#This Row],[Delivery cost]]-Packaging[[#This Row],[Packaging cost]]</f>
        <v>19</v>
      </c>
    </row>
    <row r="5627" spans="1:5" x14ac:dyDescent="0.25">
      <c r="A5627" t="s">
        <v>7284</v>
      </c>
      <c r="B5627">
        <v>1.5249999999999999</v>
      </c>
      <c r="C5627">
        <f t="shared" ca="1" si="87"/>
        <v>11</v>
      </c>
      <c r="D5627" cm="1">
        <f t="array" aca="1" ref="D5627" ca="1">_xlfn.ANCHORARRAY(C5627)*0.05</f>
        <v>0.55000000000000004</v>
      </c>
      <c r="E5627">
        <f ca="1">Packaging[[#This Row],[Delivery cost]]-Packaging[[#This Row],[Packaging cost]]</f>
        <v>10.45</v>
      </c>
    </row>
    <row r="5628" spans="1:5" x14ac:dyDescent="0.25">
      <c r="A5628" t="s">
        <v>7285</v>
      </c>
      <c r="B5628">
        <v>1.5249999999999999</v>
      </c>
      <c r="C5628">
        <f t="shared" ca="1" si="87"/>
        <v>19</v>
      </c>
      <c r="D5628" cm="1">
        <f t="array" aca="1" ref="D5628" ca="1">_xlfn.ANCHORARRAY(C5628)*0.05</f>
        <v>0.95000000000000007</v>
      </c>
      <c r="E5628">
        <f ca="1">Packaging[[#This Row],[Delivery cost]]-Packaging[[#This Row],[Packaging cost]]</f>
        <v>18.05</v>
      </c>
    </row>
    <row r="5629" spans="1:5" x14ac:dyDescent="0.25">
      <c r="A5629" t="s">
        <v>7286</v>
      </c>
      <c r="B5629">
        <v>1.522</v>
      </c>
      <c r="C5629">
        <f t="shared" ca="1" si="87"/>
        <v>12</v>
      </c>
      <c r="D5629" cm="1">
        <f t="array" aca="1" ref="D5629" ca="1">_xlfn.ANCHORARRAY(C5629)*0.05</f>
        <v>0.60000000000000009</v>
      </c>
      <c r="E5629">
        <f ca="1">Packaging[[#This Row],[Delivery cost]]-Packaging[[#This Row],[Packaging cost]]</f>
        <v>11.4</v>
      </c>
    </row>
    <row r="5630" spans="1:5" x14ac:dyDescent="0.25">
      <c r="A5630" t="s">
        <v>7287</v>
      </c>
      <c r="B5630">
        <v>18.02</v>
      </c>
      <c r="C5630">
        <f t="shared" ca="1" si="87"/>
        <v>16</v>
      </c>
      <c r="D5630" cm="1">
        <f t="array" aca="1" ref="D5630" ca="1">_xlfn.ANCHORARRAY(C5630)*0.05</f>
        <v>0.8</v>
      </c>
      <c r="E5630">
        <f ca="1">Packaging[[#This Row],[Delivery cost]]-Packaging[[#This Row],[Packaging cost]]</f>
        <v>15.2</v>
      </c>
    </row>
    <row r="5631" spans="1:5" x14ac:dyDescent="0.25">
      <c r="A5631">
        <v>2502018</v>
      </c>
      <c r="B5631">
        <v>1.25</v>
      </c>
      <c r="C5631">
        <f t="shared" ca="1" si="87"/>
        <v>12</v>
      </c>
      <c r="D5631" cm="1">
        <f t="array" aca="1" ref="D5631" ca="1">_xlfn.ANCHORARRAY(C5631)*0.05</f>
        <v>0.60000000000000009</v>
      </c>
      <c r="E5631">
        <f ca="1">Packaging[[#This Row],[Delivery cost]]-Packaging[[#This Row],[Packaging cost]]</f>
        <v>11.4</v>
      </c>
    </row>
    <row r="5632" spans="1:5" x14ac:dyDescent="0.25">
      <c r="A5632">
        <v>250208922</v>
      </c>
      <c r="B5632">
        <v>18.84</v>
      </c>
      <c r="C5632">
        <f t="shared" ca="1" si="87"/>
        <v>12</v>
      </c>
      <c r="D5632" cm="1">
        <f t="array" aca="1" ref="D5632" ca="1">_xlfn.ANCHORARRAY(C5632)*0.05</f>
        <v>0.60000000000000009</v>
      </c>
      <c r="E5632">
        <f ca="1">Packaging[[#This Row],[Delivery cost]]-Packaging[[#This Row],[Packaging cost]]</f>
        <v>11.4</v>
      </c>
    </row>
    <row r="5633" spans="1:5" x14ac:dyDescent="0.25">
      <c r="A5633">
        <v>250208942</v>
      </c>
      <c r="B5633">
        <v>19.202000000000002</v>
      </c>
      <c r="C5633">
        <f t="shared" ca="1" si="87"/>
        <v>18</v>
      </c>
      <c r="D5633" cm="1">
        <f t="array" aca="1" ref="D5633" ca="1">_xlfn.ANCHORARRAY(C5633)*0.05</f>
        <v>0.9</v>
      </c>
      <c r="E5633">
        <f ca="1">Packaging[[#This Row],[Delivery cost]]-Packaging[[#This Row],[Packaging cost]]</f>
        <v>17.100000000000001</v>
      </c>
    </row>
    <row r="5634" spans="1:5" x14ac:dyDescent="0.25">
      <c r="A5634" t="s">
        <v>7294</v>
      </c>
      <c r="B5634">
        <v>1.32</v>
      </c>
      <c r="C5634">
        <f t="shared" ca="1" si="87"/>
        <v>15</v>
      </c>
      <c r="D5634" cm="1">
        <f t="array" aca="1" ref="D5634" ca="1">_xlfn.ANCHORARRAY(C5634)*0.05</f>
        <v>0.75</v>
      </c>
      <c r="E5634">
        <f ca="1">Packaging[[#This Row],[Delivery cost]]-Packaging[[#This Row],[Packaging cost]]</f>
        <v>14.25</v>
      </c>
    </row>
    <row r="5635" spans="1:5" x14ac:dyDescent="0.25">
      <c r="A5635" t="s">
        <v>7295</v>
      </c>
      <c r="B5635">
        <v>1.3149999999999999</v>
      </c>
      <c r="C5635">
        <f t="shared" ref="C5635:C5698" ca="1" si="88">RANDBETWEEN(10,20)</f>
        <v>12</v>
      </c>
      <c r="D5635" cm="1">
        <f t="array" aca="1" ref="D5635" ca="1">_xlfn.ANCHORARRAY(C5635)*0.05</f>
        <v>0.60000000000000009</v>
      </c>
      <c r="E5635">
        <f ca="1">Packaging[[#This Row],[Delivery cost]]-Packaging[[#This Row],[Packaging cost]]</f>
        <v>11.4</v>
      </c>
    </row>
    <row r="5636" spans="1:5" x14ac:dyDescent="0.25">
      <c r="A5636" t="s">
        <v>7296</v>
      </c>
      <c r="B5636">
        <v>1.544</v>
      </c>
      <c r="C5636">
        <f t="shared" ca="1" si="88"/>
        <v>12</v>
      </c>
      <c r="D5636" cm="1">
        <f t="array" aca="1" ref="D5636" ca="1">_xlfn.ANCHORARRAY(C5636)*0.05</f>
        <v>0.60000000000000009</v>
      </c>
      <c r="E5636">
        <f ca="1">Packaging[[#This Row],[Delivery cost]]-Packaging[[#This Row],[Packaging cost]]</f>
        <v>11.4</v>
      </c>
    </row>
    <row r="5637" spans="1:5" x14ac:dyDescent="0.25">
      <c r="A5637" t="s">
        <v>7297</v>
      </c>
      <c r="B5637">
        <v>1.31</v>
      </c>
      <c r="C5637">
        <f t="shared" ca="1" si="88"/>
        <v>13</v>
      </c>
      <c r="D5637" cm="1">
        <f t="array" aca="1" ref="D5637" ca="1">_xlfn.ANCHORARRAY(C5637)*0.05</f>
        <v>0.65</v>
      </c>
      <c r="E5637">
        <f ca="1">Packaging[[#This Row],[Delivery cost]]-Packaging[[#This Row],[Packaging cost]]</f>
        <v>12.35</v>
      </c>
    </row>
    <row r="5638" spans="1:5" x14ac:dyDescent="0.25">
      <c r="A5638">
        <v>5000003541</v>
      </c>
      <c r="B5638">
        <v>5</v>
      </c>
      <c r="C5638">
        <f t="shared" ca="1" si="88"/>
        <v>18</v>
      </c>
      <c r="D5638" cm="1">
        <f t="array" aca="1" ref="D5638" ca="1">_xlfn.ANCHORARRAY(C5638)*0.05</f>
        <v>0.9</v>
      </c>
      <c r="E5638">
        <f ca="1">Packaging[[#This Row],[Delivery cost]]-Packaging[[#This Row],[Packaging cost]]</f>
        <v>17.100000000000001</v>
      </c>
    </row>
    <row r="5639" spans="1:5" x14ac:dyDescent="0.25">
      <c r="A5639" t="s">
        <v>7300</v>
      </c>
      <c r="B5639">
        <v>1.528</v>
      </c>
      <c r="C5639">
        <f t="shared" ca="1" si="88"/>
        <v>18</v>
      </c>
      <c r="D5639" cm="1">
        <f t="array" aca="1" ref="D5639" ca="1">_xlfn.ANCHORARRAY(C5639)*0.05</f>
        <v>0.9</v>
      </c>
      <c r="E5639">
        <f ca="1">Packaging[[#This Row],[Delivery cost]]-Packaging[[#This Row],[Packaging cost]]</f>
        <v>17.100000000000001</v>
      </c>
    </row>
    <row r="5640" spans="1:5" x14ac:dyDescent="0.25">
      <c r="A5640">
        <v>2002598903</v>
      </c>
      <c r="B5640">
        <v>1.091</v>
      </c>
      <c r="C5640">
        <f t="shared" ca="1" si="88"/>
        <v>18</v>
      </c>
      <c r="D5640" cm="1">
        <f t="array" aca="1" ref="D5640" ca="1">_xlfn.ANCHORARRAY(C5640)*0.05</f>
        <v>0.9</v>
      </c>
      <c r="E5640">
        <f ca="1">Packaging[[#This Row],[Delivery cost]]-Packaging[[#This Row],[Packaging cost]]</f>
        <v>17.100000000000001</v>
      </c>
    </row>
    <row r="5641" spans="1:5" x14ac:dyDescent="0.25">
      <c r="A5641">
        <v>2002594476</v>
      </c>
      <c r="B5641">
        <v>21.204999999999998</v>
      </c>
      <c r="C5641">
        <f t="shared" ca="1" si="88"/>
        <v>17</v>
      </c>
      <c r="D5641" cm="1">
        <f t="array" aca="1" ref="D5641" ca="1">_xlfn.ANCHORARRAY(C5641)*0.05</f>
        <v>0.85000000000000009</v>
      </c>
      <c r="E5641">
        <f ca="1">Packaging[[#This Row],[Delivery cost]]-Packaging[[#This Row],[Packaging cost]]</f>
        <v>16.149999999999999</v>
      </c>
    </row>
    <row r="5642" spans="1:5" x14ac:dyDescent="0.25">
      <c r="A5642" t="s">
        <v>7301</v>
      </c>
      <c r="B5642">
        <v>1.5249999999999999</v>
      </c>
      <c r="C5642">
        <f t="shared" ca="1" si="88"/>
        <v>20</v>
      </c>
      <c r="D5642" cm="1">
        <f t="array" aca="1" ref="D5642" ca="1">_xlfn.ANCHORARRAY(C5642)*0.05</f>
        <v>1</v>
      </c>
      <c r="E5642">
        <f ca="1">Packaging[[#This Row],[Delivery cost]]-Packaging[[#This Row],[Packaging cost]]</f>
        <v>19</v>
      </c>
    </row>
    <row r="5643" spans="1:5" x14ac:dyDescent="0.25">
      <c r="A5643" t="s">
        <v>7302</v>
      </c>
      <c r="B5643">
        <v>1.18</v>
      </c>
      <c r="C5643">
        <f t="shared" ca="1" si="88"/>
        <v>19</v>
      </c>
      <c r="D5643" cm="1">
        <f t="array" aca="1" ref="D5643" ca="1">_xlfn.ANCHORARRAY(C5643)*0.05</f>
        <v>0.95000000000000007</v>
      </c>
      <c r="E5643">
        <f ca="1">Packaging[[#This Row],[Delivery cost]]-Packaging[[#This Row],[Packaging cost]]</f>
        <v>18.05</v>
      </c>
    </row>
    <row r="5644" spans="1:5" x14ac:dyDescent="0.25">
      <c r="A5644" t="s">
        <v>7303</v>
      </c>
      <c r="B5644">
        <v>1.31</v>
      </c>
      <c r="C5644">
        <f t="shared" ca="1" si="88"/>
        <v>16</v>
      </c>
      <c r="D5644" cm="1">
        <f t="array" aca="1" ref="D5644" ca="1">_xlfn.ANCHORARRAY(C5644)*0.05</f>
        <v>0.8</v>
      </c>
      <c r="E5644">
        <f ca="1">Packaging[[#This Row],[Delivery cost]]-Packaging[[#This Row],[Packaging cost]]</f>
        <v>15.2</v>
      </c>
    </row>
    <row r="5645" spans="1:5" x14ac:dyDescent="0.25">
      <c r="A5645" t="s">
        <v>7304</v>
      </c>
      <c r="B5645">
        <v>21.69</v>
      </c>
      <c r="C5645">
        <f t="shared" ca="1" si="88"/>
        <v>11</v>
      </c>
      <c r="D5645" cm="1">
        <f t="array" aca="1" ref="D5645" ca="1">_xlfn.ANCHORARRAY(C5645)*0.05</f>
        <v>0.55000000000000004</v>
      </c>
      <c r="E5645">
        <f ca="1">Packaging[[#This Row],[Delivery cost]]-Packaging[[#This Row],[Packaging cost]]</f>
        <v>10.45</v>
      </c>
    </row>
    <row r="5646" spans="1:5" x14ac:dyDescent="0.25">
      <c r="A5646" t="s">
        <v>7305</v>
      </c>
      <c r="B5646">
        <v>1.389</v>
      </c>
      <c r="C5646">
        <f t="shared" ca="1" si="88"/>
        <v>14</v>
      </c>
      <c r="D5646" cm="1">
        <f t="array" aca="1" ref="D5646" ca="1">_xlfn.ANCHORARRAY(C5646)*0.05</f>
        <v>0.70000000000000007</v>
      </c>
      <c r="E5646">
        <f ca="1">Packaging[[#This Row],[Delivery cost]]-Packaging[[#This Row],[Packaging cost]]</f>
        <v>13.3</v>
      </c>
    </row>
    <row r="5647" spans="1:5" x14ac:dyDescent="0.25">
      <c r="A5647">
        <v>2002590517</v>
      </c>
      <c r="B5647">
        <v>20.826000000000001</v>
      </c>
      <c r="C5647">
        <f t="shared" ca="1" si="88"/>
        <v>19</v>
      </c>
      <c r="D5647" cm="1">
        <f t="array" aca="1" ref="D5647" ca="1">_xlfn.ANCHORARRAY(C5647)*0.05</f>
        <v>0.95000000000000007</v>
      </c>
      <c r="E5647">
        <f ca="1">Packaging[[#This Row],[Delivery cost]]-Packaging[[#This Row],[Packaging cost]]</f>
        <v>18.05</v>
      </c>
    </row>
    <row r="5648" spans="1:5" x14ac:dyDescent="0.25">
      <c r="A5648" t="s">
        <v>7306</v>
      </c>
      <c r="B5648">
        <v>3.32</v>
      </c>
      <c r="C5648">
        <f t="shared" ca="1" si="88"/>
        <v>19</v>
      </c>
      <c r="D5648" cm="1">
        <f t="array" aca="1" ref="D5648" ca="1">_xlfn.ANCHORARRAY(C5648)*0.05</f>
        <v>0.95000000000000007</v>
      </c>
      <c r="E5648">
        <f ca="1">Packaging[[#This Row],[Delivery cost]]-Packaging[[#This Row],[Packaging cost]]</f>
        <v>18.05</v>
      </c>
    </row>
    <row r="5649" spans="1:5" x14ac:dyDescent="0.25">
      <c r="A5649" t="s">
        <v>7307</v>
      </c>
      <c r="B5649">
        <v>1.5249999999999999</v>
      </c>
      <c r="C5649">
        <f t="shared" ca="1" si="88"/>
        <v>13</v>
      </c>
      <c r="D5649" cm="1">
        <f t="array" aca="1" ref="D5649" ca="1">_xlfn.ANCHORARRAY(C5649)*0.05</f>
        <v>0.65</v>
      </c>
      <c r="E5649">
        <f ca="1">Packaging[[#This Row],[Delivery cost]]-Packaging[[#This Row],[Packaging cost]]</f>
        <v>12.35</v>
      </c>
    </row>
    <row r="5650" spans="1:5" x14ac:dyDescent="0.25">
      <c r="A5650" t="s">
        <v>7308</v>
      </c>
      <c r="B5650">
        <v>9.6</v>
      </c>
      <c r="C5650">
        <f t="shared" ca="1" si="88"/>
        <v>13</v>
      </c>
      <c r="D5650" cm="1">
        <f t="array" aca="1" ref="D5650" ca="1">_xlfn.ANCHORARRAY(C5650)*0.05</f>
        <v>0.65</v>
      </c>
      <c r="E5650">
        <f ca="1">Packaging[[#This Row],[Delivery cost]]-Packaging[[#This Row],[Packaging cost]]</f>
        <v>12.35</v>
      </c>
    </row>
    <row r="5651" spans="1:5" x14ac:dyDescent="0.25">
      <c r="A5651" t="s">
        <v>7309</v>
      </c>
      <c r="B5651">
        <v>1.4750000000000001</v>
      </c>
      <c r="C5651">
        <f t="shared" ca="1" si="88"/>
        <v>12</v>
      </c>
      <c r="D5651" cm="1">
        <f t="array" aca="1" ref="D5651" ca="1">_xlfn.ANCHORARRAY(C5651)*0.05</f>
        <v>0.60000000000000009</v>
      </c>
      <c r="E5651">
        <f ca="1">Packaging[[#This Row],[Delivery cost]]-Packaging[[#This Row],[Packaging cost]]</f>
        <v>11.4</v>
      </c>
    </row>
    <row r="5652" spans="1:5" x14ac:dyDescent="0.25">
      <c r="A5652" t="s">
        <v>7310</v>
      </c>
      <c r="B5652">
        <v>1.323</v>
      </c>
      <c r="C5652">
        <f t="shared" ca="1" si="88"/>
        <v>19</v>
      </c>
      <c r="D5652" cm="1">
        <f t="array" aca="1" ref="D5652" ca="1">_xlfn.ANCHORARRAY(C5652)*0.05</f>
        <v>0.95000000000000007</v>
      </c>
      <c r="E5652">
        <f ca="1">Packaging[[#This Row],[Delivery cost]]-Packaging[[#This Row],[Packaging cost]]</f>
        <v>18.05</v>
      </c>
    </row>
    <row r="5653" spans="1:5" x14ac:dyDescent="0.25">
      <c r="A5653" t="s">
        <v>7311</v>
      </c>
      <c r="B5653">
        <v>1.3089999999999999</v>
      </c>
      <c r="C5653">
        <f t="shared" ca="1" si="88"/>
        <v>18</v>
      </c>
      <c r="D5653" cm="1">
        <f t="array" aca="1" ref="D5653" ca="1">_xlfn.ANCHORARRAY(C5653)*0.05</f>
        <v>0.9</v>
      </c>
      <c r="E5653">
        <f ca="1">Packaging[[#This Row],[Delivery cost]]-Packaging[[#This Row],[Packaging cost]]</f>
        <v>17.100000000000001</v>
      </c>
    </row>
    <row r="5654" spans="1:5" x14ac:dyDescent="0.25">
      <c r="A5654" t="s">
        <v>7312</v>
      </c>
      <c r="B5654">
        <v>1.4750000000000001</v>
      </c>
      <c r="C5654">
        <f t="shared" ca="1" si="88"/>
        <v>11</v>
      </c>
      <c r="D5654" cm="1">
        <f t="array" aca="1" ref="D5654" ca="1">_xlfn.ANCHORARRAY(C5654)*0.05</f>
        <v>0.55000000000000004</v>
      </c>
      <c r="E5654">
        <f ca="1">Packaging[[#This Row],[Delivery cost]]-Packaging[[#This Row],[Packaging cost]]</f>
        <v>10.45</v>
      </c>
    </row>
    <row r="5655" spans="1:5" x14ac:dyDescent="0.25">
      <c r="A5655">
        <v>2002597990</v>
      </c>
      <c r="B5655">
        <v>14.904999999999999</v>
      </c>
      <c r="C5655">
        <f t="shared" ca="1" si="88"/>
        <v>19</v>
      </c>
      <c r="D5655" cm="1">
        <f t="array" aca="1" ref="D5655" ca="1">_xlfn.ANCHORARRAY(C5655)*0.05</f>
        <v>0.95000000000000007</v>
      </c>
      <c r="E5655">
        <f ca="1">Packaging[[#This Row],[Delivery cost]]-Packaging[[#This Row],[Packaging cost]]</f>
        <v>18.05</v>
      </c>
    </row>
    <row r="5656" spans="1:5" x14ac:dyDescent="0.25">
      <c r="A5656" t="s">
        <v>7313</v>
      </c>
      <c r="B5656">
        <v>1.3129999999999999</v>
      </c>
      <c r="C5656">
        <f t="shared" ca="1" si="88"/>
        <v>17</v>
      </c>
      <c r="D5656" cm="1">
        <f t="array" aca="1" ref="D5656" ca="1">_xlfn.ANCHORARRAY(C5656)*0.05</f>
        <v>0.85000000000000009</v>
      </c>
      <c r="E5656">
        <f ca="1">Packaging[[#This Row],[Delivery cost]]-Packaging[[#This Row],[Packaging cost]]</f>
        <v>16.149999999999999</v>
      </c>
    </row>
    <row r="5657" spans="1:5" x14ac:dyDescent="0.25">
      <c r="A5657">
        <v>2002601211</v>
      </c>
      <c r="B5657">
        <v>16.34</v>
      </c>
      <c r="C5657">
        <f t="shared" ca="1" si="88"/>
        <v>17</v>
      </c>
      <c r="D5657" cm="1">
        <f t="array" aca="1" ref="D5657" ca="1">_xlfn.ANCHORARRAY(C5657)*0.05</f>
        <v>0.85000000000000009</v>
      </c>
      <c r="E5657">
        <f ca="1">Packaging[[#This Row],[Delivery cost]]-Packaging[[#This Row],[Packaging cost]]</f>
        <v>16.149999999999999</v>
      </c>
    </row>
    <row r="5658" spans="1:5" x14ac:dyDescent="0.25">
      <c r="A5658" t="s">
        <v>7314</v>
      </c>
      <c r="B5658">
        <v>1.476</v>
      </c>
      <c r="C5658">
        <f t="shared" ca="1" si="88"/>
        <v>19</v>
      </c>
      <c r="D5658" cm="1">
        <f t="array" aca="1" ref="D5658" ca="1">_xlfn.ANCHORARRAY(C5658)*0.05</f>
        <v>0.95000000000000007</v>
      </c>
      <c r="E5658">
        <f ca="1">Packaging[[#This Row],[Delivery cost]]-Packaging[[#This Row],[Packaging cost]]</f>
        <v>18.05</v>
      </c>
    </row>
    <row r="5659" spans="1:5" x14ac:dyDescent="0.25">
      <c r="A5659" t="s">
        <v>7315</v>
      </c>
      <c r="B5659">
        <v>1.4630000000000001</v>
      </c>
      <c r="C5659">
        <f t="shared" ca="1" si="88"/>
        <v>13</v>
      </c>
      <c r="D5659" cm="1">
        <f t="array" aca="1" ref="D5659" ca="1">_xlfn.ANCHORARRAY(C5659)*0.05</f>
        <v>0.65</v>
      </c>
      <c r="E5659">
        <f ca="1">Packaging[[#This Row],[Delivery cost]]-Packaging[[#This Row],[Packaging cost]]</f>
        <v>12.35</v>
      </c>
    </row>
    <row r="5660" spans="1:5" x14ac:dyDescent="0.25">
      <c r="A5660" t="s">
        <v>7316</v>
      </c>
      <c r="B5660">
        <v>1.46</v>
      </c>
      <c r="C5660">
        <f t="shared" ca="1" si="88"/>
        <v>12</v>
      </c>
      <c r="D5660" cm="1">
        <f t="array" aca="1" ref="D5660" ca="1">_xlfn.ANCHORARRAY(C5660)*0.05</f>
        <v>0.60000000000000009</v>
      </c>
      <c r="E5660">
        <f ca="1">Packaging[[#This Row],[Delivery cost]]-Packaging[[#This Row],[Packaging cost]]</f>
        <v>11.4</v>
      </c>
    </row>
    <row r="5661" spans="1:5" x14ac:dyDescent="0.25">
      <c r="A5661" t="s">
        <v>7317</v>
      </c>
      <c r="B5661">
        <v>1.476</v>
      </c>
      <c r="C5661">
        <f t="shared" ca="1" si="88"/>
        <v>18</v>
      </c>
      <c r="D5661" cm="1">
        <f t="array" aca="1" ref="D5661" ca="1">_xlfn.ANCHORARRAY(C5661)*0.05</f>
        <v>0.9</v>
      </c>
      <c r="E5661">
        <f ca="1">Packaging[[#This Row],[Delivery cost]]-Packaging[[#This Row],[Packaging cost]]</f>
        <v>17.100000000000001</v>
      </c>
    </row>
    <row r="5662" spans="1:5" x14ac:dyDescent="0.25">
      <c r="A5662" t="s">
        <v>7318</v>
      </c>
      <c r="B5662">
        <v>1.3</v>
      </c>
      <c r="C5662">
        <f t="shared" ca="1" si="88"/>
        <v>15</v>
      </c>
      <c r="D5662" cm="1">
        <f t="array" aca="1" ref="D5662" ca="1">_xlfn.ANCHORARRAY(C5662)*0.05</f>
        <v>0.75</v>
      </c>
      <c r="E5662">
        <f ca="1">Packaging[[#This Row],[Delivery cost]]-Packaging[[#This Row],[Packaging cost]]</f>
        <v>14.25</v>
      </c>
    </row>
    <row r="5663" spans="1:5" x14ac:dyDescent="0.25">
      <c r="A5663" t="s">
        <v>7319</v>
      </c>
      <c r="B5663">
        <v>1.321</v>
      </c>
      <c r="C5663">
        <f t="shared" ca="1" si="88"/>
        <v>16</v>
      </c>
      <c r="D5663" cm="1">
        <f t="array" aca="1" ref="D5663" ca="1">_xlfn.ANCHORARRAY(C5663)*0.05</f>
        <v>0.8</v>
      </c>
      <c r="E5663">
        <f ca="1">Packaging[[#This Row],[Delivery cost]]-Packaging[[#This Row],[Packaging cost]]</f>
        <v>15.2</v>
      </c>
    </row>
    <row r="5664" spans="1:5" x14ac:dyDescent="0.25">
      <c r="A5664" t="s">
        <v>7320</v>
      </c>
      <c r="B5664">
        <v>1.3129999999999999</v>
      </c>
      <c r="C5664">
        <f t="shared" ca="1" si="88"/>
        <v>19</v>
      </c>
      <c r="D5664" cm="1">
        <f t="array" aca="1" ref="D5664" ca="1">_xlfn.ANCHORARRAY(C5664)*0.05</f>
        <v>0.95000000000000007</v>
      </c>
      <c r="E5664">
        <f ca="1">Packaging[[#This Row],[Delivery cost]]-Packaging[[#This Row],[Packaging cost]]</f>
        <v>18.05</v>
      </c>
    </row>
    <row r="5665" spans="1:5" x14ac:dyDescent="0.25">
      <c r="A5665" t="s">
        <v>7321</v>
      </c>
      <c r="B5665">
        <v>1.335</v>
      </c>
      <c r="C5665">
        <f t="shared" ca="1" si="88"/>
        <v>13</v>
      </c>
      <c r="D5665" cm="1">
        <f t="array" aca="1" ref="D5665" ca="1">_xlfn.ANCHORARRAY(C5665)*0.05</f>
        <v>0.65</v>
      </c>
      <c r="E5665">
        <f ca="1">Packaging[[#This Row],[Delivery cost]]-Packaging[[#This Row],[Packaging cost]]</f>
        <v>12.35</v>
      </c>
    </row>
    <row r="5666" spans="1:5" x14ac:dyDescent="0.25">
      <c r="A5666">
        <v>2501006434</v>
      </c>
      <c r="B5666">
        <v>17.513999999999999</v>
      </c>
      <c r="C5666">
        <f t="shared" ca="1" si="88"/>
        <v>10</v>
      </c>
      <c r="D5666" cm="1">
        <f t="array" aca="1" ref="D5666" ca="1">_xlfn.ANCHORARRAY(C5666)*0.05</f>
        <v>0.5</v>
      </c>
      <c r="E5666">
        <f ca="1">Packaging[[#This Row],[Delivery cost]]-Packaging[[#This Row],[Packaging cost]]</f>
        <v>9.5</v>
      </c>
    </row>
    <row r="5667" spans="1:5" x14ac:dyDescent="0.25">
      <c r="A5667" t="s">
        <v>7326</v>
      </c>
      <c r="B5667">
        <v>1.5229999999999999</v>
      </c>
      <c r="C5667">
        <f t="shared" ca="1" si="88"/>
        <v>18</v>
      </c>
      <c r="D5667" cm="1">
        <f t="array" aca="1" ref="D5667" ca="1">_xlfn.ANCHORARRAY(C5667)*0.05</f>
        <v>0.9</v>
      </c>
      <c r="E5667">
        <f ca="1">Packaging[[#This Row],[Delivery cost]]-Packaging[[#This Row],[Packaging cost]]</f>
        <v>17.100000000000001</v>
      </c>
    </row>
    <row r="5668" spans="1:5" x14ac:dyDescent="0.25">
      <c r="A5668" t="s">
        <v>7327</v>
      </c>
      <c r="B5668">
        <v>1.56</v>
      </c>
      <c r="C5668">
        <f t="shared" ca="1" si="88"/>
        <v>17</v>
      </c>
      <c r="D5668" cm="1">
        <f t="array" aca="1" ref="D5668" ca="1">_xlfn.ANCHORARRAY(C5668)*0.05</f>
        <v>0.85000000000000009</v>
      </c>
      <c r="E5668">
        <f ca="1">Packaging[[#This Row],[Delivery cost]]-Packaging[[#This Row],[Packaging cost]]</f>
        <v>16.149999999999999</v>
      </c>
    </row>
    <row r="5669" spans="1:5" x14ac:dyDescent="0.25">
      <c r="A5669">
        <v>2002600119</v>
      </c>
      <c r="B5669">
        <v>11.97</v>
      </c>
      <c r="C5669">
        <f t="shared" ca="1" si="88"/>
        <v>10</v>
      </c>
      <c r="D5669" cm="1">
        <f t="array" aca="1" ref="D5669" ca="1">_xlfn.ANCHORARRAY(C5669)*0.05</f>
        <v>0.5</v>
      </c>
      <c r="E5669">
        <f ca="1">Packaging[[#This Row],[Delivery cost]]-Packaging[[#This Row],[Packaging cost]]</f>
        <v>9.5</v>
      </c>
    </row>
    <row r="5670" spans="1:5" x14ac:dyDescent="0.25">
      <c r="A5670" t="s">
        <v>7328</v>
      </c>
      <c r="B5670">
        <v>1.1439999999999999</v>
      </c>
      <c r="C5670">
        <f t="shared" ca="1" si="88"/>
        <v>16</v>
      </c>
      <c r="D5670" cm="1">
        <f t="array" aca="1" ref="D5670" ca="1">_xlfn.ANCHORARRAY(C5670)*0.05</f>
        <v>0.8</v>
      </c>
      <c r="E5670">
        <f ca="1">Packaging[[#This Row],[Delivery cost]]-Packaging[[#This Row],[Packaging cost]]</f>
        <v>15.2</v>
      </c>
    </row>
    <row r="5671" spans="1:5" x14ac:dyDescent="0.25">
      <c r="A5671" t="s">
        <v>7329</v>
      </c>
      <c r="B5671">
        <v>1.31</v>
      </c>
      <c r="C5671">
        <f t="shared" ca="1" si="88"/>
        <v>10</v>
      </c>
      <c r="D5671" cm="1">
        <f t="array" aca="1" ref="D5671" ca="1">_xlfn.ANCHORARRAY(C5671)*0.05</f>
        <v>0.5</v>
      </c>
      <c r="E5671">
        <f ca="1">Packaging[[#This Row],[Delivery cost]]-Packaging[[#This Row],[Packaging cost]]</f>
        <v>9.5</v>
      </c>
    </row>
    <row r="5672" spans="1:5" x14ac:dyDescent="0.25">
      <c r="A5672" t="s">
        <v>7330</v>
      </c>
      <c r="B5672">
        <v>1.3009999999999999</v>
      </c>
      <c r="C5672">
        <f t="shared" ca="1" si="88"/>
        <v>20</v>
      </c>
      <c r="D5672" cm="1">
        <f t="array" aca="1" ref="D5672" ca="1">_xlfn.ANCHORARRAY(C5672)*0.05</f>
        <v>1</v>
      </c>
      <c r="E5672">
        <f ca="1">Packaging[[#This Row],[Delivery cost]]-Packaging[[#This Row],[Packaging cost]]</f>
        <v>19</v>
      </c>
    </row>
    <row r="5673" spans="1:5" x14ac:dyDescent="0.25">
      <c r="A5673">
        <v>2409052</v>
      </c>
      <c r="B5673">
        <v>1.1950000000000001</v>
      </c>
      <c r="C5673">
        <f t="shared" ca="1" si="88"/>
        <v>20</v>
      </c>
      <c r="D5673" cm="1">
        <f t="array" aca="1" ref="D5673" ca="1">_xlfn.ANCHORARRAY(C5673)*0.05</f>
        <v>1</v>
      </c>
      <c r="E5673">
        <f ca="1">Packaging[[#This Row],[Delivery cost]]-Packaging[[#This Row],[Packaging cost]]</f>
        <v>19</v>
      </c>
    </row>
    <row r="5674" spans="1:5" x14ac:dyDescent="0.25">
      <c r="A5674" t="s">
        <v>7331</v>
      </c>
      <c r="B5674">
        <v>1.5249999999999999</v>
      </c>
      <c r="C5674">
        <f t="shared" ca="1" si="88"/>
        <v>14</v>
      </c>
      <c r="D5674" cm="1">
        <f t="array" aca="1" ref="D5674" ca="1">_xlfn.ANCHORARRAY(C5674)*0.05</f>
        <v>0.70000000000000007</v>
      </c>
      <c r="E5674">
        <f ca="1">Packaging[[#This Row],[Delivery cost]]-Packaging[[#This Row],[Packaging cost]]</f>
        <v>13.3</v>
      </c>
    </row>
    <row r="5675" spans="1:5" x14ac:dyDescent="0.25">
      <c r="A5675">
        <v>2002514601</v>
      </c>
      <c r="B5675">
        <v>2.8610000000000002</v>
      </c>
      <c r="C5675">
        <f t="shared" ca="1" si="88"/>
        <v>17</v>
      </c>
      <c r="D5675" cm="1">
        <f t="array" aca="1" ref="D5675" ca="1">_xlfn.ANCHORARRAY(C5675)*0.05</f>
        <v>0.85000000000000009</v>
      </c>
      <c r="E5675">
        <f ca="1">Packaging[[#This Row],[Delivery cost]]-Packaging[[#This Row],[Packaging cost]]</f>
        <v>16.149999999999999</v>
      </c>
    </row>
    <row r="5676" spans="1:5" x14ac:dyDescent="0.25">
      <c r="A5676" t="s">
        <v>7334</v>
      </c>
      <c r="B5676">
        <v>2.4319999999999999</v>
      </c>
      <c r="C5676">
        <f t="shared" ca="1" si="88"/>
        <v>14</v>
      </c>
      <c r="D5676" cm="1">
        <f t="array" aca="1" ref="D5676" ca="1">_xlfn.ANCHORARRAY(C5676)*0.05</f>
        <v>0.70000000000000007</v>
      </c>
      <c r="E5676">
        <f ca="1">Packaging[[#This Row],[Delivery cost]]-Packaging[[#This Row],[Packaging cost]]</f>
        <v>13.3</v>
      </c>
    </row>
    <row r="5677" spans="1:5" x14ac:dyDescent="0.25">
      <c r="A5677">
        <v>2002603768</v>
      </c>
      <c r="B5677">
        <v>5.2839999999999998</v>
      </c>
      <c r="C5677">
        <f t="shared" ca="1" si="88"/>
        <v>11</v>
      </c>
      <c r="D5677" cm="1">
        <f t="array" aca="1" ref="D5677" ca="1">_xlfn.ANCHORARRAY(C5677)*0.05</f>
        <v>0.55000000000000004</v>
      </c>
      <c r="E5677">
        <f ca="1">Packaging[[#This Row],[Delivery cost]]-Packaging[[#This Row],[Packaging cost]]</f>
        <v>10.45</v>
      </c>
    </row>
    <row r="5678" spans="1:5" x14ac:dyDescent="0.25">
      <c r="A5678" t="s">
        <v>7338</v>
      </c>
      <c r="B5678">
        <v>1.3109999999999999</v>
      </c>
      <c r="C5678">
        <f t="shared" ca="1" si="88"/>
        <v>16</v>
      </c>
      <c r="D5678" cm="1">
        <f t="array" aca="1" ref="D5678" ca="1">_xlfn.ANCHORARRAY(C5678)*0.05</f>
        <v>0.8</v>
      </c>
      <c r="E5678">
        <f ca="1">Packaging[[#This Row],[Delivery cost]]-Packaging[[#This Row],[Packaging cost]]</f>
        <v>15.2</v>
      </c>
    </row>
    <row r="5679" spans="1:5" x14ac:dyDescent="0.25">
      <c r="A5679">
        <v>2002587843</v>
      </c>
      <c r="B5679">
        <v>10.305</v>
      </c>
      <c r="C5679">
        <f t="shared" ca="1" si="88"/>
        <v>18</v>
      </c>
      <c r="D5679" cm="1">
        <f t="array" aca="1" ref="D5679" ca="1">_xlfn.ANCHORARRAY(C5679)*0.05</f>
        <v>0.9</v>
      </c>
      <c r="E5679">
        <f ca="1">Packaging[[#This Row],[Delivery cost]]-Packaging[[#This Row],[Packaging cost]]</f>
        <v>17.100000000000001</v>
      </c>
    </row>
    <row r="5680" spans="1:5" x14ac:dyDescent="0.25">
      <c r="A5680" t="s">
        <v>7341</v>
      </c>
      <c r="B5680">
        <v>1.472</v>
      </c>
      <c r="C5680">
        <f t="shared" ca="1" si="88"/>
        <v>14</v>
      </c>
      <c r="D5680" cm="1">
        <f t="array" aca="1" ref="D5680" ca="1">_xlfn.ANCHORARRAY(C5680)*0.05</f>
        <v>0.70000000000000007</v>
      </c>
      <c r="E5680">
        <f ca="1">Packaging[[#This Row],[Delivery cost]]-Packaging[[#This Row],[Packaging cost]]</f>
        <v>13.3</v>
      </c>
    </row>
    <row r="5681" spans="1:5" x14ac:dyDescent="0.25">
      <c r="A5681">
        <v>250209563</v>
      </c>
      <c r="B5681">
        <v>17.5</v>
      </c>
      <c r="C5681">
        <f t="shared" ca="1" si="88"/>
        <v>18</v>
      </c>
      <c r="D5681" cm="1">
        <f t="array" aca="1" ref="D5681" ca="1">_xlfn.ANCHORARRAY(C5681)*0.05</f>
        <v>0.9</v>
      </c>
      <c r="E5681">
        <f ca="1">Packaging[[#This Row],[Delivery cost]]-Packaging[[#This Row],[Packaging cost]]</f>
        <v>17.100000000000001</v>
      </c>
    </row>
    <row r="5682" spans="1:5" x14ac:dyDescent="0.25">
      <c r="A5682" t="s">
        <v>7342</v>
      </c>
      <c r="B5682">
        <v>1.32</v>
      </c>
      <c r="C5682">
        <f t="shared" ca="1" si="88"/>
        <v>20</v>
      </c>
      <c r="D5682" cm="1">
        <f t="array" aca="1" ref="D5682" ca="1">_xlfn.ANCHORARRAY(C5682)*0.05</f>
        <v>1</v>
      </c>
      <c r="E5682">
        <f ca="1">Packaging[[#This Row],[Delivery cost]]-Packaging[[#This Row],[Packaging cost]]</f>
        <v>19</v>
      </c>
    </row>
    <row r="5683" spans="1:5" x14ac:dyDescent="0.25">
      <c r="A5683">
        <v>250209345</v>
      </c>
      <c r="B5683">
        <v>22.024999999999999</v>
      </c>
      <c r="C5683">
        <f t="shared" ca="1" si="88"/>
        <v>10</v>
      </c>
      <c r="D5683" cm="1">
        <f t="array" aca="1" ref="D5683" ca="1">_xlfn.ANCHORARRAY(C5683)*0.05</f>
        <v>0.5</v>
      </c>
      <c r="E5683">
        <f ca="1">Packaging[[#This Row],[Delivery cost]]-Packaging[[#This Row],[Packaging cost]]</f>
        <v>9.5</v>
      </c>
    </row>
    <row r="5684" spans="1:5" x14ac:dyDescent="0.25">
      <c r="A5684" t="s">
        <v>7343</v>
      </c>
      <c r="B5684">
        <v>1.3149999999999999</v>
      </c>
      <c r="C5684">
        <f t="shared" ca="1" si="88"/>
        <v>16</v>
      </c>
      <c r="D5684" cm="1">
        <f t="array" aca="1" ref="D5684" ca="1">_xlfn.ANCHORARRAY(C5684)*0.05</f>
        <v>0.8</v>
      </c>
      <c r="E5684">
        <f ca="1">Packaging[[#This Row],[Delivery cost]]-Packaging[[#This Row],[Packaging cost]]</f>
        <v>15.2</v>
      </c>
    </row>
    <row r="5685" spans="1:5" x14ac:dyDescent="0.25">
      <c r="A5685" t="s">
        <v>7344</v>
      </c>
      <c r="B5685">
        <v>1.468</v>
      </c>
      <c r="C5685">
        <f t="shared" ca="1" si="88"/>
        <v>10</v>
      </c>
      <c r="D5685" cm="1">
        <f t="array" aca="1" ref="D5685" ca="1">_xlfn.ANCHORARRAY(C5685)*0.05</f>
        <v>0.5</v>
      </c>
      <c r="E5685">
        <f ca="1">Packaging[[#This Row],[Delivery cost]]-Packaging[[#This Row],[Packaging cost]]</f>
        <v>9.5</v>
      </c>
    </row>
    <row r="5686" spans="1:5" x14ac:dyDescent="0.25">
      <c r="A5686">
        <v>240805431</v>
      </c>
      <c r="B5686">
        <v>22.29</v>
      </c>
      <c r="C5686">
        <f t="shared" ca="1" si="88"/>
        <v>11</v>
      </c>
      <c r="D5686" cm="1">
        <f t="array" aca="1" ref="D5686" ca="1">_xlfn.ANCHORARRAY(C5686)*0.05</f>
        <v>0.55000000000000004</v>
      </c>
      <c r="E5686">
        <f ca="1">Packaging[[#This Row],[Delivery cost]]-Packaging[[#This Row],[Packaging cost]]</f>
        <v>10.45</v>
      </c>
    </row>
    <row r="5687" spans="1:5" x14ac:dyDescent="0.25">
      <c r="A5687" t="s">
        <v>7345</v>
      </c>
      <c r="B5687">
        <v>1.4630000000000001</v>
      </c>
      <c r="C5687">
        <f t="shared" ca="1" si="88"/>
        <v>11</v>
      </c>
      <c r="D5687" cm="1">
        <f t="array" aca="1" ref="D5687" ca="1">_xlfn.ANCHORARRAY(C5687)*0.05</f>
        <v>0.55000000000000004</v>
      </c>
      <c r="E5687">
        <f ca="1">Packaging[[#This Row],[Delivery cost]]-Packaging[[#This Row],[Packaging cost]]</f>
        <v>10.45</v>
      </c>
    </row>
    <row r="5688" spans="1:5" x14ac:dyDescent="0.25">
      <c r="A5688" t="s">
        <v>7346</v>
      </c>
      <c r="B5688">
        <v>1.5229999999999999</v>
      </c>
      <c r="C5688">
        <f t="shared" ca="1" si="88"/>
        <v>19</v>
      </c>
      <c r="D5688" cm="1">
        <f t="array" aca="1" ref="D5688" ca="1">_xlfn.ANCHORARRAY(C5688)*0.05</f>
        <v>0.95000000000000007</v>
      </c>
      <c r="E5688">
        <f ca="1">Packaging[[#This Row],[Delivery cost]]-Packaging[[#This Row],[Packaging cost]]</f>
        <v>18.05</v>
      </c>
    </row>
    <row r="5689" spans="1:5" x14ac:dyDescent="0.25">
      <c r="A5689" t="s">
        <v>7347</v>
      </c>
      <c r="B5689">
        <v>1.4650000000000001</v>
      </c>
      <c r="C5689">
        <f t="shared" ca="1" si="88"/>
        <v>20</v>
      </c>
      <c r="D5689" cm="1">
        <f t="array" aca="1" ref="D5689" ca="1">_xlfn.ANCHORARRAY(C5689)*0.05</f>
        <v>1</v>
      </c>
      <c r="E5689">
        <f ca="1">Packaging[[#This Row],[Delivery cost]]-Packaging[[#This Row],[Packaging cost]]</f>
        <v>19</v>
      </c>
    </row>
    <row r="5690" spans="1:5" x14ac:dyDescent="0.25">
      <c r="A5690">
        <v>250308812</v>
      </c>
      <c r="B5690">
        <v>18.114999999999998</v>
      </c>
      <c r="C5690">
        <f t="shared" ca="1" si="88"/>
        <v>10</v>
      </c>
      <c r="D5690" cm="1">
        <f t="array" aca="1" ref="D5690" ca="1">_xlfn.ANCHORARRAY(C5690)*0.05</f>
        <v>0.5</v>
      </c>
      <c r="E5690">
        <f ca="1">Packaging[[#This Row],[Delivery cost]]-Packaging[[#This Row],[Packaging cost]]</f>
        <v>9.5</v>
      </c>
    </row>
    <row r="5691" spans="1:5" x14ac:dyDescent="0.25">
      <c r="A5691" t="s">
        <v>7348</v>
      </c>
      <c r="B5691">
        <v>1.321</v>
      </c>
      <c r="C5691">
        <f t="shared" ca="1" si="88"/>
        <v>17</v>
      </c>
      <c r="D5691" cm="1">
        <f t="array" aca="1" ref="D5691" ca="1">_xlfn.ANCHORARRAY(C5691)*0.05</f>
        <v>0.85000000000000009</v>
      </c>
      <c r="E5691">
        <f ca="1">Packaging[[#This Row],[Delivery cost]]-Packaging[[#This Row],[Packaging cost]]</f>
        <v>16.149999999999999</v>
      </c>
    </row>
    <row r="5692" spans="1:5" x14ac:dyDescent="0.25">
      <c r="A5692">
        <v>240704423</v>
      </c>
      <c r="B5692">
        <v>5.53</v>
      </c>
      <c r="C5692">
        <f t="shared" ca="1" si="88"/>
        <v>12</v>
      </c>
      <c r="D5692" cm="1">
        <f t="array" aca="1" ref="D5692" ca="1">_xlfn.ANCHORARRAY(C5692)*0.05</f>
        <v>0.60000000000000009</v>
      </c>
      <c r="E5692">
        <f ca="1">Packaging[[#This Row],[Delivery cost]]-Packaging[[#This Row],[Packaging cost]]</f>
        <v>11.4</v>
      </c>
    </row>
    <row r="5693" spans="1:5" x14ac:dyDescent="0.25">
      <c r="A5693">
        <v>2002588696</v>
      </c>
      <c r="B5693">
        <v>1.07</v>
      </c>
      <c r="C5693">
        <f t="shared" ca="1" si="88"/>
        <v>11</v>
      </c>
      <c r="D5693" cm="1">
        <f t="array" aca="1" ref="D5693" ca="1">_xlfn.ANCHORARRAY(C5693)*0.05</f>
        <v>0.55000000000000004</v>
      </c>
      <c r="E5693">
        <f ca="1">Packaging[[#This Row],[Delivery cost]]-Packaging[[#This Row],[Packaging cost]]</f>
        <v>10.45</v>
      </c>
    </row>
    <row r="5694" spans="1:5" x14ac:dyDescent="0.25">
      <c r="A5694" t="s">
        <v>7351</v>
      </c>
      <c r="B5694">
        <v>1.5229999999999999</v>
      </c>
      <c r="C5694">
        <f t="shared" ca="1" si="88"/>
        <v>10</v>
      </c>
      <c r="D5694" cm="1">
        <f t="array" aca="1" ref="D5694" ca="1">_xlfn.ANCHORARRAY(C5694)*0.05</f>
        <v>0.5</v>
      </c>
      <c r="E5694">
        <f ca="1">Packaging[[#This Row],[Delivery cost]]-Packaging[[#This Row],[Packaging cost]]</f>
        <v>9.5</v>
      </c>
    </row>
    <row r="5695" spans="1:5" x14ac:dyDescent="0.25">
      <c r="A5695">
        <v>240856591</v>
      </c>
      <c r="B5695">
        <v>22.1</v>
      </c>
      <c r="C5695">
        <f t="shared" ca="1" si="88"/>
        <v>13</v>
      </c>
      <c r="D5695" cm="1">
        <f t="array" aca="1" ref="D5695" ca="1">_xlfn.ANCHORARRAY(C5695)*0.05</f>
        <v>0.65</v>
      </c>
      <c r="E5695">
        <f ca="1">Packaging[[#This Row],[Delivery cost]]-Packaging[[#This Row],[Packaging cost]]</f>
        <v>12.35</v>
      </c>
    </row>
    <row r="5696" spans="1:5" x14ac:dyDescent="0.25">
      <c r="A5696">
        <v>2411002031</v>
      </c>
      <c r="B5696">
        <v>3.9390000000000001</v>
      </c>
      <c r="C5696">
        <f t="shared" ca="1" si="88"/>
        <v>14</v>
      </c>
      <c r="D5696" cm="1">
        <f t="array" aca="1" ref="D5696" ca="1">_xlfn.ANCHORARRAY(C5696)*0.05</f>
        <v>0.70000000000000007</v>
      </c>
      <c r="E5696">
        <f ca="1">Packaging[[#This Row],[Delivery cost]]-Packaging[[#This Row],[Packaging cost]]</f>
        <v>13.3</v>
      </c>
    </row>
    <row r="5697" spans="1:5" x14ac:dyDescent="0.25">
      <c r="A5697">
        <v>2002579349</v>
      </c>
      <c r="B5697">
        <v>14.71</v>
      </c>
      <c r="C5697">
        <f t="shared" ca="1" si="88"/>
        <v>10</v>
      </c>
      <c r="D5697" cm="1">
        <f t="array" aca="1" ref="D5697" ca="1">_xlfn.ANCHORARRAY(C5697)*0.05</f>
        <v>0.5</v>
      </c>
      <c r="E5697">
        <f ca="1">Packaging[[#This Row],[Delivery cost]]-Packaging[[#This Row],[Packaging cost]]</f>
        <v>9.5</v>
      </c>
    </row>
    <row r="5698" spans="1:5" x14ac:dyDescent="0.25">
      <c r="A5698" t="s">
        <v>7354</v>
      </c>
      <c r="B5698">
        <v>1.22</v>
      </c>
      <c r="C5698">
        <f t="shared" ca="1" si="88"/>
        <v>12</v>
      </c>
      <c r="D5698" cm="1">
        <f t="array" aca="1" ref="D5698" ca="1">_xlfn.ANCHORARRAY(C5698)*0.05</f>
        <v>0.60000000000000009</v>
      </c>
      <c r="E5698">
        <f ca="1">Packaging[[#This Row],[Delivery cost]]-Packaging[[#This Row],[Packaging cost]]</f>
        <v>11.4</v>
      </c>
    </row>
    <row r="5699" spans="1:5" x14ac:dyDescent="0.25">
      <c r="A5699" t="s">
        <v>7355</v>
      </c>
      <c r="B5699">
        <v>1.3120000000000001</v>
      </c>
      <c r="C5699">
        <f t="shared" ref="C5699:C5762" ca="1" si="89">RANDBETWEEN(10,20)</f>
        <v>14</v>
      </c>
      <c r="D5699" cm="1">
        <f t="array" aca="1" ref="D5699" ca="1">_xlfn.ANCHORARRAY(C5699)*0.05</f>
        <v>0.70000000000000007</v>
      </c>
      <c r="E5699">
        <f ca="1">Packaging[[#This Row],[Delivery cost]]-Packaging[[#This Row],[Packaging cost]]</f>
        <v>13.3</v>
      </c>
    </row>
    <row r="5700" spans="1:5" x14ac:dyDescent="0.25">
      <c r="A5700" t="s">
        <v>7356</v>
      </c>
      <c r="B5700">
        <v>1.3080000000000001</v>
      </c>
      <c r="C5700">
        <f t="shared" ca="1" si="89"/>
        <v>13</v>
      </c>
      <c r="D5700" cm="1">
        <f t="array" aca="1" ref="D5700" ca="1">_xlfn.ANCHORARRAY(C5700)*0.05</f>
        <v>0.65</v>
      </c>
      <c r="E5700">
        <f ca="1">Packaging[[#This Row],[Delivery cost]]-Packaging[[#This Row],[Packaging cost]]</f>
        <v>12.35</v>
      </c>
    </row>
    <row r="5701" spans="1:5" x14ac:dyDescent="0.25">
      <c r="A5701">
        <v>2002600853</v>
      </c>
      <c r="B5701">
        <v>4.58</v>
      </c>
      <c r="C5701">
        <f t="shared" ca="1" si="89"/>
        <v>18</v>
      </c>
      <c r="D5701" cm="1">
        <f t="array" aca="1" ref="D5701" ca="1">_xlfn.ANCHORARRAY(C5701)*0.05</f>
        <v>0.9</v>
      </c>
      <c r="E5701">
        <f ca="1">Packaging[[#This Row],[Delivery cost]]-Packaging[[#This Row],[Packaging cost]]</f>
        <v>17.100000000000001</v>
      </c>
    </row>
    <row r="5702" spans="1:5" x14ac:dyDescent="0.25">
      <c r="A5702">
        <v>1240264004</v>
      </c>
      <c r="B5702">
        <v>20</v>
      </c>
      <c r="C5702">
        <f t="shared" ca="1" si="89"/>
        <v>12</v>
      </c>
      <c r="D5702" cm="1">
        <f t="array" aca="1" ref="D5702" ca="1">_xlfn.ANCHORARRAY(C5702)*0.05</f>
        <v>0.60000000000000009</v>
      </c>
      <c r="E5702">
        <f ca="1">Packaging[[#This Row],[Delivery cost]]-Packaging[[#This Row],[Packaging cost]]</f>
        <v>11.4</v>
      </c>
    </row>
    <row r="5703" spans="1:5" x14ac:dyDescent="0.25">
      <c r="A5703" t="s">
        <v>7358</v>
      </c>
      <c r="B5703">
        <v>1.4950000000000001</v>
      </c>
      <c r="C5703">
        <f t="shared" ca="1" si="89"/>
        <v>20</v>
      </c>
      <c r="D5703" cm="1">
        <f t="array" aca="1" ref="D5703" ca="1">_xlfn.ANCHORARRAY(C5703)*0.05</f>
        <v>1</v>
      </c>
      <c r="E5703">
        <f ca="1">Packaging[[#This Row],[Delivery cost]]-Packaging[[#This Row],[Packaging cost]]</f>
        <v>19</v>
      </c>
    </row>
    <row r="5704" spans="1:5" x14ac:dyDescent="0.25">
      <c r="A5704" t="s">
        <v>7359</v>
      </c>
      <c r="B5704">
        <v>1.524</v>
      </c>
      <c r="C5704">
        <f t="shared" ca="1" si="89"/>
        <v>14</v>
      </c>
      <c r="D5704" cm="1">
        <f t="array" aca="1" ref="D5704" ca="1">_xlfn.ANCHORARRAY(C5704)*0.05</f>
        <v>0.70000000000000007</v>
      </c>
      <c r="E5704">
        <f ca="1">Packaging[[#This Row],[Delivery cost]]-Packaging[[#This Row],[Packaging cost]]</f>
        <v>13.3</v>
      </c>
    </row>
    <row r="5705" spans="1:5" x14ac:dyDescent="0.25">
      <c r="A5705" t="s">
        <v>7360</v>
      </c>
      <c r="B5705">
        <v>4.5999999999999996</v>
      </c>
      <c r="C5705">
        <f t="shared" ca="1" si="89"/>
        <v>20</v>
      </c>
      <c r="D5705" cm="1">
        <f t="array" aca="1" ref="D5705" ca="1">_xlfn.ANCHORARRAY(C5705)*0.05</f>
        <v>1</v>
      </c>
      <c r="E5705">
        <f ca="1">Packaging[[#This Row],[Delivery cost]]-Packaging[[#This Row],[Packaging cost]]</f>
        <v>19</v>
      </c>
    </row>
    <row r="5706" spans="1:5" x14ac:dyDescent="0.25">
      <c r="A5706">
        <v>240653354</v>
      </c>
      <c r="B5706">
        <v>11.19</v>
      </c>
      <c r="C5706">
        <f t="shared" ca="1" si="89"/>
        <v>19</v>
      </c>
      <c r="D5706" cm="1">
        <f t="array" aca="1" ref="D5706" ca="1">_xlfn.ANCHORARRAY(C5706)*0.05</f>
        <v>0.95000000000000007</v>
      </c>
      <c r="E5706">
        <f ca="1">Packaging[[#This Row],[Delivery cost]]-Packaging[[#This Row],[Packaging cost]]</f>
        <v>18.05</v>
      </c>
    </row>
    <row r="5707" spans="1:5" x14ac:dyDescent="0.25">
      <c r="A5707">
        <v>2002566741</v>
      </c>
      <c r="B5707">
        <v>3.4580000000000002</v>
      </c>
      <c r="C5707">
        <f t="shared" ca="1" si="89"/>
        <v>17</v>
      </c>
      <c r="D5707" cm="1">
        <f t="array" aca="1" ref="D5707" ca="1">_xlfn.ANCHORARRAY(C5707)*0.05</f>
        <v>0.85000000000000009</v>
      </c>
      <c r="E5707">
        <f ca="1">Packaging[[#This Row],[Delivery cost]]-Packaging[[#This Row],[Packaging cost]]</f>
        <v>16.149999999999999</v>
      </c>
    </row>
    <row r="5708" spans="1:5" x14ac:dyDescent="0.25">
      <c r="A5708" t="s">
        <v>7366</v>
      </c>
      <c r="B5708">
        <v>2.4180000000000001</v>
      </c>
      <c r="C5708">
        <f t="shared" ca="1" si="89"/>
        <v>16</v>
      </c>
      <c r="D5708" cm="1">
        <f t="array" aca="1" ref="D5708" ca="1">_xlfn.ANCHORARRAY(C5708)*0.05</f>
        <v>0.8</v>
      </c>
      <c r="E5708">
        <f ca="1">Packaging[[#This Row],[Delivery cost]]-Packaging[[#This Row],[Packaging cost]]</f>
        <v>15.2</v>
      </c>
    </row>
    <row r="5709" spans="1:5" x14ac:dyDescent="0.25">
      <c r="A5709" t="s">
        <v>7367</v>
      </c>
      <c r="B5709">
        <v>1.466</v>
      </c>
      <c r="C5709">
        <f t="shared" ca="1" si="89"/>
        <v>18</v>
      </c>
      <c r="D5709" cm="1">
        <f t="array" aca="1" ref="D5709" ca="1">_xlfn.ANCHORARRAY(C5709)*0.05</f>
        <v>0.9</v>
      </c>
      <c r="E5709">
        <f ca="1">Packaging[[#This Row],[Delivery cost]]-Packaging[[#This Row],[Packaging cost]]</f>
        <v>17.100000000000001</v>
      </c>
    </row>
    <row r="5710" spans="1:5" x14ac:dyDescent="0.25">
      <c r="A5710" t="s">
        <v>7368</v>
      </c>
      <c r="B5710">
        <v>1.472</v>
      </c>
      <c r="C5710">
        <f t="shared" ca="1" si="89"/>
        <v>18</v>
      </c>
      <c r="D5710" cm="1">
        <f t="array" aca="1" ref="D5710" ca="1">_xlfn.ANCHORARRAY(C5710)*0.05</f>
        <v>0.9</v>
      </c>
      <c r="E5710">
        <f ca="1">Packaging[[#This Row],[Delivery cost]]-Packaging[[#This Row],[Packaging cost]]</f>
        <v>17.100000000000001</v>
      </c>
    </row>
    <row r="5711" spans="1:5" x14ac:dyDescent="0.25">
      <c r="A5711" t="s">
        <v>7369</v>
      </c>
      <c r="B5711">
        <v>1.32</v>
      </c>
      <c r="C5711">
        <f t="shared" ca="1" si="89"/>
        <v>20</v>
      </c>
      <c r="D5711" cm="1">
        <f t="array" aca="1" ref="D5711" ca="1">_xlfn.ANCHORARRAY(C5711)*0.05</f>
        <v>1</v>
      </c>
      <c r="E5711">
        <f ca="1">Packaging[[#This Row],[Delivery cost]]-Packaging[[#This Row],[Packaging cost]]</f>
        <v>19</v>
      </c>
    </row>
    <row r="5712" spans="1:5" x14ac:dyDescent="0.25">
      <c r="A5712">
        <v>2002599308</v>
      </c>
      <c r="B5712">
        <v>19.869</v>
      </c>
      <c r="C5712">
        <f t="shared" ca="1" si="89"/>
        <v>19</v>
      </c>
      <c r="D5712" cm="1">
        <f t="array" aca="1" ref="D5712" ca="1">_xlfn.ANCHORARRAY(C5712)*0.05</f>
        <v>0.95000000000000007</v>
      </c>
      <c r="E5712">
        <f ca="1">Packaging[[#This Row],[Delivery cost]]-Packaging[[#This Row],[Packaging cost]]</f>
        <v>18.05</v>
      </c>
    </row>
    <row r="5713" spans="1:5" x14ac:dyDescent="0.25">
      <c r="A5713" t="s">
        <v>7370</v>
      </c>
      <c r="B5713">
        <v>1.3109999999999999</v>
      </c>
      <c r="C5713">
        <f t="shared" ca="1" si="89"/>
        <v>19</v>
      </c>
      <c r="D5713" cm="1">
        <f t="array" aca="1" ref="D5713" ca="1">_xlfn.ANCHORARRAY(C5713)*0.05</f>
        <v>0.95000000000000007</v>
      </c>
      <c r="E5713">
        <f ca="1">Packaging[[#This Row],[Delivery cost]]-Packaging[[#This Row],[Packaging cost]]</f>
        <v>18.05</v>
      </c>
    </row>
    <row r="5714" spans="1:5" x14ac:dyDescent="0.25">
      <c r="A5714" t="s">
        <v>7371</v>
      </c>
      <c r="B5714">
        <v>1.472</v>
      </c>
      <c r="C5714">
        <f t="shared" ca="1" si="89"/>
        <v>16</v>
      </c>
      <c r="D5714" cm="1">
        <f t="array" aca="1" ref="D5714" ca="1">_xlfn.ANCHORARRAY(C5714)*0.05</f>
        <v>0.8</v>
      </c>
      <c r="E5714">
        <f ca="1">Packaging[[#This Row],[Delivery cost]]-Packaging[[#This Row],[Packaging cost]]</f>
        <v>15.2</v>
      </c>
    </row>
    <row r="5715" spans="1:5" x14ac:dyDescent="0.25">
      <c r="A5715">
        <v>2501007820</v>
      </c>
      <c r="B5715">
        <v>2.9910000000000001</v>
      </c>
      <c r="C5715">
        <f t="shared" ca="1" si="89"/>
        <v>15</v>
      </c>
      <c r="D5715" cm="1">
        <f t="array" aca="1" ref="D5715" ca="1">_xlfn.ANCHORARRAY(C5715)*0.05</f>
        <v>0.75</v>
      </c>
      <c r="E5715">
        <f ca="1">Packaging[[#This Row],[Delivery cost]]-Packaging[[#This Row],[Packaging cost]]</f>
        <v>14.25</v>
      </c>
    </row>
    <row r="5716" spans="1:5" x14ac:dyDescent="0.25">
      <c r="A5716" t="s">
        <v>7374</v>
      </c>
      <c r="B5716">
        <v>1.3120000000000001</v>
      </c>
      <c r="C5716">
        <f t="shared" ca="1" si="89"/>
        <v>17</v>
      </c>
      <c r="D5716" cm="1">
        <f t="array" aca="1" ref="D5716" ca="1">_xlfn.ANCHORARRAY(C5716)*0.05</f>
        <v>0.85000000000000009</v>
      </c>
      <c r="E5716">
        <f ca="1">Packaging[[#This Row],[Delivery cost]]-Packaging[[#This Row],[Packaging cost]]</f>
        <v>16.149999999999999</v>
      </c>
    </row>
    <row r="5717" spans="1:5" x14ac:dyDescent="0.25">
      <c r="A5717">
        <v>2002584927</v>
      </c>
      <c r="B5717">
        <v>21.599</v>
      </c>
      <c r="C5717">
        <f t="shared" ca="1" si="89"/>
        <v>19</v>
      </c>
      <c r="D5717" cm="1">
        <f t="array" aca="1" ref="D5717" ca="1">_xlfn.ANCHORARRAY(C5717)*0.05</f>
        <v>0.95000000000000007</v>
      </c>
      <c r="E5717">
        <f ca="1">Packaging[[#This Row],[Delivery cost]]-Packaging[[#This Row],[Packaging cost]]</f>
        <v>18.05</v>
      </c>
    </row>
    <row r="5718" spans="1:5" x14ac:dyDescent="0.25">
      <c r="A5718">
        <v>7000002365</v>
      </c>
      <c r="B5718">
        <v>1.0720000000000001</v>
      </c>
      <c r="C5718">
        <f t="shared" ca="1" si="89"/>
        <v>11</v>
      </c>
      <c r="D5718" cm="1">
        <f t="array" aca="1" ref="D5718" ca="1">_xlfn.ANCHORARRAY(C5718)*0.05</f>
        <v>0.55000000000000004</v>
      </c>
      <c r="E5718">
        <f ca="1">Packaging[[#This Row],[Delivery cost]]-Packaging[[#This Row],[Packaging cost]]</f>
        <v>10.45</v>
      </c>
    </row>
    <row r="5719" spans="1:5" x14ac:dyDescent="0.25">
      <c r="A5719" t="s">
        <v>7378</v>
      </c>
      <c r="B5719">
        <v>1.464</v>
      </c>
      <c r="C5719">
        <f t="shared" ca="1" si="89"/>
        <v>14</v>
      </c>
      <c r="D5719" cm="1">
        <f t="array" aca="1" ref="D5719" ca="1">_xlfn.ANCHORARRAY(C5719)*0.05</f>
        <v>0.70000000000000007</v>
      </c>
      <c r="E5719">
        <f ca="1">Packaging[[#This Row],[Delivery cost]]-Packaging[[#This Row],[Packaging cost]]</f>
        <v>13.3</v>
      </c>
    </row>
    <row r="5720" spans="1:5" x14ac:dyDescent="0.25">
      <c r="A5720">
        <v>2002603513</v>
      </c>
      <c r="B5720">
        <v>1.2</v>
      </c>
      <c r="C5720">
        <f t="shared" ca="1" si="89"/>
        <v>17</v>
      </c>
      <c r="D5720" cm="1">
        <f t="array" aca="1" ref="D5720" ca="1">_xlfn.ANCHORARRAY(C5720)*0.05</f>
        <v>0.85000000000000009</v>
      </c>
      <c r="E5720">
        <f ca="1">Packaging[[#This Row],[Delivery cost]]-Packaging[[#This Row],[Packaging cost]]</f>
        <v>16.149999999999999</v>
      </c>
    </row>
    <row r="5721" spans="1:5" x14ac:dyDescent="0.25">
      <c r="A5721" t="s">
        <v>7379</v>
      </c>
      <c r="B5721">
        <v>1.3149999999999999</v>
      </c>
      <c r="C5721">
        <f t="shared" ca="1" si="89"/>
        <v>12</v>
      </c>
      <c r="D5721" cm="1">
        <f t="array" aca="1" ref="D5721" ca="1">_xlfn.ANCHORARRAY(C5721)*0.05</f>
        <v>0.60000000000000009</v>
      </c>
      <c r="E5721">
        <f ca="1">Packaging[[#This Row],[Delivery cost]]-Packaging[[#This Row],[Packaging cost]]</f>
        <v>11.4</v>
      </c>
    </row>
    <row r="5722" spans="1:5" x14ac:dyDescent="0.25">
      <c r="A5722" t="s">
        <v>7380</v>
      </c>
      <c r="B5722">
        <v>1.3120000000000001</v>
      </c>
      <c r="C5722">
        <f t="shared" ca="1" si="89"/>
        <v>20</v>
      </c>
      <c r="D5722" cm="1">
        <f t="array" aca="1" ref="D5722" ca="1">_xlfn.ANCHORARRAY(C5722)*0.05</f>
        <v>1</v>
      </c>
      <c r="E5722">
        <f ca="1">Packaging[[#This Row],[Delivery cost]]-Packaging[[#This Row],[Packaging cost]]</f>
        <v>19</v>
      </c>
    </row>
    <row r="5723" spans="1:5" x14ac:dyDescent="0.25">
      <c r="A5723" t="s">
        <v>7381</v>
      </c>
      <c r="B5723">
        <v>1.5229999999999999</v>
      </c>
      <c r="C5723">
        <f t="shared" ca="1" si="89"/>
        <v>19</v>
      </c>
      <c r="D5723" cm="1">
        <f t="array" aca="1" ref="D5723" ca="1">_xlfn.ANCHORARRAY(C5723)*0.05</f>
        <v>0.95000000000000007</v>
      </c>
      <c r="E5723">
        <f ca="1">Packaging[[#This Row],[Delivery cost]]-Packaging[[#This Row],[Packaging cost]]</f>
        <v>18.05</v>
      </c>
    </row>
    <row r="5724" spans="1:5" x14ac:dyDescent="0.25">
      <c r="A5724" t="s">
        <v>7382</v>
      </c>
      <c r="B5724">
        <v>18.126999999999999</v>
      </c>
      <c r="C5724">
        <f t="shared" ca="1" si="89"/>
        <v>10</v>
      </c>
      <c r="D5724" cm="1">
        <f t="array" aca="1" ref="D5724" ca="1">_xlfn.ANCHORARRAY(C5724)*0.05</f>
        <v>0.5</v>
      </c>
      <c r="E5724">
        <f ca="1">Packaging[[#This Row],[Delivery cost]]-Packaging[[#This Row],[Packaging cost]]</f>
        <v>9.5</v>
      </c>
    </row>
    <row r="5725" spans="1:5" x14ac:dyDescent="0.25">
      <c r="A5725" t="s">
        <v>7383</v>
      </c>
      <c r="B5725">
        <v>1.1499999999999999</v>
      </c>
      <c r="C5725">
        <f t="shared" ca="1" si="89"/>
        <v>11</v>
      </c>
      <c r="D5725" cm="1">
        <f t="array" aca="1" ref="D5725" ca="1">_xlfn.ANCHORARRAY(C5725)*0.05</f>
        <v>0.55000000000000004</v>
      </c>
      <c r="E5725">
        <f ca="1">Packaging[[#This Row],[Delivery cost]]-Packaging[[#This Row],[Packaging cost]]</f>
        <v>10.45</v>
      </c>
    </row>
    <row r="5726" spans="1:5" x14ac:dyDescent="0.25">
      <c r="A5726" t="s">
        <v>7388</v>
      </c>
      <c r="B5726">
        <v>1.3280000000000001</v>
      </c>
      <c r="C5726">
        <f t="shared" ca="1" si="89"/>
        <v>16</v>
      </c>
      <c r="D5726" cm="1">
        <f t="array" aca="1" ref="D5726" ca="1">_xlfn.ANCHORARRAY(C5726)*0.05</f>
        <v>0.8</v>
      </c>
      <c r="E5726">
        <f ca="1">Packaging[[#This Row],[Delivery cost]]-Packaging[[#This Row],[Packaging cost]]</f>
        <v>15.2</v>
      </c>
    </row>
    <row r="5727" spans="1:5" x14ac:dyDescent="0.25">
      <c r="A5727">
        <v>2002603500</v>
      </c>
      <c r="B5727">
        <v>19.510000000000002</v>
      </c>
      <c r="C5727">
        <f t="shared" ca="1" si="89"/>
        <v>13</v>
      </c>
      <c r="D5727" cm="1">
        <f t="array" aca="1" ref="D5727" ca="1">_xlfn.ANCHORARRAY(C5727)*0.05</f>
        <v>0.65</v>
      </c>
      <c r="E5727">
        <f ca="1">Packaging[[#This Row],[Delivery cost]]-Packaging[[#This Row],[Packaging cost]]</f>
        <v>12.35</v>
      </c>
    </row>
    <row r="5728" spans="1:5" x14ac:dyDescent="0.25">
      <c r="A5728">
        <v>2002601222</v>
      </c>
      <c r="B5728">
        <v>19.957999999999998</v>
      </c>
      <c r="C5728">
        <f t="shared" ca="1" si="89"/>
        <v>14</v>
      </c>
      <c r="D5728" cm="1">
        <f t="array" aca="1" ref="D5728" ca="1">_xlfn.ANCHORARRAY(C5728)*0.05</f>
        <v>0.70000000000000007</v>
      </c>
      <c r="E5728">
        <f ca="1">Packaging[[#This Row],[Delivery cost]]-Packaging[[#This Row],[Packaging cost]]</f>
        <v>13.3</v>
      </c>
    </row>
    <row r="5729" spans="1:5" x14ac:dyDescent="0.25">
      <c r="A5729" t="s">
        <v>7392</v>
      </c>
      <c r="B5729">
        <v>1.321</v>
      </c>
      <c r="C5729">
        <f t="shared" ca="1" si="89"/>
        <v>17</v>
      </c>
      <c r="D5729" cm="1">
        <f t="array" aca="1" ref="D5729" ca="1">_xlfn.ANCHORARRAY(C5729)*0.05</f>
        <v>0.85000000000000009</v>
      </c>
      <c r="E5729">
        <f ca="1">Packaging[[#This Row],[Delivery cost]]-Packaging[[#This Row],[Packaging cost]]</f>
        <v>16.149999999999999</v>
      </c>
    </row>
    <row r="5730" spans="1:5" x14ac:dyDescent="0.25">
      <c r="A5730" t="s">
        <v>7393</v>
      </c>
      <c r="B5730">
        <v>1.56</v>
      </c>
      <c r="C5730">
        <f t="shared" ca="1" si="89"/>
        <v>12</v>
      </c>
      <c r="D5730" cm="1">
        <f t="array" aca="1" ref="D5730" ca="1">_xlfn.ANCHORARRAY(C5730)*0.05</f>
        <v>0.60000000000000009</v>
      </c>
      <c r="E5730">
        <f ca="1">Packaging[[#This Row],[Delivery cost]]-Packaging[[#This Row],[Packaging cost]]</f>
        <v>11.4</v>
      </c>
    </row>
    <row r="5731" spans="1:5" x14ac:dyDescent="0.25">
      <c r="A5731">
        <v>241009143</v>
      </c>
      <c r="B5731">
        <v>18.126999999999999</v>
      </c>
      <c r="C5731">
        <f t="shared" ca="1" si="89"/>
        <v>14</v>
      </c>
      <c r="D5731" cm="1">
        <f t="array" aca="1" ref="D5731" ca="1">_xlfn.ANCHORARRAY(C5731)*0.05</f>
        <v>0.70000000000000007</v>
      </c>
      <c r="E5731">
        <f ca="1">Packaging[[#This Row],[Delivery cost]]-Packaging[[#This Row],[Packaging cost]]</f>
        <v>13.3</v>
      </c>
    </row>
    <row r="5732" spans="1:5" x14ac:dyDescent="0.25">
      <c r="A5732" t="s">
        <v>7394</v>
      </c>
      <c r="B5732">
        <v>1.5549999999999999</v>
      </c>
      <c r="C5732">
        <f t="shared" ca="1" si="89"/>
        <v>17</v>
      </c>
      <c r="D5732" cm="1">
        <f t="array" aca="1" ref="D5732" ca="1">_xlfn.ANCHORARRAY(C5732)*0.05</f>
        <v>0.85000000000000009</v>
      </c>
      <c r="E5732">
        <f ca="1">Packaging[[#This Row],[Delivery cost]]-Packaging[[#This Row],[Packaging cost]]</f>
        <v>16.149999999999999</v>
      </c>
    </row>
    <row r="5733" spans="1:5" x14ac:dyDescent="0.25">
      <c r="A5733" t="s">
        <v>7395</v>
      </c>
      <c r="B5733">
        <v>1.4710000000000001</v>
      </c>
      <c r="C5733">
        <f t="shared" ca="1" si="89"/>
        <v>16</v>
      </c>
      <c r="D5733" cm="1">
        <f t="array" aca="1" ref="D5733" ca="1">_xlfn.ANCHORARRAY(C5733)*0.05</f>
        <v>0.8</v>
      </c>
      <c r="E5733">
        <f ca="1">Packaging[[#This Row],[Delivery cost]]-Packaging[[#This Row],[Packaging cost]]</f>
        <v>15.2</v>
      </c>
    </row>
    <row r="5734" spans="1:5" x14ac:dyDescent="0.25">
      <c r="A5734" t="s">
        <v>7396</v>
      </c>
      <c r="B5734">
        <v>1.524</v>
      </c>
      <c r="C5734">
        <f t="shared" ca="1" si="89"/>
        <v>13</v>
      </c>
      <c r="D5734" cm="1">
        <f t="array" aca="1" ref="D5734" ca="1">_xlfn.ANCHORARRAY(C5734)*0.05</f>
        <v>0.65</v>
      </c>
      <c r="E5734">
        <f ca="1">Packaging[[#This Row],[Delivery cost]]-Packaging[[#This Row],[Packaging cost]]</f>
        <v>12.35</v>
      </c>
    </row>
    <row r="5735" spans="1:5" x14ac:dyDescent="0.25">
      <c r="A5735" t="s">
        <v>7397</v>
      </c>
      <c r="B5735">
        <v>1.085</v>
      </c>
      <c r="C5735">
        <f t="shared" ca="1" si="89"/>
        <v>12</v>
      </c>
      <c r="D5735" cm="1">
        <f t="array" aca="1" ref="D5735" ca="1">_xlfn.ANCHORARRAY(C5735)*0.05</f>
        <v>0.60000000000000009</v>
      </c>
      <c r="E5735">
        <f ca="1">Packaging[[#This Row],[Delivery cost]]-Packaging[[#This Row],[Packaging cost]]</f>
        <v>11.4</v>
      </c>
    </row>
    <row r="5736" spans="1:5" x14ac:dyDescent="0.25">
      <c r="A5736" t="s">
        <v>7398</v>
      </c>
      <c r="B5736">
        <v>1.323</v>
      </c>
      <c r="C5736">
        <f t="shared" ca="1" si="89"/>
        <v>11</v>
      </c>
      <c r="D5736" cm="1">
        <f t="array" aca="1" ref="D5736" ca="1">_xlfn.ANCHORARRAY(C5736)*0.05</f>
        <v>0.55000000000000004</v>
      </c>
      <c r="E5736">
        <f ca="1">Packaging[[#This Row],[Delivery cost]]-Packaging[[#This Row],[Packaging cost]]</f>
        <v>10.45</v>
      </c>
    </row>
    <row r="5737" spans="1:5" x14ac:dyDescent="0.25">
      <c r="A5737">
        <v>240801272</v>
      </c>
      <c r="B5737">
        <v>17.66</v>
      </c>
      <c r="C5737">
        <f t="shared" ca="1" si="89"/>
        <v>19</v>
      </c>
      <c r="D5737" cm="1">
        <f t="array" aca="1" ref="D5737" ca="1">_xlfn.ANCHORARRAY(C5737)*0.05</f>
        <v>0.95000000000000007</v>
      </c>
      <c r="E5737">
        <f ca="1">Packaging[[#This Row],[Delivery cost]]-Packaging[[#This Row],[Packaging cost]]</f>
        <v>18.05</v>
      </c>
    </row>
    <row r="5738" spans="1:5" x14ac:dyDescent="0.25">
      <c r="A5738" t="s">
        <v>7399</v>
      </c>
      <c r="B5738">
        <v>1.0529999999999999</v>
      </c>
      <c r="C5738">
        <f t="shared" ca="1" si="89"/>
        <v>10</v>
      </c>
      <c r="D5738" cm="1">
        <f t="array" aca="1" ref="D5738" ca="1">_xlfn.ANCHORARRAY(C5738)*0.05</f>
        <v>0.5</v>
      </c>
      <c r="E5738">
        <f ca="1">Packaging[[#This Row],[Delivery cost]]-Packaging[[#This Row],[Packaging cost]]</f>
        <v>9.5</v>
      </c>
    </row>
    <row r="5739" spans="1:5" x14ac:dyDescent="0.25">
      <c r="A5739">
        <v>7000000157</v>
      </c>
      <c r="B5739">
        <v>4.7839999999999998</v>
      </c>
      <c r="C5739">
        <f t="shared" ca="1" si="89"/>
        <v>14</v>
      </c>
      <c r="D5739" cm="1">
        <f t="array" aca="1" ref="D5739" ca="1">_xlfn.ANCHORARRAY(C5739)*0.05</f>
        <v>0.70000000000000007</v>
      </c>
      <c r="E5739">
        <f ca="1">Packaging[[#This Row],[Delivery cost]]-Packaging[[#This Row],[Packaging cost]]</f>
        <v>13.3</v>
      </c>
    </row>
    <row r="5740" spans="1:5" x14ac:dyDescent="0.25">
      <c r="A5740" t="s">
        <v>7401</v>
      </c>
      <c r="B5740">
        <v>1.472</v>
      </c>
      <c r="C5740">
        <f t="shared" ca="1" si="89"/>
        <v>18</v>
      </c>
      <c r="D5740" cm="1">
        <f t="array" aca="1" ref="D5740" ca="1">_xlfn.ANCHORARRAY(C5740)*0.05</f>
        <v>0.9</v>
      </c>
      <c r="E5740">
        <f ca="1">Packaging[[#This Row],[Delivery cost]]-Packaging[[#This Row],[Packaging cost]]</f>
        <v>17.100000000000001</v>
      </c>
    </row>
    <row r="5741" spans="1:5" x14ac:dyDescent="0.25">
      <c r="A5741" t="s">
        <v>7402</v>
      </c>
      <c r="B5741">
        <v>1.4890000000000001</v>
      </c>
      <c r="C5741">
        <f t="shared" ca="1" si="89"/>
        <v>12</v>
      </c>
      <c r="D5741" cm="1">
        <f t="array" aca="1" ref="D5741" ca="1">_xlfn.ANCHORARRAY(C5741)*0.05</f>
        <v>0.60000000000000009</v>
      </c>
      <c r="E5741">
        <f ca="1">Packaging[[#This Row],[Delivery cost]]-Packaging[[#This Row],[Packaging cost]]</f>
        <v>11.4</v>
      </c>
    </row>
    <row r="5742" spans="1:5" x14ac:dyDescent="0.25">
      <c r="A5742" t="s">
        <v>7403</v>
      </c>
      <c r="B5742">
        <v>1.952</v>
      </c>
      <c r="C5742">
        <f t="shared" ca="1" si="89"/>
        <v>15</v>
      </c>
      <c r="D5742" cm="1">
        <f t="array" aca="1" ref="D5742" ca="1">_xlfn.ANCHORARRAY(C5742)*0.05</f>
        <v>0.75</v>
      </c>
      <c r="E5742">
        <f ca="1">Packaging[[#This Row],[Delivery cost]]-Packaging[[#This Row],[Packaging cost]]</f>
        <v>14.25</v>
      </c>
    </row>
    <row r="5743" spans="1:5" x14ac:dyDescent="0.25">
      <c r="A5743" t="s">
        <v>7407</v>
      </c>
      <c r="B5743">
        <v>1.526</v>
      </c>
      <c r="C5743">
        <f t="shared" ca="1" si="89"/>
        <v>13</v>
      </c>
      <c r="D5743" cm="1">
        <f t="array" aca="1" ref="D5743" ca="1">_xlfn.ANCHORARRAY(C5743)*0.05</f>
        <v>0.65</v>
      </c>
      <c r="E5743">
        <f ca="1">Packaging[[#This Row],[Delivery cost]]-Packaging[[#This Row],[Packaging cost]]</f>
        <v>12.35</v>
      </c>
    </row>
    <row r="5744" spans="1:5" x14ac:dyDescent="0.25">
      <c r="A5744" t="s">
        <v>7408</v>
      </c>
      <c r="B5744">
        <v>3.35</v>
      </c>
      <c r="C5744">
        <f t="shared" ca="1" si="89"/>
        <v>20</v>
      </c>
      <c r="D5744" cm="1">
        <f t="array" aca="1" ref="D5744" ca="1">_xlfn.ANCHORARRAY(C5744)*0.05</f>
        <v>1</v>
      </c>
      <c r="E5744">
        <f ca="1">Packaging[[#This Row],[Delivery cost]]-Packaging[[#This Row],[Packaging cost]]</f>
        <v>19</v>
      </c>
    </row>
    <row r="5745" spans="1:5" x14ac:dyDescent="0.25">
      <c r="A5745" t="s">
        <v>7409</v>
      </c>
      <c r="B5745">
        <v>1.4710000000000001</v>
      </c>
      <c r="C5745">
        <f t="shared" ca="1" si="89"/>
        <v>18</v>
      </c>
      <c r="D5745" cm="1">
        <f t="array" aca="1" ref="D5745" ca="1">_xlfn.ANCHORARRAY(C5745)*0.05</f>
        <v>0.9</v>
      </c>
      <c r="E5745">
        <f ca="1">Packaging[[#This Row],[Delivery cost]]-Packaging[[#This Row],[Packaging cost]]</f>
        <v>17.100000000000001</v>
      </c>
    </row>
    <row r="5746" spans="1:5" x14ac:dyDescent="0.25">
      <c r="A5746" t="s">
        <v>7410</v>
      </c>
      <c r="B5746">
        <v>1.524</v>
      </c>
      <c r="C5746">
        <f t="shared" ca="1" si="89"/>
        <v>15</v>
      </c>
      <c r="D5746" cm="1">
        <f t="array" aca="1" ref="D5746" ca="1">_xlfn.ANCHORARRAY(C5746)*0.05</f>
        <v>0.75</v>
      </c>
      <c r="E5746">
        <f ca="1">Packaging[[#This Row],[Delivery cost]]-Packaging[[#This Row],[Packaging cost]]</f>
        <v>14.25</v>
      </c>
    </row>
    <row r="5747" spans="1:5" x14ac:dyDescent="0.25">
      <c r="A5747" t="s">
        <v>7411</v>
      </c>
      <c r="B5747">
        <v>1.34</v>
      </c>
      <c r="C5747">
        <f t="shared" ca="1" si="89"/>
        <v>13</v>
      </c>
      <c r="D5747" cm="1">
        <f t="array" aca="1" ref="D5747" ca="1">_xlfn.ANCHORARRAY(C5747)*0.05</f>
        <v>0.65</v>
      </c>
      <c r="E5747">
        <f ca="1">Packaging[[#This Row],[Delivery cost]]-Packaging[[#This Row],[Packaging cost]]</f>
        <v>12.35</v>
      </c>
    </row>
    <row r="5748" spans="1:5" x14ac:dyDescent="0.25">
      <c r="A5748" t="s">
        <v>7412</v>
      </c>
      <c r="B5748">
        <v>12.824999999999999</v>
      </c>
      <c r="C5748">
        <f t="shared" ca="1" si="89"/>
        <v>13</v>
      </c>
      <c r="D5748" cm="1">
        <f t="array" aca="1" ref="D5748" ca="1">_xlfn.ANCHORARRAY(C5748)*0.05</f>
        <v>0.65</v>
      </c>
      <c r="E5748">
        <f ca="1">Packaging[[#This Row],[Delivery cost]]-Packaging[[#This Row],[Packaging cost]]</f>
        <v>12.35</v>
      </c>
    </row>
    <row r="5749" spans="1:5" x14ac:dyDescent="0.25">
      <c r="A5749" t="s">
        <v>7416</v>
      </c>
      <c r="B5749">
        <v>1.47</v>
      </c>
      <c r="C5749">
        <f t="shared" ca="1" si="89"/>
        <v>11</v>
      </c>
      <c r="D5749" cm="1">
        <f t="array" aca="1" ref="D5749" ca="1">_xlfn.ANCHORARRAY(C5749)*0.05</f>
        <v>0.55000000000000004</v>
      </c>
      <c r="E5749">
        <f ca="1">Packaging[[#This Row],[Delivery cost]]-Packaging[[#This Row],[Packaging cost]]</f>
        <v>10.45</v>
      </c>
    </row>
    <row r="5750" spans="1:5" x14ac:dyDescent="0.25">
      <c r="A5750">
        <v>2410000246</v>
      </c>
      <c r="B5750">
        <v>2.9980000000000002</v>
      </c>
      <c r="C5750">
        <f t="shared" ca="1" si="89"/>
        <v>18</v>
      </c>
      <c r="D5750" cm="1">
        <f t="array" aca="1" ref="D5750" ca="1">_xlfn.ANCHORARRAY(C5750)*0.05</f>
        <v>0.9</v>
      </c>
      <c r="E5750">
        <f ca="1">Packaging[[#This Row],[Delivery cost]]-Packaging[[#This Row],[Packaging cost]]</f>
        <v>17.100000000000001</v>
      </c>
    </row>
    <row r="5751" spans="1:5" x14ac:dyDescent="0.25">
      <c r="A5751">
        <v>25012786</v>
      </c>
      <c r="B5751">
        <v>1.0049999999999999</v>
      </c>
      <c r="C5751">
        <f t="shared" ca="1" si="89"/>
        <v>19</v>
      </c>
      <c r="D5751" cm="1">
        <f t="array" aca="1" ref="D5751" ca="1">_xlfn.ANCHORARRAY(C5751)*0.05</f>
        <v>0.95000000000000007</v>
      </c>
      <c r="E5751">
        <f ca="1">Packaging[[#This Row],[Delivery cost]]-Packaging[[#This Row],[Packaging cost]]</f>
        <v>18.05</v>
      </c>
    </row>
    <row r="5752" spans="1:5" x14ac:dyDescent="0.25">
      <c r="A5752" t="s">
        <v>7417</v>
      </c>
      <c r="B5752">
        <v>1.653</v>
      </c>
      <c r="C5752">
        <f t="shared" ca="1" si="89"/>
        <v>18</v>
      </c>
      <c r="D5752" cm="1">
        <f t="array" aca="1" ref="D5752" ca="1">_xlfn.ANCHORARRAY(C5752)*0.05</f>
        <v>0.9</v>
      </c>
      <c r="E5752">
        <f ca="1">Packaging[[#This Row],[Delivery cost]]-Packaging[[#This Row],[Packaging cost]]</f>
        <v>17.100000000000001</v>
      </c>
    </row>
    <row r="5753" spans="1:5" x14ac:dyDescent="0.25">
      <c r="A5753" t="s">
        <v>7418</v>
      </c>
      <c r="B5753">
        <v>1.524</v>
      </c>
      <c r="C5753">
        <f t="shared" ca="1" si="89"/>
        <v>20</v>
      </c>
      <c r="D5753" cm="1">
        <f t="array" aca="1" ref="D5753" ca="1">_xlfn.ANCHORARRAY(C5753)*0.05</f>
        <v>1</v>
      </c>
      <c r="E5753">
        <f ca="1">Packaging[[#This Row],[Delivery cost]]-Packaging[[#This Row],[Packaging cost]]</f>
        <v>19</v>
      </c>
    </row>
    <row r="5754" spans="1:5" x14ac:dyDescent="0.25">
      <c r="A5754">
        <v>2002599965</v>
      </c>
      <c r="B5754">
        <v>1.111</v>
      </c>
      <c r="C5754">
        <f t="shared" ca="1" si="89"/>
        <v>16</v>
      </c>
      <c r="D5754" cm="1">
        <f t="array" aca="1" ref="D5754" ca="1">_xlfn.ANCHORARRAY(C5754)*0.05</f>
        <v>0.8</v>
      </c>
      <c r="E5754">
        <f ca="1">Packaging[[#This Row],[Delivery cost]]-Packaging[[#This Row],[Packaging cost]]</f>
        <v>15.2</v>
      </c>
    </row>
    <row r="5755" spans="1:5" x14ac:dyDescent="0.25">
      <c r="A5755" t="s">
        <v>7419</v>
      </c>
      <c r="B5755">
        <v>1.46</v>
      </c>
      <c r="C5755">
        <f t="shared" ca="1" si="89"/>
        <v>15</v>
      </c>
      <c r="D5755" cm="1">
        <f t="array" aca="1" ref="D5755" ca="1">_xlfn.ANCHORARRAY(C5755)*0.05</f>
        <v>0.75</v>
      </c>
      <c r="E5755">
        <f ca="1">Packaging[[#This Row],[Delivery cost]]-Packaging[[#This Row],[Packaging cost]]</f>
        <v>14.25</v>
      </c>
    </row>
    <row r="5756" spans="1:5" x14ac:dyDescent="0.25">
      <c r="A5756">
        <v>2002479981</v>
      </c>
      <c r="B5756">
        <v>1.135</v>
      </c>
      <c r="C5756">
        <f t="shared" ca="1" si="89"/>
        <v>14</v>
      </c>
      <c r="D5756" cm="1">
        <f t="array" aca="1" ref="D5756" ca="1">_xlfn.ANCHORARRAY(C5756)*0.05</f>
        <v>0.70000000000000007</v>
      </c>
      <c r="E5756">
        <f ca="1">Packaging[[#This Row],[Delivery cost]]-Packaging[[#This Row],[Packaging cost]]</f>
        <v>13.3</v>
      </c>
    </row>
    <row r="5757" spans="1:5" x14ac:dyDescent="0.25">
      <c r="A5757">
        <v>25012132</v>
      </c>
      <c r="B5757">
        <v>3.08</v>
      </c>
      <c r="C5757">
        <f t="shared" ca="1" si="89"/>
        <v>13</v>
      </c>
      <c r="D5757" cm="1">
        <f t="array" aca="1" ref="D5757" ca="1">_xlfn.ANCHORARRAY(C5757)*0.05</f>
        <v>0.65</v>
      </c>
      <c r="E5757">
        <f ca="1">Packaging[[#This Row],[Delivery cost]]-Packaging[[#This Row],[Packaging cost]]</f>
        <v>12.35</v>
      </c>
    </row>
    <row r="5758" spans="1:5" x14ac:dyDescent="0.25">
      <c r="A5758">
        <v>240856381</v>
      </c>
      <c r="B5758">
        <v>19.579999999999998</v>
      </c>
      <c r="C5758">
        <f t="shared" ca="1" si="89"/>
        <v>19</v>
      </c>
      <c r="D5758" cm="1">
        <f t="array" aca="1" ref="D5758" ca="1">_xlfn.ANCHORARRAY(C5758)*0.05</f>
        <v>0.95000000000000007</v>
      </c>
      <c r="E5758">
        <f ca="1">Packaging[[#This Row],[Delivery cost]]-Packaging[[#This Row],[Packaging cost]]</f>
        <v>18.05</v>
      </c>
    </row>
    <row r="5759" spans="1:5" x14ac:dyDescent="0.25">
      <c r="A5759">
        <v>240854081</v>
      </c>
      <c r="B5759">
        <v>21.49</v>
      </c>
      <c r="C5759">
        <f t="shared" ca="1" si="89"/>
        <v>11</v>
      </c>
      <c r="D5759" cm="1">
        <f t="array" aca="1" ref="D5759" ca="1">_xlfn.ANCHORARRAY(C5759)*0.05</f>
        <v>0.55000000000000004</v>
      </c>
      <c r="E5759">
        <f ca="1">Packaging[[#This Row],[Delivery cost]]-Packaging[[#This Row],[Packaging cost]]</f>
        <v>10.45</v>
      </c>
    </row>
    <row r="5760" spans="1:5" x14ac:dyDescent="0.25">
      <c r="A5760" t="s">
        <v>7421</v>
      </c>
      <c r="B5760">
        <v>1.33</v>
      </c>
      <c r="C5760">
        <f t="shared" ca="1" si="89"/>
        <v>16</v>
      </c>
      <c r="D5760" cm="1">
        <f t="array" aca="1" ref="D5760" ca="1">_xlfn.ANCHORARRAY(C5760)*0.05</f>
        <v>0.8</v>
      </c>
      <c r="E5760">
        <f ca="1">Packaging[[#This Row],[Delivery cost]]-Packaging[[#This Row],[Packaging cost]]</f>
        <v>15.2</v>
      </c>
    </row>
    <row r="5761" spans="1:5" x14ac:dyDescent="0.25">
      <c r="A5761" t="s">
        <v>7422</v>
      </c>
      <c r="B5761">
        <v>1.522</v>
      </c>
      <c r="C5761">
        <f t="shared" ca="1" si="89"/>
        <v>14</v>
      </c>
      <c r="D5761" cm="1">
        <f t="array" aca="1" ref="D5761" ca="1">_xlfn.ANCHORARRAY(C5761)*0.05</f>
        <v>0.70000000000000007</v>
      </c>
      <c r="E5761">
        <f ca="1">Packaging[[#This Row],[Delivery cost]]-Packaging[[#This Row],[Packaging cost]]</f>
        <v>13.3</v>
      </c>
    </row>
    <row r="5762" spans="1:5" x14ac:dyDescent="0.25">
      <c r="A5762" t="s">
        <v>7423</v>
      </c>
      <c r="B5762">
        <v>1.0549999999999999</v>
      </c>
      <c r="C5762">
        <f t="shared" ca="1" si="89"/>
        <v>17</v>
      </c>
      <c r="D5762" cm="1">
        <f t="array" aca="1" ref="D5762" ca="1">_xlfn.ANCHORARRAY(C5762)*0.05</f>
        <v>0.85000000000000009</v>
      </c>
      <c r="E5762">
        <f ca="1">Packaging[[#This Row],[Delivery cost]]-Packaging[[#This Row],[Packaging cost]]</f>
        <v>16.149999999999999</v>
      </c>
    </row>
    <row r="5763" spans="1:5" x14ac:dyDescent="0.25">
      <c r="A5763">
        <v>250209052</v>
      </c>
      <c r="B5763">
        <v>22.146999999999998</v>
      </c>
      <c r="C5763">
        <f t="shared" ref="C5763:C5826" ca="1" si="90">RANDBETWEEN(10,20)</f>
        <v>16</v>
      </c>
      <c r="D5763" cm="1">
        <f t="array" aca="1" ref="D5763" ca="1">_xlfn.ANCHORARRAY(C5763)*0.05</f>
        <v>0.8</v>
      </c>
      <c r="E5763">
        <f ca="1">Packaging[[#This Row],[Delivery cost]]-Packaging[[#This Row],[Packaging cost]]</f>
        <v>15.2</v>
      </c>
    </row>
    <row r="5764" spans="1:5" x14ac:dyDescent="0.25">
      <c r="A5764" t="s">
        <v>7425</v>
      </c>
      <c r="B5764">
        <v>1.3149999999999999</v>
      </c>
      <c r="C5764">
        <f t="shared" ca="1" si="90"/>
        <v>19</v>
      </c>
      <c r="D5764" cm="1">
        <f t="array" aca="1" ref="D5764" ca="1">_xlfn.ANCHORARRAY(C5764)*0.05</f>
        <v>0.95000000000000007</v>
      </c>
      <c r="E5764">
        <f ca="1">Packaging[[#This Row],[Delivery cost]]-Packaging[[#This Row],[Packaging cost]]</f>
        <v>18.05</v>
      </c>
    </row>
    <row r="5765" spans="1:5" x14ac:dyDescent="0.25">
      <c r="A5765">
        <v>240856242</v>
      </c>
      <c r="B5765">
        <v>22.42</v>
      </c>
      <c r="C5765">
        <f t="shared" ca="1" si="90"/>
        <v>18</v>
      </c>
      <c r="D5765" cm="1">
        <f t="array" aca="1" ref="D5765" ca="1">_xlfn.ANCHORARRAY(C5765)*0.05</f>
        <v>0.9</v>
      </c>
      <c r="E5765">
        <f ca="1">Packaging[[#This Row],[Delivery cost]]-Packaging[[#This Row],[Packaging cost]]</f>
        <v>17.100000000000001</v>
      </c>
    </row>
    <row r="5766" spans="1:5" x14ac:dyDescent="0.25">
      <c r="A5766" t="s">
        <v>7426</v>
      </c>
      <c r="B5766">
        <v>1.498</v>
      </c>
      <c r="C5766">
        <f t="shared" ca="1" si="90"/>
        <v>17</v>
      </c>
      <c r="D5766" cm="1">
        <f t="array" aca="1" ref="D5766" ca="1">_xlfn.ANCHORARRAY(C5766)*0.05</f>
        <v>0.85000000000000009</v>
      </c>
      <c r="E5766">
        <f ca="1">Packaging[[#This Row],[Delivery cost]]-Packaging[[#This Row],[Packaging cost]]</f>
        <v>16.149999999999999</v>
      </c>
    </row>
    <row r="5767" spans="1:5" x14ac:dyDescent="0.25">
      <c r="A5767" t="s">
        <v>7427</v>
      </c>
      <c r="B5767">
        <v>1.524</v>
      </c>
      <c r="C5767">
        <f t="shared" ca="1" si="90"/>
        <v>13</v>
      </c>
      <c r="D5767" cm="1">
        <f t="array" aca="1" ref="D5767" ca="1">_xlfn.ANCHORARRAY(C5767)*0.05</f>
        <v>0.65</v>
      </c>
      <c r="E5767">
        <f ca="1">Packaging[[#This Row],[Delivery cost]]-Packaging[[#This Row],[Packaging cost]]</f>
        <v>12.35</v>
      </c>
    </row>
    <row r="5768" spans="1:5" x14ac:dyDescent="0.25">
      <c r="A5768" t="s">
        <v>7428</v>
      </c>
      <c r="B5768">
        <v>1.31</v>
      </c>
      <c r="C5768">
        <f t="shared" ca="1" si="90"/>
        <v>15</v>
      </c>
      <c r="D5768" cm="1">
        <f t="array" aca="1" ref="D5768" ca="1">_xlfn.ANCHORARRAY(C5768)*0.05</f>
        <v>0.75</v>
      </c>
      <c r="E5768">
        <f ca="1">Packaging[[#This Row],[Delivery cost]]-Packaging[[#This Row],[Packaging cost]]</f>
        <v>14.25</v>
      </c>
    </row>
    <row r="5769" spans="1:5" x14ac:dyDescent="0.25">
      <c r="A5769" t="s">
        <v>7429</v>
      </c>
      <c r="B5769">
        <v>1.3009999999999999</v>
      </c>
      <c r="C5769">
        <f t="shared" ca="1" si="90"/>
        <v>14</v>
      </c>
      <c r="D5769" cm="1">
        <f t="array" aca="1" ref="D5769" ca="1">_xlfn.ANCHORARRAY(C5769)*0.05</f>
        <v>0.70000000000000007</v>
      </c>
      <c r="E5769">
        <f ca="1">Packaging[[#This Row],[Delivery cost]]-Packaging[[#This Row],[Packaging cost]]</f>
        <v>13.3</v>
      </c>
    </row>
    <row r="5770" spans="1:5" x14ac:dyDescent="0.25">
      <c r="A5770" t="s">
        <v>7430</v>
      </c>
      <c r="B5770">
        <v>1.52</v>
      </c>
      <c r="C5770">
        <f t="shared" ca="1" si="90"/>
        <v>16</v>
      </c>
      <c r="D5770" cm="1">
        <f t="array" aca="1" ref="D5770" ca="1">_xlfn.ANCHORARRAY(C5770)*0.05</f>
        <v>0.8</v>
      </c>
      <c r="E5770">
        <f ca="1">Packaging[[#This Row],[Delivery cost]]-Packaging[[#This Row],[Packaging cost]]</f>
        <v>15.2</v>
      </c>
    </row>
    <row r="5771" spans="1:5" x14ac:dyDescent="0.25">
      <c r="A5771" t="s">
        <v>7431</v>
      </c>
      <c r="B5771">
        <v>1.329</v>
      </c>
      <c r="C5771">
        <f t="shared" ca="1" si="90"/>
        <v>12</v>
      </c>
      <c r="D5771" cm="1">
        <f t="array" aca="1" ref="D5771" ca="1">_xlfn.ANCHORARRAY(C5771)*0.05</f>
        <v>0.60000000000000009</v>
      </c>
      <c r="E5771">
        <f ca="1">Packaging[[#This Row],[Delivery cost]]-Packaging[[#This Row],[Packaging cost]]</f>
        <v>11.4</v>
      </c>
    </row>
    <row r="5772" spans="1:5" x14ac:dyDescent="0.25">
      <c r="A5772">
        <v>2002599390</v>
      </c>
      <c r="B5772">
        <v>1.0880000000000001</v>
      </c>
      <c r="C5772">
        <f t="shared" ca="1" si="90"/>
        <v>12</v>
      </c>
      <c r="D5772" cm="1">
        <f t="array" aca="1" ref="D5772" ca="1">_xlfn.ANCHORARRAY(C5772)*0.05</f>
        <v>0.60000000000000009</v>
      </c>
      <c r="E5772">
        <f ca="1">Packaging[[#This Row],[Delivery cost]]-Packaging[[#This Row],[Packaging cost]]</f>
        <v>11.4</v>
      </c>
    </row>
    <row r="5773" spans="1:5" x14ac:dyDescent="0.25">
      <c r="A5773">
        <v>9000000197</v>
      </c>
      <c r="B5773">
        <v>1.5</v>
      </c>
      <c r="C5773">
        <f t="shared" ca="1" si="90"/>
        <v>16</v>
      </c>
      <c r="D5773" cm="1">
        <f t="array" aca="1" ref="D5773" ca="1">_xlfn.ANCHORARRAY(C5773)*0.05</f>
        <v>0.8</v>
      </c>
      <c r="E5773">
        <f ca="1">Packaging[[#This Row],[Delivery cost]]-Packaging[[#This Row],[Packaging cost]]</f>
        <v>15.2</v>
      </c>
    </row>
    <row r="5774" spans="1:5" x14ac:dyDescent="0.25">
      <c r="A5774">
        <v>240854831</v>
      </c>
      <c r="B5774">
        <v>21.725000000000001</v>
      </c>
      <c r="C5774">
        <f t="shared" ca="1" si="90"/>
        <v>14</v>
      </c>
      <c r="D5774" cm="1">
        <f t="array" aca="1" ref="D5774" ca="1">_xlfn.ANCHORARRAY(C5774)*0.05</f>
        <v>0.70000000000000007</v>
      </c>
      <c r="E5774">
        <f ca="1">Packaging[[#This Row],[Delivery cost]]-Packaging[[#This Row],[Packaging cost]]</f>
        <v>13.3</v>
      </c>
    </row>
    <row r="5775" spans="1:5" x14ac:dyDescent="0.25">
      <c r="A5775" t="s">
        <v>7434</v>
      </c>
      <c r="B5775">
        <v>1.3120000000000001</v>
      </c>
      <c r="C5775">
        <f t="shared" ca="1" si="90"/>
        <v>16</v>
      </c>
      <c r="D5775" cm="1">
        <f t="array" aca="1" ref="D5775" ca="1">_xlfn.ANCHORARRAY(C5775)*0.05</f>
        <v>0.8</v>
      </c>
      <c r="E5775">
        <f ca="1">Packaging[[#This Row],[Delivery cost]]-Packaging[[#This Row],[Packaging cost]]</f>
        <v>15.2</v>
      </c>
    </row>
    <row r="5776" spans="1:5" x14ac:dyDescent="0.25">
      <c r="A5776" t="s">
        <v>7435</v>
      </c>
      <c r="B5776">
        <v>1.5549999999999999</v>
      </c>
      <c r="C5776">
        <f t="shared" ca="1" si="90"/>
        <v>11</v>
      </c>
      <c r="D5776" cm="1">
        <f t="array" aca="1" ref="D5776" ca="1">_xlfn.ANCHORARRAY(C5776)*0.05</f>
        <v>0.55000000000000004</v>
      </c>
      <c r="E5776">
        <f ca="1">Packaging[[#This Row],[Delivery cost]]-Packaging[[#This Row],[Packaging cost]]</f>
        <v>10.45</v>
      </c>
    </row>
    <row r="5777" spans="1:5" x14ac:dyDescent="0.25">
      <c r="A5777" t="s">
        <v>7436</v>
      </c>
      <c r="B5777">
        <v>1.3129999999999999</v>
      </c>
      <c r="C5777">
        <f t="shared" ca="1" si="90"/>
        <v>12</v>
      </c>
      <c r="D5777" cm="1">
        <f t="array" aca="1" ref="D5777" ca="1">_xlfn.ANCHORARRAY(C5777)*0.05</f>
        <v>0.60000000000000009</v>
      </c>
      <c r="E5777">
        <f ca="1">Packaging[[#This Row],[Delivery cost]]-Packaging[[#This Row],[Packaging cost]]</f>
        <v>11.4</v>
      </c>
    </row>
    <row r="5778" spans="1:5" x14ac:dyDescent="0.25">
      <c r="A5778" t="s">
        <v>7437</v>
      </c>
      <c r="B5778">
        <v>1.522</v>
      </c>
      <c r="C5778">
        <f t="shared" ca="1" si="90"/>
        <v>15</v>
      </c>
      <c r="D5778" cm="1">
        <f t="array" aca="1" ref="D5778" ca="1">_xlfn.ANCHORARRAY(C5778)*0.05</f>
        <v>0.75</v>
      </c>
      <c r="E5778">
        <f ca="1">Packaging[[#This Row],[Delivery cost]]-Packaging[[#This Row],[Packaging cost]]</f>
        <v>14.25</v>
      </c>
    </row>
    <row r="5779" spans="1:5" x14ac:dyDescent="0.25">
      <c r="A5779">
        <v>2002567058</v>
      </c>
      <c r="B5779">
        <v>9.7850000000000001</v>
      </c>
      <c r="C5779">
        <f t="shared" ca="1" si="90"/>
        <v>19</v>
      </c>
      <c r="D5779" cm="1">
        <f t="array" aca="1" ref="D5779" ca="1">_xlfn.ANCHORARRAY(C5779)*0.05</f>
        <v>0.95000000000000007</v>
      </c>
      <c r="E5779">
        <f ca="1">Packaging[[#This Row],[Delivery cost]]-Packaging[[#This Row],[Packaging cost]]</f>
        <v>18.05</v>
      </c>
    </row>
    <row r="5780" spans="1:5" x14ac:dyDescent="0.25">
      <c r="A5780">
        <v>3500049</v>
      </c>
      <c r="B5780">
        <v>1.01</v>
      </c>
      <c r="C5780">
        <f t="shared" ca="1" si="90"/>
        <v>20</v>
      </c>
      <c r="D5780" cm="1">
        <f t="array" aca="1" ref="D5780" ca="1">_xlfn.ANCHORARRAY(C5780)*0.05</f>
        <v>1</v>
      </c>
      <c r="E5780">
        <f ca="1">Packaging[[#This Row],[Delivery cost]]-Packaging[[#This Row],[Packaging cost]]</f>
        <v>19</v>
      </c>
    </row>
    <row r="5781" spans="1:5" x14ac:dyDescent="0.25">
      <c r="A5781">
        <v>2208711</v>
      </c>
      <c r="B5781">
        <v>1.635</v>
      </c>
      <c r="C5781">
        <f t="shared" ca="1" si="90"/>
        <v>18</v>
      </c>
      <c r="D5781" cm="1">
        <f t="array" aca="1" ref="D5781" ca="1">_xlfn.ANCHORARRAY(C5781)*0.05</f>
        <v>0.9</v>
      </c>
      <c r="E5781">
        <f ca="1">Packaging[[#This Row],[Delivery cost]]-Packaging[[#This Row],[Packaging cost]]</f>
        <v>17.100000000000001</v>
      </c>
    </row>
    <row r="5782" spans="1:5" x14ac:dyDescent="0.25">
      <c r="A5782" t="s">
        <v>7438</v>
      </c>
      <c r="B5782">
        <v>1.31</v>
      </c>
      <c r="C5782">
        <f t="shared" ca="1" si="90"/>
        <v>20</v>
      </c>
      <c r="D5782" cm="1">
        <f t="array" aca="1" ref="D5782" ca="1">_xlfn.ANCHORARRAY(C5782)*0.05</f>
        <v>1</v>
      </c>
      <c r="E5782">
        <f ca="1">Packaging[[#This Row],[Delivery cost]]-Packaging[[#This Row],[Packaging cost]]</f>
        <v>19</v>
      </c>
    </row>
    <row r="5783" spans="1:5" x14ac:dyDescent="0.25">
      <c r="A5783" t="s">
        <v>7439</v>
      </c>
      <c r="B5783">
        <v>1.048</v>
      </c>
      <c r="C5783">
        <f t="shared" ca="1" si="90"/>
        <v>15</v>
      </c>
      <c r="D5783" cm="1">
        <f t="array" aca="1" ref="D5783" ca="1">_xlfn.ANCHORARRAY(C5783)*0.05</f>
        <v>0.75</v>
      </c>
      <c r="E5783">
        <f ca="1">Packaging[[#This Row],[Delivery cost]]-Packaging[[#This Row],[Packaging cost]]</f>
        <v>14.25</v>
      </c>
    </row>
    <row r="5784" spans="1:5" x14ac:dyDescent="0.25">
      <c r="A5784" t="s">
        <v>7440</v>
      </c>
      <c r="B5784">
        <v>1.5229999999999999</v>
      </c>
      <c r="C5784">
        <f t="shared" ca="1" si="90"/>
        <v>18</v>
      </c>
      <c r="D5784" cm="1">
        <f t="array" aca="1" ref="D5784" ca="1">_xlfn.ANCHORARRAY(C5784)*0.05</f>
        <v>0.9</v>
      </c>
      <c r="E5784">
        <f ca="1">Packaging[[#This Row],[Delivery cost]]-Packaging[[#This Row],[Packaging cost]]</f>
        <v>17.100000000000001</v>
      </c>
    </row>
    <row r="5785" spans="1:5" x14ac:dyDescent="0.25">
      <c r="A5785">
        <v>240702444</v>
      </c>
      <c r="B5785">
        <v>9.9600000000000009</v>
      </c>
      <c r="C5785">
        <f t="shared" ca="1" si="90"/>
        <v>16</v>
      </c>
      <c r="D5785" cm="1">
        <f t="array" aca="1" ref="D5785" ca="1">_xlfn.ANCHORARRAY(C5785)*0.05</f>
        <v>0.8</v>
      </c>
      <c r="E5785">
        <f ca="1">Packaging[[#This Row],[Delivery cost]]-Packaging[[#This Row],[Packaging cost]]</f>
        <v>15.2</v>
      </c>
    </row>
    <row r="5786" spans="1:5" x14ac:dyDescent="0.25">
      <c r="A5786" t="s">
        <v>7444</v>
      </c>
      <c r="B5786">
        <v>1.304</v>
      </c>
      <c r="C5786">
        <f t="shared" ca="1" si="90"/>
        <v>14</v>
      </c>
      <c r="D5786" cm="1">
        <f t="array" aca="1" ref="D5786" ca="1">_xlfn.ANCHORARRAY(C5786)*0.05</f>
        <v>0.70000000000000007</v>
      </c>
      <c r="E5786">
        <f ca="1">Packaging[[#This Row],[Delivery cost]]-Packaging[[#This Row],[Packaging cost]]</f>
        <v>13.3</v>
      </c>
    </row>
    <row r="5787" spans="1:5" x14ac:dyDescent="0.25">
      <c r="A5787" t="s">
        <v>7445</v>
      </c>
      <c r="B5787">
        <v>1.34</v>
      </c>
      <c r="C5787">
        <f t="shared" ca="1" si="90"/>
        <v>19</v>
      </c>
      <c r="D5787" cm="1">
        <f t="array" aca="1" ref="D5787" ca="1">_xlfn.ANCHORARRAY(C5787)*0.05</f>
        <v>0.95000000000000007</v>
      </c>
      <c r="E5787">
        <f ca="1">Packaging[[#This Row],[Delivery cost]]-Packaging[[#This Row],[Packaging cost]]</f>
        <v>18.05</v>
      </c>
    </row>
    <row r="5788" spans="1:5" x14ac:dyDescent="0.25">
      <c r="A5788">
        <v>240856243</v>
      </c>
      <c r="B5788">
        <v>22.34</v>
      </c>
      <c r="C5788">
        <f t="shared" ca="1" si="90"/>
        <v>10</v>
      </c>
      <c r="D5788" cm="1">
        <f t="array" aca="1" ref="D5788" ca="1">_xlfn.ANCHORARRAY(C5788)*0.05</f>
        <v>0.5</v>
      </c>
      <c r="E5788">
        <f ca="1">Packaging[[#This Row],[Delivery cost]]-Packaging[[#This Row],[Packaging cost]]</f>
        <v>9.5</v>
      </c>
    </row>
    <row r="5789" spans="1:5" x14ac:dyDescent="0.25">
      <c r="A5789">
        <v>2002599651</v>
      </c>
      <c r="B5789">
        <v>21.43</v>
      </c>
      <c r="C5789">
        <f t="shared" ca="1" si="90"/>
        <v>17</v>
      </c>
      <c r="D5789" cm="1">
        <f t="array" aca="1" ref="D5789" ca="1">_xlfn.ANCHORARRAY(C5789)*0.05</f>
        <v>0.85000000000000009</v>
      </c>
      <c r="E5789">
        <f ca="1">Packaging[[#This Row],[Delivery cost]]-Packaging[[#This Row],[Packaging cost]]</f>
        <v>16.149999999999999</v>
      </c>
    </row>
    <row r="5790" spans="1:5" x14ac:dyDescent="0.25">
      <c r="A5790" t="s">
        <v>7446</v>
      </c>
      <c r="B5790">
        <v>1.56</v>
      </c>
      <c r="C5790">
        <f t="shared" ca="1" si="90"/>
        <v>15</v>
      </c>
      <c r="D5790" cm="1">
        <f t="array" aca="1" ref="D5790" ca="1">_xlfn.ANCHORARRAY(C5790)*0.05</f>
        <v>0.75</v>
      </c>
      <c r="E5790">
        <f ca="1">Packaging[[#This Row],[Delivery cost]]-Packaging[[#This Row],[Packaging cost]]</f>
        <v>14.25</v>
      </c>
    </row>
    <row r="5791" spans="1:5" x14ac:dyDescent="0.25">
      <c r="A5791" t="s">
        <v>7447</v>
      </c>
      <c r="B5791">
        <v>1.4630000000000001</v>
      </c>
      <c r="C5791">
        <f t="shared" ca="1" si="90"/>
        <v>12</v>
      </c>
      <c r="D5791" cm="1">
        <f t="array" aca="1" ref="D5791" ca="1">_xlfn.ANCHORARRAY(C5791)*0.05</f>
        <v>0.60000000000000009</v>
      </c>
      <c r="E5791">
        <f ca="1">Packaging[[#This Row],[Delivery cost]]-Packaging[[#This Row],[Packaging cost]]</f>
        <v>11.4</v>
      </c>
    </row>
    <row r="5792" spans="1:5" x14ac:dyDescent="0.25">
      <c r="A5792">
        <v>2002603293</v>
      </c>
      <c r="B5792">
        <v>21.33</v>
      </c>
      <c r="C5792">
        <f t="shared" ca="1" si="90"/>
        <v>17</v>
      </c>
      <c r="D5792" cm="1">
        <f t="array" aca="1" ref="D5792" ca="1">_xlfn.ANCHORARRAY(C5792)*0.05</f>
        <v>0.85000000000000009</v>
      </c>
      <c r="E5792">
        <f ca="1">Packaging[[#This Row],[Delivery cost]]-Packaging[[#This Row],[Packaging cost]]</f>
        <v>16.149999999999999</v>
      </c>
    </row>
    <row r="5793" spans="1:5" x14ac:dyDescent="0.25">
      <c r="A5793" t="s">
        <v>7448</v>
      </c>
      <c r="B5793">
        <v>1.52</v>
      </c>
      <c r="C5793">
        <f t="shared" ca="1" si="90"/>
        <v>10</v>
      </c>
      <c r="D5793" cm="1">
        <f t="array" aca="1" ref="D5793" ca="1">_xlfn.ANCHORARRAY(C5793)*0.05</f>
        <v>0.5</v>
      </c>
      <c r="E5793">
        <f ca="1">Packaging[[#This Row],[Delivery cost]]-Packaging[[#This Row],[Packaging cost]]</f>
        <v>9.5</v>
      </c>
    </row>
    <row r="5794" spans="1:5" x14ac:dyDescent="0.25">
      <c r="A5794">
        <v>2002603270</v>
      </c>
      <c r="B5794">
        <v>16.72</v>
      </c>
      <c r="C5794">
        <f t="shared" ca="1" si="90"/>
        <v>13</v>
      </c>
      <c r="D5794" cm="1">
        <f t="array" aca="1" ref="D5794" ca="1">_xlfn.ANCHORARRAY(C5794)*0.05</f>
        <v>0.65</v>
      </c>
      <c r="E5794">
        <f ca="1">Packaging[[#This Row],[Delivery cost]]-Packaging[[#This Row],[Packaging cost]]</f>
        <v>12.35</v>
      </c>
    </row>
    <row r="5795" spans="1:5" x14ac:dyDescent="0.25">
      <c r="A5795">
        <v>2002600657</v>
      </c>
      <c r="B5795">
        <v>13.689</v>
      </c>
      <c r="C5795">
        <f t="shared" ca="1" si="90"/>
        <v>20</v>
      </c>
      <c r="D5795" cm="1">
        <f t="array" aca="1" ref="D5795" ca="1">_xlfn.ANCHORARRAY(C5795)*0.05</f>
        <v>1</v>
      </c>
      <c r="E5795">
        <f ca="1">Packaging[[#This Row],[Delivery cost]]-Packaging[[#This Row],[Packaging cost]]</f>
        <v>19</v>
      </c>
    </row>
    <row r="5796" spans="1:5" x14ac:dyDescent="0.25">
      <c r="A5796" t="s">
        <v>7452</v>
      </c>
      <c r="B5796">
        <v>2.504</v>
      </c>
      <c r="C5796">
        <f t="shared" ca="1" si="90"/>
        <v>13</v>
      </c>
      <c r="D5796" cm="1">
        <f t="array" aca="1" ref="D5796" ca="1">_xlfn.ANCHORARRAY(C5796)*0.05</f>
        <v>0.65</v>
      </c>
      <c r="E5796">
        <f ca="1">Packaging[[#This Row],[Delivery cost]]-Packaging[[#This Row],[Packaging cost]]</f>
        <v>12.35</v>
      </c>
    </row>
    <row r="5797" spans="1:5" x14ac:dyDescent="0.25">
      <c r="A5797" t="s">
        <v>7456</v>
      </c>
      <c r="B5797">
        <v>1.51</v>
      </c>
      <c r="C5797">
        <f t="shared" ca="1" si="90"/>
        <v>20</v>
      </c>
      <c r="D5797" cm="1">
        <f t="array" aca="1" ref="D5797" ca="1">_xlfn.ANCHORARRAY(C5797)*0.05</f>
        <v>1</v>
      </c>
      <c r="E5797">
        <f ca="1">Packaging[[#This Row],[Delivery cost]]-Packaging[[#This Row],[Packaging cost]]</f>
        <v>19</v>
      </c>
    </row>
    <row r="5798" spans="1:5" x14ac:dyDescent="0.25">
      <c r="A5798" t="s">
        <v>7457</v>
      </c>
      <c r="B5798">
        <v>1.52</v>
      </c>
      <c r="C5798">
        <f t="shared" ca="1" si="90"/>
        <v>16</v>
      </c>
      <c r="D5798" cm="1">
        <f t="array" aca="1" ref="D5798" ca="1">_xlfn.ANCHORARRAY(C5798)*0.05</f>
        <v>0.8</v>
      </c>
      <c r="E5798">
        <f ca="1">Packaging[[#This Row],[Delivery cost]]-Packaging[[#This Row],[Packaging cost]]</f>
        <v>15.2</v>
      </c>
    </row>
    <row r="5799" spans="1:5" x14ac:dyDescent="0.25">
      <c r="A5799">
        <v>250109061</v>
      </c>
      <c r="B5799">
        <v>17.100000000000001</v>
      </c>
      <c r="C5799">
        <f t="shared" ca="1" si="90"/>
        <v>14</v>
      </c>
      <c r="D5799" cm="1">
        <f t="array" aca="1" ref="D5799" ca="1">_xlfn.ANCHORARRAY(C5799)*0.05</f>
        <v>0.70000000000000007</v>
      </c>
      <c r="E5799">
        <f ca="1">Packaging[[#This Row],[Delivery cost]]-Packaging[[#This Row],[Packaging cost]]</f>
        <v>13.3</v>
      </c>
    </row>
    <row r="5800" spans="1:5" x14ac:dyDescent="0.25">
      <c r="A5800" t="s">
        <v>7458</v>
      </c>
      <c r="B5800">
        <v>1.4770000000000001</v>
      </c>
      <c r="C5800">
        <f t="shared" ca="1" si="90"/>
        <v>20</v>
      </c>
      <c r="D5800" cm="1">
        <f t="array" aca="1" ref="D5800" ca="1">_xlfn.ANCHORARRAY(C5800)*0.05</f>
        <v>1</v>
      </c>
      <c r="E5800">
        <f ca="1">Packaging[[#This Row],[Delivery cost]]-Packaging[[#This Row],[Packaging cost]]</f>
        <v>19</v>
      </c>
    </row>
    <row r="5801" spans="1:5" x14ac:dyDescent="0.25">
      <c r="A5801" t="s">
        <v>7459</v>
      </c>
      <c r="B5801">
        <v>1.5229999999999999</v>
      </c>
      <c r="C5801">
        <f t="shared" ca="1" si="90"/>
        <v>17</v>
      </c>
      <c r="D5801" cm="1">
        <f t="array" aca="1" ref="D5801" ca="1">_xlfn.ANCHORARRAY(C5801)*0.05</f>
        <v>0.85000000000000009</v>
      </c>
      <c r="E5801">
        <f ca="1">Packaging[[#This Row],[Delivery cost]]-Packaging[[#This Row],[Packaging cost]]</f>
        <v>16.149999999999999</v>
      </c>
    </row>
    <row r="5802" spans="1:5" x14ac:dyDescent="0.25">
      <c r="A5802" t="s">
        <v>7460</v>
      </c>
      <c r="B5802">
        <v>1.476</v>
      </c>
      <c r="C5802">
        <f t="shared" ca="1" si="90"/>
        <v>11</v>
      </c>
      <c r="D5802" cm="1">
        <f t="array" aca="1" ref="D5802" ca="1">_xlfn.ANCHORARRAY(C5802)*0.05</f>
        <v>0.55000000000000004</v>
      </c>
      <c r="E5802">
        <f ca="1">Packaging[[#This Row],[Delivery cost]]-Packaging[[#This Row],[Packaging cost]]</f>
        <v>10.45</v>
      </c>
    </row>
    <row r="5803" spans="1:5" x14ac:dyDescent="0.25">
      <c r="A5803" t="s">
        <v>7461</v>
      </c>
      <c r="B5803">
        <v>1.3280000000000001</v>
      </c>
      <c r="C5803">
        <f t="shared" ca="1" si="90"/>
        <v>12</v>
      </c>
      <c r="D5803" cm="1">
        <f t="array" aca="1" ref="D5803" ca="1">_xlfn.ANCHORARRAY(C5803)*0.05</f>
        <v>0.60000000000000009</v>
      </c>
      <c r="E5803">
        <f ca="1">Packaging[[#This Row],[Delivery cost]]-Packaging[[#This Row],[Packaging cost]]</f>
        <v>11.4</v>
      </c>
    </row>
    <row r="5804" spans="1:5" x14ac:dyDescent="0.25">
      <c r="A5804" t="s">
        <v>7462</v>
      </c>
      <c r="B5804">
        <v>1.5549999999999999</v>
      </c>
      <c r="C5804">
        <f t="shared" ca="1" si="90"/>
        <v>20</v>
      </c>
      <c r="D5804" cm="1">
        <f t="array" aca="1" ref="D5804" ca="1">_xlfn.ANCHORARRAY(C5804)*0.05</f>
        <v>1</v>
      </c>
      <c r="E5804">
        <f ca="1">Packaging[[#This Row],[Delivery cost]]-Packaging[[#This Row],[Packaging cost]]</f>
        <v>19</v>
      </c>
    </row>
    <row r="5805" spans="1:5" x14ac:dyDescent="0.25">
      <c r="A5805" t="s">
        <v>7463</v>
      </c>
      <c r="B5805">
        <v>1.3129999999999999</v>
      </c>
      <c r="C5805">
        <f t="shared" ca="1" si="90"/>
        <v>16</v>
      </c>
      <c r="D5805" cm="1">
        <f t="array" aca="1" ref="D5805" ca="1">_xlfn.ANCHORARRAY(C5805)*0.05</f>
        <v>0.8</v>
      </c>
      <c r="E5805">
        <f ca="1">Packaging[[#This Row],[Delivery cost]]-Packaging[[#This Row],[Packaging cost]]</f>
        <v>15.2</v>
      </c>
    </row>
    <row r="5806" spans="1:5" x14ac:dyDescent="0.25">
      <c r="A5806" t="s">
        <v>7464</v>
      </c>
      <c r="B5806">
        <v>1.2849999999999999</v>
      </c>
      <c r="C5806">
        <f t="shared" ca="1" si="90"/>
        <v>14</v>
      </c>
      <c r="D5806" cm="1">
        <f t="array" aca="1" ref="D5806" ca="1">_xlfn.ANCHORARRAY(C5806)*0.05</f>
        <v>0.70000000000000007</v>
      </c>
      <c r="E5806">
        <f ca="1">Packaging[[#This Row],[Delivery cost]]-Packaging[[#This Row],[Packaging cost]]</f>
        <v>13.3</v>
      </c>
    </row>
    <row r="5807" spans="1:5" x14ac:dyDescent="0.25">
      <c r="A5807" t="s">
        <v>7465</v>
      </c>
      <c r="B5807">
        <v>1.0669999999999999</v>
      </c>
      <c r="C5807">
        <f t="shared" ca="1" si="90"/>
        <v>14</v>
      </c>
      <c r="D5807" cm="1">
        <f t="array" aca="1" ref="D5807" ca="1">_xlfn.ANCHORARRAY(C5807)*0.05</f>
        <v>0.70000000000000007</v>
      </c>
      <c r="E5807">
        <f ca="1">Packaging[[#This Row],[Delivery cost]]-Packaging[[#This Row],[Packaging cost]]</f>
        <v>13.3</v>
      </c>
    </row>
    <row r="5808" spans="1:5" x14ac:dyDescent="0.25">
      <c r="A5808">
        <v>240803381</v>
      </c>
      <c r="B5808">
        <v>22.33</v>
      </c>
      <c r="C5808">
        <f t="shared" ca="1" si="90"/>
        <v>19</v>
      </c>
      <c r="D5808" cm="1">
        <f t="array" aca="1" ref="D5808" ca="1">_xlfn.ANCHORARRAY(C5808)*0.05</f>
        <v>0.95000000000000007</v>
      </c>
      <c r="E5808">
        <f ca="1">Packaging[[#This Row],[Delivery cost]]-Packaging[[#This Row],[Packaging cost]]</f>
        <v>18.05</v>
      </c>
    </row>
    <row r="5809" spans="1:5" x14ac:dyDescent="0.25">
      <c r="A5809" t="s">
        <v>7466</v>
      </c>
      <c r="B5809">
        <v>1.5249999999999999</v>
      </c>
      <c r="C5809">
        <f t="shared" ca="1" si="90"/>
        <v>18</v>
      </c>
      <c r="D5809" cm="1">
        <f t="array" aca="1" ref="D5809" ca="1">_xlfn.ANCHORARRAY(C5809)*0.05</f>
        <v>0.9</v>
      </c>
      <c r="E5809">
        <f ca="1">Packaging[[#This Row],[Delivery cost]]-Packaging[[#This Row],[Packaging cost]]</f>
        <v>17.100000000000001</v>
      </c>
    </row>
    <row r="5810" spans="1:5" x14ac:dyDescent="0.25">
      <c r="A5810">
        <v>240854581</v>
      </c>
      <c r="B5810">
        <v>11.21</v>
      </c>
      <c r="C5810">
        <f t="shared" ca="1" si="90"/>
        <v>10</v>
      </c>
      <c r="D5810" cm="1">
        <f t="array" aca="1" ref="D5810" ca="1">_xlfn.ANCHORARRAY(C5810)*0.05</f>
        <v>0.5</v>
      </c>
      <c r="E5810">
        <f ca="1">Packaging[[#This Row],[Delivery cost]]-Packaging[[#This Row],[Packaging cost]]</f>
        <v>9.5</v>
      </c>
    </row>
    <row r="5811" spans="1:5" x14ac:dyDescent="0.25">
      <c r="A5811" t="s">
        <v>7467</v>
      </c>
      <c r="B5811">
        <v>1.33</v>
      </c>
      <c r="C5811">
        <f t="shared" ca="1" si="90"/>
        <v>15</v>
      </c>
      <c r="D5811" cm="1">
        <f t="array" aca="1" ref="D5811" ca="1">_xlfn.ANCHORARRAY(C5811)*0.05</f>
        <v>0.75</v>
      </c>
      <c r="E5811">
        <f ca="1">Packaging[[#This Row],[Delivery cost]]-Packaging[[#This Row],[Packaging cost]]</f>
        <v>14.25</v>
      </c>
    </row>
    <row r="5812" spans="1:5" x14ac:dyDescent="0.25">
      <c r="A5812" t="s">
        <v>7468</v>
      </c>
      <c r="B5812">
        <v>1.32</v>
      </c>
      <c r="C5812">
        <f t="shared" ca="1" si="90"/>
        <v>11</v>
      </c>
      <c r="D5812" cm="1">
        <f t="array" aca="1" ref="D5812" ca="1">_xlfn.ANCHORARRAY(C5812)*0.05</f>
        <v>0.55000000000000004</v>
      </c>
      <c r="E5812">
        <f ca="1">Packaging[[#This Row],[Delivery cost]]-Packaging[[#This Row],[Packaging cost]]</f>
        <v>10.45</v>
      </c>
    </row>
    <row r="5813" spans="1:5" x14ac:dyDescent="0.25">
      <c r="A5813">
        <v>2002602251</v>
      </c>
      <c r="B5813">
        <v>15.023999999999999</v>
      </c>
      <c r="C5813">
        <f t="shared" ca="1" si="90"/>
        <v>18</v>
      </c>
      <c r="D5813" cm="1">
        <f t="array" aca="1" ref="D5813" ca="1">_xlfn.ANCHORARRAY(C5813)*0.05</f>
        <v>0.9</v>
      </c>
      <c r="E5813">
        <f ca="1">Packaging[[#This Row],[Delivery cost]]-Packaging[[#This Row],[Packaging cost]]</f>
        <v>17.100000000000001</v>
      </c>
    </row>
    <row r="5814" spans="1:5" x14ac:dyDescent="0.25">
      <c r="A5814">
        <v>3900002</v>
      </c>
      <c r="B5814">
        <v>1.01</v>
      </c>
      <c r="C5814">
        <f t="shared" ca="1" si="90"/>
        <v>16</v>
      </c>
      <c r="D5814" cm="1">
        <f t="array" aca="1" ref="D5814" ca="1">_xlfn.ANCHORARRAY(C5814)*0.05</f>
        <v>0.8</v>
      </c>
      <c r="E5814">
        <f ca="1">Packaging[[#This Row],[Delivery cost]]-Packaging[[#This Row],[Packaging cost]]</f>
        <v>15.2</v>
      </c>
    </row>
    <row r="5815" spans="1:5" x14ac:dyDescent="0.25">
      <c r="A5815" t="s">
        <v>7469</v>
      </c>
      <c r="B5815">
        <v>1.476</v>
      </c>
      <c r="C5815">
        <f t="shared" ca="1" si="90"/>
        <v>16</v>
      </c>
      <c r="D5815" cm="1">
        <f t="array" aca="1" ref="D5815" ca="1">_xlfn.ANCHORARRAY(C5815)*0.05</f>
        <v>0.8</v>
      </c>
      <c r="E5815">
        <f ca="1">Packaging[[#This Row],[Delivery cost]]-Packaging[[#This Row],[Packaging cost]]</f>
        <v>15.2</v>
      </c>
    </row>
    <row r="5816" spans="1:5" x14ac:dyDescent="0.25">
      <c r="A5816" t="s">
        <v>7470</v>
      </c>
      <c r="B5816">
        <v>3</v>
      </c>
      <c r="C5816">
        <f t="shared" ca="1" si="90"/>
        <v>13</v>
      </c>
      <c r="D5816" cm="1">
        <f t="array" aca="1" ref="D5816" ca="1">_xlfn.ANCHORARRAY(C5816)*0.05</f>
        <v>0.65</v>
      </c>
      <c r="E5816">
        <f ca="1">Packaging[[#This Row],[Delivery cost]]-Packaging[[#This Row],[Packaging cost]]</f>
        <v>12.35</v>
      </c>
    </row>
    <row r="5817" spans="1:5" x14ac:dyDescent="0.25">
      <c r="A5817">
        <v>240803641</v>
      </c>
      <c r="B5817">
        <v>22.48</v>
      </c>
      <c r="C5817">
        <f t="shared" ca="1" si="90"/>
        <v>16</v>
      </c>
      <c r="D5817" cm="1">
        <f t="array" aca="1" ref="D5817" ca="1">_xlfn.ANCHORARRAY(C5817)*0.05</f>
        <v>0.8</v>
      </c>
      <c r="E5817">
        <f ca="1">Packaging[[#This Row],[Delivery cost]]-Packaging[[#This Row],[Packaging cost]]</f>
        <v>15.2</v>
      </c>
    </row>
    <row r="5818" spans="1:5" x14ac:dyDescent="0.25">
      <c r="A5818" t="s">
        <v>7471</v>
      </c>
      <c r="B5818">
        <v>1.3120000000000001</v>
      </c>
      <c r="C5818">
        <f t="shared" ca="1" si="90"/>
        <v>18</v>
      </c>
      <c r="D5818" cm="1">
        <f t="array" aca="1" ref="D5818" ca="1">_xlfn.ANCHORARRAY(C5818)*0.05</f>
        <v>0.9</v>
      </c>
      <c r="E5818">
        <f ca="1">Packaging[[#This Row],[Delivery cost]]-Packaging[[#This Row],[Packaging cost]]</f>
        <v>17.100000000000001</v>
      </c>
    </row>
    <row r="5819" spans="1:5" x14ac:dyDescent="0.25">
      <c r="A5819">
        <v>2002603497</v>
      </c>
      <c r="B5819">
        <v>21.189</v>
      </c>
      <c r="C5819">
        <f t="shared" ca="1" si="90"/>
        <v>11</v>
      </c>
      <c r="D5819" cm="1">
        <f t="array" aca="1" ref="D5819" ca="1">_xlfn.ANCHORARRAY(C5819)*0.05</f>
        <v>0.55000000000000004</v>
      </c>
      <c r="E5819">
        <f ca="1">Packaging[[#This Row],[Delivery cost]]-Packaging[[#This Row],[Packaging cost]]</f>
        <v>10.45</v>
      </c>
    </row>
    <row r="5820" spans="1:5" x14ac:dyDescent="0.25">
      <c r="A5820" t="s">
        <v>7472</v>
      </c>
      <c r="B5820">
        <v>1.47</v>
      </c>
      <c r="C5820">
        <f t="shared" ca="1" si="90"/>
        <v>10</v>
      </c>
      <c r="D5820" cm="1">
        <f t="array" aca="1" ref="D5820" ca="1">_xlfn.ANCHORARRAY(C5820)*0.05</f>
        <v>0.5</v>
      </c>
      <c r="E5820">
        <f ca="1">Packaging[[#This Row],[Delivery cost]]-Packaging[[#This Row],[Packaging cost]]</f>
        <v>9.5</v>
      </c>
    </row>
    <row r="5821" spans="1:5" x14ac:dyDescent="0.25">
      <c r="A5821" t="s">
        <v>7473</v>
      </c>
      <c r="B5821">
        <v>1.526</v>
      </c>
      <c r="C5821">
        <f t="shared" ca="1" si="90"/>
        <v>11</v>
      </c>
      <c r="D5821" cm="1">
        <f t="array" aca="1" ref="D5821" ca="1">_xlfn.ANCHORARRAY(C5821)*0.05</f>
        <v>0.55000000000000004</v>
      </c>
      <c r="E5821">
        <f ca="1">Packaging[[#This Row],[Delivery cost]]-Packaging[[#This Row],[Packaging cost]]</f>
        <v>10.45</v>
      </c>
    </row>
    <row r="5822" spans="1:5" x14ac:dyDescent="0.25">
      <c r="A5822" t="s">
        <v>7474</v>
      </c>
      <c r="B5822">
        <v>1.3280000000000001</v>
      </c>
      <c r="C5822">
        <f t="shared" ca="1" si="90"/>
        <v>11</v>
      </c>
      <c r="D5822" cm="1">
        <f t="array" aca="1" ref="D5822" ca="1">_xlfn.ANCHORARRAY(C5822)*0.05</f>
        <v>0.55000000000000004</v>
      </c>
      <c r="E5822">
        <f ca="1">Packaging[[#This Row],[Delivery cost]]-Packaging[[#This Row],[Packaging cost]]</f>
        <v>10.45</v>
      </c>
    </row>
    <row r="5823" spans="1:5" x14ac:dyDescent="0.25">
      <c r="A5823" t="s">
        <v>7475</v>
      </c>
      <c r="B5823">
        <v>1.4630000000000001</v>
      </c>
      <c r="C5823">
        <f t="shared" ca="1" si="90"/>
        <v>12</v>
      </c>
      <c r="D5823" cm="1">
        <f t="array" aca="1" ref="D5823" ca="1">_xlfn.ANCHORARRAY(C5823)*0.05</f>
        <v>0.60000000000000009</v>
      </c>
      <c r="E5823">
        <f ca="1">Packaging[[#This Row],[Delivery cost]]-Packaging[[#This Row],[Packaging cost]]</f>
        <v>11.4</v>
      </c>
    </row>
    <row r="5824" spans="1:5" x14ac:dyDescent="0.25">
      <c r="A5824">
        <v>240800442</v>
      </c>
      <c r="B5824">
        <v>19.41</v>
      </c>
      <c r="C5824">
        <f t="shared" ca="1" si="90"/>
        <v>20</v>
      </c>
      <c r="D5824" cm="1">
        <f t="array" aca="1" ref="D5824" ca="1">_xlfn.ANCHORARRAY(C5824)*0.05</f>
        <v>1</v>
      </c>
      <c r="E5824">
        <f ca="1">Packaging[[#This Row],[Delivery cost]]-Packaging[[#This Row],[Packaging cost]]</f>
        <v>19</v>
      </c>
    </row>
    <row r="5825" spans="1:5" x14ac:dyDescent="0.25">
      <c r="A5825" t="s">
        <v>7476</v>
      </c>
      <c r="B5825">
        <v>1.32</v>
      </c>
      <c r="C5825">
        <f t="shared" ca="1" si="90"/>
        <v>11</v>
      </c>
      <c r="D5825" cm="1">
        <f t="array" aca="1" ref="D5825" ca="1">_xlfn.ANCHORARRAY(C5825)*0.05</f>
        <v>0.55000000000000004</v>
      </c>
      <c r="E5825">
        <f ca="1">Packaging[[#This Row],[Delivery cost]]-Packaging[[#This Row],[Packaging cost]]</f>
        <v>10.45</v>
      </c>
    </row>
    <row r="5826" spans="1:5" x14ac:dyDescent="0.25">
      <c r="A5826" t="s">
        <v>7477</v>
      </c>
      <c r="B5826">
        <v>12.4</v>
      </c>
      <c r="C5826">
        <f t="shared" ca="1" si="90"/>
        <v>10</v>
      </c>
      <c r="D5826" cm="1">
        <f t="array" aca="1" ref="D5826" ca="1">_xlfn.ANCHORARRAY(C5826)*0.05</f>
        <v>0.5</v>
      </c>
      <c r="E5826">
        <f ca="1">Packaging[[#This Row],[Delivery cost]]-Packaging[[#This Row],[Packaging cost]]</f>
        <v>9.5</v>
      </c>
    </row>
    <row r="5827" spans="1:5" x14ac:dyDescent="0.25">
      <c r="A5827">
        <v>250307012</v>
      </c>
      <c r="B5827">
        <v>18.100000000000001</v>
      </c>
      <c r="C5827">
        <f t="shared" ref="C5827:C5890" ca="1" si="91">RANDBETWEEN(10,20)</f>
        <v>18</v>
      </c>
      <c r="D5827" cm="1">
        <f t="array" aca="1" ref="D5827" ca="1">_xlfn.ANCHORARRAY(C5827)*0.05</f>
        <v>0.9</v>
      </c>
      <c r="E5827">
        <f ca="1">Packaging[[#This Row],[Delivery cost]]-Packaging[[#This Row],[Packaging cost]]</f>
        <v>17.100000000000001</v>
      </c>
    </row>
    <row r="5828" spans="1:5" x14ac:dyDescent="0.25">
      <c r="A5828" t="s">
        <v>7478</v>
      </c>
      <c r="B5828">
        <v>1.5169999999999999</v>
      </c>
      <c r="C5828">
        <f t="shared" ca="1" si="91"/>
        <v>18</v>
      </c>
      <c r="D5828" cm="1">
        <f t="array" aca="1" ref="D5828" ca="1">_xlfn.ANCHORARRAY(C5828)*0.05</f>
        <v>0.9</v>
      </c>
      <c r="E5828">
        <f ca="1">Packaging[[#This Row],[Delivery cost]]-Packaging[[#This Row],[Packaging cost]]</f>
        <v>17.100000000000001</v>
      </c>
    </row>
    <row r="5829" spans="1:5" x14ac:dyDescent="0.25">
      <c r="A5829" t="s">
        <v>7482</v>
      </c>
      <c r="B5829">
        <v>1.052</v>
      </c>
      <c r="C5829">
        <f t="shared" ca="1" si="91"/>
        <v>12</v>
      </c>
      <c r="D5829" cm="1">
        <f t="array" aca="1" ref="D5829" ca="1">_xlfn.ANCHORARRAY(C5829)*0.05</f>
        <v>0.60000000000000009</v>
      </c>
      <c r="E5829">
        <f ca="1">Packaging[[#This Row],[Delivery cost]]-Packaging[[#This Row],[Packaging cost]]</f>
        <v>11.4</v>
      </c>
    </row>
    <row r="5830" spans="1:5" x14ac:dyDescent="0.25">
      <c r="A5830">
        <v>2002600006</v>
      </c>
      <c r="B5830">
        <v>1.0780000000000001</v>
      </c>
      <c r="C5830">
        <f t="shared" ca="1" si="91"/>
        <v>17</v>
      </c>
      <c r="D5830" cm="1">
        <f t="array" aca="1" ref="D5830" ca="1">_xlfn.ANCHORARRAY(C5830)*0.05</f>
        <v>0.85000000000000009</v>
      </c>
      <c r="E5830">
        <f ca="1">Packaging[[#This Row],[Delivery cost]]-Packaging[[#This Row],[Packaging cost]]</f>
        <v>16.149999999999999</v>
      </c>
    </row>
    <row r="5831" spans="1:5" x14ac:dyDescent="0.25">
      <c r="A5831" t="s">
        <v>7483</v>
      </c>
      <c r="B5831">
        <v>1.4710000000000001</v>
      </c>
      <c r="C5831">
        <f t="shared" ca="1" si="91"/>
        <v>11</v>
      </c>
      <c r="D5831" cm="1">
        <f t="array" aca="1" ref="D5831" ca="1">_xlfn.ANCHORARRAY(C5831)*0.05</f>
        <v>0.55000000000000004</v>
      </c>
      <c r="E5831">
        <f ca="1">Packaging[[#This Row],[Delivery cost]]-Packaging[[#This Row],[Packaging cost]]</f>
        <v>10.45</v>
      </c>
    </row>
    <row r="5832" spans="1:5" x14ac:dyDescent="0.25">
      <c r="A5832" t="s">
        <v>7484</v>
      </c>
      <c r="B5832">
        <v>1.3069999999999999</v>
      </c>
      <c r="C5832">
        <f t="shared" ca="1" si="91"/>
        <v>16</v>
      </c>
      <c r="D5832" cm="1">
        <f t="array" aca="1" ref="D5832" ca="1">_xlfn.ANCHORARRAY(C5832)*0.05</f>
        <v>0.8</v>
      </c>
      <c r="E5832">
        <f ca="1">Packaging[[#This Row],[Delivery cost]]-Packaging[[#This Row],[Packaging cost]]</f>
        <v>15.2</v>
      </c>
    </row>
    <row r="5833" spans="1:5" x14ac:dyDescent="0.25">
      <c r="A5833">
        <v>240805461</v>
      </c>
      <c r="B5833">
        <v>22.21</v>
      </c>
      <c r="C5833">
        <f t="shared" ca="1" si="91"/>
        <v>13</v>
      </c>
      <c r="D5833" cm="1">
        <f t="array" aca="1" ref="D5833" ca="1">_xlfn.ANCHORARRAY(C5833)*0.05</f>
        <v>0.65</v>
      </c>
      <c r="E5833">
        <f ca="1">Packaging[[#This Row],[Delivery cost]]-Packaging[[#This Row],[Packaging cost]]</f>
        <v>12.35</v>
      </c>
    </row>
    <row r="5834" spans="1:5" x14ac:dyDescent="0.25">
      <c r="A5834" t="s">
        <v>7485</v>
      </c>
      <c r="B5834">
        <v>1.5269999999999999</v>
      </c>
      <c r="C5834">
        <f t="shared" ca="1" si="91"/>
        <v>17</v>
      </c>
      <c r="D5834" cm="1">
        <f t="array" aca="1" ref="D5834" ca="1">_xlfn.ANCHORARRAY(C5834)*0.05</f>
        <v>0.85000000000000009</v>
      </c>
      <c r="E5834">
        <f ca="1">Packaging[[#This Row],[Delivery cost]]-Packaging[[#This Row],[Packaging cost]]</f>
        <v>16.149999999999999</v>
      </c>
    </row>
    <row r="5835" spans="1:5" x14ac:dyDescent="0.25">
      <c r="A5835" t="s">
        <v>7486</v>
      </c>
      <c r="B5835">
        <v>1.3169999999999999</v>
      </c>
      <c r="C5835">
        <f t="shared" ca="1" si="91"/>
        <v>18</v>
      </c>
      <c r="D5835" cm="1">
        <f t="array" aca="1" ref="D5835" ca="1">_xlfn.ANCHORARRAY(C5835)*0.05</f>
        <v>0.9</v>
      </c>
      <c r="E5835">
        <f ca="1">Packaging[[#This Row],[Delivery cost]]-Packaging[[#This Row],[Packaging cost]]</f>
        <v>17.100000000000001</v>
      </c>
    </row>
    <row r="5836" spans="1:5" x14ac:dyDescent="0.25">
      <c r="A5836" t="s">
        <v>7487</v>
      </c>
      <c r="B5836">
        <v>1.054</v>
      </c>
      <c r="C5836">
        <f t="shared" ca="1" si="91"/>
        <v>10</v>
      </c>
      <c r="D5836" cm="1">
        <f t="array" aca="1" ref="D5836" ca="1">_xlfn.ANCHORARRAY(C5836)*0.05</f>
        <v>0.5</v>
      </c>
      <c r="E5836">
        <f ca="1">Packaging[[#This Row],[Delivery cost]]-Packaging[[#This Row],[Packaging cost]]</f>
        <v>9.5</v>
      </c>
    </row>
    <row r="5837" spans="1:5" x14ac:dyDescent="0.25">
      <c r="A5837" t="s">
        <v>7488</v>
      </c>
      <c r="B5837">
        <v>1.524</v>
      </c>
      <c r="C5837">
        <f t="shared" ca="1" si="91"/>
        <v>10</v>
      </c>
      <c r="D5837" cm="1">
        <f t="array" aca="1" ref="D5837" ca="1">_xlfn.ANCHORARRAY(C5837)*0.05</f>
        <v>0.5</v>
      </c>
      <c r="E5837">
        <f ca="1">Packaging[[#This Row],[Delivery cost]]-Packaging[[#This Row],[Packaging cost]]</f>
        <v>9.5</v>
      </c>
    </row>
    <row r="5838" spans="1:5" x14ac:dyDescent="0.25">
      <c r="A5838" t="s">
        <v>7489</v>
      </c>
      <c r="B5838">
        <v>1.4790000000000001</v>
      </c>
      <c r="C5838">
        <f t="shared" ca="1" si="91"/>
        <v>11</v>
      </c>
      <c r="D5838" cm="1">
        <f t="array" aca="1" ref="D5838" ca="1">_xlfn.ANCHORARRAY(C5838)*0.05</f>
        <v>0.55000000000000004</v>
      </c>
      <c r="E5838">
        <f ca="1">Packaging[[#This Row],[Delivery cost]]-Packaging[[#This Row],[Packaging cost]]</f>
        <v>10.45</v>
      </c>
    </row>
    <row r="5839" spans="1:5" x14ac:dyDescent="0.25">
      <c r="A5839" t="s">
        <v>7490</v>
      </c>
      <c r="B5839">
        <v>1.5249999999999999</v>
      </c>
      <c r="C5839">
        <f t="shared" ca="1" si="91"/>
        <v>11</v>
      </c>
      <c r="D5839" cm="1">
        <f t="array" aca="1" ref="D5839" ca="1">_xlfn.ANCHORARRAY(C5839)*0.05</f>
        <v>0.55000000000000004</v>
      </c>
      <c r="E5839">
        <f ca="1">Packaging[[#This Row],[Delivery cost]]-Packaging[[#This Row],[Packaging cost]]</f>
        <v>10.45</v>
      </c>
    </row>
    <row r="5840" spans="1:5" x14ac:dyDescent="0.25">
      <c r="A5840">
        <v>2002602633</v>
      </c>
      <c r="B5840">
        <v>19.048999999999999</v>
      </c>
      <c r="C5840">
        <f t="shared" ca="1" si="91"/>
        <v>15</v>
      </c>
      <c r="D5840" cm="1">
        <f t="array" aca="1" ref="D5840" ca="1">_xlfn.ANCHORARRAY(C5840)*0.05</f>
        <v>0.75</v>
      </c>
      <c r="E5840">
        <f ca="1">Packaging[[#This Row],[Delivery cost]]-Packaging[[#This Row],[Packaging cost]]</f>
        <v>14.25</v>
      </c>
    </row>
    <row r="5841" spans="1:5" x14ac:dyDescent="0.25">
      <c r="A5841" t="s">
        <v>7492</v>
      </c>
      <c r="B5841">
        <v>1.3120000000000001</v>
      </c>
      <c r="C5841">
        <f t="shared" ca="1" si="91"/>
        <v>13</v>
      </c>
      <c r="D5841" cm="1">
        <f t="array" aca="1" ref="D5841" ca="1">_xlfn.ANCHORARRAY(C5841)*0.05</f>
        <v>0.65</v>
      </c>
      <c r="E5841">
        <f ca="1">Packaging[[#This Row],[Delivery cost]]-Packaging[[#This Row],[Packaging cost]]</f>
        <v>12.35</v>
      </c>
    </row>
    <row r="5842" spans="1:5" x14ac:dyDescent="0.25">
      <c r="A5842">
        <v>3500033</v>
      </c>
      <c r="B5842">
        <v>1.01</v>
      </c>
      <c r="C5842">
        <f t="shared" ca="1" si="91"/>
        <v>10</v>
      </c>
      <c r="D5842" cm="1">
        <f t="array" aca="1" ref="D5842" ca="1">_xlfn.ANCHORARRAY(C5842)*0.05</f>
        <v>0.5</v>
      </c>
      <c r="E5842">
        <f ca="1">Packaging[[#This Row],[Delivery cost]]-Packaging[[#This Row],[Packaging cost]]</f>
        <v>9.5</v>
      </c>
    </row>
    <row r="5843" spans="1:5" x14ac:dyDescent="0.25">
      <c r="A5843" t="s">
        <v>7493</v>
      </c>
      <c r="B5843">
        <v>2.9849999999999999</v>
      </c>
      <c r="C5843">
        <f t="shared" ca="1" si="91"/>
        <v>14</v>
      </c>
      <c r="D5843" cm="1">
        <f t="array" aca="1" ref="D5843" ca="1">_xlfn.ANCHORARRAY(C5843)*0.05</f>
        <v>0.70000000000000007</v>
      </c>
      <c r="E5843">
        <f ca="1">Packaging[[#This Row],[Delivery cost]]-Packaging[[#This Row],[Packaging cost]]</f>
        <v>13.3</v>
      </c>
    </row>
    <row r="5844" spans="1:5" x14ac:dyDescent="0.25">
      <c r="A5844" t="s">
        <v>7494</v>
      </c>
      <c r="B5844">
        <v>1.381</v>
      </c>
      <c r="C5844">
        <f t="shared" ca="1" si="91"/>
        <v>18</v>
      </c>
      <c r="D5844" cm="1">
        <f t="array" aca="1" ref="D5844" ca="1">_xlfn.ANCHORARRAY(C5844)*0.05</f>
        <v>0.9</v>
      </c>
      <c r="E5844">
        <f ca="1">Packaging[[#This Row],[Delivery cost]]-Packaging[[#This Row],[Packaging cost]]</f>
        <v>17.100000000000001</v>
      </c>
    </row>
    <row r="5845" spans="1:5" x14ac:dyDescent="0.25">
      <c r="A5845">
        <v>2002594846</v>
      </c>
      <c r="B5845">
        <v>20.73</v>
      </c>
      <c r="C5845">
        <f t="shared" ca="1" si="91"/>
        <v>13</v>
      </c>
      <c r="D5845" cm="1">
        <f t="array" aca="1" ref="D5845" ca="1">_xlfn.ANCHORARRAY(C5845)*0.05</f>
        <v>0.65</v>
      </c>
      <c r="E5845">
        <f ca="1">Packaging[[#This Row],[Delivery cost]]-Packaging[[#This Row],[Packaging cost]]</f>
        <v>12.35</v>
      </c>
    </row>
    <row r="5846" spans="1:5" x14ac:dyDescent="0.25">
      <c r="A5846" t="s">
        <v>7497</v>
      </c>
      <c r="B5846">
        <v>1.56</v>
      </c>
      <c r="C5846">
        <f t="shared" ca="1" si="91"/>
        <v>18</v>
      </c>
      <c r="D5846" cm="1">
        <f t="array" aca="1" ref="D5846" ca="1">_xlfn.ANCHORARRAY(C5846)*0.05</f>
        <v>0.9</v>
      </c>
      <c r="E5846">
        <f ca="1">Packaging[[#This Row],[Delivery cost]]-Packaging[[#This Row],[Packaging cost]]</f>
        <v>17.100000000000001</v>
      </c>
    </row>
    <row r="5847" spans="1:5" x14ac:dyDescent="0.25">
      <c r="A5847" t="s">
        <v>7498</v>
      </c>
      <c r="B5847">
        <v>1.3129999999999999</v>
      </c>
      <c r="C5847">
        <f t="shared" ca="1" si="91"/>
        <v>14</v>
      </c>
      <c r="D5847" cm="1">
        <f t="array" aca="1" ref="D5847" ca="1">_xlfn.ANCHORARRAY(C5847)*0.05</f>
        <v>0.70000000000000007</v>
      </c>
      <c r="E5847">
        <f ca="1">Packaging[[#This Row],[Delivery cost]]-Packaging[[#This Row],[Packaging cost]]</f>
        <v>13.3</v>
      </c>
    </row>
    <row r="5848" spans="1:5" x14ac:dyDescent="0.25">
      <c r="A5848">
        <v>2501007221</v>
      </c>
      <c r="B5848">
        <v>6.9530000000000003</v>
      </c>
      <c r="C5848">
        <f t="shared" ca="1" si="91"/>
        <v>10</v>
      </c>
      <c r="D5848" cm="1">
        <f t="array" aca="1" ref="D5848" ca="1">_xlfn.ANCHORARRAY(C5848)*0.05</f>
        <v>0.5</v>
      </c>
      <c r="E5848">
        <f ca="1">Packaging[[#This Row],[Delivery cost]]-Packaging[[#This Row],[Packaging cost]]</f>
        <v>9.5</v>
      </c>
    </row>
    <row r="5849" spans="1:5" x14ac:dyDescent="0.25">
      <c r="A5849">
        <v>2408445</v>
      </c>
      <c r="B5849">
        <v>1.2310000000000001</v>
      </c>
      <c r="C5849">
        <f t="shared" ca="1" si="91"/>
        <v>14</v>
      </c>
      <c r="D5849" cm="1">
        <f t="array" aca="1" ref="D5849" ca="1">_xlfn.ANCHORARRAY(C5849)*0.05</f>
        <v>0.70000000000000007</v>
      </c>
      <c r="E5849">
        <f ca="1">Packaging[[#This Row],[Delivery cost]]-Packaging[[#This Row],[Packaging cost]]</f>
        <v>13.3</v>
      </c>
    </row>
    <row r="5850" spans="1:5" x14ac:dyDescent="0.25">
      <c r="A5850" t="s">
        <v>7501</v>
      </c>
      <c r="B5850">
        <v>1.4790000000000001</v>
      </c>
      <c r="C5850">
        <f t="shared" ca="1" si="91"/>
        <v>15</v>
      </c>
      <c r="D5850" cm="1">
        <f t="array" aca="1" ref="D5850" ca="1">_xlfn.ANCHORARRAY(C5850)*0.05</f>
        <v>0.75</v>
      </c>
      <c r="E5850">
        <f ca="1">Packaging[[#This Row],[Delivery cost]]-Packaging[[#This Row],[Packaging cost]]</f>
        <v>14.25</v>
      </c>
    </row>
    <row r="5851" spans="1:5" x14ac:dyDescent="0.25">
      <c r="A5851" t="s">
        <v>7502</v>
      </c>
      <c r="B5851">
        <v>1.05</v>
      </c>
      <c r="C5851">
        <f t="shared" ca="1" si="91"/>
        <v>16</v>
      </c>
      <c r="D5851" cm="1">
        <f t="array" aca="1" ref="D5851" ca="1">_xlfn.ANCHORARRAY(C5851)*0.05</f>
        <v>0.8</v>
      </c>
      <c r="E5851">
        <f ca="1">Packaging[[#This Row],[Delivery cost]]-Packaging[[#This Row],[Packaging cost]]</f>
        <v>15.2</v>
      </c>
    </row>
    <row r="5852" spans="1:5" x14ac:dyDescent="0.25">
      <c r="A5852" t="s">
        <v>7503</v>
      </c>
      <c r="B5852">
        <v>1.3129999999999999</v>
      </c>
      <c r="C5852">
        <f t="shared" ca="1" si="91"/>
        <v>20</v>
      </c>
      <c r="D5852" cm="1">
        <f t="array" aca="1" ref="D5852" ca="1">_xlfn.ANCHORARRAY(C5852)*0.05</f>
        <v>1</v>
      </c>
      <c r="E5852">
        <f ca="1">Packaging[[#This Row],[Delivery cost]]-Packaging[[#This Row],[Packaging cost]]</f>
        <v>19</v>
      </c>
    </row>
    <row r="5853" spans="1:5" x14ac:dyDescent="0.25">
      <c r="A5853">
        <v>2002598784</v>
      </c>
      <c r="B5853">
        <v>1.3480000000000001</v>
      </c>
      <c r="C5853">
        <f t="shared" ca="1" si="91"/>
        <v>13</v>
      </c>
      <c r="D5853" cm="1">
        <f t="array" aca="1" ref="D5853" ca="1">_xlfn.ANCHORARRAY(C5853)*0.05</f>
        <v>0.65</v>
      </c>
      <c r="E5853">
        <f ca="1">Packaging[[#This Row],[Delivery cost]]-Packaging[[#This Row],[Packaging cost]]</f>
        <v>12.35</v>
      </c>
    </row>
    <row r="5854" spans="1:5" x14ac:dyDescent="0.25">
      <c r="A5854">
        <v>250109122</v>
      </c>
      <c r="B5854">
        <v>14.55</v>
      </c>
      <c r="C5854">
        <f t="shared" ca="1" si="91"/>
        <v>17</v>
      </c>
      <c r="D5854" cm="1">
        <f t="array" aca="1" ref="D5854" ca="1">_xlfn.ANCHORARRAY(C5854)*0.05</f>
        <v>0.85000000000000009</v>
      </c>
      <c r="E5854">
        <f ca="1">Packaging[[#This Row],[Delivery cost]]-Packaging[[#This Row],[Packaging cost]]</f>
        <v>16.149999999999999</v>
      </c>
    </row>
    <row r="5855" spans="1:5" x14ac:dyDescent="0.25">
      <c r="A5855">
        <v>2410000917</v>
      </c>
      <c r="B5855">
        <v>17.626999999999999</v>
      </c>
      <c r="C5855">
        <f t="shared" ca="1" si="91"/>
        <v>11</v>
      </c>
      <c r="D5855" cm="1">
        <f t="array" aca="1" ref="D5855" ca="1">_xlfn.ANCHORARRAY(C5855)*0.05</f>
        <v>0.55000000000000004</v>
      </c>
      <c r="E5855">
        <f ca="1">Packaging[[#This Row],[Delivery cost]]-Packaging[[#This Row],[Packaging cost]]</f>
        <v>10.45</v>
      </c>
    </row>
    <row r="5856" spans="1:5" x14ac:dyDescent="0.25">
      <c r="A5856" t="s">
        <v>7508</v>
      </c>
      <c r="B5856">
        <v>1.2909999999999999</v>
      </c>
      <c r="C5856">
        <f t="shared" ca="1" si="91"/>
        <v>13</v>
      </c>
      <c r="D5856" cm="1">
        <f t="array" aca="1" ref="D5856" ca="1">_xlfn.ANCHORARRAY(C5856)*0.05</f>
        <v>0.65</v>
      </c>
      <c r="E5856">
        <f ca="1">Packaging[[#This Row],[Delivery cost]]-Packaging[[#This Row],[Packaging cost]]</f>
        <v>12.35</v>
      </c>
    </row>
    <row r="5857" spans="1:5" x14ac:dyDescent="0.25">
      <c r="A5857" t="s">
        <v>7509</v>
      </c>
      <c r="B5857">
        <v>1.47</v>
      </c>
      <c r="C5857">
        <f t="shared" ca="1" si="91"/>
        <v>19</v>
      </c>
      <c r="D5857" cm="1">
        <f t="array" aca="1" ref="D5857" ca="1">_xlfn.ANCHORARRAY(C5857)*0.05</f>
        <v>0.95000000000000007</v>
      </c>
      <c r="E5857">
        <f ca="1">Packaging[[#This Row],[Delivery cost]]-Packaging[[#This Row],[Packaging cost]]</f>
        <v>18.05</v>
      </c>
    </row>
    <row r="5858" spans="1:5" x14ac:dyDescent="0.25">
      <c r="A5858">
        <v>2410000248</v>
      </c>
      <c r="B5858">
        <v>2.9980000000000002</v>
      </c>
      <c r="C5858">
        <f t="shared" ca="1" si="91"/>
        <v>15</v>
      </c>
      <c r="D5858" cm="1">
        <f t="array" aca="1" ref="D5858" ca="1">_xlfn.ANCHORARRAY(C5858)*0.05</f>
        <v>0.75</v>
      </c>
      <c r="E5858">
        <f ca="1">Packaging[[#This Row],[Delivery cost]]-Packaging[[#This Row],[Packaging cost]]</f>
        <v>14.25</v>
      </c>
    </row>
    <row r="5859" spans="1:5" x14ac:dyDescent="0.25">
      <c r="A5859">
        <v>3500011</v>
      </c>
      <c r="B5859">
        <v>1.01</v>
      </c>
      <c r="C5859">
        <f t="shared" ca="1" si="91"/>
        <v>17</v>
      </c>
      <c r="D5859" cm="1">
        <f t="array" aca="1" ref="D5859" ca="1">_xlfn.ANCHORARRAY(C5859)*0.05</f>
        <v>0.85000000000000009</v>
      </c>
      <c r="E5859">
        <f ca="1">Packaging[[#This Row],[Delivery cost]]-Packaging[[#This Row],[Packaging cost]]</f>
        <v>16.149999999999999</v>
      </c>
    </row>
    <row r="5860" spans="1:5" x14ac:dyDescent="0.25">
      <c r="A5860">
        <v>2002589750</v>
      </c>
      <c r="B5860">
        <v>17.864000000000001</v>
      </c>
      <c r="C5860">
        <f t="shared" ca="1" si="91"/>
        <v>11</v>
      </c>
      <c r="D5860" cm="1">
        <f t="array" aca="1" ref="D5860" ca="1">_xlfn.ANCHORARRAY(C5860)*0.05</f>
        <v>0.55000000000000004</v>
      </c>
      <c r="E5860">
        <f ca="1">Packaging[[#This Row],[Delivery cost]]-Packaging[[#This Row],[Packaging cost]]</f>
        <v>10.45</v>
      </c>
    </row>
    <row r="5861" spans="1:5" x14ac:dyDescent="0.25">
      <c r="A5861" t="s">
        <v>7510</v>
      </c>
      <c r="B5861">
        <v>1.3069999999999999</v>
      </c>
      <c r="C5861">
        <f t="shared" ca="1" si="91"/>
        <v>14</v>
      </c>
      <c r="D5861" cm="1">
        <f t="array" aca="1" ref="D5861" ca="1">_xlfn.ANCHORARRAY(C5861)*0.05</f>
        <v>0.70000000000000007</v>
      </c>
      <c r="E5861">
        <f ca="1">Packaging[[#This Row],[Delivery cost]]-Packaging[[#This Row],[Packaging cost]]</f>
        <v>13.3</v>
      </c>
    </row>
    <row r="5862" spans="1:5" x14ac:dyDescent="0.25">
      <c r="A5862">
        <v>422976</v>
      </c>
      <c r="B5862">
        <v>22.38</v>
      </c>
      <c r="C5862">
        <f t="shared" ca="1" si="91"/>
        <v>14</v>
      </c>
      <c r="D5862" cm="1">
        <f t="array" aca="1" ref="D5862" ca="1">_xlfn.ANCHORARRAY(C5862)*0.05</f>
        <v>0.70000000000000007</v>
      </c>
      <c r="E5862">
        <f ca="1">Packaging[[#This Row],[Delivery cost]]-Packaging[[#This Row],[Packaging cost]]</f>
        <v>13.3</v>
      </c>
    </row>
    <row r="5863" spans="1:5" x14ac:dyDescent="0.25">
      <c r="A5863" t="s">
        <v>7511</v>
      </c>
      <c r="B5863">
        <v>1.31</v>
      </c>
      <c r="C5863">
        <f t="shared" ca="1" si="91"/>
        <v>10</v>
      </c>
      <c r="D5863" cm="1">
        <f t="array" aca="1" ref="D5863" ca="1">_xlfn.ANCHORARRAY(C5863)*0.05</f>
        <v>0.5</v>
      </c>
      <c r="E5863">
        <f ca="1">Packaging[[#This Row],[Delivery cost]]-Packaging[[#This Row],[Packaging cost]]</f>
        <v>9.5</v>
      </c>
    </row>
    <row r="5864" spans="1:5" x14ac:dyDescent="0.25">
      <c r="A5864" t="s">
        <v>7512</v>
      </c>
      <c r="B5864">
        <v>1.51</v>
      </c>
      <c r="C5864">
        <f t="shared" ca="1" si="91"/>
        <v>14</v>
      </c>
      <c r="D5864" cm="1">
        <f t="array" aca="1" ref="D5864" ca="1">_xlfn.ANCHORARRAY(C5864)*0.05</f>
        <v>0.70000000000000007</v>
      </c>
      <c r="E5864">
        <f ca="1">Packaging[[#This Row],[Delivery cost]]-Packaging[[#This Row],[Packaging cost]]</f>
        <v>13.3</v>
      </c>
    </row>
    <row r="5865" spans="1:5" x14ac:dyDescent="0.25">
      <c r="A5865" t="s">
        <v>7513</v>
      </c>
      <c r="B5865">
        <v>1.56</v>
      </c>
      <c r="C5865">
        <f t="shared" ca="1" si="91"/>
        <v>15</v>
      </c>
      <c r="D5865" cm="1">
        <f t="array" aca="1" ref="D5865" ca="1">_xlfn.ANCHORARRAY(C5865)*0.05</f>
        <v>0.75</v>
      </c>
      <c r="E5865">
        <f ca="1">Packaging[[#This Row],[Delivery cost]]-Packaging[[#This Row],[Packaging cost]]</f>
        <v>14.25</v>
      </c>
    </row>
    <row r="5866" spans="1:5" x14ac:dyDescent="0.25">
      <c r="A5866">
        <v>423246</v>
      </c>
      <c r="B5866">
        <v>21.844999999999999</v>
      </c>
      <c r="C5866">
        <f t="shared" ca="1" si="91"/>
        <v>11</v>
      </c>
      <c r="D5866" cm="1">
        <f t="array" aca="1" ref="D5866" ca="1">_xlfn.ANCHORARRAY(C5866)*0.05</f>
        <v>0.55000000000000004</v>
      </c>
      <c r="E5866">
        <f ca="1">Packaging[[#This Row],[Delivery cost]]-Packaging[[#This Row],[Packaging cost]]</f>
        <v>10.45</v>
      </c>
    </row>
    <row r="5867" spans="1:5" x14ac:dyDescent="0.25">
      <c r="A5867" t="s">
        <v>7514</v>
      </c>
      <c r="B5867">
        <v>1.5229999999999999</v>
      </c>
      <c r="C5867">
        <f t="shared" ca="1" si="91"/>
        <v>15</v>
      </c>
      <c r="D5867" cm="1">
        <f t="array" aca="1" ref="D5867" ca="1">_xlfn.ANCHORARRAY(C5867)*0.05</f>
        <v>0.75</v>
      </c>
      <c r="E5867">
        <f ca="1">Packaging[[#This Row],[Delivery cost]]-Packaging[[#This Row],[Packaging cost]]</f>
        <v>14.25</v>
      </c>
    </row>
    <row r="5868" spans="1:5" x14ac:dyDescent="0.25">
      <c r="A5868" t="s">
        <v>7515</v>
      </c>
      <c r="B5868">
        <v>1.31</v>
      </c>
      <c r="C5868">
        <f t="shared" ca="1" si="91"/>
        <v>15</v>
      </c>
      <c r="D5868" cm="1">
        <f t="array" aca="1" ref="D5868" ca="1">_xlfn.ANCHORARRAY(C5868)*0.05</f>
        <v>0.75</v>
      </c>
      <c r="E5868">
        <f ca="1">Packaging[[#This Row],[Delivery cost]]-Packaging[[#This Row],[Packaging cost]]</f>
        <v>14.25</v>
      </c>
    </row>
    <row r="5869" spans="1:5" x14ac:dyDescent="0.25">
      <c r="A5869" t="s">
        <v>7516</v>
      </c>
      <c r="B5869">
        <v>1.4059999999999999</v>
      </c>
      <c r="C5869">
        <f t="shared" ca="1" si="91"/>
        <v>12</v>
      </c>
      <c r="D5869" cm="1">
        <f t="array" aca="1" ref="D5869" ca="1">_xlfn.ANCHORARRAY(C5869)*0.05</f>
        <v>0.60000000000000009</v>
      </c>
      <c r="E5869">
        <f ca="1">Packaging[[#This Row],[Delivery cost]]-Packaging[[#This Row],[Packaging cost]]</f>
        <v>11.4</v>
      </c>
    </row>
    <row r="5870" spans="1:5" x14ac:dyDescent="0.25">
      <c r="A5870">
        <v>2000002832</v>
      </c>
      <c r="B5870">
        <v>3.5</v>
      </c>
      <c r="C5870">
        <f t="shared" ca="1" si="91"/>
        <v>16</v>
      </c>
      <c r="D5870" cm="1">
        <f t="array" aca="1" ref="D5870" ca="1">_xlfn.ANCHORARRAY(C5870)*0.05</f>
        <v>0.8</v>
      </c>
      <c r="E5870">
        <f ca="1">Packaging[[#This Row],[Delivery cost]]-Packaging[[#This Row],[Packaging cost]]</f>
        <v>15.2</v>
      </c>
    </row>
    <row r="5871" spans="1:5" x14ac:dyDescent="0.25">
      <c r="A5871" t="s">
        <v>7519</v>
      </c>
      <c r="B5871">
        <v>1.3129999999999999</v>
      </c>
      <c r="C5871">
        <f t="shared" ca="1" si="91"/>
        <v>19</v>
      </c>
      <c r="D5871" cm="1">
        <f t="array" aca="1" ref="D5871" ca="1">_xlfn.ANCHORARRAY(C5871)*0.05</f>
        <v>0.95000000000000007</v>
      </c>
      <c r="E5871">
        <f ca="1">Packaging[[#This Row],[Delivery cost]]-Packaging[[#This Row],[Packaging cost]]</f>
        <v>18.05</v>
      </c>
    </row>
    <row r="5872" spans="1:5" x14ac:dyDescent="0.25">
      <c r="A5872" t="s">
        <v>7520</v>
      </c>
      <c r="B5872">
        <v>9.85</v>
      </c>
      <c r="C5872">
        <f t="shared" ca="1" si="91"/>
        <v>12</v>
      </c>
      <c r="D5872" cm="1">
        <f t="array" aca="1" ref="D5872" ca="1">_xlfn.ANCHORARRAY(C5872)*0.05</f>
        <v>0.60000000000000009</v>
      </c>
      <c r="E5872">
        <f ca="1">Packaging[[#This Row],[Delivery cost]]-Packaging[[#This Row],[Packaging cost]]</f>
        <v>11.4</v>
      </c>
    </row>
    <row r="5873" spans="1:5" x14ac:dyDescent="0.25">
      <c r="A5873" t="s">
        <v>7522</v>
      </c>
      <c r="B5873">
        <v>1.4650000000000001</v>
      </c>
      <c r="C5873">
        <f t="shared" ca="1" si="91"/>
        <v>10</v>
      </c>
      <c r="D5873" cm="1">
        <f t="array" aca="1" ref="D5873" ca="1">_xlfn.ANCHORARRAY(C5873)*0.05</f>
        <v>0.5</v>
      </c>
      <c r="E5873">
        <f ca="1">Packaging[[#This Row],[Delivery cost]]-Packaging[[#This Row],[Packaging cost]]</f>
        <v>9.5</v>
      </c>
    </row>
    <row r="5874" spans="1:5" x14ac:dyDescent="0.25">
      <c r="A5874" t="s">
        <v>7523</v>
      </c>
      <c r="B5874">
        <v>1.524</v>
      </c>
      <c r="C5874">
        <f t="shared" ca="1" si="91"/>
        <v>19</v>
      </c>
      <c r="D5874" cm="1">
        <f t="array" aca="1" ref="D5874" ca="1">_xlfn.ANCHORARRAY(C5874)*0.05</f>
        <v>0.95000000000000007</v>
      </c>
      <c r="E5874">
        <f ca="1">Packaging[[#This Row],[Delivery cost]]-Packaging[[#This Row],[Packaging cost]]</f>
        <v>18.05</v>
      </c>
    </row>
    <row r="5875" spans="1:5" x14ac:dyDescent="0.25">
      <c r="A5875">
        <v>423062</v>
      </c>
      <c r="B5875">
        <v>17.495000000000001</v>
      </c>
      <c r="C5875">
        <f t="shared" ca="1" si="91"/>
        <v>11</v>
      </c>
      <c r="D5875" cm="1">
        <f t="array" aca="1" ref="D5875" ca="1">_xlfn.ANCHORARRAY(C5875)*0.05</f>
        <v>0.55000000000000004</v>
      </c>
      <c r="E5875">
        <f ca="1">Packaging[[#This Row],[Delivery cost]]-Packaging[[#This Row],[Packaging cost]]</f>
        <v>10.45</v>
      </c>
    </row>
    <row r="5876" spans="1:5" x14ac:dyDescent="0.25">
      <c r="A5876" t="s">
        <v>7525</v>
      </c>
      <c r="B5876">
        <v>16.004999999999999</v>
      </c>
      <c r="C5876">
        <f t="shared" ca="1" si="91"/>
        <v>10</v>
      </c>
      <c r="D5876" cm="1">
        <f t="array" aca="1" ref="D5876" ca="1">_xlfn.ANCHORARRAY(C5876)*0.05</f>
        <v>0.5</v>
      </c>
      <c r="E5876">
        <f ca="1">Packaging[[#This Row],[Delivery cost]]-Packaging[[#This Row],[Packaging cost]]</f>
        <v>9.5</v>
      </c>
    </row>
    <row r="5877" spans="1:5" x14ac:dyDescent="0.25">
      <c r="A5877" t="s">
        <v>7526</v>
      </c>
      <c r="B5877">
        <v>1.3089999999999999</v>
      </c>
      <c r="C5877">
        <f t="shared" ca="1" si="91"/>
        <v>18</v>
      </c>
      <c r="D5877" cm="1">
        <f t="array" aca="1" ref="D5877" ca="1">_xlfn.ANCHORARRAY(C5877)*0.05</f>
        <v>0.9</v>
      </c>
      <c r="E5877">
        <f ca="1">Packaging[[#This Row],[Delivery cost]]-Packaging[[#This Row],[Packaging cost]]</f>
        <v>17.100000000000001</v>
      </c>
    </row>
    <row r="5878" spans="1:5" x14ac:dyDescent="0.25">
      <c r="A5878">
        <v>422183</v>
      </c>
      <c r="B5878">
        <v>15.44</v>
      </c>
      <c r="C5878">
        <f t="shared" ca="1" si="91"/>
        <v>17</v>
      </c>
      <c r="D5878" cm="1">
        <f t="array" aca="1" ref="D5878" ca="1">_xlfn.ANCHORARRAY(C5878)*0.05</f>
        <v>0.85000000000000009</v>
      </c>
      <c r="E5878">
        <f ca="1">Packaging[[#This Row],[Delivery cost]]-Packaging[[#This Row],[Packaging cost]]</f>
        <v>16.149999999999999</v>
      </c>
    </row>
    <row r="5879" spans="1:5" x14ac:dyDescent="0.25">
      <c r="A5879" t="s">
        <v>7527</v>
      </c>
      <c r="B5879">
        <v>1.3089999999999999</v>
      </c>
      <c r="C5879">
        <f t="shared" ca="1" si="91"/>
        <v>11</v>
      </c>
      <c r="D5879" cm="1">
        <f t="array" aca="1" ref="D5879" ca="1">_xlfn.ANCHORARRAY(C5879)*0.05</f>
        <v>0.55000000000000004</v>
      </c>
      <c r="E5879">
        <f ca="1">Packaging[[#This Row],[Delivery cost]]-Packaging[[#This Row],[Packaging cost]]</f>
        <v>10.45</v>
      </c>
    </row>
    <row r="5880" spans="1:5" x14ac:dyDescent="0.25">
      <c r="A5880" t="s">
        <v>7528</v>
      </c>
      <c r="B5880">
        <v>1.5249999999999999</v>
      </c>
      <c r="C5880">
        <f t="shared" ca="1" si="91"/>
        <v>18</v>
      </c>
      <c r="D5880" cm="1">
        <f t="array" aca="1" ref="D5880" ca="1">_xlfn.ANCHORARRAY(C5880)*0.05</f>
        <v>0.9</v>
      </c>
      <c r="E5880">
        <f ca="1">Packaging[[#This Row],[Delivery cost]]-Packaging[[#This Row],[Packaging cost]]</f>
        <v>17.100000000000001</v>
      </c>
    </row>
    <row r="5881" spans="1:5" x14ac:dyDescent="0.25">
      <c r="A5881" t="s">
        <v>7529</v>
      </c>
      <c r="B5881">
        <v>1.522</v>
      </c>
      <c r="C5881">
        <f t="shared" ca="1" si="91"/>
        <v>20</v>
      </c>
      <c r="D5881" cm="1">
        <f t="array" aca="1" ref="D5881" ca="1">_xlfn.ANCHORARRAY(C5881)*0.05</f>
        <v>1</v>
      </c>
      <c r="E5881">
        <f ca="1">Packaging[[#This Row],[Delivery cost]]-Packaging[[#This Row],[Packaging cost]]</f>
        <v>19</v>
      </c>
    </row>
    <row r="5882" spans="1:5" x14ac:dyDescent="0.25">
      <c r="A5882" t="s">
        <v>7530</v>
      </c>
      <c r="B5882">
        <v>1.472</v>
      </c>
      <c r="C5882">
        <f t="shared" ca="1" si="91"/>
        <v>20</v>
      </c>
      <c r="D5882" cm="1">
        <f t="array" aca="1" ref="D5882" ca="1">_xlfn.ANCHORARRAY(C5882)*0.05</f>
        <v>1</v>
      </c>
      <c r="E5882">
        <f ca="1">Packaging[[#This Row],[Delivery cost]]-Packaging[[#This Row],[Packaging cost]]</f>
        <v>19</v>
      </c>
    </row>
    <row r="5883" spans="1:5" x14ac:dyDescent="0.25">
      <c r="A5883">
        <v>423141</v>
      </c>
      <c r="B5883">
        <v>17.263999999999999</v>
      </c>
      <c r="C5883">
        <f t="shared" ca="1" si="91"/>
        <v>15</v>
      </c>
      <c r="D5883" cm="1">
        <f t="array" aca="1" ref="D5883" ca="1">_xlfn.ANCHORARRAY(C5883)*0.05</f>
        <v>0.75</v>
      </c>
      <c r="E5883">
        <f ca="1">Packaging[[#This Row],[Delivery cost]]-Packaging[[#This Row],[Packaging cost]]</f>
        <v>14.25</v>
      </c>
    </row>
    <row r="5884" spans="1:5" x14ac:dyDescent="0.25">
      <c r="A5884" t="s">
        <v>7533</v>
      </c>
      <c r="B5884">
        <v>1.4610000000000001</v>
      </c>
      <c r="C5884">
        <f t="shared" ca="1" si="91"/>
        <v>11</v>
      </c>
      <c r="D5884" cm="1">
        <f t="array" aca="1" ref="D5884" ca="1">_xlfn.ANCHORARRAY(C5884)*0.05</f>
        <v>0.55000000000000004</v>
      </c>
      <c r="E5884">
        <f ca="1">Packaging[[#This Row],[Delivery cost]]-Packaging[[#This Row],[Packaging cost]]</f>
        <v>10.45</v>
      </c>
    </row>
    <row r="5885" spans="1:5" x14ac:dyDescent="0.25">
      <c r="A5885" t="s">
        <v>7534</v>
      </c>
      <c r="B5885">
        <v>1.47</v>
      </c>
      <c r="C5885">
        <f t="shared" ca="1" si="91"/>
        <v>19</v>
      </c>
      <c r="D5885" cm="1">
        <f t="array" aca="1" ref="D5885" ca="1">_xlfn.ANCHORARRAY(C5885)*0.05</f>
        <v>0.95000000000000007</v>
      </c>
      <c r="E5885">
        <f ca="1">Packaging[[#This Row],[Delivery cost]]-Packaging[[#This Row],[Packaging cost]]</f>
        <v>18.05</v>
      </c>
    </row>
    <row r="5886" spans="1:5" x14ac:dyDescent="0.25">
      <c r="A5886" t="s">
        <v>7535</v>
      </c>
      <c r="B5886">
        <v>1.5229999999999999</v>
      </c>
      <c r="C5886">
        <f t="shared" ca="1" si="91"/>
        <v>19</v>
      </c>
      <c r="D5886" cm="1">
        <f t="array" aca="1" ref="D5886" ca="1">_xlfn.ANCHORARRAY(C5886)*0.05</f>
        <v>0.95000000000000007</v>
      </c>
      <c r="E5886">
        <f ca="1">Packaging[[#This Row],[Delivery cost]]-Packaging[[#This Row],[Packaging cost]]</f>
        <v>18.05</v>
      </c>
    </row>
    <row r="5887" spans="1:5" x14ac:dyDescent="0.25">
      <c r="A5887">
        <v>2002594708</v>
      </c>
      <c r="B5887">
        <v>12.83</v>
      </c>
      <c r="C5887">
        <f t="shared" ca="1" si="91"/>
        <v>20</v>
      </c>
      <c r="D5887" cm="1">
        <f t="array" aca="1" ref="D5887" ca="1">_xlfn.ANCHORARRAY(C5887)*0.05</f>
        <v>1</v>
      </c>
      <c r="E5887">
        <f ca="1">Packaging[[#This Row],[Delivery cost]]-Packaging[[#This Row],[Packaging cost]]</f>
        <v>19</v>
      </c>
    </row>
    <row r="5888" spans="1:5" x14ac:dyDescent="0.25">
      <c r="A5888">
        <v>2002595153</v>
      </c>
      <c r="B5888">
        <v>20.062000000000001</v>
      </c>
      <c r="C5888">
        <f t="shared" ca="1" si="91"/>
        <v>13</v>
      </c>
      <c r="D5888" cm="1">
        <f t="array" aca="1" ref="D5888" ca="1">_xlfn.ANCHORARRAY(C5888)*0.05</f>
        <v>0.65</v>
      </c>
      <c r="E5888">
        <f ca="1">Packaging[[#This Row],[Delivery cost]]-Packaging[[#This Row],[Packaging cost]]</f>
        <v>12.35</v>
      </c>
    </row>
    <row r="5889" spans="1:5" x14ac:dyDescent="0.25">
      <c r="A5889" t="s">
        <v>7539</v>
      </c>
      <c r="B5889">
        <v>1.56</v>
      </c>
      <c r="C5889">
        <f t="shared" ca="1" si="91"/>
        <v>20</v>
      </c>
      <c r="D5889" cm="1">
        <f t="array" aca="1" ref="D5889" ca="1">_xlfn.ANCHORARRAY(C5889)*0.05</f>
        <v>1</v>
      </c>
      <c r="E5889">
        <f ca="1">Packaging[[#This Row],[Delivery cost]]-Packaging[[#This Row],[Packaging cost]]</f>
        <v>19</v>
      </c>
    </row>
    <row r="5890" spans="1:5" x14ac:dyDescent="0.25">
      <c r="A5890" t="s">
        <v>7540</v>
      </c>
      <c r="B5890">
        <v>1.5249999999999999</v>
      </c>
      <c r="C5890">
        <f t="shared" ca="1" si="91"/>
        <v>15</v>
      </c>
      <c r="D5890" cm="1">
        <f t="array" aca="1" ref="D5890" ca="1">_xlfn.ANCHORARRAY(C5890)*0.05</f>
        <v>0.75</v>
      </c>
      <c r="E5890">
        <f ca="1">Packaging[[#This Row],[Delivery cost]]-Packaging[[#This Row],[Packaging cost]]</f>
        <v>14.25</v>
      </c>
    </row>
    <row r="5891" spans="1:5" x14ac:dyDescent="0.25">
      <c r="A5891" t="s">
        <v>7541</v>
      </c>
      <c r="B5891">
        <v>1.4650000000000001</v>
      </c>
      <c r="C5891">
        <f t="shared" ref="C5891:C5954" ca="1" si="92">RANDBETWEEN(10,20)</f>
        <v>12</v>
      </c>
      <c r="D5891" cm="1">
        <f t="array" aca="1" ref="D5891" ca="1">_xlfn.ANCHORARRAY(C5891)*0.05</f>
        <v>0.60000000000000009</v>
      </c>
      <c r="E5891">
        <f ca="1">Packaging[[#This Row],[Delivery cost]]-Packaging[[#This Row],[Packaging cost]]</f>
        <v>11.4</v>
      </c>
    </row>
    <row r="5892" spans="1:5" x14ac:dyDescent="0.25">
      <c r="A5892">
        <v>250209341</v>
      </c>
      <c r="B5892">
        <v>22.024999999999999</v>
      </c>
      <c r="C5892">
        <f t="shared" ca="1" si="92"/>
        <v>18</v>
      </c>
      <c r="D5892" cm="1">
        <f t="array" aca="1" ref="D5892" ca="1">_xlfn.ANCHORARRAY(C5892)*0.05</f>
        <v>0.9</v>
      </c>
      <c r="E5892">
        <f ca="1">Packaging[[#This Row],[Delivery cost]]-Packaging[[#This Row],[Packaging cost]]</f>
        <v>17.100000000000001</v>
      </c>
    </row>
    <row r="5893" spans="1:5" x14ac:dyDescent="0.25">
      <c r="A5893" t="s">
        <v>7542</v>
      </c>
      <c r="B5893">
        <v>1.4670000000000001</v>
      </c>
      <c r="C5893">
        <f t="shared" ca="1" si="92"/>
        <v>12</v>
      </c>
      <c r="D5893" cm="1">
        <f t="array" aca="1" ref="D5893" ca="1">_xlfn.ANCHORARRAY(C5893)*0.05</f>
        <v>0.60000000000000009</v>
      </c>
      <c r="E5893">
        <f ca="1">Packaging[[#This Row],[Delivery cost]]-Packaging[[#This Row],[Packaging cost]]</f>
        <v>11.4</v>
      </c>
    </row>
    <row r="5894" spans="1:5" x14ac:dyDescent="0.25">
      <c r="A5894" t="s">
        <v>7543</v>
      </c>
      <c r="B5894">
        <v>2.82</v>
      </c>
      <c r="C5894">
        <f t="shared" ca="1" si="92"/>
        <v>16</v>
      </c>
      <c r="D5894" cm="1">
        <f t="array" aca="1" ref="D5894" ca="1">_xlfn.ANCHORARRAY(C5894)*0.05</f>
        <v>0.8</v>
      </c>
      <c r="E5894">
        <f ca="1">Packaging[[#This Row],[Delivery cost]]-Packaging[[#This Row],[Packaging cost]]</f>
        <v>15.2</v>
      </c>
    </row>
    <row r="5895" spans="1:5" x14ac:dyDescent="0.25">
      <c r="A5895" t="s">
        <v>7547</v>
      </c>
      <c r="B5895">
        <v>1.32</v>
      </c>
      <c r="C5895">
        <f t="shared" ca="1" si="92"/>
        <v>17</v>
      </c>
      <c r="D5895" cm="1">
        <f t="array" aca="1" ref="D5895" ca="1">_xlfn.ANCHORARRAY(C5895)*0.05</f>
        <v>0.85000000000000009</v>
      </c>
      <c r="E5895">
        <f ca="1">Packaging[[#This Row],[Delivery cost]]-Packaging[[#This Row],[Packaging cost]]</f>
        <v>16.149999999999999</v>
      </c>
    </row>
    <row r="5896" spans="1:5" x14ac:dyDescent="0.25">
      <c r="A5896" t="s">
        <v>7548</v>
      </c>
      <c r="B5896">
        <v>1.304</v>
      </c>
      <c r="C5896">
        <f t="shared" ca="1" si="92"/>
        <v>19</v>
      </c>
      <c r="D5896" cm="1">
        <f t="array" aca="1" ref="D5896" ca="1">_xlfn.ANCHORARRAY(C5896)*0.05</f>
        <v>0.95000000000000007</v>
      </c>
      <c r="E5896">
        <f ca="1">Packaging[[#This Row],[Delivery cost]]-Packaging[[#This Row],[Packaging cost]]</f>
        <v>18.05</v>
      </c>
    </row>
    <row r="5897" spans="1:5" x14ac:dyDescent="0.25">
      <c r="A5897" t="s">
        <v>7549</v>
      </c>
      <c r="B5897">
        <v>1.5209999999999999</v>
      </c>
      <c r="C5897">
        <f t="shared" ca="1" si="92"/>
        <v>14</v>
      </c>
      <c r="D5897" cm="1">
        <f t="array" aca="1" ref="D5897" ca="1">_xlfn.ANCHORARRAY(C5897)*0.05</f>
        <v>0.70000000000000007</v>
      </c>
      <c r="E5897">
        <f ca="1">Packaging[[#This Row],[Delivery cost]]-Packaging[[#This Row],[Packaging cost]]</f>
        <v>13.3</v>
      </c>
    </row>
    <row r="5898" spans="1:5" x14ac:dyDescent="0.25">
      <c r="A5898">
        <v>2002602294</v>
      </c>
      <c r="B5898">
        <v>19.925999999999998</v>
      </c>
      <c r="C5898">
        <f t="shared" ca="1" si="92"/>
        <v>11</v>
      </c>
      <c r="D5898" cm="1">
        <f t="array" aca="1" ref="D5898" ca="1">_xlfn.ANCHORARRAY(C5898)*0.05</f>
        <v>0.55000000000000004</v>
      </c>
      <c r="E5898">
        <f ca="1">Packaging[[#This Row],[Delivery cost]]-Packaging[[#This Row],[Packaging cost]]</f>
        <v>10.45</v>
      </c>
    </row>
    <row r="5899" spans="1:5" x14ac:dyDescent="0.25">
      <c r="A5899" t="s">
        <v>7551</v>
      </c>
      <c r="B5899">
        <v>1.522</v>
      </c>
      <c r="C5899">
        <f t="shared" ca="1" si="92"/>
        <v>12</v>
      </c>
      <c r="D5899" cm="1">
        <f t="array" aca="1" ref="D5899" ca="1">_xlfn.ANCHORARRAY(C5899)*0.05</f>
        <v>0.60000000000000009</v>
      </c>
      <c r="E5899">
        <f ca="1">Packaging[[#This Row],[Delivery cost]]-Packaging[[#This Row],[Packaging cost]]</f>
        <v>11.4</v>
      </c>
    </row>
    <row r="5900" spans="1:5" x14ac:dyDescent="0.25">
      <c r="A5900" t="s">
        <v>7552</v>
      </c>
      <c r="B5900">
        <v>1.5249999999999999</v>
      </c>
      <c r="C5900">
        <f t="shared" ca="1" si="92"/>
        <v>15</v>
      </c>
      <c r="D5900" cm="1">
        <f t="array" aca="1" ref="D5900" ca="1">_xlfn.ANCHORARRAY(C5900)*0.05</f>
        <v>0.75</v>
      </c>
      <c r="E5900">
        <f ca="1">Packaging[[#This Row],[Delivery cost]]-Packaging[[#This Row],[Packaging cost]]</f>
        <v>14.25</v>
      </c>
    </row>
    <row r="5901" spans="1:5" x14ac:dyDescent="0.25">
      <c r="A5901" t="s">
        <v>7553</v>
      </c>
      <c r="B5901">
        <v>1.3129999999999999</v>
      </c>
      <c r="C5901">
        <f t="shared" ca="1" si="92"/>
        <v>15</v>
      </c>
      <c r="D5901" cm="1">
        <f t="array" aca="1" ref="D5901" ca="1">_xlfn.ANCHORARRAY(C5901)*0.05</f>
        <v>0.75</v>
      </c>
      <c r="E5901">
        <f ca="1">Packaging[[#This Row],[Delivery cost]]-Packaging[[#This Row],[Packaging cost]]</f>
        <v>14.25</v>
      </c>
    </row>
    <row r="5902" spans="1:5" x14ac:dyDescent="0.25">
      <c r="A5902" t="s">
        <v>7554</v>
      </c>
      <c r="B5902">
        <v>1.448</v>
      </c>
      <c r="C5902">
        <f t="shared" ca="1" si="92"/>
        <v>12</v>
      </c>
      <c r="D5902" cm="1">
        <f t="array" aca="1" ref="D5902" ca="1">_xlfn.ANCHORARRAY(C5902)*0.05</f>
        <v>0.60000000000000009</v>
      </c>
      <c r="E5902">
        <f ca="1">Packaging[[#This Row],[Delivery cost]]-Packaging[[#This Row],[Packaging cost]]</f>
        <v>11.4</v>
      </c>
    </row>
    <row r="5903" spans="1:5" x14ac:dyDescent="0.25">
      <c r="A5903" t="s">
        <v>7555</v>
      </c>
      <c r="B5903">
        <v>1.379</v>
      </c>
      <c r="C5903">
        <f t="shared" ca="1" si="92"/>
        <v>20</v>
      </c>
      <c r="D5903" cm="1">
        <f t="array" aca="1" ref="D5903" ca="1">_xlfn.ANCHORARRAY(C5903)*0.05</f>
        <v>1</v>
      </c>
      <c r="E5903">
        <f ca="1">Packaging[[#This Row],[Delivery cost]]-Packaging[[#This Row],[Packaging cost]]</f>
        <v>19</v>
      </c>
    </row>
    <row r="5904" spans="1:5" x14ac:dyDescent="0.25">
      <c r="A5904">
        <v>2501006274</v>
      </c>
      <c r="B5904">
        <v>22.18</v>
      </c>
      <c r="C5904">
        <f t="shared" ca="1" si="92"/>
        <v>20</v>
      </c>
      <c r="D5904" cm="1">
        <f t="array" aca="1" ref="D5904" ca="1">_xlfn.ANCHORARRAY(C5904)*0.05</f>
        <v>1</v>
      </c>
      <c r="E5904">
        <f ca="1">Packaging[[#This Row],[Delivery cost]]-Packaging[[#This Row],[Packaging cost]]</f>
        <v>19</v>
      </c>
    </row>
    <row r="5905" spans="1:5" x14ac:dyDescent="0.25">
      <c r="A5905" t="s">
        <v>7557</v>
      </c>
      <c r="B5905">
        <v>1.321</v>
      </c>
      <c r="C5905">
        <f t="shared" ca="1" si="92"/>
        <v>13</v>
      </c>
      <c r="D5905" cm="1">
        <f t="array" aca="1" ref="D5905" ca="1">_xlfn.ANCHORARRAY(C5905)*0.05</f>
        <v>0.65</v>
      </c>
      <c r="E5905">
        <f ca="1">Packaging[[#This Row],[Delivery cost]]-Packaging[[#This Row],[Packaging cost]]</f>
        <v>12.35</v>
      </c>
    </row>
    <row r="5906" spans="1:5" x14ac:dyDescent="0.25">
      <c r="A5906">
        <v>25012904</v>
      </c>
      <c r="B5906">
        <v>2.33</v>
      </c>
      <c r="C5906">
        <f t="shared" ca="1" si="92"/>
        <v>20</v>
      </c>
      <c r="D5906" cm="1">
        <f t="array" aca="1" ref="D5906" ca="1">_xlfn.ANCHORARRAY(C5906)*0.05</f>
        <v>1</v>
      </c>
      <c r="E5906">
        <f ca="1">Packaging[[#This Row],[Delivery cost]]-Packaging[[#This Row],[Packaging cost]]</f>
        <v>19</v>
      </c>
    </row>
    <row r="5907" spans="1:5" x14ac:dyDescent="0.25">
      <c r="A5907" t="s">
        <v>7558</v>
      </c>
      <c r="B5907">
        <v>1.51</v>
      </c>
      <c r="C5907">
        <f t="shared" ca="1" si="92"/>
        <v>18</v>
      </c>
      <c r="D5907" cm="1">
        <f t="array" aca="1" ref="D5907" ca="1">_xlfn.ANCHORARRAY(C5907)*0.05</f>
        <v>0.9</v>
      </c>
      <c r="E5907">
        <f ca="1">Packaging[[#This Row],[Delivery cost]]-Packaging[[#This Row],[Packaging cost]]</f>
        <v>17.100000000000001</v>
      </c>
    </row>
    <row r="5908" spans="1:5" x14ac:dyDescent="0.25">
      <c r="A5908" t="s">
        <v>7559</v>
      </c>
      <c r="B5908">
        <v>1.3069999999999999</v>
      </c>
      <c r="C5908">
        <f t="shared" ca="1" si="92"/>
        <v>17</v>
      </c>
      <c r="D5908" cm="1">
        <f t="array" aca="1" ref="D5908" ca="1">_xlfn.ANCHORARRAY(C5908)*0.05</f>
        <v>0.85000000000000009</v>
      </c>
      <c r="E5908">
        <f ca="1">Packaging[[#This Row],[Delivery cost]]-Packaging[[#This Row],[Packaging cost]]</f>
        <v>16.149999999999999</v>
      </c>
    </row>
    <row r="5909" spans="1:5" x14ac:dyDescent="0.25">
      <c r="A5909" t="s">
        <v>7560</v>
      </c>
      <c r="B5909">
        <v>1.333</v>
      </c>
      <c r="C5909">
        <f t="shared" ca="1" si="92"/>
        <v>13</v>
      </c>
      <c r="D5909" cm="1">
        <f t="array" aca="1" ref="D5909" ca="1">_xlfn.ANCHORARRAY(C5909)*0.05</f>
        <v>0.65</v>
      </c>
      <c r="E5909">
        <f ca="1">Packaging[[#This Row],[Delivery cost]]-Packaging[[#This Row],[Packaging cost]]</f>
        <v>12.35</v>
      </c>
    </row>
    <row r="5910" spans="1:5" x14ac:dyDescent="0.25">
      <c r="A5910">
        <v>2409033</v>
      </c>
      <c r="B5910">
        <v>1.1830000000000001</v>
      </c>
      <c r="C5910">
        <f t="shared" ca="1" si="92"/>
        <v>19</v>
      </c>
      <c r="D5910" cm="1">
        <f t="array" aca="1" ref="D5910" ca="1">_xlfn.ANCHORARRAY(C5910)*0.05</f>
        <v>0.95000000000000007</v>
      </c>
      <c r="E5910">
        <f ca="1">Packaging[[#This Row],[Delivery cost]]-Packaging[[#This Row],[Packaging cost]]</f>
        <v>18.05</v>
      </c>
    </row>
    <row r="5911" spans="1:5" x14ac:dyDescent="0.25">
      <c r="A5911">
        <v>240801451</v>
      </c>
      <c r="B5911">
        <v>20.25</v>
      </c>
      <c r="C5911">
        <f t="shared" ca="1" si="92"/>
        <v>17</v>
      </c>
      <c r="D5911" cm="1">
        <f t="array" aca="1" ref="D5911" ca="1">_xlfn.ANCHORARRAY(C5911)*0.05</f>
        <v>0.85000000000000009</v>
      </c>
      <c r="E5911">
        <f ca="1">Packaging[[#This Row],[Delivery cost]]-Packaging[[#This Row],[Packaging cost]]</f>
        <v>16.149999999999999</v>
      </c>
    </row>
    <row r="5912" spans="1:5" x14ac:dyDescent="0.25">
      <c r="A5912">
        <v>422276</v>
      </c>
      <c r="B5912">
        <v>19.385000000000002</v>
      </c>
      <c r="C5912">
        <f t="shared" ca="1" si="92"/>
        <v>20</v>
      </c>
      <c r="D5912" cm="1">
        <f t="array" aca="1" ref="D5912" ca="1">_xlfn.ANCHORARRAY(C5912)*0.05</f>
        <v>1</v>
      </c>
      <c r="E5912">
        <f ca="1">Packaging[[#This Row],[Delivery cost]]-Packaging[[#This Row],[Packaging cost]]</f>
        <v>19</v>
      </c>
    </row>
    <row r="5913" spans="1:5" x14ac:dyDescent="0.25">
      <c r="A5913">
        <v>2002599745</v>
      </c>
      <c r="B5913">
        <v>17.163</v>
      </c>
      <c r="C5913">
        <f t="shared" ca="1" si="92"/>
        <v>12</v>
      </c>
      <c r="D5913" cm="1">
        <f t="array" aca="1" ref="D5913" ca="1">_xlfn.ANCHORARRAY(C5913)*0.05</f>
        <v>0.60000000000000009</v>
      </c>
      <c r="E5913">
        <f ca="1">Packaging[[#This Row],[Delivery cost]]-Packaging[[#This Row],[Packaging cost]]</f>
        <v>11.4</v>
      </c>
    </row>
    <row r="5914" spans="1:5" x14ac:dyDescent="0.25">
      <c r="A5914">
        <v>2002588691</v>
      </c>
      <c r="B5914">
        <v>1.3360000000000001</v>
      </c>
      <c r="C5914">
        <f t="shared" ca="1" si="92"/>
        <v>20</v>
      </c>
      <c r="D5914" cm="1">
        <f t="array" aca="1" ref="D5914" ca="1">_xlfn.ANCHORARRAY(C5914)*0.05</f>
        <v>1</v>
      </c>
      <c r="E5914">
        <f ca="1">Packaging[[#This Row],[Delivery cost]]-Packaging[[#This Row],[Packaging cost]]</f>
        <v>19</v>
      </c>
    </row>
    <row r="5915" spans="1:5" x14ac:dyDescent="0.25">
      <c r="A5915" t="s">
        <v>7565</v>
      </c>
      <c r="B5915">
        <v>1.3260000000000001</v>
      </c>
      <c r="C5915">
        <f t="shared" ca="1" si="92"/>
        <v>19</v>
      </c>
      <c r="D5915" cm="1">
        <f t="array" aca="1" ref="D5915" ca="1">_xlfn.ANCHORARRAY(C5915)*0.05</f>
        <v>0.95000000000000007</v>
      </c>
      <c r="E5915">
        <f ca="1">Packaging[[#This Row],[Delivery cost]]-Packaging[[#This Row],[Packaging cost]]</f>
        <v>18.05</v>
      </c>
    </row>
    <row r="5916" spans="1:5" x14ac:dyDescent="0.25">
      <c r="A5916">
        <v>250209032</v>
      </c>
      <c r="B5916">
        <v>22.555</v>
      </c>
      <c r="C5916">
        <f t="shared" ca="1" si="92"/>
        <v>12</v>
      </c>
      <c r="D5916" cm="1">
        <f t="array" aca="1" ref="D5916" ca="1">_xlfn.ANCHORARRAY(C5916)*0.05</f>
        <v>0.60000000000000009</v>
      </c>
      <c r="E5916">
        <f ca="1">Packaging[[#This Row],[Delivery cost]]-Packaging[[#This Row],[Packaging cost]]</f>
        <v>11.4</v>
      </c>
    </row>
    <row r="5917" spans="1:5" x14ac:dyDescent="0.25">
      <c r="A5917">
        <v>240856793</v>
      </c>
      <c r="B5917">
        <v>11.31</v>
      </c>
      <c r="C5917">
        <f t="shared" ca="1" si="92"/>
        <v>11</v>
      </c>
      <c r="D5917" cm="1">
        <f t="array" aca="1" ref="D5917" ca="1">_xlfn.ANCHORARRAY(C5917)*0.05</f>
        <v>0.55000000000000004</v>
      </c>
      <c r="E5917">
        <f ca="1">Packaging[[#This Row],[Delivery cost]]-Packaging[[#This Row],[Packaging cost]]</f>
        <v>10.45</v>
      </c>
    </row>
    <row r="5918" spans="1:5" x14ac:dyDescent="0.25">
      <c r="A5918" t="s">
        <v>7568</v>
      </c>
      <c r="B5918">
        <v>21.22</v>
      </c>
      <c r="C5918">
        <f t="shared" ca="1" si="92"/>
        <v>12</v>
      </c>
      <c r="D5918" cm="1">
        <f t="array" aca="1" ref="D5918" ca="1">_xlfn.ANCHORARRAY(C5918)*0.05</f>
        <v>0.60000000000000009</v>
      </c>
      <c r="E5918">
        <f ca="1">Packaging[[#This Row],[Delivery cost]]-Packaging[[#This Row],[Packaging cost]]</f>
        <v>11.4</v>
      </c>
    </row>
    <row r="5919" spans="1:5" x14ac:dyDescent="0.25">
      <c r="A5919" t="s">
        <v>7569</v>
      </c>
      <c r="B5919">
        <v>1.46</v>
      </c>
      <c r="C5919">
        <f t="shared" ca="1" si="92"/>
        <v>11</v>
      </c>
      <c r="D5919" cm="1">
        <f t="array" aca="1" ref="D5919" ca="1">_xlfn.ANCHORARRAY(C5919)*0.05</f>
        <v>0.55000000000000004</v>
      </c>
      <c r="E5919">
        <f ca="1">Packaging[[#This Row],[Delivery cost]]-Packaging[[#This Row],[Packaging cost]]</f>
        <v>10.45</v>
      </c>
    </row>
    <row r="5920" spans="1:5" x14ac:dyDescent="0.25">
      <c r="A5920" t="s">
        <v>7570</v>
      </c>
      <c r="B5920">
        <v>1.0649999999999999</v>
      </c>
      <c r="C5920">
        <f t="shared" ca="1" si="92"/>
        <v>16</v>
      </c>
      <c r="D5920" cm="1">
        <f t="array" aca="1" ref="D5920" ca="1">_xlfn.ANCHORARRAY(C5920)*0.05</f>
        <v>0.8</v>
      </c>
      <c r="E5920">
        <f ca="1">Packaging[[#This Row],[Delivery cost]]-Packaging[[#This Row],[Packaging cost]]</f>
        <v>15.2</v>
      </c>
    </row>
    <row r="5921" spans="1:5" x14ac:dyDescent="0.25">
      <c r="A5921" t="s">
        <v>7571</v>
      </c>
      <c r="B5921">
        <v>1.2869999999999999</v>
      </c>
      <c r="C5921">
        <f t="shared" ca="1" si="92"/>
        <v>10</v>
      </c>
      <c r="D5921" cm="1">
        <f t="array" aca="1" ref="D5921" ca="1">_xlfn.ANCHORARRAY(C5921)*0.05</f>
        <v>0.5</v>
      </c>
      <c r="E5921">
        <f ca="1">Packaging[[#This Row],[Delivery cost]]-Packaging[[#This Row],[Packaging cost]]</f>
        <v>9.5</v>
      </c>
    </row>
    <row r="5922" spans="1:5" x14ac:dyDescent="0.25">
      <c r="A5922" t="s">
        <v>7572</v>
      </c>
      <c r="B5922">
        <v>1.08</v>
      </c>
      <c r="C5922">
        <f t="shared" ca="1" si="92"/>
        <v>10</v>
      </c>
      <c r="D5922" cm="1">
        <f t="array" aca="1" ref="D5922" ca="1">_xlfn.ANCHORARRAY(C5922)*0.05</f>
        <v>0.5</v>
      </c>
      <c r="E5922">
        <f ca="1">Packaging[[#This Row],[Delivery cost]]-Packaging[[#This Row],[Packaging cost]]</f>
        <v>9.5</v>
      </c>
    </row>
    <row r="5923" spans="1:5" x14ac:dyDescent="0.25">
      <c r="A5923" t="s">
        <v>7573</v>
      </c>
      <c r="B5923">
        <v>1.5229999999999999</v>
      </c>
      <c r="C5923">
        <f t="shared" ca="1" si="92"/>
        <v>13</v>
      </c>
      <c r="D5923" cm="1">
        <f t="array" aca="1" ref="D5923" ca="1">_xlfn.ANCHORARRAY(C5923)*0.05</f>
        <v>0.65</v>
      </c>
      <c r="E5923">
        <f ca="1">Packaging[[#This Row],[Delivery cost]]-Packaging[[#This Row],[Packaging cost]]</f>
        <v>12.35</v>
      </c>
    </row>
    <row r="5924" spans="1:5" x14ac:dyDescent="0.25">
      <c r="A5924" t="s">
        <v>7574</v>
      </c>
      <c r="B5924">
        <v>1.4750000000000001</v>
      </c>
      <c r="C5924">
        <f t="shared" ca="1" si="92"/>
        <v>16</v>
      </c>
      <c r="D5924" cm="1">
        <f t="array" aca="1" ref="D5924" ca="1">_xlfn.ANCHORARRAY(C5924)*0.05</f>
        <v>0.8</v>
      </c>
      <c r="E5924">
        <f ca="1">Packaging[[#This Row],[Delivery cost]]-Packaging[[#This Row],[Packaging cost]]</f>
        <v>15.2</v>
      </c>
    </row>
    <row r="5925" spans="1:5" x14ac:dyDescent="0.25">
      <c r="A5925">
        <v>2501007192</v>
      </c>
      <c r="B5925">
        <v>14.574999999999999</v>
      </c>
      <c r="C5925">
        <f t="shared" ca="1" si="92"/>
        <v>10</v>
      </c>
      <c r="D5925" cm="1">
        <f t="array" aca="1" ref="D5925" ca="1">_xlfn.ANCHORARRAY(C5925)*0.05</f>
        <v>0.5</v>
      </c>
      <c r="E5925">
        <f ca="1">Packaging[[#This Row],[Delivery cost]]-Packaging[[#This Row],[Packaging cost]]</f>
        <v>9.5</v>
      </c>
    </row>
    <row r="5926" spans="1:5" x14ac:dyDescent="0.25">
      <c r="A5926" t="s">
        <v>7575</v>
      </c>
      <c r="B5926">
        <v>1.18</v>
      </c>
      <c r="C5926">
        <f t="shared" ca="1" si="92"/>
        <v>13</v>
      </c>
      <c r="D5926" cm="1">
        <f t="array" aca="1" ref="D5926" ca="1">_xlfn.ANCHORARRAY(C5926)*0.05</f>
        <v>0.65</v>
      </c>
      <c r="E5926">
        <f ca="1">Packaging[[#This Row],[Delivery cost]]-Packaging[[#This Row],[Packaging cost]]</f>
        <v>12.35</v>
      </c>
    </row>
    <row r="5927" spans="1:5" x14ac:dyDescent="0.25">
      <c r="A5927" t="s">
        <v>7576</v>
      </c>
      <c r="B5927">
        <v>1.2949999999999999</v>
      </c>
      <c r="C5927">
        <f t="shared" ca="1" si="92"/>
        <v>16</v>
      </c>
      <c r="D5927" cm="1">
        <f t="array" aca="1" ref="D5927" ca="1">_xlfn.ANCHORARRAY(C5927)*0.05</f>
        <v>0.8</v>
      </c>
      <c r="E5927">
        <f ca="1">Packaging[[#This Row],[Delivery cost]]-Packaging[[#This Row],[Packaging cost]]</f>
        <v>15.2</v>
      </c>
    </row>
    <row r="5928" spans="1:5" x14ac:dyDescent="0.25">
      <c r="A5928" t="s">
        <v>7577</v>
      </c>
      <c r="B5928">
        <v>1.3109999999999999</v>
      </c>
      <c r="C5928">
        <f t="shared" ca="1" si="92"/>
        <v>18</v>
      </c>
      <c r="D5928" cm="1">
        <f t="array" aca="1" ref="D5928" ca="1">_xlfn.ANCHORARRAY(C5928)*0.05</f>
        <v>0.9</v>
      </c>
      <c r="E5928">
        <f ca="1">Packaging[[#This Row],[Delivery cost]]-Packaging[[#This Row],[Packaging cost]]</f>
        <v>17.100000000000001</v>
      </c>
    </row>
    <row r="5929" spans="1:5" x14ac:dyDescent="0.25">
      <c r="A5929">
        <v>250209573</v>
      </c>
      <c r="B5929">
        <v>18.501000000000001</v>
      </c>
      <c r="C5929">
        <f t="shared" ca="1" si="92"/>
        <v>18</v>
      </c>
      <c r="D5929" cm="1">
        <f t="array" aca="1" ref="D5929" ca="1">_xlfn.ANCHORARRAY(C5929)*0.05</f>
        <v>0.9</v>
      </c>
      <c r="E5929">
        <f ca="1">Packaging[[#This Row],[Delivery cost]]-Packaging[[#This Row],[Packaging cost]]</f>
        <v>17.100000000000001</v>
      </c>
    </row>
    <row r="5930" spans="1:5" x14ac:dyDescent="0.25">
      <c r="A5930" t="s">
        <v>7578</v>
      </c>
      <c r="B5930">
        <v>1.3109999999999999</v>
      </c>
      <c r="C5930">
        <f t="shared" ca="1" si="92"/>
        <v>19</v>
      </c>
      <c r="D5930" cm="1">
        <f t="array" aca="1" ref="D5930" ca="1">_xlfn.ANCHORARRAY(C5930)*0.05</f>
        <v>0.95000000000000007</v>
      </c>
      <c r="E5930">
        <f ca="1">Packaging[[#This Row],[Delivery cost]]-Packaging[[#This Row],[Packaging cost]]</f>
        <v>18.05</v>
      </c>
    </row>
    <row r="5931" spans="1:5" x14ac:dyDescent="0.25">
      <c r="A5931" t="s">
        <v>7579</v>
      </c>
      <c r="B5931">
        <v>1.3140000000000001</v>
      </c>
      <c r="C5931">
        <f t="shared" ca="1" si="92"/>
        <v>10</v>
      </c>
      <c r="D5931" cm="1">
        <f t="array" aca="1" ref="D5931" ca="1">_xlfn.ANCHORARRAY(C5931)*0.05</f>
        <v>0.5</v>
      </c>
      <c r="E5931">
        <f ca="1">Packaging[[#This Row],[Delivery cost]]-Packaging[[#This Row],[Packaging cost]]</f>
        <v>9.5</v>
      </c>
    </row>
    <row r="5932" spans="1:5" x14ac:dyDescent="0.25">
      <c r="A5932" t="s">
        <v>7580</v>
      </c>
      <c r="B5932">
        <v>4.0640000000000001</v>
      </c>
      <c r="C5932">
        <f t="shared" ca="1" si="92"/>
        <v>15</v>
      </c>
      <c r="D5932" cm="1">
        <f t="array" aca="1" ref="D5932" ca="1">_xlfn.ANCHORARRAY(C5932)*0.05</f>
        <v>0.75</v>
      </c>
      <c r="E5932">
        <f ca="1">Packaging[[#This Row],[Delivery cost]]-Packaging[[#This Row],[Packaging cost]]</f>
        <v>14.25</v>
      </c>
    </row>
    <row r="5933" spans="1:5" x14ac:dyDescent="0.25">
      <c r="A5933" t="s">
        <v>7581</v>
      </c>
      <c r="B5933">
        <v>1.56</v>
      </c>
      <c r="C5933">
        <f t="shared" ca="1" si="92"/>
        <v>14</v>
      </c>
      <c r="D5933" cm="1">
        <f t="array" aca="1" ref="D5933" ca="1">_xlfn.ANCHORARRAY(C5933)*0.05</f>
        <v>0.70000000000000007</v>
      </c>
      <c r="E5933">
        <f ca="1">Packaging[[#This Row],[Delivery cost]]-Packaging[[#This Row],[Packaging cost]]</f>
        <v>13.3</v>
      </c>
    </row>
    <row r="5934" spans="1:5" x14ac:dyDescent="0.25">
      <c r="A5934" t="s">
        <v>7582</v>
      </c>
      <c r="B5934">
        <v>1.51</v>
      </c>
      <c r="C5934">
        <f t="shared" ca="1" si="92"/>
        <v>14</v>
      </c>
      <c r="D5934" cm="1">
        <f t="array" aca="1" ref="D5934" ca="1">_xlfn.ANCHORARRAY(C5934)*0.05</f>
        <v>0.70000000000000007</v>
      </c>
      <c r="E5934">
        <f ca="1">Packaging[[#This Row],[Delivery cost]]-Packaging[[#This Row],[Packaging cost]]</f>
        <v>13.3</v>
      </c>
    </row>
    <row r="5935" spans="1:5" x14ac:dyDescent="0.25">
      <c r="A5935" t="s">
        <v>7583</v>
      </c>
      <c r="B5935">
        <v>1.56</v>
      </c>
      <c r="C5935">
        <f t="shared" ca="1" si="92"/>
        <v>16</v>
      </c>
      <c r="D5935" cm="1">
        <f t="array" aca="1" ref="D5935" ca="1">_xlfn.ANCHORARRAY(C5935)*0.05</f>
        <v>0.8</v>
      </c>
      <c r="E5935">
        <f ca="1">Packaging[[#This Row],[Delivery cost]]-Packaging[[#This Row],[Packaging cost]]</f>
        <v>15.2</v>
      </c>
    </row>
    <row r="5936" spans="1:5" x14ac:dyDescent="0.25">
      <c r="A5936" t="s">
        <v>7584</v>
      </c>
      <c r="B5936">
        <v>1.56</v>
      </c>
      <c r="C5936">
        <f t="shared" ca="1" si="92"/>
        <v>16</v>
      </c>
      <c r="D5936" cm="1">
        <f t="array" aca="1" ref="D5936" ca="1">_xlfn.ANCHORARRAY(C5936)*0.05</f>
        <v>0.8</v>
      </c>
      <c r="E5936">
        <f ca="1">Packaging[[#This Row],[Delivery cost]]-Packaging[[#This Row],[Packaging cost]]</f>
        <v>15.2</v>
      </c>
    </row>
    <row r="5937" spans="1:5" x14ac:dyDescent="0.25">
      <c r="A5937">
        <v>240805252</v>
      </c>
      <c r="B5937">
        <v>17.88</v>
      </c>
      <c r="C5937">
        <f t="shared" ca="1" si="92"/>
        <v>16</v>
      </c>
      <c r="D5937" cm="1">
        <f t="array" aca="1" ref="D5937" ca="1">_xlfn.ANCHORARRAY(C5937)*0.05</f>
        <v>0.8</v>
      </c>
      <c r="E5937">
        <f ca="1">Packaging[[#This Row],[Delivery cost]]-Packaging[[#This Row],[Packaging cost]]</f>
        <v>15.2</v>
      </c>
    </row>
    <row r="5938" spans="1:5" x14ac:dyDescent="0.25">
      <c r="A5938" t="s">
        <v>7585</v>
      </c>
      <c r="B5938">
        <v>1.472</v>
      </c>
      <c r="C5938">
        <f t="shared" ca="1" si="92"/>
        <v>12</v>
      </c>
      <c r="D5938" cm="1">
        <f t="array" aca="1" ref="D5938" ca="1">_xlfn.ANCHORARRAY(C5938)*0.05</f>
        <v>0.60000000000000009</v>
      </c>
      <c r="E5938">
        <f ca="1">Packaging[[#This Row],[Delivery cost]]-Packaging[[#This Row],[Packaging cost]]</f>
        <v>11.4</v>
      </c>
    </row>
    <row r="5939" spans="1:5" x14ac:dyDescent="0.25">
      <c r="A5939">
        <v>2002599062</v>
      </c>
      <c r="B5939">
        <v>1.234</v>
      </c>
      <c r="C5939">
        <f t="shared" ca="1" si="92"/>
        <v>16</v>
      </c>
      <c r="D5939" cm="1">
        <f t="array" aca="1" ref="D5939" ca="1">_xlfn.ANCHORARRAY(C5939)*0.05</f>
        <v>0.8</v>
      </c>
      <c r="E5939">
        <f ca="1">Packaging[[#This Row],[Delivery cost]]-Packaging[[#This Row],[Packaging cost]]</f>
        <v>15.2</v>
      </c>
    </row>
    <row r="5940" spans="1:5" x14ac:dyDescent="0.25">
      <c r="A5940">
        <v>2002583721</v>
      </c>
      <c r="B5940">
        <v>9.89</v>
      </c>
      <c r="C5940">
        <f t="shared" ca="1" si="92"/>
        <v>18</v>
      </c>
      <c r="D5940" cm="1">
        <f t="array" aca="1" ref="D5940" ca="1">_xlfn.ANCHORARRAY(C5940)*0.05</f>
        <v>0.9</v>
      </c>
      <c r="E5940">
        <f ca="1">Packaging[[#This Row],[Delivery cost]]-Packaging[[#This Row],[Packaging cost]]</f>
        <v>17.100000000000001</v>
      </c>
    </row>
    <row r="5941" spans="1:5" x14ac:dyDescent="0.25">
      <c r="A5941">
        <v>2002587922</v>
      </c>
      <c r="B5941">
        <v>2.6059999999999999</v>
      </c>
      <c r="C5941">
        <f t="shared" ca="1" si="92"/>
        <v>10</v>
      </c>
      <c r="D5941" cm="1">
        <f t="array" aca="1" ref="D5941" ca="1">_xlfn.ANCHORARRAY(C5941)*0.05</f>
        <v>0.5</v>
      </c>
      <c r="E5941">
        <f ca="1">Packaging[[#This Row],[Delivery cost]]-Packaging[[#This Row],[Packaging cost]]</f>
        <v>9.5</v>
      </c>
    </row>
    <row r="5942" spans="1:5" x14ac:dyDescent="0.25">
      <c r="A5942">
        <v>5000004280</v>
      </c>
      <c r="B5942">
        <v>1.9970000000000001</v>
      </c>
      <c r="C5942">
        <f t="shared" ca="1" si="92"/>
        <v>19</v>
      </c>
      <c r="D5942" cm="1">
        <f t="array" aca="1" ref="D5942" ca="1">_xlfn.ANCHORARRAY(C5942)*0.05</f>
        <v>0.95000000000000007</v>
      </c>
      <c r="E5942">
        <f ca="1">Packaging[[#This Row],[Delivery cost]]-Packaging[[#This Row],[Packaging cost]]</f>
        <v>18.05</v>
      </c>
    </row>
    <row r="5943" spans="1:5" x14ac:dyDescent="0.25">
      <c r="A5943" t="s">
        <v>7589</v>
      </c>
      <c r="B5943">
        <v>1.3149999999999999</v>
      </c>
      <c r="C5943">
        <f t="shared" ca="1" si="92"/>
        <v>16</v>
      </c>
      <c r="D5943" cm="1">
        <f t="array" aca="1" ref="D5943" ca="1">_xlfn.ANCHORARRAY(C5943)*0.05</f>
        <v>0.8</v>
      </c>
      <c r="E5943">
        <f ca="1">Packaging[[#This Row],[Delivery cost]]-Packaging[[#This Row],[Packaging cost]]</f>
        <v>15.2</v>
      </c>
    </row>
    <row r="5944" spans="1:5" x14ac:dyDescent="0.25">
      <c r="A5944" t="s">
        <v>7590</v>
      </c>
      <c r="B5944">
        <v>1.335</v>
      </c>
      <c r="C5944">
        <f t="shared" ca="1" si="92"/>
        <v>18</v>
      </c>
      <c r="D5944" cm="1">
        <f t="array" aca="1" ref="D5944" ca="1">_xlfn.ANCHORARRAY(C5944)*0.05</f>
        <v>0.9</v>
      </c>
      <c r="E5944">
        <f ca="1">Packaging[[#This Row],[Delivery cost]]-Packaging[[#This Row],[Packaging cost]]</f>
        <v>17.100000000000001</v>
      </c>
    </row>
    <row r="5945" spans="1:5" x14ac:dyDescent="0.25">
      <c r="A5945">
        <v>2002590369</v>
      </c>
      <c r="B5945">
        <v>5.0030000000000001</v>
      </c>
      <c r="C5945">
        <f t="shared" ca="1" si="92"/>
        <v>13</v>
      </c>
      <c r="D5945" cm="1">
        <f t="array" aca="1" ref="D5945" ca="1">_xlfn.ANCHORARRAY(C5945)*0.05</f>
        <v>0.65</v>
      </c>
      <c r="E5945">
        <f ca="1">Packaging[[#This Row],[Delivery cost]]-Packaging[[#This Row],[Packaging cost]]</f>
        <v>12.35</v>
      </c>
    </row>
    <row r="5946" spans="1:5" x14ac:dyDescent="0.25">
      <c r="A5946">
        <v>2002592658</v>
      </c>
      <c r="B5946">
        <v>21.22</v>
      </c>
      <c r="C5946">
        <f t="shared" ca="1" si="92"/>
        <v>19</v>
      </c>
      <c r="D5946" cm="1">
        <f t="array" aca="1" ref="D5946" ca="1">_xlfn.ANCHORARRAY(C5946)*0.05</f>
        <v>0.95000000000000007</v>
      </c>
      <c r="E5946">
        <f ca="1">Packaging[[#This Row],[Delivery cost]]-Packaging[[#This Row],[Packaging cost]]</f>
        <v>18.05</v>
      </c>
    </row>
    <row r="5947" spans="1:5" x14ac:dyDescent="0.25">
      <c r="A5947" t="s">
        <v>7594</v>
      </c>
      <c r="B5947">
        <v>1.327</v>
      </c>
      <c r="C5947">
        <f t="shared" ca="1" si="92"/>
        <v>11</v>
      </c>
      <c r="D5947" cm="1">
        <f t="array" aca="1" ref="D5947" ca="1">_xlfn.ANCHORARRAY(C5947)*0.05</f>
        <v>0.55000000000000004</v>
      </c>
      <c r="E5947">
        <f ca="1">Packaging[[#This Row],[Delivery cost]]-Packaging[[#This Row],[Packaging cost]]</f>
        <v>10.45</v>
      </c>
    </row>
    <row r="5948" spans="1:5" x14ac:dyDescent="0.25">
      <c r="A5948" t="s">
        <v>7595</v>
      </c>
      <c r="B5948">
        <v>3.1869999999999998</v>
      </c>
      <c r="C5948">
        <f t="shared" ca="1" si="92"/>
        <v>15</v>
      </c>
      <c r="D5948" cm="1">
        <f t="array" aca="1" ref="D5948" ca="1">_xlfn.ANCHORARRAY(C5948)*0.05</f>
        <v>0.75</v>
      </c>
      <c r="E5948">
        <f ca="1">Packaging[[#This Row],[Delivery cost]]-Packaging[[#This Row],[Packaging cost]]</f>
        <v>14.25</v>
      </c>
    </row>
    <row r="5949" spans="1:5" x14ac:dyDescent="0.25">
      <c r="A5949" t="s">
        <v>7596</v>
      </c>
      <c r="B5949">
        <v>1.498</v>
      </c>
      <c r="C5949">
        <f t="shared" ca="1" si="92"/>
        <v>14</v>
      </c>
      <c r="D5949" cm="1">
        <f t="array" aca="1" ref="D5949" ca="1">_xlfn.ANCHORARRAY(C5949)*0.05</f>
        <v>0.70000000000000007</v>
      </c>
      <c r="E5949">
        <f ca="1">Packaging[[#This Row],[Delivery cost]]-Packaging[[#This Row],[Packaging cost]]</f>
        <v>13.3</v>
      </c>
    </row>
    <row r="5950" spans="1:5" x14ac:dyDescent="0.25">
      <c r="A5950" t="s">
        <v>7597</v>
      </c>
      <c r="B5950">
        <v>1.4730000000000001</v>
      </c>
      <c r="C5950">
        <f t="shared" ca="1" si="92"/>
        <v>19</v>
      </c>
      <c r="D5950" cm="1">
        <f t="array" aca="1" ref="D5950" ca="1">_xlfn.ANCHORARRAY(C5950)*0.05</f>
        <v>0.95000000000000007</v>
      </c>
      <c r="E5950">
        <f ca="1">Packaging[[#This Row],[Delivery cost]]-Packaging[[#This Row],[Packaging cost]]</f>
        <v>18.05</v>
      </c>
    </row>
    <row r="5951" spans="1:5" x14ac:dyDescent="0.25">
      <c r="A5951" t="s">
        <v>7598</v>
      </c>
      <c r="B5951">
        <v>1.5249999999999999</v>
      </c>
      <c r="C5951">
        <f t="shared" ca="1" si="92"/>
        <v>10</v>
      </c>
      <c r="D5951" cm="1">
        <f t="array" aca="1" ref="D5951" ca="1">_xlfn.ANCHORARRAY(C5951)*0.05</f>
        <v>0.5</v>
      </c>
      <c r="E5951">
        <f ca="1">Packaging[[#This Row],[Delivery cost]]-Packaging[[#This Row],[Packaging cost]]</f>
        <v>9.5</v>
      </c>
    </row>
    <row r="5952" spans="1:5" x14ac:dyDescent="0.25">
      <c r="A5952" t="s">
        <v>7599</v>
      </c>
      <c r="B5952">
        <v>1.528</v>
      </c>
      <c r="C5952">
        <f t="shared" ca="1" si="92"/>
        <v>12</v>
      </c>
      <c r="D5952" cm="1">
        <f t="array" aca="1" ref="D5952" ca="1">_xlfn.ANCHORARRAY(C5952)*0.05</f>
        <v>0.60000000000000009</v>
      </c>
      <c r="E5952">
        <f ca="1">Packaging[[#This Row],[Delivery cost]]-Packaging[[#This Row],[Packaging cost]]</f>
        <v>11.4</v>
      </c>
    </row>
    <row r="5953" spans="1:5" x14ac:dyDescent="0.25">
      <c r="A5953" t="s">
        <v>7600</v>
      </c>
      <c r="B5953">
        <v>1.4750000000000001</v>
      </c>
      <c r="C5953">
        <f t="shared" ca="1" si="92"/>
        <v>12</v>
      </c>
      <c r="D5953" cm="1">
        <f t="array" aca="1" ref="D5953" ca="1">_xlfn.ANCHORARRAY(C5953)*0.05</f>
        <v>0.60000000000000009</v>
      </c>
      <c r="E5953">
        <f ca="1">Packaging[[#This Row],[Delivery cost]]-Packaging[[#This Row],[Packaging cost]]</f>
        <v>11.4</v>
      </c>
    </row>
    <row r="5954" spans="1:5" x14ac:dyDescent="0.25">
      <c r="A5954" t="s">
        <v>7601</v>
      </c>
      <c r="B5954">
        <v>1.5249999999999999</v>
      </c>
      <c r="C5954">
        <f t="shared" ca="1" si="92"/>
        <v>12</v>
      </c>
      <c r="D5954" cm="1">
        <f t="array" aca="1" ref="D5954" ca="1">_xlfn.ANCHORARRAY(C5954)*0.05</f>
        <v>0.60000000000000009</v>
      </c>
      <c r="E5954">
        <f ca="1">Packaging[[#This Row],[Delivery cost]]-Packaging[[#This Row],[Packaging cost]]</f>
        <v>11.4</v>
      </c>
    </row>
    <row r="5955" spans="1:5" x14ac:dyDescent="0.25">
      <c r="A5955" t="s">
        <v>7602</v>
      </c>
      <c r="B5955">
        <v>1.31</v>
      </c>
      <c r="C5955">
        <f t="shared" ref="C5955:C6018" ca="1" si="93">RANDBETWEEN(10,20)</f>
        <v>11</v>
      </c>
      <c r="D5955" cm="1">
        <f t="array" aca="1" ref="D5955" ca="1">_xlfn.ANCHORARRAY(C5955)*0.05</f>
        <v>0.55000000000000004</v>
      </c>
      <c r="E5955">
        <f ca="1">Packaging[[#This Row],[Delivery cost]]-Packaging[[#This Row],[Packaging cost]]</f>
        <v>10.45</v>
      </c>
    </row>
    <row r="5956" spans="1:5" x14ac:dyDescent="0.25">
      <c r="A5956">
        <v>2002602537</v>
      </c>
      <c r="B5956">
        <v>14.958</v>
      </c>
      <c r="C5956">
        <f t="shared" ca="1" si="93"/>
        <v>19</v>
      </c>
      <c r="D5956" cm="1">
        <f t="array" aca="1" ref="D5956" ca="1">_xlfn.ANCHORARRAY(C5956)*0.05</f>
        <v>0.95000000000000007</v>
      </c>
      <c r="E5956">
        <f ca="1">Packaging[[#This Row],[Delivery cost]]-Packaging[[#This Row],[Packaging cost]]</f>
        <v>18.05</v>
      </c>
    </row>
    <row r="5957" spans="1:5" x14ac:dyDescent="0.25">
      <c r="A5957" t="s">
        <v>7603</v>
      </c>
      <c r="B5957">
        <v>17.23</v>
      </c>
      <c r="C5957">
        <f t="shared" ca="1" si="93"/>
        <v>13</v>
      </c>
      <c r="D5957" cm="1">
        <f t="array" aca="1" ref="D5957" ca="1">_xlfn.ANCHORARRAY(C5957)*0.05</f>
        <v>0.65</v>
      </c>
      <c r="E5957">
        <f ca="1">Packaging[[#This Row],[Delivery cost]]-Packaging[[#This Row],[Packaging cost]]</f>
        <v>12.35</v>
      </c>
    </row>
    <row r="5958" spans="1:5" x14ac:dyDescent="0.25">
      <c r="A5958" t="s">
        <v>7605</v>
      </c>
      <c r="B5958">
        <v>1.3109999999999999</v>
      </c>
      <c r="C5958">
        <f t="shared" ca="1" si="93"/>
        <v>10</v>
      </c>
      <c r="D5958" cm="1">
        <f t="array" aca="1" ref="D5958" ca="1">_xlfn.ANCHORARRAY(C5958)*0.05</f>
        <v>0.5</v>
      </c>
      <c r="E5958">
        <f ca="1">Packaging[[#This Row],[Delivery cost]]-Packaging[[#This Row],[Packaging cost]]</f>
        <v>9.5</v>
      </c>
    </row>
    <row r="5959" spans="1:5" x14ac:dyDescent="0.25">
      <c r="A5959" t="s">
        <v>7606</v>
      </c>
      <c r="B5959">
        <v>15.984999999999999</v>
      </c>
      <c r="C5959">
        <f t="shared" ca="1" si="93"/>
        <v>18</v>
      </c>
      <c r="D5959" cm="1">
        <f t="array" aca="1" ref="D5959" ca="1">_xlfn.ANCHORARRAY(C5959)*0.05</f>
        <v>0.9</v>
      </c>
      <c r="E5959">
        <f ca="1">Packaging[[#This Row],[Delivery cost]]-Packaging[[#This Row],[Packaging cost]]</f>
        <v>17.100000000000001</v>
      </c>
    </row>
    <row r="5960" spans="1:5" x14ac:dyDescent="0.25">
      <c r="A5960" t="s">
        <v>7607</v>
      </c>
      <c r="B5960">
        <v>1.5249999999999999</v>
      </c>
      <c r="C5960">
        <f t="shared" ca="1" si="93"/>
        <v>14</v>
      </c>
      <c r="D5960" cm="1">
        <f t="array" aca="1" ref="D5960" ca="1">_xlfn.ANCHORARRAY(C5960)*0.05</f>
        <v>0.70000000000000007</v>
      </c>
      <c r="E5960">
        <f ca="1">Packaging[[#This Row],[Delivery cost]]-Packaging[[#This Row],[Packaging cost]]</f>
        <v>13.3</v>
      </c>
    </row>
    <row r="5961" spans="1:5" x14ac:dyDescent="0.25">
      <c r="A5961" t="s">
        <v>7608</v>
      </c>
      <c r="B5961">
        <v>1.323</v>
      </c>
      <c r="C5961">
        <f t="shared" ca="1" si="93"/>
        <v>14</v>
      </c>
      <c r="D5961" cm="1">
        <f t="array" aca="1" ref="D5961" ca="1">_xlfn.ANCHORARRAY(C5961)*0.05</f>
        <v>0.70000000000000007</v>
      </c>
      <c r="E5961">
        <f ca="1">Packaging[[#This Row],[Delivery cost]]-Packaging[[#This Row],[Packaging cost]]</f>
        <v>13.3</v>
      </c>
    </row>
    <row r="5962" spans="1:5" x14ac:dyDescent="0.25">
      <c r="A5962">
        <v>250209672</v>
      </c>
      <c r="B5962">
        <v>17.850000000000001</v>
      </c>
      <c r="C5962">
        <f t="shared" ca="1" si="93"/>
        <v>15</v>
      </c>
      <c r="D5962" cm="1">
        <f t="array" aca="1" ref="D5962" ca="1">_xlfn.ANCHORARRAY(C5962)*0.05</f>
        <v>0.75</v>
      </c>
      <c r="E5962">
        <f ca="1">Packaging[[#This Row],[Delivery cost]]-Packaging[[#This Row],[Packaging cost]]</f>
        <v>14.25</v>
      </c>
    </row>
    <row r="5963" spans="1:5" x14ac:dyDescent="0.25">
      <c r="A5963">
        <v>2002568934</v>
      </c>
      <c r="B5963">
        <v>16.574999999999999</v>
      </c>
      <c r="C5963">
        <f t="shared" ca="1" si="93"/>
        <v>17</v>
      </c>
      <c r="D5963" cm="1">
        <f t="array" aca="1" ref="D5963" ca="1">_xlfn.ANCHORARRAY(C5963)*0.05</f>
        <v>0.85000000000000009</v>
      </c>
      <c r="E5963">
        <f ca="1">Packaging[[#This Row],[Delivery cost]]-Packaging[[#This Row],[Packaging cost]]</f>
        <v>16.149999999999999</v>
      </c>
    </row>
    <row r="5964" spans="1:5" x14ac:dyDescent="0.25">
      <c r="A5964">
        <v>2240194105</v>
      </c>
      <c r="B5964">
        <v>20.079999999999998</v>
      </c>
      <c r="C5964">
        <f t="shared" ca="1" si="93"/>
        <v>14</v>
      </c>
      <c r="D5964" cm="1">
        <f t="array" aca="1" ref="D5964" ca="1">_xlfn.ANCHORARRAY(C5964)*0.05</f>
        <v>0.70000000000000007</v>
      </c>
      <c r="E5964">
        <f ca="1">Packaging[[#This Row],[Delivery cost]]-Packaging[[#This Row],[Packaging cost]]</f>
        <v>13.3</v>
      </c>
    </row>
    <row r="5965" spans="1:5" x14ac:dyDescent="0.25">
      <c r="A5965">
        <v>2002599770</v>
      </c>
      <c r="B5965">
        <v>20.84</v>
      </c>
      <c r="C5965">
        <f t="shared" ca="1" si="93"/>
        <v>16</v>
      </c>
      <c r="D5965" cm="1">
        <f t="array" aca="1" ref="D5965" ca="1">_xlfn.ANCHORARRAY(C5965)*0.05</f>
        <v>0.8</v>
      </c>
      <c r="E5965">
        <f ca="1">Packaging[[#This Row],[Delivery cost]]-Packaging[[#This Row],[Packaging cost]]</f>
        <v>15.2</v>
      </c>
    </row>
    <row r="5966" spans="1:5" x14ac:dyDescent="0.25">
      <c r="A5966" t="s">
        <v>7611</v>
      </c>
      <c r="B5966">
        <v>1.5249999999999999</v>
      </c>
      <c r="C5966">
        <f t="shared" ca="1" si="93"/>
        <v>10</v>
      </c>
      <c r="D5966" cm="1">
        <f t="array" aca="1" ref="D5966" ca="1">_xlfn.ANCHORARRAY(C5966)*0.05</f>
        <v>0.5</v>
      </c>
      <c r="E5966">
        <f ca="1">Packaging[[#This Row],[Delivery cost]]-Packaging[[#This Row],[Packaging cost]]</f>
        <v>9.5</v>
      </c>
    </row>
    <row r="5967" spans="1:5" x14ac:dyDescent="0.25">
      <c r="A5967" t="s">
        <v>7612</v>
      </c>
      <c r="B5967">
        <v>15.843999999999999</v>
      </c>
      <c r="C5967">
        <f t="shared" ca="1" si="93"/>
        <v>13</v>
      </c>
      <c r="D5967" cm="1">
        <f t="array" aca="1" ref="D5967" ca="1">_xlfn.ANCHORARRAY(C5967)*0.05</f>
        <v>0.65</v>
      </c>
      <c r="E5967">
        <f ca="1">Packaging[[#This Row],[Delivery cost]]-Packaging[[#This Row],[Packaging cost]]</f>
        <v>12.35</v>
      </c>
    </row>
    <row r="5968" spans="1:5" x14ac:dyDescent="0.25">
      <c r="A5968">
        <v>240753892</v>
      </c>
      <c r="B5968">
        <v>19.05</v>
      </c>
      <c r="C5968">
        <f t="shared" ca="1" si="93"/>
        <v>10</v>
      </c>
      <c r="D5968" cm="1">
        <f t="array" aca="1" ref="D5968" ca="1">_xlfn.ANCHORARRAY(C5968)*0.05</f>
        <v>0.5</v>
      </c>
      <c r="E5968">
        <f ca="1">Packaging[[#This Row],[Delivery cost]]-Packaging[[#This Row],[Packaging cost]]</f>
        <v>9.5</v>
      </c>
    </row>
    <row r="5969" spans="1:5" x14ac:dyDescent="0.25">
      <c r="A5969" t="s">
        <v>7615</v>
      </c>
      <c r="B5969">
        <v>1.304</v>
      </c>
      <c r="C5969">
        <f t="shared" ca="1" si="93"/>
        <v>18</v>
      </c>
      <c r="D5969" cm="1">
        <f t="array" aca="1" ref="D5969" ca="1">_xlfn.ANCHORARRAY(C5969)*0.05</f>
        <v>0.9</v>
      </c>
      <c r="E5969">
        <f ca="1">Packaging[[#This Row],[Delivery cost]]-Packaging[[#This Row],[Packaging cost]]</f>
        <v>17.100000000000001</v>
      </c>
    </row>
    <row r="5970" spans="1:5" x14ac:dyDescent="0.25">
      <c r="A5970">
        <v>240804671</v>
      </c>
      <c r="B5970">
        <v>22.57</v>
      </c>
      <c r="C5970">
        <f t="shared" ca="1" si="93"/>
        <v>12</v>
      </c>
      <c r="D5970" cm="1">
        <f t="array" aca="1" ref="D5970" ca="1">_xlfn.ANCHORARRAY(C5970)*0.05</f>
        <v>0.60000000000000009</v>
      </c>
      <c r="E5970">
        <f ca="1">Packaging[[#This Row],[Delivery cost]]-Packaging[[#This Row],[Packaging cost]]</f>
        <v>11.4</v>
      </c>
    </row>
    <row r="5971" spans="1:5" x14ac:dyDescent="0.25">
      <c r="A5971" t="s">
        <v>7616</v>
      </c>
      <c r="B5971">
        <v>1.5229999999999999</v>
      </c>
      <c r="C5971">
        <f t="shared" ca="1" si="93"/>
        <v>16</v>
      </c>
      <c r="D5971" cm="1">
        <f t="array" aca="1" ref="D5971" ca="1">_xlfn.ANCHORARRAY(C5971)*0.05</f>
        <v>0.8</v>
      </c>
      <c r="E5971">
        <f ca="1">Packaging[[#This Row],[Delivery cost]]-Packaging[[#This Row],[Packaging cost]]</f>
        <v>15.2</v>
      </c>
    </row>
    <row r="5972" spans="1:5" x14ac:dyDescent="0.25">
      <c r="A5972" t="s">
        <v>7617</v>
      </c>
      <c r="B5972">
        <v>22.315000000000001</v>
      </c>
      <c r="C5972">
        <f t="shared" ca="1" si="93"/>
        <v>19</v>
      </c>
      <c r="D5972" cm="1">
        <f t="array" aca="1" ref="D5972" ca="1">_xlfn.ANCHORARRAY(C5972)*0.05</f>
        <v>0.95000000000000007</v>
      </c>
      <c r="E5972">
        <f ca="1">Packaging[[#This Row],[Delivery cost]]-Packaging[[#This Row],[Packaging cost]]</f>
        <v>18.05</v>
      </c>
    </row>
    <row r="5973" spans="1:5" x14ac:dyDescent="0.25">
      <c r="A5973" t="s">
        <v>7618</v>
      </c>
      <c r="B5973">
        <v>1.56</v>
      </c>
      <c r="C5973">
        <f t="shared" ca="1" si="93"/>
        <v>10</v>
      </c>
      <c r="D5973" cm="1">
        <f t="array" aca="1" ref="D5973" ca="1">_xlfn.ANCHORARRAY(C5973)*0.05</f>
        <v>0.5</v>
      </c>
      <c r="E5973">
        <f ca="1">Packaging[[#This Row],[Delivery cost]]-Packaging[[#This Row],[Packaging cost]]</f>
        <v>9.5</v>
      </c>
    </row>
    <row r="5974" spans="1:5" x14ac:dyDescent="0.25">
      <c r="A5974">
        <v>423068</v>
      </c>
      <c r="B5974">
        <v>20.48</v>
      </c>
      <c r="C5974">
        <f t="shared" ca="1" si="93"/>
        <v>13</v>
      </c>
      <c r="D5974" cm="1">
        <f t="array" aca="1" ref="D5974" ca="1">_xlfn.ANCHORARRAY(C5974)*0.05</f>
        <v>0.65</v>
      </c>
      <c r="E5974">
        <f ca="1">Packaging[[#This Row],[Delivery cost]]-Packaging[[#This Row],[Packaging cost]]</f>
        <v>12.35</v>
      </c>
    </row>
    <row r="5975" spans="1:5" x14ac:dyDescent="0.25">
      <c r="A5975" t="s">
        <v>7619</v>
      </c>
      <c r="B5975">
        <v>1.5249999999999999</v>
      </c>
      <c r="C5975">
        <f t="shared" ca="1" si="93"/>
        <v>12</v>
      </c>
      <c r="D5975" cm="1">
        <f t="array" aca="1" ref="D5975" ca="1">_xlfn.ANCHORARRAY(C5975)*0.05</f>
        <v>0.60000000000000009</v>
      </c>
      <c r="E5975">
        <f ca="1">Packaging[[#This Row],[Delivery cost]]-Packaging[[#This Row],[Packaging cost]]</f>
        <v>11.4</v>
      </c>
    </row>
    <row r="5976" spans="1:5" x14ac:dyDescent="0.25">
      <c r="A5976" t="s">
        <v>7620</v>
      </c>
      <c r="B5976">
        <v>1.524</v>
      </c>
      <c r="C5976">
        <f t="shared" ca="1" si="93"/>
        <v>13</v>
      </c>
      <c r="D5976" cm="1">
        <f t="array" aca="1" ref="D5976" ca="1">_xlfn.ANCHORARRAY(C5976)*0.05</f>
        <v>0.65</v>
      </c>
      <c r="E5976">
        <f ca="1">Packaging[[#This Row],[Delivery cost]]-Packaging[[#This Row],[Packaging cost]]</f>
        <v>12.35</v>
      </c>
    </row>
    <row r="5977" spans="1:5" x14ac:dyDescent="0.25">
      <c r="A5977" t="s">
        <v>7621</v>
      </c>
      <c r="B5977">
        <v>1.51</v>
      </c>
      <c r="C5977">
        <f t="shared" ca="1" si="93"/>
        <v>15</v>
      </c>
      <c r="D5977" cm="1">
        <f t="array" aca="1" ref="D5977" ca="1">_xlfn.ANCHORARRAY(C5977)*0.05</f>
        <v>0.75</v>
      </c>
      <c r="E5977">
        <f ca="1">Packaging[[#This Row],[Delivery cost]]-Packaging[[#This Row],[Packaging cost]]</f>
        <v>14.25</v>
      </c>
    </row>
    <row r="5978" spans="1:5" x14ac:dyDescent="0.25">
      <c r="A5978" t="s">
        <v>7622</v>
      </c>
      <c r="B5978">
        <v>1.472</v>
      </c>
      <c r="C5978">
        <f t="shared" ca="1" si="93"/>
        <v>17</v>
      </c>
      <c r="D5978" cm="1">
        <f t="array" aca="1" ref="D5978" ca="1">_xlfn.ANCHORARRAY(C5978)*0.05</f>
        <v>0.85000000000000009</v>
      </c>
      <c r="E5978">
        <f ca="1">Packaging[[#This Row],[Delivery cost]]-Packaging[[#This Row],[Packaging cost]]</f>
        <v>16.149999999999999</v>
      </c>
    </row>
    <row r="5979" spans="1:5" x14ac:dyDescent="0.25">
      <c r="A5979" t="s">
        <v>7623</v>
      </c>
      <c r="B5979">
        <v>1.4690000000000001</v>
      </c>
      <c r="C5979">
        <f t="shared" ca="1" si="93"/>
        <v>13</v>
      </c>
      <c r="D5979" cm="1">
        <f t="array" aca="1" ref="D5979" ca="1">_xlfn.ANCHORARRAY(C5979)*0.05</f>
        <v>0.65</v>
      </c>
      <c r="E5979">
        <f ca="1">Packaging[[#This Row],[Delivery cost]]-Packaging[[#This Row],[Packaging cost]]</f>
        <v>12.35</v>
      </c>
    </row>
    <row r="5980" spans="1:5" x14ac:dyDescent="0.25">
      <c r="A5980" t="s">
        <v>7624</v>
      </c>
      <c r="B5980">
        <v>1.3320000000000001</v>
      </c>
      <c r="C5980">
        <f t="shared" ca="1" si="93"/>
        <v>10</v>
      </c>
      <c r="D5980" cm="1">
        <f t="array" aca="1" ref="D5980" ca="1">_xlfn.ANCHORARRAY(C5980)*0.05</f>
        <v>0.5</v>
      </c>
      <c r="E5980">
        <f ca="1">Packaging[[#This Row],[Delivery cost]]-Packaging[[#This Row],[Packaging cost]]</f>
        <v>9.5</v>
      </c>
    </row>
    <row r="5981" spans="1:5" x14ac:dyDescent="0.25">
      <c r="A5981">
        <v>2002595163</v>
      </c>
      <c r="B5981">
        <v>21.344999999999999</v>
      </c>
      <c r="C5981">
        <f t="shared" ca="1" si="93"/>
        <v>19</v>
      </c>
      <c r="D5981" cm="1">
        <f t="array" aca="1" ref="D5981" ca="1">_xlfn.ANCHORARRAY(C5981)*0.05</f>
        <v>0.95000000000000007</v>
      </c>
      <c r="E5981">
        <f ca="1">Packaging[[#This Row],[Delivery cost]]-Packaging[[#This Row],[Packaging cost]]</f>
        <v>18.05</v>
      </c>
    </row>
    <row r="5982" spans="1:5" x14ac:dyDescent="0.25">
      <c r="A5982" t="s">
        <v>7625</v>
      </c>
      <c r="B5982">
        <v>1.3220000000000001</v>
      </c>
      <c r="C5982">
        <f t="shared" ca="1" si="93"/>
        <v>10</v>
      </c>
      <c r="D5982" cm="1">
        <f t="array" aca="1" ref="D5982" ca="1">_xlfn.ANCHORARRAY(C5982)*0.05</f>
        <v>0.5</v>
      </c>
      <c r="E5982">
        <f ca="1">Packaging[[#This Row],[Delivery cost]]-Packaging[[#This Row],[Packaging cost]]</f>
        <v>9.5</v>
      </c>
    </row>
    <row r="5983" spans="1:5" x14ac:dyDescent="0.25">
      <c r="A5983">
        <v>2002599993</v>
      </c>
      <c r="B5983">
        <v>15.385</v>
      </c>
      <c r="C5983">
        <f t="shared" ca="1" si="93"/>
        <v>19</v>
      </c>
      <c r="D5983" cm="1">
        <f t="array" aca="1" ref="D5983" ca="1">_xlfn.ANCHORARRAY(C5983)*0.05</f>
        <v>0.95000000000000007</v>
      </c>
      <c r="E5983">
        <f ca="1">Packaging[[#This Row],[Delivery cost]]-Packaging[[#This Row],[Packaging cost]]</f>
        <v>18.05</v>
      </c>
    </row>
    <row r="5984" spans="1:5" x14ac:dyDescent="0.25">
      <c r="A5984" t="s">
        <v>7628</v>
      </c>
      <c r="B5984">
        <v>7.6180000000000003</v>
      </c>
      <c r="C5984">
        <f t="shared" ca="1" si="93"/>
        <v>10</v>
      </c>
      <c r="D5984" cm="1">
        <f t="array" aca="1" ref="D5984" ca="1">_xlfn.ANCHORARRAY(C5984)*0.05</f>
        <v>0.5</v>
      </c>
      <c r="E5984">
        <f ca="1">Packaging[[#This Row],[Delivery cost]]-Packaging[[#This Row],[Packaging cost]]</f>
        <v>9.5</v>
      </c>
    </row>
    <row r="5985" spans="1:5" x14ac:dyDescent="0.25">
      <c r="A5985">
        <v>2501008180</v>
      </c>
      <c r="B5985">
        <v>4.5279999999999996</v>
      </c>
      <c r="C5985">
        <f t="shared" ca="1" si="93"/>
        <v>17</v>
      </c>
      <c r="D5985" cm="1">
        <f t="array" aca="1" ref="D5985" ca="1">_xlfn.ANCHORARRAY(C5985)*0.05</f>
        <v>0.85000000000000009</v>
      </c>
      <c r="E5985">
        <f ca="1">Packaging[[#This Row],[Delivery cost]]-Packaging[[#This Row],[Packaging cost]]</f>
        <v>16.149999999999999</v>
      </c>
    </row>
    <row r="5986" spans="1:5" x14ac:dyDescent="0.25">
      <c r="A5986">
        <v>250308901</v>
      </c>
      <c r="B5986">
        <v>18.132999999999999</v>
      </c>
      <c r="C5986">
        <f t="shared" ca="1" si="93"/>
        <v>14</v>
      </c>
      <c r="D5986" cm="1">
        <f t="array" aca="1" ref="D5986" ca="1">_xlfn.ANCHORARRAY(C5986)*0.05</f>
        <v>0.70000000000000007</v>
      </c>
      <c r="E5986">
        <f ca="1">Packaging[[#This Row],[Delivery cost]]-Packaging[[#This Row],[Packaging cost]]</f>
        <v>13.3</v>
      </c>
    </row>
    <row r="5987" spans="1:5" x14ac:dyDescent="0.25">
      <c r="A5987">
        <v>2501006947</v>
      </c>
      <c r="B5987">
        <v>1.8</v>
      </c>
      <c r="C5987">
        <f t="shared" ca="1" si="93"/>
        <v>11</v>
      </c>
      <c r="D5987" cm="1">
        <f t="array" aca="1" ref="D5987" ca="1">_xlfn.ANCHORARRAY(C5987)*0.05</f>
        <v>0.55000000000000004</v>
      </c>
      <c r="E5987">
        <f ca="1">Packaging[[#This Row],[Delivery cost]]-Packaging[[#This Row],[Packaging cost]]</f>
        <v>10.45</v>
      </c>
    </row>
    <row r="5988" spans="1:5" x14ac:dyDescent="0.25">
      <c r="A5988" t="s">
        <v>7633</v>
      </c>
      <c r="B5988">
        <v>1.3149999999999999</v>
      </c>
      <c r="C5988">
        <f t="shared" ca="1" si="93"/>
        <v>16</v>
      </c>
      <c r="D5988" cm="1">
        <f t="array" aca="1" ref="D5988" ca="1">_xlfn.ANCHORARRAY(C5988)*0.05</f>
        <v>0.8</v>
      </c>
      <c r="E5988">
        <f ca="1">Packaging[[#This Row],[Delivery cost]]-Packaging[[#This Row],[Packaging cost]]</f>
        <v>15.2</v>
      </c>
    </row>
    <row r="5989" spans="1:5" x14ac:dyDescent="0.25">
      <c r="A5989" t="s">
        <v>7634</v>
      </c>
      <c r="B5989">
        <v>1.56</v>
      </c>
      <c r="C5989">
        <f t="shared" ca="1" si="93"/>
        <v>16</v>
      </c>
      <c r="D5989" cm="1">
        <f t="array" aca="1" ref="D5989" ca="1">_xlfn.ANCHORARRAY(C5989)*0.05</f>
        <v>0.8</v>
      </c>
      <c r="E5989">
        <f ca="1">Packaging[[#This Row],[Delivery cost]]-Packaging[[#This Row],[Packaging cost]]</f>
        <v>15.2</v>
      </c>
    </row>
    <row r="5990" spans="1:5" x14ac:dyDescent="0.25">
      <c r="A5990">
        <v>2002599386</v>
      </c>
      <c r="B5990">
        <v>1.0880000000000001</v>
      </c>
      <c r="C5990">
        <f t="shared" ca="1" si="93"/>
        <v>18</v>
      </c>
      <c r="D5990" cm="1">
        <f t="array" aca="1" ref="D5990" ca="1">_xlfn.ANCHORARRAY(C5990)*0.05</f>
        <v>0.9</v>
      </c>
      <c r="E5990">
        <f ca="1">Packaging[[#This Row],[Delivery cost]]-Packaging[[#This Row],[Packaging cost]]</f>
        <v>17.100000000000001</v>
      </c>
    </row>
    <row r="5991" spans="1:5" x14ac:dyDescent="0.25">
      <c r="A5991">
        <v>2002599058</v>
      </c>
      <c r="B5991">
        <v>1.0589999999999999</v>
      </c>
      <c r="C5991">
        <f t="shared" ca="1" si="93"/>
        <v>11</v>
      </c>
      <c r="D5991" cm="1">
        <f t="array" aca="1" ref="D5991" ca="1">_xlfn.ANCHORARRAY(C5991)*0.05</f>
        <v>0.55000000000000004</v>
      </c>
      <c r="E5991">
        <f ca="1">Packaging[[#This Row],[Delivery cost]]-Packaging[[#This Row],[Packaging cost]]</f>
        <v>10.45</v>
      </c>
    </row>
    <row r="5992" spans="1:5" x14ac:dyDescent="0.25">
      <c r="A5992" t="s">
        <v>7635</v>
      </c>
      <c r="B5992">
        <v>1.448</v>
      </c>
      <c r="C5992">
        <f t="shared" ca="1" si="93"/>
        <v>13</v>
      </c>
      <c r="D5992" cm="1">
        <f t="array" aca="1" ref="D5992" ca="1">_xlfn.ANCHORARRAY(C5992)*0.05</f>
        <v>0.65</v>
      </c>
      <c r="E5992">
        <f ca="1">Packaging[[#This Row],[Delivery cost]]-Packaging[[#This Row],[Packaging cost]]</f>
        <v>12.35</v>
      </c>
    </row>
    <row r="5993" spans="1:5" x14ac:dyDescent="0.25">
      <c r="A5993">
        <v>9000000280</v>
      </c>
      <c r="B5993">
        <v>1.55</v>
      </c>
      <c r="C5993">
        <f t="shared" ca="1" si="93"/>
        <v>15</v>
      </c>
      <c r="D5993" cm="1">
        <f t="array" aca="1" ref="D5993" ca="1">_xlfn.ANCHORARRAY(C5993)*0.05</f>
        <v>0.75</v>
      </c>
      <c r="E5993">
        <f ca="1">Packaging[[#This Row],[Delivery cost]]-Packaging[[#This Row],[Packaging cost]]</f>
        <v>14.25</v>
      </c>
    </row>
    <row r="5994" spans="1:5" x14ac:dyDescent="0.25">
      <c r="A5994">
        <v>240554511</v>
      </c>
      <c r="B5994">
        <v>20.05</v>
      </c>
      <c r="C5994">
        <f t="shared" ca="1" si="93"/>
        <v>17</v>
      </c>
      <c r="D5994" cm="1">
        <f t="array" aca="1" ref="D5994" ca="1">_xlfn.ANCHORARRAY(C5994)*0.05</f>
        <v>0.85000000000000009</v>
      </c>
      <c r="E5994">
        <f ca="1">Packaging[[#This Row],[Delivery cost]]-Packaging[[#This Row],[Packaging cost]]</f>
        <v>16.149999999999999</v>
      </c>
    </row>
    <row r="5995" spans="1:5" x14ac:dyDescent="0.25">
      <c r="A5995">
        <v>500054</v>
      </c>
      <c r="B5995">
        <v>13</v>
      </c>
      <c r="C5995">
        <f t="shared" ca="1" si="93"/>
        <v>11</v>
      </c>
      <c r="D5995" cm="1">
        <f t="array" aca="1" ref="D5995" ca="1">_xlfn.ANCHORARRAY(C5995)*0.05</f>
        <v>0.55000000000000004</v>
      </c>
      <c r="E5995">
        <f ca="1">Packaging[[#This Row],[Delivery cost]]-Packaging[[#This Row],[Packaging cost]]</f>
        <v>10.45</v>
      </c>
    </row>
    <row r="5996" spans="1:5" x14ac:dyDescent="0.25">
      <c r="A5996">
        <v>2002598652</v>
      </c>
      <c r="B5996">
        <v>17.172999999999998</v>
      </c>
      <c r="C5996">
        <f t="shared" ca="1" si="93"/>
        <v>17</v>
      </c>
      <c r="D5996" cm="1">
        <f t="array" aca="1" ref="D5996" ca="1">_xlfn.ANCHORARRAY(C5996)*0.05</f>
        <v>0.85000000000000009</v>
      </c>
      <c r="E5996">
        <f ca="1">Packaging[[#This Row],[Delivery cost]]-Packaging[[#This Row],[Packaging cost]]</f>
        <v>16.149999999999999</v>
      </c>
    </row>
    <row r="5997" spans="1:5" x14ac:dyDescent="0.25">
      <c r="A5997">
        <v>2002592009</v>
      </c>
      <c r="B5997">
        <v>5.7060000000000004</v>
      </c>
      <c r="C5997">
        <f t="shared" ca="1" si="93"/>
        <v>15</v>
      </c>
      <c r="D5997" cm="1">
        <f t="array" aca="1" ref="D5997" ca="1">_xlfn.ANCHORARRAY(C5997)*0.05</f>
        <v>0.75</v>
      </c>
      <c r="E5997">
        <f ca="1">Packaging[[#This Row],[Delivery cost]]-Packaging[[#This Row],[Packaging cost]]</f>
        <v>14.25</v>
      </c>
    </row>
    <row r="5998" spans="1:5" x14ac:dyDescent="0.25">
      <c r="A5998" t="s">
        <v>7647</v>
      </c>
      <c r="B5998">
        <v>1.4890000000000001</v>
      </c>
      <c r="C5998">
        <f t="shared" ca="1" si="93"/>
        <v>18</v>
      </c>
      <c r="D5998" cm="1">
        <f t="array" aca="1" ref="D5998" ca="1">_xlfn.ANCHORARRAY(C5998)*0.05</f>
        <v>0.9</v>
      </c>
      <c r="E5998">
        <f ca="1">Packaging[[#This Row],[Delivery cost]]-Packaging[[#This Row],[Packaging cost]]</f>
        <v>17.100000000000001</v>
      </c>
    </row>
    <row r="5999" spans="1:5" x14ac:dyDescent="0.25">
      <c r="A5999" t="s">
        <v>7648</v>
      </c>
      <c r="B5999">
        <v>1.3</v>
      </c>
      <c r="C5999">
        <f t="shared" ca="1" si="93"/>
        <v>12</v>
      </c>
      <c r="D5999" cm="1">
        <f t="array" aca="1" ref="D5999" ca="1">_xlfn.ANCHORARRAY(C5999)*0.05</f>
        <v>0.60000000000000009</v>
      </c>
      <c r="E5999">
        <f ca="1">Packaging[[#This Row],[Delivery cost]]-Packaging[[#This Row],[Packaging cost]]</f>
        <v>11.4</v>
      </c>
    </row>
    <row r="6000" spans="1:5" x14ac:dyDescent="0.25">
      <c r="A6000" t="s">
        <v>7649</v>
      </c>
      <c r="B6000">
        <v>1.0660000000000001</v>
      </c>
      <c r="C6000">
        <f t="shared" ca="1" si="93"/>
        <v>19</v>
      </c>
      <c r="D6000" cm="1">
        <f t="array" aca="1" ref="D6000" ca="1">_xlfn.ANCHORARRAY(C6000)*0.05</f>
        <v>0.95000000000000007</v>
      </c>
      <c r="E6000">
        <f ca="1">Packaging[[#This Row],[Delivery cost]]-Packaging[[#This Row],[Packaging cost]]</f>
        <v>18.05</v>
      </c>
    </row>
    <row r="6001" spans="1:5" x14ac:dyDescent="0.25">
      <c r="A6001">
        <v>2002598016</v>
      </c>
      <c r="B6001">
        <v>19.451000000000001</v>
      </c>
      <c r="C6001">
        <f t="shared" ca="1" si="93"/>
        <v>16</v>
      </c>
      <c r="D6001" cm="1">
        <f t="array" aca="1" ref="D6001" ca="1">_xlfn.ANCHORARRAY(C6001)*0.05</f>
        <v>0.8</v>
      </c>
      <c r="E6001">
        <f ca="1">Packaging[[#This Row],[Delivery cost]]-Packaging[[#This Row],[Packaging cost]]</f>
        <v>15.2</v>
      </c>
    </row>
    <row r="6002" spans="1:5" x14ac:dyDescent="0.25">
      <c r="A6002" t="s">
        <v>7651</v>
      </c>
      <c r="B6002">
        <v>3.601</v>
      </c>
      <c r="C6002">
        <f t="shared" ca="1" si="93"/>
        <v>15</v>
      </c>
      <c r="D6002" cm="1">
        <f t="array" aca="1" ref="D6002" ca="1">_xlfn.ANCHORARRAY(C6002)*0.05</f>
        <v>0.75</v>
      </c>
      <c r="E6002">
        <f ca="1">Packaging[[#This Row],[Delivery cost]]-Packaging[[#This Row],[Packaging cost]]</f>
        <v>14.25</v>
      </c>
    </row>
    <row r="6003" spans="1:5" x14ac:dyDescent="0.25">
      <c r="A6003">
        <v>25012754</v>
      </c>
      <c r="B6003">
        <v>1.0049999999999999</v>
      </c>
      <c r="C6003">
        <f t="shared" ca="1" si="93"/>
        <v>16</v>
      </c>
      <c r="D6003" cm="1">
        <f t="array" aca="1" ref="D6003" ca="1">_xlfn.ANCHORARRAY(C6003)*0.05</f>
        <v>0.8</v>
      </c>
      <c r="E6003">
        <f ca="1">Packaging[[#This Row],[Delivery cost]]-Packaging[[#This Row],[Packaging cost]]</f>
        <v>15.2</v>
      </c>
    </row>
    <row r="6004" spans="1:5" x14ac:dyDescent="0.25">
      <c r="A6004" t="s">
        <v>7652</v>
      </c>
      <c r="B6004">
        <v>1.4750000000000001</v>
      </c>
      <c r="C6004">
        <f t="shared" ca="1" si="93"/>
        <v>14</v>
      </c>
      <c r="D6004" cm="1">
        <f t="array" aca="1" ref="D6004" ca="1">_xlfn.ANCHORARRAY(C6004)*0.05</f>
        <v>0.70000000000000007</v>
      </c>
      <c r="E6004">
        <f ca="1">Packaging[[#This Row],[Delivery cost]]-Packaging[[#This Row],[Packaging cost]]</f>
        <v>13.3</v>
      </c>
    </row>
    <row r="6005" spans="1:5" x14ac:dyDescent="0.25">
      <c r="A6005" t="s">
        <v>7653</v>
      </c>
      <c r="B6005">
        <v>2.42</v>
      </c>
      <c r="C6005">
        <f t="shared" ca="1" si="93"/>
        <v>11</v>
      </c>
      <c r="D6005" cm="1">
        <f t="array" aca="1" ref="D6005" ca="1">_xlfn.ANCHORARRAY(C6005)*0.05</f>
        <v>0.55000000000000004</v>
      </c>
      <c r="E6005">
        <f ca="1">Packaging[[#This Row],[Delivery cost]]-Packaging[[#This Row],[Packaging cost]]</f>
        <v>10.45</v>
      </c>
    </row>
    <row r="6006" spans="1:5" x14ac:dyDescent="0.25">
      <c r="A6006">
        <v>240804574</v>
      </c>
      <c r="B6006">
        <v>12.59</v>
      </c>
      <c r="C6006">
        <f t="shared" ca="1" si="93"/>
        <v>17</v>
      </c>
      <c r="D6006" cm="1">
        <f t="array" aca="1" ref="D6006" ca="1">_xlfn.ANCHORARRAY(C6006)*0.05</f>
        <v>0.85000000000000009</v>
      </c>
      <c r="E6006">
        <f ca="1">Packaging[[#This Row],[Delivery cost]]-Packaging[[#This Row],[Packaging cost]]</f>
        <v>16.149999999999999</v>
      </c>
    </row>
    <row r="6007" spans="1:5" x14ac:dyDescent="0.25">
      <c r="A6007">
        <v>2002599277</v>
      </c>
      <c r="B6007">
        <v>1.0760000000000001</v>
      </c>
      <c r="C6007">
        <f t="shared" ca="1" si="93"/>
        <v>18</v>
      </c>
      <c r="D6007" cm="1">
        <f t="array" aca="1" ref="D6007" ca="1">_xlfn.ANCHORARRAY(C6007)*0.05</f>
        <v>0.9</v>
      </c>
      <c r="E6007">
        <f ca="1">Packaging[[#This Row],[Delivery cost]]-Packaging[[#This Row],[Packaging cost]]</f>
        <v>17.100000000000001</v>
      </c>
    </row>
    <row r="6008" spans="1:5" x14ac:dyDescent="0.25">
      <c r="A6008" t="s">
        <v>7657</v>
      </c>
      <c r="B6008">
        <v>1.012</v>
      </c>
      <c r="C6008">
        <f t="shared" ca="1" si="93"/>
        <v>15</v>
      </c>
      <c r="D6008" cm="1">
        <f t="array" aca="1" ref="D6008" ca="1">_xlfn.ANCHORARRAY(C6008)*0.05</f>
        <v>0.75</v>
      </c>
      <c r="E6008">
        <f ca="1">Packaging[[#This Row],[Delivery cost]]-Packaging[[#This Row],[Packaging cost]]</f>
        <v>14.25</v>
      </c>
    </row>
    <row r="6009" spans="1:5" x14ac:dyDescent="0.25">
      <c r="A6009" t="s">
        <v>7660</v>
      </c>
      <c r="B6009">
        <v>1.56</v>
      </c>
      <c r="C6009">
        <f t="shared" ca="1" si="93"/>
        <v>10</v>
      </c>
      <c r="D6009" cm="1">
        <f t="array" aca="1" ref="D6009" ca="1">_xlfn.ANCHORARRAY(C6009)*0.05</f>
        <v>0.5</v>
      </c>
      <c r="E6009">
        <f ca="1">Packaging[[#This Row],[Delivery cost]]-Packaging[[#This Row],[Packaging cost]]</f>
        <v>9.5</v>
      </c>
    </row>
    <row r="6010" spans="1:5" x14ac:dyDescent="0.25">
      <c r="A6010" t="s">
        <v>7661</v>
      </c>
      <c r="B6010">
        <v>1.31</v>
      </c>
      <c r="C6010">
        <f t="shared" ca="1" si="93"/>
        <v>10</v>
      </c>
      <c r="D6010" cm="1">
        <f t="array" aca="1" ref="D6010" ca="1">_xlfn.ANCHORARRAY(C6010)*0.05</f>
        <v>0.5</v>
      </c>
      <c r="E6010">
        <f ca="1">Packaging[[#This Row],[Delivery cost]]-Packaging[[#This Row],[Packaging cost]]</f>
        <v>9.5</v>
      </c>
    </row>
    <row r="6011" spans="1:5" x14ac:dyDescent="0.25">
      <c r="A6011">
        <v>24121496</v>
      </c>
      <c r="B6011">
        <v>5.4850000000000003</v>
      </c>
      <c r="C6011">
        <f t="shared" ca="1" si="93"/>
        <v>13</v>
      </c>
      <c r="D6011" cm="1">
        <f t="array" aca="1" ref="D6011" ca="1">_xlfn.ANCHORARRAY(C6011)*0.05</f>
        <v>0.65</v>
      </c>
      <c r="E6011">
        <f ca="1">Packaging[[#This Row],[Delivery cost]]-Packaging[[#This Row],[Packaging cost]]</f>
        <v>12.35</v>
      </c>
    </row>
    <row r="6012" spans="1:5" x14ac:dyDescent="0.25">
      <c r="A6012" t="s">
        <v>7664</v>
      </c>
      <c r="B6012">
        <v>1.522</v>
      </c>
      <c r="C6012">
        <f t="shared" ca="1" si="93"/>
        <v>20</v>
      </c>
      <c r="D6012" cm="1">
        <f t="array" aca="1" ref="D6012" ca="1">_xlfn.ANCHORARRAY(C6012)*0.05</f>
        <v>1</v>
      </c>
      <c r="E6012">
        <f ca="1">Packaging[[#This Row],[Delivery cost]]-Packaging[[#This Row],[Packaging cost]]</f>
        <v>19</v>
      </c>
    </row>
    <row r="6013" spans="1:5" x14ac:dyDescent="0.25">
      <c r="A6013" t="s">
        <v>7665</v>
      </c>
      <c r="B6013">
        <v>1.32</v>
      </c>
      <c r="C6013">
        <f t="shared" ca="1" si="93"/>
        <v>12</v>
      </c>
      <c r="D6013" cm="1">
        <f t="array" aca="1" ref="D6013" ca="1">_xlfn.ANCHORARRAY(C6013)*0.05</f>
        <v>0.60000000000000009</v>
      </c>
      <c r="E6013">
        <f ca="1">Packaging[[#This Row],[Delivery cost]]-Packaging[[#This Row],[Packaging cost]]</f>
        <v>11.4</v>
      </c>
    </row>
    <row r="6014" spans="1:5" x14ac:dyDescent="0.25">
      <c r="A6014">
        <v>24100341</v>
      </c>
      <c r="B6014">
        <v>1.8939999999999999</v>
      </c>
      <c r="C6014">
        <f t="shared" ca="1" si="93"/>
        <v>12</v>
      </c>
      <c r="D6014" cm="1">
        <f t="array" aca="1" ref="D6014" ca="1">_xlfn.ANCHORARRAY(C6014)*0.05</f>
        <v>0.60000000000000009</v>
      </c>
      <c r="E6014">
        <f ca="1">Packaging[[#This Row],[Delivery cost]]-Packaging[[#This Row],[Packaging cost]]</f>
        <v>11.4</v>
      </c>
    </row>
    <row r="6015" spans="1:5" x14ac:dyDescent="0.25">
      <c r="A6015" t="s">
        <v>7670</v>
      </c>
      <c r="B6015">
        <v>1.5209999999999999</v>
      </c>
      <c r="C6015">
        <f t="shared" ca="1" si="93"/>
        <v>13</v>
      </c>
      <c r="D6015" cm="1">
        <f t="array" aca="1" ref="D6015" ca="1">_xlfn.ANCHORARRAY(C6015)*0.05</f>
        <v>0.65</v>
      </c>
      <c r="E6015">
        <f ca="1">Packaging[[#This Row],[Delivery cost]]-Packaging[[#This Row],[Packaging cost]]</f>
        <v>12.35</v>
      </c>
    </row>
    <row r="6016" spans="1:5" x14ac:dyDescent="0.25">
      <c r="A6016" t="s">
        <v>7671</v>
      </c>
      <c r="B6016">
        <v>1.052</v>
      </c>
      <c r="C6016">
        <f t="shared" ca="1" si="93"/>
        <v>20</v>
      </c>
      <c r="D6016" cm="1">
        <f t="array" aca="1" ref="D6016" ca="1">_xlfn.ANCHORARRAY(C6016)*0.05</f>
        <v>1</v>
      </c>
      <c r="E6016">
        <f ca="1">Packaging[[#This Row],[Delivery cost]]-Packaging[[#This Row],[Packaging cost]]</f>
        <v>19</v>
      </c>
    </row>
    <row r="6017" spans="1:5" x14ac:dyDescent="0.25">
      <c r="A6017" t="s">
        <v>7672</v>
      </c>
      <c r="B6017">
        <v>18.126999999999999</v>
      </c>
      <c r="C6017">
        <f t="shared" ca="1" si="93"/>
        <v>10</v>
      </c>
      <c r="D6017" cm="1">
        <f t="array" aca="1" ref="D6017" ca="1">_xlfn.ANCHORARRAY(C6017)*0.05</f>
        <v>0.5</v>
      </c>
      <c r="E6017">
        <f ca="1">Packaging[[#This Row],[Delivery cost]]-Packaging[[#This Row],[Packaging cost]]</f>
        <v>9.5</v>
      </c>
    </row>
    <row r="6018" spans="1:5" x14ac:dyDescent="0.25">
      <c r="A6018">
        <v>2002602063</v>
      </c>
      <c r="B6018">
        <v>5.6520000000000001</v>
      </c>
      <c r="C6018">
        <f t="shared" ca="1" si="93"/>
        <v>13</v>
      </c>
      <c r="D6018" cm="1">
        <f t="array" aca="1" ref="D6018" ca="1">_xlfn.ANCHORARRAY(C6018)*0.05</f>
        <v>0.65</v>
      </c>
      <c r="E6018">
        <f ca="1">Packaging[[#This Row],[Delivery cost]]-Packaging[[#This Row],[Packaging cost]]</f>
        <v>12.35</v>
      </c>
    </row>
    <row r="6019" spans="1:5" x14ac:dyDescent="0.25">
      <c r="A6019" t="s">
        <v>7674</v>
      </c>
      <c r="B6019">
        <v>1.21</v>
      </c>
      <c r="C6019">
        <f t="shared" ref="C6019:C6082" ca="1" si="94">RANDBETWEEN(10,20)</f>
        <v>17</v>
      </c>
      <c r="D6019" cm="1">
        <f t="array" aca="1" ref="D6019" ca="1">_xlfn.ANCHORARRAY(C6019)*0.05</f>
        <v>0.85000000000000009</v>
      </c>
      <c r="E6019">
        <f ca="1">Packaging[[#This Row],[Delivery cost]]-Packaging[[#This Row],[Packaging cost]]</f>
        <v>16.149999999999999</v>
      </c>
    </row>
    <row r="6020" spans="1:5" x14ac:dyDescent="0.25">
      <c r="A6020">
        <v>2002602892</v>
      </c>
      <c r="B6020">
        <v>17.838000000000001</v>
      </c>
      <c r="C6020">
        <f t="shared" ca="1" si="94"/>
        <v>13</v>
      </c>
      <c r="D6020" cm="1">
        <f t="array" aca="1" ref="D6020" ca="1">_xlfn.ANCHORARRAY(C6020)*0.05</f>
        <v>0.65</v>
      </c>
      <c r="E6020">
        <f ca="1">Packaging[[#This Row],[Delivery cost]]-Packaging[[#This Row],[Packaging cost]]</f>
        <v>12.35</v>
      </c>
    </row>
    <row r="6021" spans="1:5" x14ac:dyDescent="0.25">
      <c r="A6021" t="s">
        <v>7676</v>
      </c>
      <c r="B6021">
        <v>1.2</v>
      </c>
      <c r="C6021">
        <f t="shared" ca="1" si="94"/>
        <v>10</v>
      </c>
      <c r="D6021" cm="1">
        <f t="array" aca="1" ref="D6021" ca="1">_xlfn.ANCHORARRAY(C6021)*0.05</f>
        <v>0.5</v>
      </c>
      <c r="E6021">
        <f ca="1">Packaging[[#This Row],[Delivery cost]]-Packaging[[#This Row],[Packaging cost]]</f>
        <v>9.5</v>
      </c>
    </row>
    <row r="6022" spans="1:5" x14ac:dyDescent="0.25">
      <c r="A6022" t="s">
        <v>7678</v>
      </c>
      <c r="B6022">
        <v>1.526</v>
      </c>
      <c r="C6022">
        <f t="shared" ca="1" si="94"/>
        <v>11</v>
      </c>
      <c r="D6022" cm="1">
        <f t="array" aca="1" ref="D6022" ca="1">_xlfn.ANCHORARRAY(C6022)*0.05</f>
        <v>0.55000000000000004</v>
      </c>
      <c r="E6022">
        <f ca="1">Packaging[[#This Row],[Delivery cost]]-Packaging[[#This Row],[Packaging cost]]</f>
        <v>10.45</v>
      </c>
    </row>
    <row r="6023" spans="1:5" x14ac:dyDescent="0.25">
      <c r="A6023" t="s">
        <v>7679</v>
      </c>
      <c r="B6023">
        <v>3.17</v>
      </c>
      <c r="C6023">
        <f t="shared" ca="1" si="94"/>
        <v>18</v>
      </c>
      <c r="D6023" cm="1">
        <f t="array" aca="1" ref="D6023" ca="1">_xlfn.ANCHORARRAY(C6023)*0.05</f>
        <v>0.9</v>
      </c>
      <c r="E6023">
        <f ca="1">Packaging[[#This Row],[Delivery cost]]-Packaging[[#This Row],[Packaging cost]]</f>
        <v>17.100000000000001</v>
      </c>
    </row>
    <row r="6024" spans="1:5" x14ac:dyDescent="0.25">
      <c r="A6024" t="s">
        <v>7680</v>
      </c>
      <c r="B6024">
        <v>1.306</v>
      </c>
      <c r="C6024">
        <f t="shared" ca="1" si="94"/>
        <v>13</v>
      </c>
      <c r="D6024" cm="1">
        <f t="array" aca="1" ref="D6024" ca="1">_xlfn.ANCHORARRAY(C6024)*0.05</f>
        <v>0.65</v>
      </c>
      <c r="E6024">
        <f ca="1">Packaging[[#This Row],[Delivery cost]]-Packaging[[#This Row],[Packaging cost]]</f>
        <v>12.35</v>
      </c>
    </row>
    <row r="6025" spans="1:5" x14ac:dyDescent="0.25">
      <c r="A6025" t="s">
        <v>7681</v>
      </c>
      <c r="B6025">
        <v>1.52</v>
      </c>
      <c r="C6025">
        <f t="shared" ca="1" si="94"/>
        <v>17</v>
      </c>
      <c r="D6025" cm="1">
        <f t="array" aca="1" ref="D6025" ca="1">_xlfn.ANCHORARRAY(C6025)*0.05</f>
        <v>0.85000000000000009</v>
      </c>
      <c r="E6025">
        <f ca="1">Packaging[[#This Row],[Delivery cost]]-Packaging[[#This Row],[Packaging cost]]</f>
        <v>16.149999999999999</v>
      </c>
    </row>
    <row r="6026" spans="1:5" x14ac:dyDescent="0.25">
      <c r="A6026" t="s">
        <v>7682</v>
      </c>
      <c r="B6026">
        <v>1.56</v>
      </c>
      <c r="C6026">
        <f t="shared" ca="1" si="94"/>
        <v>20</v>
      </c>
      <c r="D6026" cm="1">
        <f t="array" aca="1" ref="D6026" ca="1">_xlfn.ANCHORARRAY(C6026)*0.05</f>
        <v>1</v>
      </c>
      <c r="E6026">
        <f ca="1">Packaging[[#This Row],[Delivery cost]]-Packaging[[#This Row],[Packaging cost]]</f>
        <v>19</v>
      </c>
    </row>
    <row r="6027" spans="1:5" x14ac:dyDescent="0.25">
      <c r="A6027" t="s">
        <v>7683</v>
      </c>
      <c r="B6027">
        <v>1.4650000000000001</v>
      </c>
      <c r="C6027">
        <f t="shared" ca="1" si="94"/>
        <v>11</v>
      </c>
      <c r="D6027" cm="1">
        <f t="array" aca="1" ref="D6027" ca="1">_xlfn.ANCHORARRAY(C6027)*0.05</f>
        <v>0.55000000000000004</v>
      </c>
      <c r="E6027">
        <f ca="1">Packaging[[#This Row],[Delivery cost]]-Packaging[[#This Row],[Packaging cost]]</f>
        <v>10.45</v>
      </c>
    </row>
    <row r="6028" spans="1:5" x14ac:dyDescent="0.25">
      <c r="A6028" t="s">
        <v>7684</v>
      </c>
      <c r="B6028">
        <v>1.3149999999999999</v>
      </c>
      <c r="C6028">
        <f t="shared" ca="1" si="94"/>
        <v>18</v>
      </c>
      <c r="D6028" cm="1">
        <f t="array" aca="1" ref="D6028" ca="1">_xlfn.ANCHORARRAY(C6028)*0.05</f>
        <v>0.9</v>
      </c>
      <c r="E6028">
        <f ca="1">Packaging[[#This Row],[Delivery cost]]-Packaging[[#This Row],[Packaging cost]]</f>
        <v>17.100000000000001</v>
      </c>
    </row>
    <row r="6029" spans="1:5" x14ac:dyDescent="0.25">
      <c r="A6029">
        <v>2002599817</v>
      </c>
      <c r="B6029">
        <v>17.196000000000002</v>
      </c>
      <c r="C6029">
        <f t="shared" ca="1" si="94"/>
        <v>11</v>
      </c>
      <c r="D6029" cm="1">
        <f t="array" aca="1" ref="D6029" ca="1">_xlfn.ANCHORARRAY(C6029)*0.05</f>
        <v>0.55000000000000004</v>
      </c>
      <c r="E6029">
        <f ca="1">Packaging[[#This Row],[Delivery cost]]-Packaging[[#This Row],[Packaging cost]]</f>
        <v>10.45</v>
      </c>
    </row>
    <row r="6030" spans="1:5" x14ac:dyDescent="0.25">
      <c r="A6030" t="s">
        <v>7686</v>
      </c>
      <c r="B6030">
        <v>1.36</v>
      </c>
      <c r="C6030">
        <f t="shared" ca="1" si="94"/>
        <v>10</v>
      </c>
      <c r="D6030" cm="1">
        <f t="array" aca="1" ref="D6030" ca="1">_xlfn.ANCHORARRAY(C6030)*0.05</f>
        <v>0.5</v>
      </c>
      <c r="E6030">
        <f ca="1">Packaging[[#This Row],[Delivery cost]]-Packaging[[#This Row],[Packaging cost]]</f>
        <v>9.5</v>
      </c>
    </row>
    <row r="6031" spans="1:5" x14ac:dyDescent="0.25">
      <c r="A6031">
        <v>240801743</v>
      </c>
      <c r="B6031">
        <v>17.574999999999999</v>
      </c>
      <c r="C6031">
        <f t="shared" ca="1" si="94"/>
        <v>20</v>
      </c>
      <c r="D6031" cm="1">
        <f t="array" aca="1" ref="D6031" ca="1">_xlfn.ANCHORARRAY(C6031)*0.05</f>
        <v>1</v>
      </c>
      <c r="E6031">
        <f ca="1">Packaging[[#This Row],[Delivery cost]]-Packaging[[#This Row],[Packaging cost]]</f>
        <v>19</v>
      </c>
    </row>
    <row r="6032" spans="1:5" x14ac:dyDescent="0.25">
      <c r="A6032" t="s">
        <v>7687</v>
      </c>
      <c r="B6032">
        <v>1.3080000000000001</v>
      </c>
      <c r="C6032">
        <f t="shared" ca="1" si="94"/>
        <v>17</v>
      </c>
      <c r="D6032" cm="1">
        <f t="array" aca="1" ref="D6032" ca="1">_xlfn.ANCHORARRAY(C6032)*0.05</f>
        <v>0.85000000000000009</v>
      </c>
      <c r="E6032">
        <f ca="1">Packaging[[#This Row],[Delivery cost]]-Packaging[[#This Row],[Packaging cost]]</f>
        <v>16.149999999999999</v>
      </c>
    </row>
    <row r="6033" spans="1:5" x14ac:dyDescent="0.25">
      <c r="A6033" t="s">
        <v>7688</v>
      </c>
      <c r="B6033">
        <v>1.48</v>
      </c>
      <c r="C6033">
        <f t="shared" ca="1" si="94"/>
        <v>14</v>
      </c>
      <c r="D6033" cm="1">
        <f t="array" aca="1" ref="D6033" ca="1">_xlfn.ANCHORARRAY(C6033)*0.05</f>
        <v>0.70000000000000007</v>
      </c>
      <c r="E6033">
        <f ca="1">Packaging[[#This Row],[Delivery cost]]-Packaging[[#This Row],[Packaging cost]]</f>
        <v>13.3</v>
      </c>
    </row>
    <row r="6034" spans="1:5" x14ac:dyDescent="0.25">
      <c r="A6034">
        <v>2002600009</v>
      </c>
      <c r="B6034">
        <v>1.0780000000000001</v>
      </c>
      <c r="C6034">
        <f t="shared" ca="1" si="94"/>
        <v>19</v>
      </c>
      <c r="D6034" cm="1">
        <f t="array" aca="1" ref="D6034" ca="1">_xlfn.ANCHORARRAY(C6034)*0.05</f>
        <v>0.95000000000000007</v>
      </c>
      <c r="E6034">
        <f ca="1">Packaging[[#This Row],[Delivery cost]]-Packaging[[#This Row],[Packaging cost]]</f>
        <v>18.05</v>
      </c>
    </row>
    <row r="6035" spans="1:5" x14ac:dyDescent="0.25">
      <c r="A6035" t="s">
        <v>7691</v>
      </c>
      <c r="B6035">
        <v>1.56</v>
      </c>
      <c r="C6035">
        <f t="shared" ca="1" si="94"/>
        <v>11</v>
      </c>
      <c r="D6035" cm="1">
        <f t="array" aca="1" ref="D6035" ca="1">_xlfn.ANCHORARRAY(C6035)*0.05</f>
        <v>0.55000000000000004</v>
      </c>
      <c r="E6035">
        <f ca="1">Packaging[[#This Row],[Delivery cost]]-Packaging[[#This Row],[Packaging cost]]</f>
        <v>10.45</v>
      </c>
    </row>
    <row r="6036" spans="1:5" x14ac:dyDescent="0.25">
      <c r="A6036" t="s">
        <v>7692</v>
      </c>
      <c r="B6036">
        <v>1.3009999999999999</v>
      </c>
      <c r="C6036">
        <f t="shared" ca="1" si="94"/>
        <v>20</v>
      </c>
      <c r="D6036" cm="1">
        <f t="array" aca="1" ref="D6036" ca="1">_xlfn.ANCHORARRAY(C6036)*0.05</f>
        <v>1</v>
      </c>
      <c r="E6036">
        <f ca="1">Packaging[[#This Row],[Delivery cost]]-Packaging[[#This Row],[Packaging cost]]</f>
        <v>19</v>
      </c>
    </row>
    <row r="6037" spans="1:5" x14ac:dyDescent="0.25">
      <c r="A6037">
        <v>240801703</v>
      </c>
      <c r="B6037">
        <v>17.725000000000001</v>
      </c>
      <c r="C6037">
        <f t="shared" ca="1" si="94"/>
        <v>18</v>
      </c>
      <c r="D6037" cm="1">
        <f t="array" aca="1" ref="D6037" ca="1">_xlfn.ANCHORARRAY(C6037)*0.05</f>
        <v>0.9</v>
      </c>
      <c r="E6037">
        <f ca="1">Packaging[[#This Row],[Delivery cost]]-Packaging[[#This Row],[Packaging cost]]</f>
        <v>17.100000000000001</v>
      </c>
    </row>
    <row r="6038" spans="1:5" x14ac:dyDescent="0.25">
      <c r="A6038">
        <v>2002599998</v>
      </c>
      <c r="B6038">
        <v>1.111</v>
      </c>
      <c r="C6038">
        <f t="shared" ca="1" si="94"/>
        <v>14</v>
      </c>
      <c r="D6038" cm="1">
        <f t="array" aca="1" ref="D6038" ca="1">_xlfn.ANCHORARRAY(C6038)*0.05</f>
        <v>0.70000000000000007</v>
      </c>
      <c r="E6038">
        <f ca="1">Packaging[[#This Row],[Delivery cost]]-Packaging[[#This Row],[Packaging cost]]</f>
        <v>13.3</v>
      </c>
    </row>
    <row r="6039" spans="1:5" x14ac:dyDescent="0.25">
      <c r="A6039">
        <v>2411002735</v>
      </c>
      <c r="B6039">
        <v>1.2270000000000001</v>
      </c>
      <c r="C6039">
        <f t="shared" ca="1" si="94"/>
        <v>11</v>
      </c>
      <c r="D6039" cm="1">
        <f t="array" aca="1" ref="D6039" ca="1">_xlfn.ANCHORARRAY(C6039)*0.05</f>
        <v>0.55000000000000004</v>
      </c>
      <c r="E6039">
        <f ca="1">Packaging[[#This Row],[Delivery cost]]-Packaging[[#This Row],[Packaging cost]]</f>
        <v>10.45</v>
      </c>
    </row>
    <row r="6040" spans="1:5" x14ac:dyDescent="0.25">
      <c r="A6040" t="s">
        <v>7695</v>
      </c>
      <c r="B6040">
        <v>1.5209999999999999</v>
      </c>
      <c r="C6040">
        <f t="shared" ca="1" si="94"/>
        <v>16</v>
      </c>
      <c r="D6040" cm="1">
        <f t="array" aca="1" ref="D6040" ca="1">_xlfn.ANCHORARRAY(C6040)*0.05</f>
        <v>0.8</v>
      </c>
      <c r="E6040">
        <f ca="1">Packaging[[#This Row],[Delivery cost]]-Packaging[[#This Row],[Packaging cost]]</f>
        <v>15.2</v>
      </c>
    </row>
    <row r="6041" spans="1:5" x14ac:dyDescent="0.25">
      <c r="A6041">
        <v>2002600920</v>
      </c>
      <c r="B6041">
        <v>7.1180000000000003</v>
      </c>
      <c r="C6041">
        <f t="shared" ca="1" si="94"/>
        <v>12</v>
      </c>
      <c r="D6041" cm="1">
        <f t="array" aca="1" ref="D6041" ca="1">_xlfn.ANCHORARRAY(C6041)*0.05</f>
        <v>0.60000000000000009</v>
      </c>
      <c r="E6041">
        <f ca="1">Packaging[[#This Row],[Delivery cost]]-Packaging[[#This Row],[Packaging cost]]</f>
        <v>11.4</v>
      </c>
    </row>
    <row r="6042" spans="1:5" x14ac:dyDescent="0.25">
      <c r="A6042">
        <v>2002599383</v>
      </c>
      <c r="B6042">
        <v>1.294</v>
      </c>
      <c r="C6042">
        <f t="shared" ca="1" si="94"/>
        <v>18</v>
      </c>
      <c r="D6042" cm="1">
        <f t="array" aca="1" ref="D6042" ca="1">_xlfn.ANCHORARRAY(C6042)*0.05</f>
        <v>0.9</v>
      </c>
      <c r="E6042">
        <f ca="1">Packaging[[#This Row],[Delivery cost]]-Packaging[[#This Row],[Packaging cost]]</f>
        <v>17.100000000000001</v>
      </c>
    </row>
    <row r="6043" spans="1:5" x14ac:dyDescent="0.25">
      <c r="A6043">
        <v>2002594088</v>
      </c>
      <c r="B6043">
        <v>22.28</v>
      </c>
      <c r="C6043">
        <f t="shared" ca="1" si="94"/>
        <v>17</v>
      </c>
      <c r="D6043" cm="1">
        <f t="array" aca="1" ref="D6043" ca="1">_xlfn.ANCHORARRAY(C6043)*0.05</f>
        <v>0.85000000000000009</v>
      </c>
      <c r="E6043">
        <f ca="1">Packaging[[#This Row],[Delivery cost]]-Packaging[[#This Row],[Packaging cost]]</f>
        <v>16.149999999999999</v>
      </c>
    </row>
    <row r="6044" spans="1:5" x14ac:dyDescent="0.25">
      <c r="A6044" t="s">
        <v>7697</v>
      </c>
      <c r="B6044">
        <v>1.3140000000000001</v>
      </c>
      <c r="C6044">
        <f t="shared" ca="1" si="94"/>
        <v>20</v>
      </c>
      <c r="D6044" cm="1">
        <f t="array" aca="1" ref="D6044" ca="1">_xlfn.ANCHORARRAY(C6044)*0.05</f>
        <v>1</v>
      </c>
      <c r="E6044">
        <f ca="1">Packaging[[#This Row],[Delivery cost]]-Packaging[[#This Row],[Packaging cost]]</f>
        <v>19</v>
      </c>
    </row>
    <row r="6045" spans="1:5" x14ac:dyDescent="0.25">
      <c r="A6045">
        <v>2002600445</v>
      </c>
      <c r="B6045">
        <v>1.24</v>
      </c>
      <c r="C6045">
        <f t="shared" ca="1" si="94"/>
        <v>19</v>
      </c>
      <c r="D6045" cm="1">
        <f t="array" aca="1" ref="D6045" ca="1">_xlfn.ANCHORARRAY(C6045)*0.05</f>
        <v>0.95000000000000007</v>
      </c>
      <c r="E6045">
        <f ca="1">Packaging[[#This Row],[Delivery cost]]-Packaging[[#This Row],[Packaging cost]]</f>
        <v>18.05</v>
      </c>
    </row>
    <row r="6046" spans="1:5" x14ac:dyDescent="0.25">
      <c r="A6046" t="s">
        <v>7699</v>
      </c>
      <c r="B6046">
        <v>1.32</v>
      </c>
      <c r="C6046">
        <f t="shared" ca="1" si="94"/>
        <v>18</v>
      </c>
      <c r="D6046" cm="1">
        <f t="array" aca="1" ref="D6046" ca="1">_xlfn.ANCHORARRAY(C6046)*0.05</f>
        <v>0.9</v>
      </c>
      <c r="E6046">
        <f ca="1">Packaging[[#This Row],[Delivery cost]]-Packaging[[#This Row],[Packaging cost]]</f>
        <v>17.100000000000001</v>
      </c>
    </row>
    <row r="6047" spans="1:5" x14ac:dyDescent="0.25">
      <c r="A6047">
        <v>2501006169</v>
      </c>
      <c r="B6047">
        <v>2.5990000000000002</v>
      </c>
      <c r="C6047">
        <f t="shared" ca="1" si="94"/>
        <v>10</v>
      </c>
      <c r="D6047" cm="1">
        <f t="array" aca="1" ref="D6047" ca="1">_xlfn.ANCHORARRAY(C6047)*0.05</f>
        <v>0.5</v>
      </c>
      <c r="E6047">
        <f ca="1">Packaging[[#This Row],[Delivery cost]]-Packaging[[#This Row],[Packaging cost]]</f>
        <v>9.5</v>
      </c>
    </row>
    <row r="6048" spans="1:5" x14ac:dyDescent="0.25">
      <c r="A6048" t="s">
        <v>7700</v>
      </c>
      <c r="B6048">
        <v>15.994999999999999</v>
      </c>
      <c r="C6048">
        <f t="shared" ca="1" si="94"/>
        <v>10</v>
      </c>
      <c r="D6048" cm="1">
        <f t="array" aca="1" ref="D6048" ca="1">_xlfn.ANCHORARRAY(C6048)*0.05</f>
        <v>0.5</v>
      </c>
      <c r="E6048">
        <f ca="1">Packaging[[#This Row],[Delivery cost]]-Packaging[[#This Row],[Packaging cost]]</f>
        <v>9.5</v>
      </c>
    </row>
    <row r="6049" spans="1:5" x14ac:dyDescent="0.25">
      <c r="A6049">
        <v>2406027321</v>
      </c>
      <c r="B6049">
        <v>10.625</v>
      </c>
      <c r="C6049">
        <f t="shared" ca="1" si="94"/>
        <v>20</v>
      </c>
      <c r="D6049" cm="1">
        <f t="array" aca="1" ref="D6049" ca="1">_xlfn.ANCHORARRAY(C6049)*0.05</f>
        <v>1</v>
      </c>
      <c r="E6049">
        <f ca="1">Packaging[[#This Row],[Delivery cost]]-Packaging[[#This Row],[Packaging cost]]</f>
        <v>19</v>
      </c>
    </row>
    <row r="6050" spans="1:5" x14ac:dyDescent="0.25">
      <c r="A6050" t="s">
        <v>7703</v>
      </c>
      <c r="B6050">
        <v>1.56</v>
      </c>
      <c r="C6050">
        <f t="shared" ca="1" si="94"/>
        <v>16</v>
      </c>
      <c r="D6050" cm="1">
        <f t="array" aca="1" ref="D6050" ca="1">_xlfn.ANCHORARRAY(C6050)*0.05</f>
        <v>0.8</v>
      </c>
      <c r="E6050">
        <f ca="1">Packaging[[#This Row],[Delivery cost]]-Packaging[[#This Row],[Packaging cost]]</f>
        <v>15.2</v>
      </c>
    </row>
    <row r="6051" spans="1:5" x14ac:dyDescent="0.25">
      <c r="A6051" t="s">
        <v>7704</v>
      </c>
      <c r="B6051">
        <v>15.55</v>
      </c>
      <c r="C6051">
        <f t="shared" ca="1" si="94"/>
        <v>17</v>
      </c>
      <c r="D6051" cm="1">
        <f t="array" aca="1" ref="D6051" ca="1">_xlfn.ANCHORARRAY(C6051)*0.05</f>
        <v>0.85000000000000009</v>
      </c>
      <c r="E6051">
        <f ca="1">Packaging[[#This Row],[Delivery cost]]-Packaging[[#This Row],[Packaging cost]]</f>
        <v>16.149999999999999</v>
      </c>
    </row>
    <row r="6052" spans="1:5" x14ac:dyDescent="0.25">
      <c r="A6052" t="s">
        <v>7705</v>
      </c>
      <c r="B6052">
        <v>1.524</v>
      </c>
      <c r="C6052">
        <f t="shared" ca="1" si="94"/>
        <v>20</v>
      </c>
      <c r="D6052" cm="1">
        <f t="array" aca="1" ref="D6052" ca="1">_xlfn.ANCHORARRAY(C6052)*0.05</f>
        <v>1</v>
      </c>
      <c r="E6052">
        <f ca="1">Packaging[[#This Row],[Delivery cost]]-Packaging[[#This Row],[Packaging cost]]</f>
        <v>19</v>
      </c>
    </row>
    <row r="6053" spans="1:5" x14ac:dyDescent="0.25">
      <c r="A6053">
        <v>2002588822</v>
      </c>
      <c r="B6053">
        <v>1.32</v>
      </c>
      <c r="C6053">
        <f t="shared" ca="1" si="94"/>
        <v>12</v>
      </c>
      <c r="D6053" cm="1">
        <f t="array" aca="1" ref="D6053" ca="1">_xlfn.ANCHORARRAY(C6053)*0.05</f>
        <v>0.60000000000000009</v>
      </c>
      <c r="E6053">
        <f ca="1">Packaging[[#This Row],[Delivery cost]]-Packaging[[#This Row],[Packaging cost]]</f>
        <v>11.4</v>
      </c>
    </row>
    <row r="6054" spans="1:5" x14ac:dyDescent="0.25">
      <c r="A6054" t="s">
        <v>7706</v>
      </c>
      <c r="B6054">
        <v>1.5249999999999999</v>
      </c>
      <c r="C6054">
        <f t="shared" ca="1" si="94"/>
        <v>20</v>
      </c>
      <c r="D6054" cm="1">
        <f t="array" aca="1" ref="D6054" ca="1">_xlfn.ANCHORARRAY(C6054)*0.05</f>
        <v>1</v>
      </c>
      <c r="E6054">
        <f ca="1">Packaging[[#This Row],[Delivery cost]]-Packaging[[#This Row],[Packaging cost]]</f>
        <v>19</v>
      </c>
    </row>
    <row r="6055" spans="1:5" x14ac:dyDescent="0.25">
      <c r="A6055">
        <v>422909</v>
      </c>
      <c r="B6055">
        <v>21.57</v>
      </c>
      <c r="C6055">
        <f t="shared" ca="1" si="94"/>
        <v>13</v>
      </c>
      <c r="D6055" cm="1">
        <f t="array" aca="1" ref="D6055" ca="1">_xlfn.ANCHORARRAY(C6055)*0.05</f>
        <v>0.65</v>
      </c>
      <c r="E6055">
        <f ca="1">Packaging[[#This Row],[Delivery cost]]-Packaging[[#This Row],[Packaging cost]]</f>
        <v>12.35</v>
      </c>
    </row>
    <row r="6056" spans="1:5" x14ac:dyDescent="0.25">
      <c r="A6056" t="s">
        <v>7707</v>
      </c>
      <c r="B6056">
        <v>1.3320000000000001</v>
      </c>
      <c r="C6056">
        <f t="shared" ca="1" si="94"/>
        <v>18</v>
      </c>
      <c r="D6056" cm="1">
        <f t="array" aca="1" ref="D6056" ca="1">_xlfn.ANCHORARRAY(C6056)*0.05</f>
        <v>0.9</v>
      </c>
      <c r="E6056">
        <f ca="1">Packaging[[#This Row],[Delivery cost]]-Packaging[[#This Row],[Packaging cost]]</f>
        <v>17.100000000000001</v>
      </c>
    </row>
    <row r="6057" spans="1:5" x14ac:dyDescent="0.25">
      <c r="A6057" t="s">
        <v>7708</v>
      </c>
      <c r="B6057">
        <v>1.5229999999999999</v>
      </c>
      <c r="C6057">
        <f t="shared" ca="1" si="94"/>
        <v>12</v>
      </c>
      <c r="D6057" cm="1">
        <f t="array" aca="1" ref="D6057" ca="1">_xlfn.ANCHORARRAY(C6057)*0.05</f>
        <v>0.60000000000000009</v>
      </c>
      <c r="E6057">
        <f ca="1">Packaging[[#This Row],[Delivery cost]]-Packaging[[#This Row],[Packaging cost]]</f>
        <v>11.4</v>
      </c>
    </row>
    <row r="6058" spans="1:5" x14ac:dyDescent="0.25">
      <c r="A6058">
        <v>2002583827</v>
      </c>
      <c r="B6058">
        <v>3.44</v>
      </c>
      <c r="C6058">
        <f t="shared" ca="1" si="94"/>
        <v>18</v>
      </c>
      <c r="D6058" cm="1">
        <f t="array" aca="1" ref="D6058" ca="1">_xlfn.ANCHORARRAY(C6058)*0.05</f>
        <v>0.9</v>
      </c>
      <c r="E6058">
        <f ca="1">Packaging[[#This Row],[Delivery cost]]-Packaging[[#This Row],[Packaging cost]]</f>
        <v>17.100000000000001</v>
      </c>
    </row>
    <row r="6059" spans="1:5" x14ac:dyDescent="0.25">
      <c r="A6059">
        <v>2002603707</v>
      </c>
      <c r="B6059">
        <v>16.670000000000002</v>
      </c>
      <c r="C6059">
        <f t="shared" ca="1" si="94"/>
        <v>17</v>
      </c>
      <c r="D6059" cm="1">
        <f t="array" aca="1" ref="D6059" ca="1">_xlfn.ANCHORARRAY(C6059)*0.05</f>
        <v>0.85000000000000009</v>
      </c>
      <c r="E6059">
        <f ca="1">Packaging[[#This Row],[Delivery cost]]-Packaging[[#This Row],[Packaging cost]]</f>
        <v>16.149999999999999</v>
      </c>
    </row>
    <row r="6060" spans="1:5" x14ac:dyDescent="0.25">
      <c r="A6060">
        <v>5000003718</v>
      </c>
      <c r="B6060">
        <v>9.4979999999999993</v>
      </c>
      <c r="C6060">
        <f t="shared" ca="1" si="94"/>
        <v>16</v>
      </c>
      <c r="D6060" cm="1">
        <f t="array" aca="1" ref="D6060" ca="1">_xlfn.ANCHORARRAY(C6060)*0.05</f>
        <v>0.8</v>
      </c>
      <c r="E6060">
        <f ca="1">Packaging[[#This Row],[Delivery cost]]-Packaging[[#This Row],[Packaging cost]]</f>
        <v>15.2</v>
      </c>
    </row>
    <row r="6061" spans="1:5" x14ac:dyDescent="0.25">
      <c r="A6061" t="s">
        <v>7715</v>
      </c>
      <c r="B6061">
        <v>1.5249999999999999</v>
      </c>
      <c r="C6061">
        <f t="shared" ca="1" si="94"/>
        <v>20</v>
      </c>
      <c r="D6061" cm="1">
        <f t="array" aca="1" ref="D6061" ca="1">_xlfn.ANCHORARRAY(C6061)*0.05</f>
        <v>1</v>
      </c>
      <c r="E6061">
        <f ca="1">Packaging[[#This Row],[Delivery cost]]-Packaging[[#This Row],[Packaging cost]]</f>
        <v>19</v>
      </c>
    </row>
    <row r="6062" spans="1:5" x14ac:dyDescent="0.25">
      <c r="A6062" t="s">
        <v>7716</v>
      </c>
      <c r="B6062">
        <v>1.329</v>
      </c>
      <c r="C6062">
        <f t="shared" ca="1" si="94"/>
        <v>18</v>
      </c>
      <c r="D6062" cm="1">
        <f t="array" aca="1" ref="D6062" ca="1">_xlfn.ANCHORARRAY(C6062)*0.05</f>
        <v>0.9</v>
      </c>
      <c r="E6062">
        <f ca="1">Packaging[[#This Row],[Delivery cost]]-Packaging[[#This Row],[Packaging cost]]</f>
        <v>17.100000000000001</v>
      </c>
    </row>
    <row r="6063" spans="1:5" x14ac:dyDescent="0.25">
      <c r="A6063" t="s">
        <v>7717</v>
      </c>
      <c r="B6063">
        <v>1.329</v>
      </c>
      <c r="C6063">
        <f t="shared" ca="1" si="94"/>
        <v>18</v>
      </c>
      <c r="D6063" cm="1">
        <f t="array" aca="1" ref="D6063" ca="1">_xlfn.ANCHORARRAY(C6063)*0.05</f>
        <v>0.9</v>
      </c>
      <c r="E6063">
        <f ca="1">Packaging[[#This Row],[Delivery cost]]-Packaging[[#This Row],[Packaging cost]]</f>
        <v>17.100000000000001</v>
      </c>
    </row>
    <row r="6064" spans="1:5" x14ac:dyDescent="0.25">
      <c r="A6064">
        <v>423127</v>
      </c>
      <c r="B6064">
        <v>19.010000000000002</v>
      </c>
      <c r="C6064">
        <f t="shared" ca="1" si="94"/>
        <v>20</v>
      </c>
      <c r="D6064" cm="1">
        <f t="array" aca="1" ref="D6064" ca="1">_xlfn.ANCHORARRAY(C6064)*0.05</f>
        <v>1</v>
      </c>
      <c r="E6064">
        <f ca="1">Packaging[[#This Row],[Delivery cost]]-Packaging[[#This Row],[Packaging cost]]</f>
        <v>19</v>
      </c>
    </row>
    <row r="6065" spans="1:5" x14ac:dyDescent="0.25">
      <c r="A6065">
        <v>240856602</v>
      </c>
      <c r="B6065">
        <v>22.12</v>
      </c>
      <c r="C6065">
        <f t="shared" ca="1" si="94"/>
        <v>17</v>
      </c>
      <c r="D6065" cm="1">
        <f t="array" aca="1" ref="D6065" ca="1">_xlfn.ANCHORARRAY(C6065)*0.05</f>
        <v>0.85000000000000009</v>
      </c>
      <c r="E6065">
        <f ca="1">Packaging[[#This Row],[Delivery cost]]-Packaging[[#This Row],[Packaging cost]]</f>
        <v>16.149999999999999</v>
      </c>
    </row>
    <row r="6066" spans="1:5" x14ac:dyDescent="0.25">
      <c r="A6066" t="s">
        <v>7718</v>
      </c>
      <c r="B6066">
        <v>1.3149999999999999</v>
      </c>
      <c r="C6066">
        <f t="shared" ca="1" si="94"/>
        <v>19</v>
      </c>
      <c r="D6066" cm="1">
        <f t="array" aca="1" ref="D6066" ca="1">_xlfn.ANCHORARRAY(C6066)*0.05</f>
        <v>0.95000000000000007</v>
      </c>
      <c r="E6066">
        <f ca="1">Packaging[[#This Row],[Delivery cost]]-Packaging[[#This Row],[Packaging cost]]</f>
        <v>18.05</v>
      </c>
    </row>
    <row r="6067" spans="1:5" x14ac:dyDescent="0.25">
      <c r="A6067" t="s">
        <v>7719</v>
      </c>
      <c r="B6067">
        <v>1.3120000000000001</v>
      </c>
      <c r="C6067">
        <f t="shared" ca="1" si="94"/>
        <v>11</v>
      </c>
      <c r="D6067" cm="1">
        <f t="array" aca="1" ref="D6067" ca="1">_xlfn.ANCHORARRAY(C6067)*0.05</f>
        <v>0.55000000000000004</v>
      </c>
      <c r="E6067">
        <f ca="1">Packaging[[#This Row],[Delivery cost]]-Packaging[[#This Row],[Packaging cost]]</f>
        <v>10.45</v>
      </c>
    </row>
    <row r="6068" spans="1:5" x14ac:dyDescent="0.25">
      <c r="A6068" t="s">
        <v>7720</v>
      </c>
      <c r="B6068">
        <v>1.5209999999999999</v>
      </c>
      <c r="C6068">
        <f t="shared" ca="1" si="94"/>
        <v>11</v>
      </c>
      <c r="D6068" cm="1">
        <f t="array" aca="1" ref="D6068" ca="1">_xlfn.ANCHORARRAY(C6068)*0.05</f>
        <v>0.55000000000000004</v>
      </c>
      <c r="E6068">
        <f ca="1">Packaging[[#This Row],[Delivery cost]]-Packaging[[#This Row],[Packaging cost]]</f>
        <v>10.45</v>
      </c>
    </row>
    <row r="6069" spans="1:5" x14ac:dyDescent="0.25">
      <c r="A6069">
        <v>240852221</v>
      </c>
      <c r="B6069">
        <v>17.734999999999999</v>
      </c>
      <c r="C6069">
        <f t="shared" ca="1" si="94"/>
        <v>20</v>
      </c>
      <c r="D6069" cm="1">
        <f t="array" aca="1" ref="D6069" ca="1">_xlfn.ANCHORARRAY(C6069)*0.05</f>
        <v>1</v>
      </c>
      <c r="E6069">
        <f ca="1">Packaging[[#This Row],[Delivery cost]]-Packaging[[#This Row],[Packaging cost]]</f>
        <v>19</v>
      </c>
    </row>
    <row r="6070" spans="1:5" x14ac:dyDescent="0.25">
      <c r="A6070">
        <v>2002603517</v>
      </c>
      <c r="B6070">
        <v>13.29</v>
      </c>
      <c r="C6070">
        <f t="shared" ca="1" si="94"/>
        <v>13</v>
      </c>
      <c r="D6070" cm="1">
        <f t="array" aca="1" ref="D6070" ca="1">_xlfn.ANCHORARRAY(C6070)*0.05</f>
        <v>0.65</v>
      </c>
      <c r="E6070">
        <f ca="1">Packaging[[#This Row],[Delivery cost]]-Packaging[[#This Row],[Packaging cost]]</f>
        <v>12.35</v>
      </c>
    </row>
    <row r="6071" spans="1:5" x14ac:dyDescent="0.25">
      <c r="A6071">
        <v>2002599418</v>
      </c>
      <c r="B6071">
        <v>1.121</v>
      </c>
      <c r="C6071">
        <f t="shared" ca="1" si="94"/>
        <v>13</v>
      </c>
      <c r="D6071" cm="1">
        <f t="array" aca="1" ref="D6071" ca="1">_xlfn.ANCHORARRAY(C6071)*0.05</f>
        <v>0.65</v>
      </c>
      <c r="E6071">
        <f ca="1">Packaging[[#This Row],[Delivery cost]]-Packaging[[#This Row],[Packaging cost]]</f>
        <v>12.35</v>
      </c>
    </row>
    <row r="6072" spans="1:5" x14ac:dyDescent="0.25">
      <c r="A6072">
        <v>250308873</v>
      </c>
      <c r="B6072">
        <v>18.132999999999999</v>
      </c>
      <c r="C6072">
        <f t="shared" ca="1" si="94"/>
        <v>10</v>
      </c>
      <c r="D6072" cm="1">
        <f t="array" aca="1" ref="D6072" ca="1">_xlfn.ANCHORARRAY(C6072)*0.05</f>
        <v>0.5</v>
      </c>
      <c r="E6072">
        <f ca="1">Packaging[[#This Row],[Delivery cost]]-Packaging[[#This Row],[Packaging cost]]</f>
        <v>9.5</v>
      </c>
    </row>
    <row r="6073" spans="1:5" x14ac:dyDescent="0.25">
      <c r="A6073" t="s">
        <v>7721</v>
      </c>
      <c r="B6073">
        <v>1.5129999999999999</v>
      </c>
      <c r="C6073">
        <f t="shared" ca="1" si="94"/>
        <v>20</v>
      </c>
      <c r="D6073" cm="1">
        <f t="array" aca="1" ref="D6073" ca="1">_xlfn.ANCHORARRAY(C6073)*0.05</f>
        <v>1</v>
      </c>
      <c r="E6073">
        <f ca="1">Packaging[[#This Row],[Delivery cost]]-Packaging[[#This Row],[Packaging cost]]</f>
        <v>19</v>
      </c>
    </row>
    <row r="6074" spans="1:5" x14ac:dyDescent="0.25">
      <c r="A6074" t="s">
        <v>7722</v>
      </c>
      <c r="B6074">
        <v>5.93</v>
      </c>
      <c r="C6074">
        <f t="shared" ca="1" si="94"/>
        <v>20</v>
      </c>
      <c r="D6074" cm="1">
        <f t="array" aca="1" ref="D6074" ca="1">_xlfn.ANCHORARRAY(C6074)*0.05</f>
        <v>1</v>
      </c>
      <c r="E6074">
        <f ca="1">Packaging[[#This Row],[Delivery cost]]-Packaging[[#This Row],[Packaging cost]]</f>
        <v>19</v>
      </c>
    </row>
    <row r="6075" spans="1:5" x14ac:dyDescent="0.25">
      <c r="A6075">
        <v>240704421</v>
      </c>
      <c r="B6075">
        <v>9.52</v>
      </c>
      <c r="C6075">
        <f t="shared" ca="1" si="94"/>
        <v>12</v>
      </c>
      <c r="D6075" cm="1">
        <f t="array" aca="1" ref="D6075" ca="1">_xlfn.ANCHORARRAY(C6075)*0.05</f>
        <v>0.60000000000000009</v>
      </c>
      <c r="E6075">
        <f ca="1">Packaging[[#This Row],[Delivery cost]]-Packaging[[#This Row],[Packaging cost]]</f>
        <v>11.4</v>
      </c>
    </row>
    <row r="6076" spans="1:5" x14ac:dyDescent="0.25">
      <c r="A6076">
        <v>24121739</v>
      </c>
      <c r="B6076">
        <v>3.4020000000000001</v>
      </c>
      <c r="C6076">
        <f t="shared" ca="1" si="94"/>
        <v>18</v>
      </c>
      <c r="D6076" cm="1">
        <f t="array" aca="1" ref="D6076" ca="1">_xlfn.ANCHORARRAY(C6076)*0.05</f>
        <v>0.9</v>
      </c>
      <c r="E6076">
        <f ca="1">Packaging[[#This Row],[Delivery cost]]-Packaging[[#This Row],[Packaging cost]]</f>
        <v>17.100000000000001</v>
      </c>
    </row>
    <row r="6077" spans="1:5" x14ac:dyDescent="0.25">
      <c r="A6077">
        <v>423050</v>
      </c>
      <c r="B6077">
        <v>18.89</v>
      </c>
      <c r="C6077">
        <f t="shared" ca="1" si="94"/>
        <v>16</v>
      </c>
      <c r="D6077" cm="1">
        <f t="array" aca="1" ref="D6077" ca="1">_xlfn.ANCHORARRAY(C6077)*0.05</f>
        <v>0.8</v>
      </c>
      <c r="E6077">
        <f ca="1">Packaging[[#This Row],[Delivery cost]]-Packaging[[#This Row],[Packaging cost]]</f>
        <v>15.2</v>
      </c>
    </row>
    <row r="6078" spans="1:5" x14ac:dyDescent="0.25">
      <c r="A6078" t="s">
        <v>7725</v>
      </c>
      <c r="B6078">
        <v>2.3740000000000001</v>
      </c>
      <c r="C6078">
        <f t="shared" ca="1" si="94"/>
        <v>15</v>
      </c>
      <c r="D6078" cm="1">
        <f t="array" aca="1" ref="D6078" ca="1">_xlfn.ANCHORARRAY(C6078)*0.05</f>
        <v>0.75</v>
      </c>
      <c r="E6078">
        <f ca="1">Packaging[[#This Row],[Delivery cost]]-Packaging[[#This Row],[Packaging cost]]</f>
        <v>14.25</v>
      </c>
    </row>
    <row r="6079" spans="1:5" x14ac:dyDescent="0.25">
      <c r="A6079" t="s">
        <v>7728</v>
      </c>
      <c r="B6079">
        <v>1.56</v>
      </c>
      <c r="C6079">
        <f t="shared" ca="1" si="94"/>
        <v>12</v>
      </c>
      <c r="D6079" cm="1">
        <f t="array" aca="1" ref="D6079" ca="1">_xlfn.ANCHORARRAY(C6079)*0.05</f>
        <v>0.60000000000000009</v>
      </c>
      <c r="E6079">
        <f ca="1">Packaging[[#This Row],[Delivery cost]]-Packaging[[#This Row],[Packaging cost]]</f>
        <v>11.4</v>
      </c>
    </row>
    <row r="6080" spans="1:5" x14ac:dyDescent="0.25">
      <c r="A6080" t="s">
        <v>7729</v>
      </c>
      <c r="B6080">
        <v>1.32</v>
      </c>
      <c r="C6080">
        <f t="shared" ca="1" si="94"/>
        <v>19</v>
      </c>
      <c r="D6080" cm="1">
        <f t="array" aca="1" ref="D6080" ca="1">_xlfn.ANCHORARRAY(C6080)*0.05</f>
        <v>0.95000000000000007</v>
      </c>
      <c r="E6080">
        <f ca="1">Packaging[[#This Row],[Delivery cost]]-Packaging[[#This Row],[Packaging cost]]</f>
        <v>18.05</v>
      </c>
    </row>
    <row r="6081" spans="1:5" x14ac:dyDescent="0.25">
      <c r="A6081">
        <v>2002501702</v>
      </c>
      <c r="B6081">
        <v>12.28</v>
      </c>
      <c r="C6081">
        <f t="shared" ca="1" si="94"/>
        <v>13</v>
      </c>
      <c r="D6081" cm="1">
        <f t="array" aca="1" ref="D6081" ca="1">_xlfn.ANCHORARRAY(C6081)*0.05</f>
        <v>0.65</v>
      </c>
      <c r="E6081">
        <f ca="1">Packaging[[#This Row],[Delivery cost]]-Packaging[[#This Row],[Packaging cost]]</f>
        <v>12.35</v>
      </c>
    </row>
    <row r="6082" spans="1:5" x14ac:dyDescent="0.25">
      <c r="A6082">
        <v>2002603803</v>
      </c>
      <c r="B6082">
        <v>10.199999999999999</v>
      </c>
      <c r="C6082">
        <f t="shared" ca="1" si="94"/>
        <v>11</v>
      </c>
      <c r="D6082" cm="1">
        <f t="array" aca="1" ref="D6082" ca="1">_xlfn.ANCHORARRAY(C6082)*0.05</f>
        <v>0.55000000000000004</v>
      </c>
      <c r="E6082">
        <f ca="1">Packaging[[#This Row],[Delivery cost]]-Packaging[[#This Row],[Packaging cost]]</f>
        <v>10.45</v>
      </c>
    </row>
    <row r="6083" spans="1:5" x14ac:dyDescent="0.25">
      <c r="A6083" t="s">
        <v>7733</v>
      </c>
      <c r="B6083">
        <v>1.9610000000000001</v>
      </c>
      <c r="C6083">
        <f t="shared" ref="C6083:C6146" ca="1" si="95">RANDBETWEEN(10,20)</f>
        <v>20</v>
      </c>
      <c r="D6083" cm="1">
        <f t="array" aca="1" ref="D6083" ca="1">_xlfn.ANCHORARRAY(C6083)*0.05</f>
        <v>1</v>
      </c>
      <c r="E6083">
        <f ca="1">Packaging[[#This Row],[Delivery cost]]-Packaging[[#This Row],[Packaging cost]]</f>
        <v>19</v>
      </c>
    </row>
    <row r="6084" spans="1:5" x14ac:dyDescent="0.25">
      <c r="A6084" t="s">
        <v>7734</v>
      </c>
      <c r="B6084">
        <v>1.0469999999999999</v>
      </c>
      <c r="C6084">
        <f t="shared" ca="1" si="95"/>
        <v>14</v>
      </c>
      <c r="D6084" cm="1">
        <f t="array" aca="1" ref="D6084" ca="1">_xlfn.ANCHORARRAY(C6084)*0.05</f>
        <v>0.70000000000000007</v>
      </c>
      <c r="E6084">
        <f ca="1">Packaging[[#This Row],[Delivery cost]]-Packaging[[#This Row],[Packaging cost]]</f>
        <v>13.3</v>
      </c>
    </row>
    <row r="6085" spans="1:5" x14ac:dyDescent="0.25">
      <c r="A6085">
        <v>241008013</v>
      </c>
      <c r="B6085">
        <v>13.05</v>
      </c>
      <c r="C6085">
        <f t="shared" ca="1" si="95"/>
        <v>10</v>
      </c>
      <c r="D6085" cm="1">
        <f t="array" aca="1" ref="D6085" ca="1">_xlfn.ANCHORARRAY(C6085)*0.05</f>
        <v>0.5</v>
      </c>
      <c r="E6085">
        <f ca="1">Packaging[[#This Row],[Delivery cost]]-Packaging[[#This Row],[Packaging cost]]</f>
        <v>9.5</v>
      </c>
    </row>
    <row r="6086" spans="1:5" x14ac:dyDescent="0.25">
      <c r="A6086" t="s">
        <v>7735</v>
      </c>
      <c r="B6086">
        <v>1.3089999999999999</v>
      </c>
      <c r="C6086">
        <f t="shared" ca="1" si="95"/>
        <v>10</v>
      </c>
      <c r="D6086" cm="1">
        <f t="array" aca="1" ref="D6086" ca="1">_xlfn.ANCHORARRAY(C6086)*0.05</f>
        <v>0.5</v>
      </c>
      <c r="E6086">
        <f ca="1">Packaging[[#This Row],[Delivery cost]]-Packaging[[#This Row],[Packaging cost]]</f>
        <v>9.5</v>
      </c>
    </row>
    <row r="6087" spans="1:5" x14ac:dyDescent="0.25">
      <c r="A6087">
        <v>2002589142</v>
      </c>
      <c r="B6087">
        <v>10.468999999999999</v>
      </c>
      <c r="C6087">
        <f t="shared" ca="1" si="95"/>
        <v>14</v>
      </c>
      <c r="D6087" cm="1">
        <f t="array" aca="1" ref="D6087" ca="1">_xlfn.ANCHORARRAY(C6087)*0.05</f>
        <v>0.70000000000000007</v>
      </c>
      <c r="E6087">
        <f ca="1">Packaging[[#This Row],[Delivery cost]]-Packaging[[#This Row],[Packaging cost]]</f>
        <v>13.3</v>
      </c>
    </row>
    <row r="6088" spans="1:5" x14ac:dyDescent="0.25">
      <c r="A6088">
        <v>2002602510</v>
      </c>
      <c r="B6088">
        <v>19.87</v>
      </c>
      <c r="C6088">
        <f t="shared" ca="1" si="95"/>
        <v>11</v>
      </c>
      <c r="D6088" cm="1">
        <f t="array" aca="1" ref="D6088" ca="1">_xlfn.ANCHORARRAY(C6088)*0.05</f>
        <v>0.55000000000000004</v>
      </c>
      <c r="E6088">
        <f ca="1">Packaging[[#This Row],[Delivery cost]]-Packaging[[#This Row],[Packaging cost]]</f>
        <v>10.45</v>
      </c>
    </row>
    <row r="6089" spans="1:5" x14ac:dyDescent="0.25">
      <c r="A6089">
        <v>2002602832</v>
      </c>
      <c r="B6089">
        <v>10.8</v>
      </c>
      <c r="C6089">
        <f t="shared" ca="1" si="95"/>
        <v>20</v>
      </c>
      <c r="D6089" cm="1">
        <f t="array" aca="1" ref="D6089" ca="1">_xlfn.ANCHORARRAY(C6089)*0.05</f>
        <v>1</v>
      </c>
      <c r="E6089">
        <f ca="1">Packaging[[#This Row],[Delivery cost]]-Packaging[[#This Row],[Packaging cost]]</f>
        <v>19</v>
      </c>
    </row>
    <row r="6090" spans="1:5" x14ac:dyDescent="0.25">
      <c r="A6090">
        <v>2002592608</v>
      </c>
      <c r="B6090">
        <v>21.198</v>
      </c>
      <c r="C6090">
        <f t="shared" ca="1" si="95"/>
        <v>17</v>
      </c>
      <c r="D6090" cm="1">
        <f t="array" aca="1" ref="D6090" ca="1">_xlfn.ANCHORARRAY(C6090)*0.05</f>
        <v>0.85000000000000009</v>
      </c>
      <c r="E6090">
        <f ca="1">Packaging[[#This Row],[Delivery cost]]-Packaging[[#This Row],[Packaging cost]]</f>
        <v>16.149999999999999</v>
      </c>
    </row>
    <row r="6091" spans="1:5" x14ac:dyDescent="0.25">
      <c r="A6091" t="s">
        <v>7738</v>
      </c>
      <c r="B6091">
        <v>1.5229999999999999</v>
      </c>
      <c r="C6091">
        <f t="shared" ca="1" si="95"/>
        <v>11</v>
      </c>
      <c r="D6091" cm="1">
        <f t="array" aca="1" ref="D6091" ca="1">_xlfn.ANCHORARRAY(C6091)*0.05</f>
        <v>0.55000000000000004</v>
      </c>
      <c r="E6091">
        <f ca="1">Packaging[[#This Row],[Delivery cost]]-Packaging[[#This Row],[Packaging cost]]</f>
        <v>10.45</v>
      </c>
    </row>
    <row r="6092" spans="1:5" x14ac:dyDescent="0.25">
      <c r="A6092" t="s">
        <v>7739</v>
      </c>
      <c r="B6092">
        <v>1.0529999999999999</v>
      </c>
      <c r="C6092">
        <f t="shared" ca="1" si="95"/>
        <v>16</v>
      </c>
      <c r="D6092" cm="1">
        <f t="array" aca="1" ref="D6092" ca="1">_xlfn.ANCHORARRAY(C6092)*0.05</f>
        <v>0.8</v>
      </c>
      <c r="E6092">
        <f ca="1">Packaging[[#This Row],[Delivery cost]]-Packaging[[#This Row],[Packaging cost]]</f>
        <v>15.2</v>
      </c>
    </row>
    <row r="6093" spans="1:5" x14ac:dyDescent="0.25">
      <c r="A6093" t="s">
        <v>7740</v>
      </c>
      <c r="B6093">
        <v>1.3029999999999999</v>
      </c>
      <c r="C6093">
        <f t="shared" ca="1" si="95"/>
        <v>13</v>
      </c>
      <c r="D6093" cm="1">
        <f t="array" aca="1" ref="D6093" ca="1">_xlfn.ANCHORARRAY(C6093)*0.05</f>
        <v>0.65</v>
      </c>
      <c r="E6093">
        <f ca="1">Packaging[[#This Row],[Delivery cost]]-Packaging[[#This Row],[Packaging cost]]</f>
        <v>12.35</v>
      </c>
    </row>
    <row r="6094" spans="1:5" x14ac:dyDescent="0.25">
      <c r="A6094">
        <v>2002603651</v>
      </c>
      <c r="B6094">
        <v>16.681999999999999</v>
      </c>
      <c r="C6094">
        <f t="shared" ca="1" si="95"/>
        <v>17</v>
      </c>
      <c r="D6094" cm="1">
        <f t="array" aca="1" ref="D6094" ca="1">_xlfn.ANCHORARRAY(C6094)*0.05</f>
        <v>0.85000000000000009</v>
      </c>
      <c r="E6094">
        <f ca="1">Packaging[[#This Row],[Delivery cost]]-Packaging[[#This Row],[Packaging cost]]</f>
        <v>16.149999999999999</v>
      </c>
    </row>
    <row r="6095" spans="1:5" x14ac:dyDescent="0.25">
      <c r="A6095" t="s">
        <v>7741</v>
      </c>
      <c r="B6095">
        <v>1.3120000000000001</v>
      </c>
      <c r="C6095">
        <f t="shared" ca="1" si="95"/>
        <v>19</v>
      </c>
      <c r="D6095" cm="1">
        <f t="array" aca="1" ref="D6095" ca="1">_xlfn.ANCHORARRAY(C6095)*0.05</f>
        <v>0.95000000000000007</v>
      </c>
      <c r="E6095">
        <f ca="1">Packaging[[#This Row],[Delivery cost]]-Packaging[[#This Row],[Packaging cost]]</f>
        <v>18.05</v>
      </c>
    </row>
    <row r="6096" spans="1:5" x14ac:dyDescent="0.25">
      <c r="A6096">
        <v>2208708</v>
      </c>
      <c r="B6096">
        <v>1.635</v>
      </c>
      <c r="C6096">
        <f t="shared" ca="1" si="95"/>
        <v>14</v>
      </c>
      <c r="D6096" cm="1">
        <f t="array" aca="1" ref="D6096" ca="1">_xlfn.ANCHORARRAY(C6096)*0.05</f>
        <v>0.70000000000000007</v>
      </c>
      <c r="E6096">
        <f ca="1">Packaging[[#This Row],[Delivery cost]]-Packaging[[#This Row],[Packaging cost]]</f>
        <v>13.3</v>
      </c>
    </row>
    <row r="6097" spans="1:5" x14ac:dyDescent="0.25">
      <c r="A6097" t="s">
        <v>7742</v>
      </c>
      <c r="B6097">
        <v>1.522</v>
      </c>
      <c r="C6097">
        <f t="shared" ca="1" si="95"/>
        <v>14</v>
      </c>
      <c r="D6097" cm="1">
        <f t="array" aca="1" ref="D6097" ca="1">_xlfn.ANCHORARRAY(C6097)*0.05</f>
        <v>0.70000000000000007</v>
      </c>
      <c r="E6097">
        <f ca="1">Packaging[[#This Row],[Delivery cost]]-Packaging[[#This Row],[Packaging cost]]</f>
        <v>13.3</v>
      </c>
    </row>
    <row r="6098" spans="1:5" x14ac:dyDescent="0.25">
      <c r="A6098" t="s">
        <v>7743</v>
      </c>
      <c r="B6098">
        <v>1.56</v>
      </c>
      <c r="C6098">
        <f t="shared" ca="1" si="95"/>
        <v>16</v>
      </c>
      <c r="D6098" cm="1">
        <f t="array" aca="1" ref="D6098" ca="1">_xlfn.ANCHORARRAY(C6098)*0.05</f>
        <v>0.8</v>
      </c>
      <c r="E6098">
        <f ca="1">Packaging[[#This Row],[Delivery cost]]-Packaging[[#This Row],[Packaging cost]]</f>
        <v>15.2</v>
      </c>
    </row>
    <row r="6099" spans="1:5" x14ac:dyDescent="0.25">
      <c r="A6099">
        <v>2002601401</v>
      </c>
      <c r="B6099">
        <v>20.145</v>
      </c>
      <c r="C6099">
        <f t="shared" ca="1" si="95"/>
        <v>19</v>
      </c>
      <c r="D6099" cm="1">
        <f t="array" aca="1" ref="D6099" ca="1">_xlfn.ANCHORARRAY(C6099)*0.05</f>
        <v>0.95000000000000007</v>
      </c>
      <c r="E6099">
        <f ca="1">Packaging[[#This Row],[Delivery cost]]-Packaging[[#This Row],[Packaging cost]]</f>
        <v>18.05</v>
      </c>
    </row>
    <row r="6100" spans="1:5" x14ac:dyDescent="0.25">
      <c r="A6100">
        <v>422516</v>
      </c>
      <c r="B6100">
        <v>15.195</v>
      </c>
      <c r="C6100">
        <f t="shared" ca="1" si="95"/>
        <v>12</v>
      </c>
      <c r="D6100" cm="1">
        <f t="array" aca="1" ref="D6100" ca="1">_xlfn.ANCHORARRAY(C6100)*0.05</f>
        <v>0.60000000000000009</v>
      </c>
      <c r="E6100">
        <f ca="1">Packaging[[#This Row],[Delivery cost]]-Packaging[[#This Row],[Packaging cost]]</f>
        <v>11.4</v>
      </c>
    </row>
    <row r="6101" spans="1:5" x14ac:dyDescent="0.25">
      <c r="A6101" t="s">
        <v>7744</v>
      </c>
      <c r="B6101">
        <v>1.46</v>
      </c>
      <c r="C6101">
        <f t="shared" ca="1" si="95"/>
        <v>20</v>
      </c>
      <c r="D6101" cm="1">
        <f t="array" aca="1" ref="D6101" ca="1">_xlfn.ANCHORARRAY(C6101)*0.05</f>
        <v>1</v>
      </c>
      <c r="E6101">
        <f ca="1">Packaging[[#This Row],[Delivery cost]]-Packaging[[#This Row],[Packaging cost]]</f>
        <v>19</v>
      </c>
    </row>
    <row r="6102" spans="1:5" x14ac:dyDescent="0.25">
      <c r="A6102" t="s">
        <v>7745</v>
      </c>
      <c r="B6102">
        <v>1.2849999999999999</v>
      </c>
      <c r="C6102">
        <f t="shared" ca="1" si="95"/>
        <v>13</v>
      </c>
      <c r="D6102" cm="1">
        <f t="array" aca="1" ref="D6102" ca="1">_xlfn.ANCHORARRAY(C6102)*0.05</f>
        <v>0.65</v>
      </c>
      <c r="E6102">
        <f ca="1">Packaging[[#This Row],[Delivery cost]]-Packaging[[#This Row],[Packaging cost]]</f>
        <v>12.35</v>
      </c>
    </row>
    <row r="6103" spans="1:5" x14ac:dyDescent="0.25">
      <c r="A6103">
        <v>2207139</v>
      </c>
      <c r="B6103">
        <v>2.7160000000000002</v>
      </c>
      <c r="C6103">
        <f t="shared" ca="1" si="95"/>
        <v>16</v>
      </c>
      <c r="D6103" cm="1">
        <f t="array" aca="1" ref="D6103" ca="1">_xlfn.ANCHORARRAY(C6103)*0.05</f>
        <v>0.8</v>
      </c>
      <c r="E6103">
        <f ca="1">Packaging[[#This Row],[Delivery cost]]-Packaging[[#This Row],[Packaging cost]]</f>
        <v>15.2</v>
      </c>
    </row>
    <row r="6104" spans="1:5" x14ac:dyDescent="0.25">
      <c r="A6104" t="s">
        <v>7746</v>
      </c>
      <c r="B6104">
        <v>1.32</v>
      </c>
      <c r="C6104">
        <f t="shared" ca="1" si="95"/>
        <v>16</v>
      </c>
      <c r="D6104" cm="1">
        <f t="array" aca="1" ref="D6104" ca="1">_xlfn.ANCHORARRAY(C6104)*0.05</f>
        <v>0.8</v>
      </c>
      <c r="E6104">
        <f ca="1">Packaging[[#This Row],[Delivery cost]]-Packaging[[#This Row],[Packaging cost]]</f>
        <v>15.2</v>
      </c>
    </row>
    <row r="6105" spans="1:5" x14ac:dyDescent="0.25">
      <c r="A6105" t="s">
        <v>7747</v>
      </c>
      <c r="B6105">
        <v>1.47</v>
      </c>
      <c r="C6105">
        <f t="shared" ca="1" si="95"/>
        <v>15</v>
      </c>
      <c r="D6105" cm="1">
        <f t="array" aca="1" ref="D6105" ca="1">_xlfn.ANCHORARRAY(C6105)*0.05</f>
        <v>0.75</v>
      </c>
      <c r="E6105">
        <f ca="1">Packaging[[#This Row],[Delivery cost]]-Packaging[[#This Row],[Packaging cost]]</f>
        <v>14.25</v>
      </c>
    </row>
    <row r="6106" spans="1:5" x14ac:dyDescent="0.25">
      <c r="A6106">
        <v>24121372</v>
      </c>
      <c r="B6106">
        <v>3.18</v>
      </c>
      <c r="C6106">
        <f t="shared" ca="1" si="95"/>
        <v>19</v>
      </c>
      <c r="D6106" cm="1">
        <f t="array" aca="1" ref="D6106" ca="1">_xlfn.ANCHORARRAY(C6106)*0.05</f>
        <v>0.95000000000000007</v>
      </c>
      <c r="E6106">
        <f ca="1">Packaging[[#This Row],[Delivery cost]]-Packaging[[#This Row],[Packaging cost]]</f>
        <v>18.05</v>
      </c>
    </row>
    <row r="6107" spans="1:5" x14ac:dyDescent="0.25">
      <c r="A6107" t="s">
        <v>7751</v>
      </c>
      <c r="B6107">
        <v>1.522</v>
      </c>
      <c r="C6107">
        <f t="shared" ca="1" si="95"/>
        <v>19</v>
      </c>
      <c r="D6107" cm="1">
        <f t="array" aca="1" ref="D6107" ca="1">_xlfn.ANCHORARRAY(C6107)*0.05</f>
        <v>0.95000000000000007</v>
      </c>
      <c r="E6107">
        <f ca="1">Packaging[[#This Row],[Delivery cost]]-Packaging[[#This Row],[Packaging cost]]</f>
        <v>18.05</v>
      </c>
    </row>
    <row r="6108" spans="1:5" x14ac:dyDescent="0.25">
      <c r="A6108" t="s">
        <v>7752</v>
      </c>
      <c r="B6108">
        <v>1.2849999999999999</v>
      </c>
      <c r="C6108">
        <f t="shared" ca="1" si="95"/>
        <v>18</v>
      </c>
      <c r="D6108" cm="1">
        <f t="array" aca="1" ref="D6108" ca="1">_xlfn.ANCHORARRAY(C6108)*0.05</f>
        <v>0.9</v>
      </c>
      <c r="E6108">
        <f ca="1">Packaging[[#This Row],[Delivery cost]]-Packaging[[#This Row],[Packaging cost]]</f>
        <v>17.100000000000001</v>
      </c>
    </row>
    <row r="6109" spans="1:5" x14ac:dyDescent="0.25">
      <c r="A6109">
        <v>2002600013</v>
      </c>
      <c r="B6109">
        <v>1.2569999999999999</v>
      </c>
      <c r="C6109">
        <f t="shared" ca="1" si="95"/>
        <v>15</v>
      </c>
      <c r="D6109" cm="1">
        <f t="array" aca="1" ref="D6109" ca="1">_xlfn.ANCHORARRAY(C6109)*0.05</f>
        <v>0.75</v>
      </c>
      <c r="E6109">
        <f ca="1">Packaging[[#This Row],[Delivery cost]]-Packaging[[#This Row],[Packaging cost]]</f>
        <v>14.25</v>
      </c>
    </row>
    <row r="6110" spans="1:5" x14ac:dyDescent="0.25">
      <c r="A6110">
        <v>2501008025</v>
      </c>
      <c r="B6110">
        <v>6.9790000000000001</v>
      </c>
      <c r="C6110">
        <f t="shared" ca="1" si="95"/>
        <v>18</v>
      </c>
      <c r="D6110" cm="1">
        <f t="array" aca="1" ref="D6110" ca="1">_xlfn.ANCHORARRAY(C6110)*0.05</f>
        <v>0.9</v>
      </c>
      <c r="E6110">
        <f ca="1">Packaging[[#This Row],[Delivery cost]]-Packaging[[#This Row],[Packaging cost]]</f>
        <v>17.100000000000001</v>
      </c>
    </row>
    <row r="6111" spans="1:5" x14ac:dyDescent="0.25">
      <c r="A6111" t="s">
        <v>7754</v>
      </c>
      <c r="B6111">
        <v>1.524</v>
      </c>
      <c r="C6111">
        <f t="shared" ca="1" si="95"/>
        <v>12</v>
      </c>
      <c r="D6111" cm="1">
        <f t="array" aca="1" ref="D6111" ca="1">_xlfn.ANCHORARRAY(C6111)*0.05</f>
        <v>0.60000000000000009</v>
      </c>
      <c r="E6111">
        <f ca="1">Packaging[[#This Row],[Delivery cost]]-Packaging[[#This Row],[Packaging cost]]</f>
        <v>11.4</v>
      </c>
    </row>
    <row r="6112" spans="1:5" x14ac:dyDescent="0.25">
      <c r="A6112" t="s">
        <v>7755</v>
      </c>
      <c r="B6112">
        <v>1.03</v>
      </c>
      <c r="C6112">
        <f t="shared" ca="1" si="95"/>
        <v>12</v>
      </c>
      <c r="D6112" cm="1">
        <f t="array" aca="1" ref="D6112" ca="1">_xlfn.ANCHORARRAY(C6112)*0.05</f>
        <v>0.60000000000000009</v>
      </c>
      <c r="E6112">
        <f ca="1">Packaging[[#This Row],[Delivery cost]]-Packaging[[#This Row],[Packaging cost]]</f>
        <v>11.4</v>
      </c>
    </row>
    <row r="6113" spans="1:5" x14ac:dyDescent="0.25">
      <c r="A6113">
        <v>240805132</v>
      </c>
      <c r="B6113">
        <v>21.49</v>
      </c>
      <c r="C6113">
        <f t="shared" ca="1" si="95"/>
        <v>13</v>
      </c>
      <c r="D6113" cm="1">
        <f t="array" aca="1" ref="D6113" ca="1">_xlfn.ANCHORARRAY(C6113)*0.05</f>
        <v>0.65</v>
      </c>
      <c r="E6113">
        <f ca="1">Packaging[[#This Row],[Delivery cost]]-Packaging[[#This Row],[Packaging cost]]</f>
        <v>12.35</v>
      </c>
    </row>
    <row r="6114" spans="1:5" x14ac:dyDescent="0.25">
      <c r="A6114">
        <v>250308052</v>
      </c>
      <c r="B6114">
        <v>17.690000000000001</v>
      </c>
      <c r="C6114">
        <f t="shared" ca="1" si="95"/>
        <v>10</v>
      </c>
      <c r="D6114" cm="1">
        <f t="array" aca="1" ref="D6114" ca="1">_xlfn.ANCHORARRAY(C6114)*0.05</f>
        <v>0.5</v>
      </c>
      <c r="E6114">
        <f ca="1">Packaging[[#This Row],[Delivery cost]]-Packaging[[#This Row],[Packaging cost]]</f>
        <v>9.5</v>
      </c>
    </row>
    <row r="6115" spans="1:5" x14ac:dyDescent="0.25">
      <c r="A6115">
        <v>250308121</v>
      </c>
      <c r="B6115">
        <v>18.149999999999999</v>
      </c>
      <c r="C6115">
        <f t="shared" ca="1" si="95"/>
        <v>16</v>
      </c>
      <c r="D6115" cm="1">
        <f t="array" aca="1" ref="D6115" ca="1">_xlfn.ANCHORARRAY(C6115)*0.05</f>
        <v>0.8</v>
      </c>
      <c r="E6115">
        <f ca="1">Packaging[[#This Row],[Delivery cost]]-Packaging[[#This Row],[Packaging cost]]</f>
        <v>15.2</v>
      </c>
    </row>
    <row r="6116" spans="1:5" x14ac:dyDescent="0.25">
      <c r="A6116">
        <v>2410001171</v>
      </c>
      <c r="B6116">
        <v>5</v>
      </c>
      <c r="C6116">
        <f t="shared" ca="1" si="95"/>
        <v>15</v>
      </c>
      <c r="D6116" cm="1">
        <f t="array" aca="1" ref="D6116" ca="1">_xlfn.ANCHORARRAY(C6116)*0.05</f>
        <v>0.75</v>
      </c>
      <c r="E6116">
        <f ca="1">Packaging[[#This Row],[Delivery cost]]-Packaging[[#This Row],[Packaging cost]]</f>
        <v>14.25</v>
      </c>
    </row>
    <row r="6117" spans="1:5" x14ac:dyDescent="0.25">
      <c r="A6117">
        <v>2002603799</v>
      </c>
      <c r="B6117">
        <v>10</v>
      </c>
      <c r="C6117">
        <f t="shared" ca="1" si="95"/>
        <v>18</v>
      </c>
      <c r="D6117" cm="1">
        <f t="array" aca="1" ref="D6117" ca="1">_xlfn.ANCHORARRAY(C6117)*0.05</f>
        <v>0.9</v>
      </c>
      <c r="E6117">
        <f ca="1">Packaging[[#This Row],[Delivery cost]]-Packaging[[#This Row],[Packaging cost]]</f>
        <v>17.100000000000001</v>
      </c>
    </row>
    <row r="6118" spans="1:5" x14ac:dyDescent="0.25">
      <c r="A6118" t="s">
        <v>7758</v>
      </c>
      <c r="B6118">
        <v>1.2949999999999999</v>
      </c>
      <c r="C6118">
        <f t="shared" ca="1" si="95"/>
        <v>13</v>
      </c>
      <c r="D6118" cm="1">
        <f t="array" aca="1" ref="D6118" ca="1">_xlfn.ANCHORARRAY(C6118)*0.05</f>
        <v>0.65</v>
      </c>
      <c r="E6118">
        <f ca="1">Packaging[[#This Row],[Delivery cost]]-Packaging[[#This Row],[Packaging cost]]</f>
        <v>12.35</v>
      </c>
    </row>
    <row r="6119" spans="1:5" x14ac:dyDescent="0.25">
      <c r="A6119" t="s">
        <v>7759</v>
      </c>
      <c r="B6119">
        <v>1.34</v>
      </c>
      <c r="C6119">
        <f t="shared" ca="1" si="95"/>
        <v>16</v>
      </c>
      <c r="D6119" cm="1">
        <f t="array" aca="1" ref="D6119" ca="1">_xlfn.ANCHORARRAY(C6119)*0.05</f>
        <v>0.8</v>
      </c>
      <c r="E6119">
        <f ca="1">Packaging[[#This Row],[Delivery cost]]-Packaging[[#This Row],[Packaging cost]]</f>
        <v>15.2</v>
      </c>
    </row>
    <row r="6120" spans="1:5" x14ac:dyDescent="0.25">
      <c r="A6120">
        <v>250308811</v>
      </c>
      <c r="B6120">
        <v>18.114999999999998</v>
      </c>
      <c r="C6120">
        <f t="shared" ca="1" si="95"/>
        <v>18</v>
      </c>
      <c r="D6120" cm="1">
        <f t="array" aca="1" ref="D6120" ca="1">_xlfn.ANCHORARRAY(C6120)*0.05</f>
        <v>0.9</v>
      </c>
      <c r="E6120">
        <f ca="1">Packaging[[#This Row],[Delivery cost]]-Packaging[[#This Row],[Packaging cost]]</f>
        <v>17.100000000000001</v>
      </c>
    </row>
    <row r="6121" spans="1:5" x14ac:dyDescent="0.25">
      <c r="A6121" t="s">
        <v>7760</v>
      </c>
      <c r="B6121">
        <v>1.3129999999999999</v>
      </c>
      <c r="C6121">
        <f t="shared" ca="1" si="95"/>
        <v>16</v>
      </c>
      <c r="D6121" cm="1">
        <f t="array" aca="1" ref="D6121" ca="1">_xlfn.ANCHORARRAY(C6121)*0.05</f>
        <v>0.8</v>
      </c>
      <c r="E6121">
        <f ca="1">Packaging[[#This Row],[Delivery cost]]-Packaging[[#This Row],[Packaging cost]]</f>
        <v>15.2</v>
      </c>
    </row>
    <row r="6122" spans="1:5" x14ac:dyDescent="0.25">
      <c r="A6122">
        <v>2002602671</v>
      </c>
      <c r="B6122">
        <v>17.440000000000001</v>
      </c>
      <c r="C6122">
        <f t="shared" ca="1" si="95"/>
        <v>12</v>
      </c>
      <c r="D6122" cm="1">
        <f t="array" aca="1" ref="D6122" ca="1">_xlfn.ANCHORARRAY(C6122)*0.05</f>
        <v>0.60000000000000009</v>
      </c>
      <c r="E6122">
        <f ca="1">Packaging[[#This Row],[Delivery cost]]-Packaging[[#This Row],[Packaging cost]]</f>
        <v>11.4</v>
      </c>
    </row>
    <row r="6123" spans="1:5" x14ac:dyDescent="0.25">
      <c r="A6123" t="s">
        <v>7761</v>
      </c>
      <c r="B6123">
        <v>17.2</v>
      </c>
      <c r="C6123">
        <f t="shared" ca="1" si="95"/>
        <v>17</v>
      </c>
      <c r="D6123" cm="1">
        <f t="array" aca="1" ref="D6123" ca="1">_xlfn.ANCHORARRAY(C6123)*0.05</f>
        <v>0.85000000000000009</v>
      </c>
      <c r="E6123">
        <f ca="1">Packaging[[#This Row],[Delivery cost]]-Packaging[[#This Row],[Packaging cost]]</f>
        <v>16.149999999999999</v>
      </c>
    </row>
    <row r="6124" spans="1:5" x14ac:dyDescent="0.25">
      <c r="A6124">
        <v>241109132</v>
      </c>
      <c r="B6124">
        <v>17.55</v>
      </c>
      <c r="C6124">
        <f t="shared" ca="1" si="95"/>
        <v>13</v>
      </c>
      <c r="D6124" cm="1">
        <f t="array" aca="1" ref="D6124" ca="1">_xlfn.ANCHORARRAY(C6124)*0.05</f>
        <v>0.65</v>
      </c>
      <c r="E6124">
        <f ca="1">Packaging[[#This Row],[Delivery cost]]-Packaging[[#This Row],[Packaging cost]]</f>
        <v>12.35</v>
      </c>
    </row>
    <row r="6125" spans="1:5" x14ac:dyDescent="0.25">
      <c r="A6125">
        <v>1080689</v>
      </c>
      <c r="B6125">
        <v>1.37</v>
      </c>
      <c r="C6125">
        <f t="shared" ca="1" si="95"/>
        <v>15</v>
      </c>
      <c r="D6125" cm="1">
        <f t="array" aca="1" ref="D6125" ca="1">_xlfn.ANCHORARRAY(C6125)*0.05</f>
        <v>0.75</v>
      </c>
      <c r="E6125">
        <f ca="1">Packaging[[#This Row],[Delivery cost]]-Packaging[[#This Row],[Packaging cost]]</f>
        <v>14.25</v>
      </c>
    </row>
    <row r="6126" spans="1:5" x14ac:dyDescent="0.25">
      <c r="A6126" t="s">
        <v>7762</v>
      </c>
      <c r="B6126">
        <v>1.3029999999999999</v>
      </c>
      <c r="C6126">
        <f t="shared" ca="1" si="95"/>
        <v>18</v>
      </c>
      <c r="D6126" cm="1">
        <f t="array" aca="1" ref="D6126" ca="1">_xlfn.ANCHORARRAY(C6126)*0.05</f>
        <v>0.9</v>
      </c>
      <c r="E6126">
        <f ca="1">Packaging[[#This Row],[Delivery cost]]-Packaging[[#This Row],[Packaging cost]]</f>
        <v>17.100000000000001</v>
      </c>
    </row>
    <row r="6127" spans="1:5" x14ac:dyDescent="0.25">
      <c r="A6127">
        <v>2501006810</v>
      </c>
      <c r="B6127">
        <v>4.29</v>
      </c>
      <c r="C6127">
        <f t="shared" ca="1" si="95"/>
        <v>14</v>
      </c>
      <c r="D6127" cm="1">
        <f t="array" aca="1" ref="D6127" ca="1">_xlfn.ANCHORARRAY(C6127)*0.05</f>
        <v>0.70000000000000007</v>
      </c>
      <c r="E6127">
        <f ca="1">Packaging[[#This Row],[Delivery cost]]-Packaging[[#This Row],[Packaging cost]]</f>
        <v>13.3</v>
      </c>
    </row>
    <row r="6128" spans="1:5" x14ac:dyDescent="0.25">
      <c r="A6128" t="s">
        <v>7763</v>
      </c>
      <c r="B6128">
        <v>15.625</v>
      </c>
      <c r="C6128">
        <f t="shared" ca="1" si="95"/>
        <v>10</v>
      </c>
      <c r="D6128" cm="1">
        <f t="array" aca="1" ref="D6128" ca="1">_xlfn.ANCHORARRAY(C6128)*0.05</f>
        <v>0.5</v>
      </c>
      <c r="E6128">
        <f ca="1">Packaging[[#This Row],[Delivery cost]]-Packaging[[#This Row],[Packaging cost]]</f>
        <v>9.5</v>
      </c>
    </row>
    <row r="6129" spans="1:5" x14ac:dyDescent="0.25">
      <c r="A6129">
        <v>422928</v>
      </c>
      <c r="B6129">
        <v>15.175000000000001</v>
      </c>
      <c r="C6129">
        <f t="shared" ca="1" si="95"/>
        <v>19</v>
      </c>
      <c r="D6129" cm="1">
        <f t="array" aca="1" ref="D6129" ca="1">_xlfn.ANCHORARRAY(C6129)*0.05</f>
        <v>0.95000000000000007</v>
      </c>
      <c r="E6129">
        <f ca="1">Packaging[[#This Row],[Delivery cost]]-Packaging[[#This Row],[Packaging cost]]</f>
        <v>18.05</v>
      </c>
    </row>
    <row r="6130" spans="1:5" x14ac:dyDescent="0.25">
      <c r="A6130" t="s">
        <v>7764</v>
      </c>
      <c r="B6130">
        <v>1.06</v>
      </c>
      <c r="C6130">
        <f t="shared" ca="1" si="95"/>
        <v>15</v>
      </c>
      <c r="D6130" cm="1">
        <f t="array" aca="1" ref="D6130" ca="1">_xlfn.ANCHORARRAY(C6130)*0.05</f>
        <v>0.75</v>
      </c>
      <c r="E6130">
        <f ca="1">Packaging[[#This Row],[Delivery cost]]-Packaging[[#This Row],[Packaging cost]]</f>
        <v>14.25</v>
      </c>
    </row>
    <row r="6131" spans="1:5" x14ac:dyDescent="0.25">
      <c r="A6131" t="s">
        <v>7766</v>
      </c>
      <c r="B6131">
        <v>1.2849999999999999</v>
      </c>
      <c r="C6131">
        <f t="shared" ca="1" si="95"/>
        <v>16</v>
      </c>
      <c r="D6131" cm="1">
        <f t="array" aca="1" ref="D6131" ca="1">_xlfn.ANCHORARRAY(C6131)*0.05</f>
        <v>0.8</v>
      </c>
      <c r="E6131">
        <f ca="1">Packaging[[#This Row],[Delivery cost]]-Packaging[[#This Row],[Packaging cost]]</f>
        <v>15.2</v>
      </c>
    </row>
    <row r="6132" spans="1:5" x14ac:dyDescent="0.25">
      <c r="A6132">
        <v>2002598780</v>
      </c>
      <c r="B6132">
        <v>1.1559999999999999</v>
      </c>
      <c r="C6132">
        <f t="shared" ca="1" si="95"/>
        <v>15</v>
      </c>
      <c r="D6132" cm="1">
        <f t="array" aca="1" ref="D6132" ca="1">_xlfn.ANCHORARRAY(C6132)*0.05</f>
        <v>0.75</v>
      </c>
      <c r="E6132">
        <f ca="1">Packaging[[#This Row],[Delivery cost]]-Packaging[[#This Row],[Packaging cost]]</f>
        <v>14.25</v>
      </c>
    </row>
    <row r="6133" spans="1:5" x14ac:dyDescent="0.25">
      <c r="A6133">
        <v>2002598853</v>
      </c>
      <c r="B6133">
        <v>1.3169999999999999</v>
      </c>
      <c r="C6133">
        <f t="shared" ca="1" si="95"/>
        <v>14</v>
      </c>
      <c r="D6133" cm="1">
        <f t="array" aca="1" ref="D6133" ca="1">_xlfn.ANCHORARRAY(C6133)*0.05</f>
        <v>0.70000000000000007</v>
      </c>
      <c r="E6133">
        <f ca="1">Packaging[[#This Row],[Delivery cost]]-Packaging[[#This Row],[Packaging cost]]</f>
        <v>13.3</v>
      </c>
    </row>
    <row r="6134" spans="1:5" x14ac:dyDescent="0.25">
      <c r="A6134">
        <v>7000000207</v>
      </c>
      <c r="B6134">
        <v>3.26</v>
      </c>
      <c r="C6134">
        <f t="shared" ca="1" si="95"/>
        <v>18</v>
      </c>
      <c r="D6134" cm="1">
        <f t="array" aca="1" ref="D6134" ca="1">_xlfn.ANCHORARRAY(C6134)*0.05</f>
        <v>0.9</v>
      </c>
      <c r="E6134">
        <f ca="1">Packaging[[#This Row],[Delivery cost]]-Packaging[[#This Row],[Packaging cost]]</f>
        <v>17.100000000000001</v>
      </c>
    </row>
    <row r="6135" spans="1:5" x14ac:dyDescent="0.25">
      <c r="A6135">
        <v>2408447</v>
      </c>
      <c r="B6135">
        <v>1.224</v>
      </c>
      <c r="C6135">
        <f t="shared" ca="1" si="95"/>
        <v>13</v>
      </c>
      <c r="D6135" cm="1">
        <f t="array" aca="1" ref="D6135" ca="1">_xlfn.ANCHORARRAY(C6135)*0.05</f>
        <v>0.65</v>
      </c>
      <c r="E6135">
        <f ca="1">Packaging[[#This Row],[Delivery cost]]-Packaging[[#This Row],[Packaging cost]]</f>
        <v>12.35</v>
      </c>
    </row>
    <row r="6136" spans="1:5" x14ac:dyDescent="0.25">
      <c r="A6136" t="s">
        <v>7771</v>
      </c>
      <c r="B6136">
        <v>1.3069999999999999</v>
      </c>
      <c r="C6136">
        <f t="shared" ca="1" si="95"/>
        <v>11</v>
      </c>
      <c r="D6136" cm="1">
        <f t="array" aca="1" ref="D6136" ca="1">_xlfn.ANCHORARRAY(C6136)*0.05</f>
        <v>0.55000000000000004</v>
      </c>
      <c r="E6136">
        <f ca="1">Packaging[[#This Row],[Delivery cost]]-Packaging[[#This Row],[Packaging cost]]</f>
        <v>10.45</v>
      </c>
    </row>
    <row r="6137" spans="1:5" x14ac:dyDescent="0.25">
      <c r="A6137" t="s">
        <v>7772</v>
      </c>
      <c r="B6137">
        <v>1.4750000000000001</v>
      </c>
      <c r="C6137">
        <f t="shared" ca="1" si="95"/>
        <v>13</v>
      </c>
      <c r="D6137" cm="1">
        <f t="array" aca="1" ref="D6137" ca="1">_xlfn.ANCHORARRAY(C6137)*0.05</f>
        <v>0.65</v>
      </c>
      <c r="E6137">
        <f ca="1">Packaging[[#This Row],[Delivery cost]]-Packaging[[#This Row],[Packaging cost]]</f>
        <v>12.35</v>
      </c>
    </row>
    <row r="6138" spans="1:5" x14ac:dyDescent="0.25">
      <c r="A6138" t="s">
        <v>7773</v>
      </c>
      <c r="B6138">
        <v>1.31</v>
      </c>
      <c r="C6138">
        <f t="shared" ca="1" si="95"/>
        <v>17</v>
      </c>
      <c r="D6138" cm="1">
        <f t="array" aca="1" ref="D6138" ca="1">_xlfn.ANCHORARRAY(C6138)*0.05</f>
        <v>0.85000000000000009</v>
      </c>
      <c r="E6138">
        <f ca="1">Packaging[[#This Row],[Delivery cost]]-Packaging[[#This Row],[Packaging cost]]</f>
        <v>16.149999999999999</v>
      </c>
    </row>
    <row r="6139" spans="1:5" x14ac:dyDescent="0.25">
      <c r="A6139" t="s">
        <v>7774</v>
      </c>
      <c r="B6139">
        <v>9.125</v>
      </c>
      <c r="C6139">
        <f t="shared" ca="1" si="95"/>
        <v>14</v>
      </c>
      <c r="D6139" cm="1">
        <f t="array" aca="1" ref="D6139" ca="1">_xlfn.ANCHORARRAY(C6139)*0.05</f>
        <v>0.70000000000000007</v>
      </c>
      <c r="E6139">
        <f ca="1">Packaging[[#This Row],[Delivery cost]]-Packaging[[#This Row],[Packaging cost]]</f>
        <v>13.3</v>
      </c>
    </row>
    <row r="6140" spans="1:5" x14ac:dyDescent="0.25">
      <c r="A6140" t="s">
        <v>7775</v>
      </c>
      <c r="B6140">
        <v>1.2909999999999999</v>
      </c>
      <c r="C6140">
        <f t="shared" ca="1" si="95"/>
        <v>18</v>
      </c>
      <c r="D6140" cm="1">
        <f t="array" aca="1" ref="D6140" ca="1">_xlfn.ANCHORARRAY(C6140)*0.05</f>
        <v>0.9</v>
      </c>
      <c r="E6140">
        <f ca="1">Packaging[[#This Row],[Delivery cost]]-Packaging[[#This Row],[Packaging cost]]</f>
        <v>17.100000000000001</v>
      </c>
    </row>
    <row r="6141" spans="1:5" x14ac:dyDescent="0.25">
      <c r="A6141" t="s">
        <v>7776</v>
      </c>
      <c r="B6141">
        <v>1.5249999999999999</v>
      </c>
      <c r="C6141">
        <f t="shared" ca="1" si="95"/>
        <v>13</v>
      </c>
      <c r="D6141" cm="1">
        <f t="array" aca="1" ref="D6141" ca="1">_xlfn.ANCHORARRAY(C6141)*0.05</f>
        <v>0.65</v>
      </c>
      <c r="E6141">
        <f ca="1">Packaging[[#This Row],[Delivery cost]]-Packaging[[#This Row],[Packaging cost]]</f>
        <v>12.35</v>
      </c>
    </row>
    <row r="6142" spans="1:5" x14ac:dyDescent="0.25">
      <c r="A6142" t="s">
        <v>7777</v>
      </c>
      <c r="B6142">
        <v>1.2909999999999999</v>
      </c>
      <c r="C6142">
        <f t="shared" ca="1" si="95"/>
        <v>14</v>
      </c>
      <c r="D6142" cm="1">
        <f t="array" aca="1" ref="D6142" ca="1">_xlfn.ANCHORARRAY(C6142)*0.05</f>
        <v>0.70000000000000007</v>
      </c>
      <c r="E6142">
        <f ca="1">Packaging[[#This Row],[Delivery cost]]-Packaging[[#This Row],[Packaging cost]]</f>
        <v>13.3</v>
      </c>
    </row>
    <row r="6143" spans="1:5" x14ac:dyDescent="0.25">
      <c r="A6143">
        <v>2002594761</v>
      </c>
      <c r="B6143">
        <v>19.957999999999998</v>
      </c>
      <c r="C6143">
        <f t="shared" ca="1" si="95"/>
        <v>13</v>
      </c>
      <c r="D6143" cm="1">
        <f t="array" aca="1" ref="D6143" ca="1">_xlfn.ANCHORARRAY(C6143)*0.05</f>
        <v>0.65</v>
      </c>
      <c r="E6143">
        <f ca="1">Packaging[[#This Row],[Delivery cost]]-Packaging[[#This Row],[Packaging cost]]</f>
        <v>12.35</v>
      </c>
    </row>
    <row r="6144" spans="1:5" x14ac:dyDescent="0.25">
      <c r="A6144">
        <v>2002603415</v>
      </c>
      <c r="B6144">
        <v>4.47</v>
      </c>
      <c r="C6144">
        <f t="shared" ca="1" si="95"/>
        <v>10</v>
      </c>
      <c r="D6144" cm="1">
        <f t="array" aca="1" ref="D6144" ca="1">_xlfn.ANCHORARRAY(C6144)*0.05</f>
        <v>0.5</v>
      </c>
      <c r="E6144">
        <f ca="1">Packaging[[#This Row],[Delivery cost]]-Packaging[[#This Row],[Packaging cost]]</f>
        <v>9.5</v>
      </c>
    </row>
    <row r="6145" spans="1:5" x14ac:dyDescent="0.25">
      <c r="A6145" t="s">
        <v>7783</v>
      </c>
      <c r="B6145">
        <v>1.3280000000000001</v>
      </c>
      <c r="C6145">
        <f t="shared" ca="1" si="95"/>
        <v>20</v>
      </c>
      <c r="D6145" cm="1">
        <f t="array" aca="1" ref="D6145" ca="1">_xlfn.ANCHORARRAY(C6145)*0.05</f>
        <v>1</v>
      </c>
      <c r="E6145">
        <f ca="1">Packaging[[#This Row],[Delivery cost]]-Packaging[[#This Row],[Packaging cost]]</f>
        <v>19</v>
      </c>
    </row>
    <row r="6146" spans="1:5" x14ac:dyDescent="0.25">
      <c r="A6146" t="s">
        <v>7784</v>
      </c>
      <c r="B6146">
        <v>1.548</v>
      </c>
      <c r="C6146">
        <f t="shared" ca="1" si="95"/>
        <v>16</v>
      </c>
      <c r="D6146" cm="1">
        <f t="array" aca="1" ref="D6146" ca="1">_xlfn.ANCHORARRAY(C6146)*0.05</f>
        <v>0.8</v>
      </c>
      <c r="E6146">
        <f ca="1">Packaging[[#This Row],[Delivery cost]]-Packaging[[#This Row],[Packaging cost]]</f>
        <v>15.2</v>
      </c>
    </row>
    <row r="6147" spans="1:5" x14ac:dyDescent="0.25">
      <c r="A6147">
        <v>2002603473</v>
      </c>
      <c r="B6147">
        <v>18.57</v>
      </c>
      <c r="C6147">
        <f t="shared" ref="C6147:C6210" ca="1" si="96">RANDBETWEEN(10,20)</f>
        <v>15</v>
      </c>
      <c r="D6147" cm="1">
        <f t="array" aca="1" ref="D6147" ca="1">_xlfn.ANCHORARRAY(C6147)*0.05</f>
        <v>0.75</v>
      </c>
      <c r="E6147">
        <f ca="1">Packaging[[#This Row],[Delivery cost]]-Packaging[[#This Row],[Packaging cost]]</f>
        <v>14.25</v>
      </c>
    </row>
    <row r="6148" spans="1:5" x14ac:dyDescent="0.25">
      <c r="A6148">
        <v>2002603521</v>
      </c>
      <c r="B6148">
        <v>16.72</v>
      </c>
      <c r="C6148">
        <f t="shared" ca="1" si="96"/>
        <v>14</v>
      </c>
      <c r="D6148" cm="1">
        <f t="array" aca="1" ref="D6148" ca="1">_xlfn.ANCHORARRAY(C6148)*0.05</f>
        <v>0.70000000000000007</v>
      </c>
      <c r="E6148">
        <f ca="1">Packaging[[#This Row],[Delivery cost]]-Packaging[[#This Row],[Packaging cost]]</f>
        <v>13.3</v>
      </c>
    </row>
    <row r="6149" spans="1:5" x14ac:dyDescent="0.25">
      <c r="A6149" t="s">
        <v>7787</v>
      </c>
      <c r="B6149">
        <v>1.3320000000000001</v>
      </c>
      <c r="C6149">
        <f t="shared" ca="1" si="96"/>
        <v>14</v>
      </c>
      <c r="D6149" cm="1">
        <f t="array" aca="1" ref="D6149" ca="1">_xlfn.ANCHORARRAY(C6149)*0.05</f>
        <v>0.70000000000000007</v>
      </c>
      <c r="E6149">
        <f ca="1">Packaging[[#This Row],[Delivery cost]]-Packaging[[#This Row],[Packaging cost]]</f>
        <v>13.3</v>
      </c>
    </row>
    <row r="6150" spans="1:5" x14ac:dyDescent="0.25">
      <c r="A6150" t="s">
        <v>7788</v>
      </c>
      <c r="B6150">
        <v>1.3109999999999999</v>
      </c>
      <c r="C6150">
        <f t="shared" ca="1" si="96"/>
        <v>18</v>
      </c>
      <c r="D6150" cm="1">
        <f t="array" aca="1" ref="D6150" ca="1">_xlfn.ANCHORARRAY(C6150)*0.05</f>
        <v>0.9</v>
      </c>
      <c r="E6150">
        <f ca="1">Packaging[[#This Row],[Delivery cost]]-Packaging[[#This Row],[Packaging cost]]</f>
        <v>17.100000000000001</v>
      </c>
    </row>
    <row r="6151" spans="1:5" x14ac:dyDescent="0.25">
      <c r="A6151" t="s">
        <v>7789</v>
      </c>
      <c r="B6151">
        <v>1.0629999999999999</v>
      </c>
      <c r="C6151">
        <f t="shared" ca="1" si="96"/>
        <v>19</v>
      </c>
      <c r="D6151" cm="1">
        <f t="array" aca="1" ref="D6151" ca="1">_xlfn.ANCHORARRAY(C6151)*0.05</f>
        <v>0.95000000000000007</v>
      </c>
      <c r="E6151">
        <f ca="1">Packaging[[#This Row],[Delivery cost]]-Packaging[[#This Row],[Packaging cost]]</f>
        <v>18.05</v>
      </c>
    </row>
    <row r="6152" spans="1:5" x14ac:dyDescent="0.25">
      <c r="A6152">
        <v>620083</v>
      </c>
      <c r="B6152">
        <v>17.53</v>
      </c>
      <c r="C6152">
        <f t="shared" ca="1" si="96"/>
        <v>18</v>
      </c>
      <c r="D6152" cm="1">
        <f t="array" aca="1" ref="D6152" ca="1">_xlfn.ANCHORARRAY(C6152)*0.05</f>
        <v>0.9</v>
      </c>
      <c r="E6152">
        <f ca="1">Packaging[[#This Row],[Delivery cost]]-Packaging[[#This Row],[Packaging cost]]</f>
        <v>17.100000000000001</v>
      </c>
    </row>
    <row r="6153" spans="1:5" x14ac:dyDescent="0.25">
      <c r="A6153">
        <v>2002599343</v>
      </c>
      <c r="B6153">
        <v>19.84</v>
      </c>
      <c r="C6153">
        <f t="shared" ca="1" si="96"/>
        <v>14</v>
      </c>
      <c r="D6153" cm="1">
        <f t="array" aca="1" ref="D6153" ca="1">_xlfn.ANCHORARRAY(C6153)*0.05</f>
        <v>0.70000000000000007</v>
      </c>
      <c r="E6153">
        <f ca="1">Packaging[[#This Row],[Delivery cost]]-Packaging[[#This Row],[Packaging cost]]</f>
        <v>13.3</v>
      </c>
    </row>
    <row r="6154" spans="1:5" x14ac:dyDescent="0.25">
      <c r="A6154">
        <v>2002601428</v>
      </c>
      <c r="B6154">
        <v>19.419</v>
      </c>
      <c r="C6154">
        <f t="shared" ca="1" si="96"/>
        <v>15</v>
      </c>
      <c r="D6154" cm="1">
        <f t="array" aca="1" ref="D6154" ca="1">_xlfn.ANCHORARRAY(C6154)*0.05</f>
        <v>0.75</v>
      </c>
      <c r="E6154">
        <f ca="1">Packaging[[#This Row],[Delivery cost]]-Packaging[[#This Row],[Packaging cost]]</f>
        <v>14.25</v>
      </c>
    </row>
    <row r="6155" spans="1:5" x14ac:dyDescent="0.25">
      <c r="A6155" t="s">
        <v>7790</v>
      </c>
      <c r="B6155">
        <v>1.28</v>
      </c>
      <c r="C6155">
        <f t="shared" ca="1" si="96"/>
        <v>11</v>
      </c>
      <c r="D6155" cm="1">
        <f t="array" aca="1" ref="D6155" ca="1">_xlfn.ANCHORARRAY(C6155)*0.05</f>
        <v>0.55000000000000004</v>
      </c>
      <c r="E6155">
        <f ca="1">Packaging[[#This Row],[Delivery cost]]-Packaging[[#This Row],[Packaging cost]]</f>
        <v>10.45</v>
      </c>
    </row>
    <row r="6156" spans="1:5" x14ac:dyDescent="0.25">
      <c r="A6156" t="s">
        <v>7791</v>
      </c>
      <c r="B6156">
        <v>1.4730000000000001</v>
      </c>
      <c r="C6156">
        <f t="shared" ca="1" si="96"/>
        <v>15</v>
      </c>
      <c r="D6156" cm="1">
        <f t="array" aca="1" ref="D6156" ca="1">_xlfn.ANCHORARRAY(C6156)*0.05</f>
        <v>0.75</v>
      </c>
      <c r="E6156">
        <f ca="1">Packaging[[#This Row],[Delivery cost]]-Packaging[[#This Row],[Packaging cost]]</f>
        <v>14.25</v>
      </c>
    </row>
    <row r="6157" spans="1:5" x14ac:dyDescent="0.25">
      <c r="A6157" t="s">
        <v>7792</v>
      </c>
      <c r="B6157">
        <v>1.56</v>
      </c>
      <c r="C6157">
        <f t="shared" ca="1" si="96"/>
        <v>11</v>
      </c>
      <c r="D6157" cm="1">
        <f t="array" aca="1" ref="D6157" ca="1">_xlfn.ANCHORARRAY(C6157)*0.05</f>
        <v>0.55000000000000004</v>
      </c>
      <c r="E6157">
        <f ca="1">Packaging[[#This Row],[Delivery cost]]-Packaging[[#This Row],[Packaging cost]]</f>
        <v>10.45</v>
      </c>
    </row>
    <row r="6158" spans="1:5" x14ac:dyDescent="0.25">
      <c r="A6158">
        <v>422951</v>
      </c>
      <c r="B6158">
        <v>18.844999999999999</v>
      </c>
      <c r="C6158">
        <f t="shared" ca="1" si="96"/>
        <v>16</v>
      </c>
      <c r="D6158" cm="1">
        <f t="array" aca="1" ref="D6158" ca="1">_xlfn.ANCHORARRAY(C6158)*0.05</f>
        <v>0.8</v>
      </c>
      <c r="E6158">
        <f ca="1">Packaging[[#This Row],[Delivery cost]]-Packaging[[#This Row],[Packaging cost]]</f>
        <v>15.2</v>
      </c>
    </row>
    <row r="6159" spans="1:5" x14ac:dyDescent="0.25">
      <c r="A6159">
        <v>2501006354</v>
      </c>
      <c r="B6159">
        <v>5.3150000000000004</v>
      </c>
      <c r="C6159">
        <f t="shared" ca="1" si="96"/>
        <v>14</v>
      </c>
      <c r="D6159" cm="1">
        <f t="array" aca="1" ref="D6159" ca="1">_xlfn.ANCHORARRAY(C6159)*0.05</f>
        <v>0.70000000000000007</v>
      </c>
      <c r="E6159">
        <f ca="1">Packaging[[#This Row],[Delivery cost]]-Packaging[[#This Row],[Packaging cost]]</f>
        <v>13.3</v>
      </c>
    </row>
    <row r="6160" spans="1:5" x14ac:dyDescent="0.25">
      <c r="A6160" t="s">
        <v>7793</v>
      </c>
      <c r="B6160">
        <v>1.3089999999999999</v>
      </c>
      <c r="C6160">
        <f t="shared" ca="1" si="96"/>
        <v>11</v>
      </c>
      <c r="D6160" cm="1">
        <f t="array" aca="1" ref="D6160" ca="1">_xlfn.ANCHORARRAY(C6160)*0.05</f>
        <v>0.55000000000000004</v>
      </c>
      <c r="E6160">
        <f ca="1">Packaging[[#This Row],[Delivery cost]]-Packaging[[#This Row],[Packaging cost]]</f>
        <v>10.45</v>
      </c>
    </row>
    <row r="6161" spans="1:5" x14ac:dyDescent="0.25">
      <c r="A6161">
        <v>240804672</v>
      </c>
      <c r="B6161">
        <v>12.59</v>
      </c>
      <c r="C6161">
        <f t="shared" ca="1" si="96"/>
        <v>11</v>
      </c>
      <c r="D6161" cm="1">
        <f t="array" aca="1" ref="D6161" ca="1">_xlfn.ANCHORARRAY(C6161)*0.05</f>
        <v>0.55000000000000004</v>
      </c>
      <c r="E6161">
        <f ca="1">Packaging[[#This Row],[Delivery cost]]-Packaging[[#This Row],[Packaging cost]]</f>
        <v>10.45</v>
      </c>
    </row>
    <row r="6162" spans="1:5" x14ac:dyDescent="0.25">
      <c r="A6162">
        <v>422921</v>
      </c>
      <c r="B6162">
        <v>22.16</v>
      </c>
      <c r="C6162">
        <f t="shared" ca="1" si="96"/>
        <v>11</v>
      </c>
      <c r="D6162" cm="1">
        <f t="array" aca="1" ref="D6162" ca="1">_xlfn.ANCHORARRAY(C6162)*0.05</f>
        <v>0.55000000000000004</v>
      </c>
      <c r="E6162">
        <f ca="1">Packaging[[#This Row],[Delivery cost]]-Packaging[[#This Row],[Packaging cost]]</f>
        <v>10.45</v>
      </c>
    </row>
    <row r="6163" spans="1:5" x14ac:dyDescent="0.25">
      <c r="A6163" t="s">
        <v>7795</v>
      </c>
      <c r="B6163">
        <v>1.3120000000000001</v>
      </c>
      <c r="C6163">
        <f t="shared" ca="1" si="96"/>
        <v>18</v>
      </c>
      <c r="D6163" cm="1">
        <f t="array" aca="1" ref="D6163" ca="1">_xlfn.ANCHORARRAY(C6163)*0.05</f>
        <v>0.9</v>
      </c>
      <c r="E6163">
        <f ca="1">Packaging[[#This Row],[Delivery cost]]-Packaging[[#This Row],[Packaging cost]]</f>
        <v>17.100000000000001</v>
      </c>
    </row>
    <row r="6164" spans="1:5" x14ac:dyDescent="0.25">
      <c r="A6164" t="s">
        <v>7796</v>
      </c>
      <c r="B6164">
        <v>1.0509999999999999</v>
      </c>
      <c r="C6164">
        <f t="shared" ca="1" si="96"/>
        <v>20</v>
      </c>
      <c r="D6164" cm="1">
        <f t="array" aca="1" ref="D6164" ca="1">_xlfn.ANCHORARRAY(C6164)*0.05</f>
        <v>1</v>
      </c>
      <c r="E6164">
        <f ca="1">Packaging[[#This Row],[Delivery cost]]-Packaging[[#This Row],[Packaging cost]]</f>
        <v>19</v>
      </c>
    </row>
    <row r="6165" spans="1:5" x14ac:dyDescent="0.25">
      <c r="A6165" t="s">
        <v>7797</v>
      </c>
      <c r="B6165">
        <v>1.3260000000000001</v>
      </c>
      <c r="C6165">
        <f t="shared" ca="1" si="96"/>
        <v>11</v>
      </c>
      <c r="D6165" cm="1">
        <f t="array" aca="1" ref="D6165" ca="1">_xlfn.ANCHORARRAY(C6165)*0.05</f>
        <v>0.55000000000000004</v>
      </c>
      <c r="E6165">
        <f ca="1">Packaging[[#This Row],[Delivery cost]]-Packaging[[#This Row],[Packaging cost]]</f>
        <v>10.45</v>
      </c>
    </row>
    <row r="6166" spans="1:5" x14ac:dyDescent="0.25">
      <c r="A6166" t="s">
        <v>7798</v>
      </c>
      <c r="B6166">
        <v>1.3129999999999999</v>
      </c>
      <c r="C6166">
        <f t="shared" ca="1" si="96"/>
        <v>15</v>
      </c>
      <c r="D6166" cm="1">
        <f t="array" aca="1" ref="D6166" ca="1">_xlfn.ANCHORARRAY(C6166)*0.05</f>
        <v>0.75</v>
      </c>
      <c r="E6166">
        <f ca="1">Packaging[[#This Row],[Delivery cost]]-Packaging[[#This Row],[Packaging cost]]</f>
        <v>14.25</v>
      </c>
    </row>
    <row r="6167" spans="1:5" x14ac:dyDescent="0.25">
      <c r="A6167" t="s">
        <v>7799</v>
      </c>
      <c r="B6167">
        <v>1.331</v>
      </c>
      <c r="C6167">
        <f t="shared" ca="1" si="96"/>
        <v>14</v>
      </c>
      <c r="D6167" cm="1">
        <f t="array" aca="1" ref="D6167" ca="1">_xlfn.ANCHORARRAY(C6167)*0.05</f>
        <v>0.70000000000000007</v>
      </c>
      <c r="E6167">
        <f ca="1">Packaging[[#This Row],[Delivery cost]]-Packaging[[#This Row],[Packaging cost]]</f>
        <v>13.3</v>
      </c>
    </row>
    <row r="6168" spans="1:5" x14ac:dyDescent="0.25">
      <c r="A6168">
        <v>2002602414</v>
      </c>
      <c r="B6168">
        <v>10.558</v>
      </c>
      <c r="C6168">
        <f t="shared" ca="1" si="96"/>
        <v>17</v>
      </c>
      <c r="D6168" cm="1">
        <f t="array" aca="1" ref="D6168" ca="1">_xlfn.ANCHORARRAY(C6168)*0.05</f>
        <v>0.85000000000000009</v>
      </c>
      <c r="E6168">
        <f ca="1">Packaging[[#This Row],[Delivery cost]]-Packaging[[#This Row],[Packaging cost]]</f>
        <v>16.149999999999999</v>
      </c>
    </row>
    <row r="6169" spans="1:5" x14ac:dyDescent="0.25">
      <c r="A6169" t="s">
        <v>7801</v>
      </c>
      <c r="B6169">
        <v>2.09</v>
      </c>
      <c r="C6169">
        <f t="shared" ca="1" si="96"/>
        <v>10</v>
      </c>
      <c r="D6169" cm="1">
        <f t="array" aca="1" ref="D6169" ca="1">_xlfn.ANCHORARRAY(C6169)*0.05</f>
        <v>0.5</v>
      </c>
      <c r="E6169">
        <f ca="1">Packaging[[#This Row],[Delivery cost]]-Packaging[[#This Row],[Packaging cost]]</f>
        <v>9.5</v>
      </c>
    </row>
    <row r="6170" spans="1:5" x14ac:dyDescent="0.25">
      <c r="A6170">
        <v>2002603050</v>
      </c>
      <c r="B6170">
        <v>3.11</v>
      </c>
      <c r="C6170">
        <f t="shared" ca="1" si="96"/>
        <v>14</v>
      </c>
      <c r="D6170" cm="1">
        <f t="array" aca="1" ref="D6170" ca="1">_xlfn.ANCHORARRAY(C6170)*0.05</f>
        <v>0.70000000000000007</v>
      </c>
      <c r="E6170">
        <f ca="1">Packaging[[#This Row],[Delivery cost]]-Packaging[[#This Row],[Packaging cost]]</f>
        <v>13.3</v>
      </c>
    </row>
    <row r="6171" spans="1:5" x14ac:dyDescent="0.25">
      <c r="A6171">
        <v>250359501</v>
      </c>
      <c r="B6171">
        <v>17.690000000000001</v>
      </c>
      <c r="C6171">
        <f t="shared" ca="1" si="96"/>
        <v>13</v>
      </c>
      <c r="D6171" cm="1">
        <f t="array" aca="1" ref="D6171" ca="1">_xlfn.ANCHORARRAY(C6171)*0.05</f>
        <v>0.65</v>
      </c>
      <c r="E6171">
        <f ca="1">Packaging[[#This Row],[Delivery cost]]-Packaging[[#This Row],[Packaging cost]]</f>
        <v>12.35</v>
      </c>
    </row>
    <row r="6172" spans="1:5" x14ac:dyDescent="0.25">
      <c r="A6172" t="s">
        <v>7806</v>
      </c>
      <c r="B6172">
        <v>1.0549999999999999</v>
      </c>
      <c r="C6172">
        <f t="shared" ca="1" si="96"/>
        <v>18</v>
      </c>
      <c r="D6172" cm="1">
        <f t="array" aca="1" ref="D6172" ca="1">_xlfn.ANCHORARRAY(C6172)*0.05</f>
        <v>0.9</v>
      </c>
      <c r="E6172">
        <f ca="1">Packaging[[#This Row],[Delivery cost]]-Packaging[[#This Row],[Packaging cost]]</f>
        <v>17.100000000000001</v>
      </c>
    </row>
    <row r="6173" spans="1:5" x14ac:dyDescent="0.25">
      <c r="A6173" t="s">
        <v>7807</v>
      </c>
      <c r="B6173">
        <v>1.28</v>
      </c>
      <c r="C6173">
        <f t="shared" ca="1" si="96"/>
        <v>20</v>
      </c>
      <c r="D6173" cm="1">
        <f t="array" aca="1" ref="D6173" ca="1">_xlfn.ANCHORARRAY(C6173)*0.05</f>
        <v>1</v>
      </c>
      <c r="E6173">
        <f ca="1">Packaging[[#This Row],[Delivery cost]]-Packaging[[#This Row],[Packaging cost]]</f>
        <v>19</v>
      </c>
    </row>
    <row r="6174" spans="1:5" x14ac:dyDescent="0.25">
      <c r="A6174" t="s">
        <v>7808</v>
      </c>
      <c r="B6174">
        <v>1.5229999999999999</v>
      </c>
      <c r="C6174">
        <f t="shared" ca="1" si="96"/>
        <v>14</v>
      </c>
      <c r="D6174" cm="1">
        <f t="array" aca="1" ref="D6174" ca="1">_xlfn.ANCHORARRAY(C6174)*0.05</f>
        <v>0.70000000000000007</v>
      </c>
      <c r="E6174">
        <f ca="1">Packaging[[#This Row],[Delivery cost]]-Packaging[[#This Row],[Packaging cost]]</f>
        <v>13.3</v>
      </c>
    </row>
    <row r="6175" spans="1:5" x14ac:dyDescent="0.25">
      <c r="A6175" t="s">
        <v>7810</v>
      </c>
      <c r="B6175">
        <v>1.329</v>
      </c>
      <c r="C6175">
        <f t="shared" ca="1" si="96"/>
        <v>13</v>
      </c>
      <c r="D6175" cm="1">
        <f t="array" aca="1" ref="D6175" ca="1">_xlfn.ANCHORARRAY(C6175)*0.05</f>
        <v>0.65</v>
      </c>
      <c r="E6175">
        <f ca="1">Packaging[[#This Row],[Delivery cost]]-Packaging[[#This Row],[Packaging cost]]</f>
        <v>12.35</v>
      </c>
    </row>
    <row r="6176" spans="1:5" x14ac:dyDescent="0.25">
      <c r="A6176" t="s">
        <v>7811</v>
      </c>
      <c r="B6176">
        <v>3.956</v>
      </c>
      <c r="C6176">
        <f t="shared" ca="1" si="96"/>
        <v>13</v>
      </c>
      <c r="D6176" cm="1">
        <f t="array" aca="1" ref="D6176" ca="1">_xlfn.ANCHORARRAY(C6176)*0.05</f>
        <v>0.65</v>
      </c>
      <c r="E6176">
        <f ca="1">Packaging[[#This Row],[Delivery cost]]-Packaging[[#This Row],[Packaging cost]]</f>
        <v>12.35</v>
      </c>
    </row>
    <row r="6177" spans="1:5" x14ac:dyDescent="0.25">
      <c r="A6177">
        <v>2002595389</v>
      </c>
      <c r="B6177">
        <v>21.34</v>
      </c>
      <c r="C6177">
        <f t="shared" ca="1" si="96"/>
        <v>20</v>
      </c>
      <c r="D6177" cm="1">
        <f t="array" aca="1" ref="D6177" ca="1">_xlfn.ANCHORARRAY(C6177)*0.05</f>
        <v>1</v>
      </c>
      <c r="E6177">
        <f ca="1">Packaging[[#This Row],[Delivery cost]]-Packaging[[#This Row],[Packaging cost]]</f>
        <v>19</v>
      </c>
    </row>
    <row r="6178" spans="1:5" x14ac:dyDescent="0.25">
      <c r="A6178">
        <v>2002591911</v>
      </c>
      <c r="B6178">
        <v>9.43</v>
      </c>
      <c r="C6178">
        <f t="shared" ca="1" si="96"/>
        <v>14</v>
      </c>
      <c r="D6178" cm="1">
        <f t="array" aca="1" ref="D6178" ca="1">_xlfn.ANCHORARRAY(C6178)*0.05</f>
        <v>0.70000000000000007</v>
      </c>
      <c r="E6178">
        <f ca="1">Packaging[[#This Row],[Delivery cost]]-Packaging[[#This Row],[Packaging cost]]</f>
        <v>13.3</v>
      </c>
    </row>
    <row r="6179" spans="1:5" x14ac:dyDescent="0.25">
      <c r="A6179" t="s">
        <v>7814</v>
      </c>
      <c r="B6179">
        <v>1.226</v>
      </c>
      <c r="C6179">
        <f t="shared" ca="1" si="96"/>
        <v>19</v>
      </c>
      <c r="D6179" cm="1">
        <f t="array" aca="1" ref="D6179" ca="1">_xlfn.ANCHORARRAY(C6179)*0.05</f>
        <v>0.95000000000000007</v>
      </c>
      <c r="E6179">
        <f ca="1">Packaging[[#This Row],[Delivery cost]]-Packaging[[#This Row],[Packaging cost]]</f>
        <v>18.05</v>
      </c>
    </row>
    <row r="6180" spans="1:5" x14ac:dyDescent="0.25">
      <c r="A6180" t="s">
        <v>7816</v>
      </c>
      <c r="B6180">
        <v>1.4650000000000001</v>
      </c>
      <c r="C6180">
        <f t="shared" ca="1" si="96"/>
        <v>20</v>
      </c>
      <c r="D6180" cm="1">
        <f t="array" aca="1" ref="D6180" ca="1">_xlfn.ANCHORARRAY(C6180)*0.05</f>
        <v>1</v>
      </c>
      <c r="E6180">
        <f ca="1">Packaging[[#This Row],[Delivery cost]]-Packaging[[#This Row],[Packaging cost]]</f>
        <v>19</v>
      </c>
    </row>
    <row r="6181" spans="1:5" x14ac:dyDescent="0.25">
      <c r="A6181" t="s">
        <v>7817</v>
      </c>
      <c r="B6181">
        <v>1.095</v>
      </c>
      <c r="C6181">
        <f t="shared" ca="1" si="96"/>
        <v>10</v>
      </c>
      <c r="D6181" cm="1">
        <f t="array" aca="1" ref="D6181" ca="1">_xlfn.ANCHORARRAY(C6181)*0.05</f>
        <v>0.5</v>
      </c>
      <c r="E6181">
        <f ca="1">Packaging[[#This Row],[Delivery cost]]-Packaging[[#This Row],[Packaging cost]]</f>
        <v>9.5</v>
      </c>
    </row>
    <row r="6182" spans="1:5" x14ac:dyDescent="0.25">
      <c r="A6182" t="s">
        <v>7819</v>
      </c>
      <c r="B6182">
        <v>1.0489999999999999</v>
      </c>
      <c r="C6182">
        <f t="shared" ca="1" si="96"/>
        <v>14</v>
      </c>
      <c r="D6182" cm="1">
        <f t="array" aca="1" ref="D6182" ca="1">_xlfn.ANCHORARRAY(C6182)*0.05</f>
        <v>0.70000000000000007</v>
      </c>
      <c r="E6182">
        <f ca="1">Packaging[[#This Row],[Delivery cost]]-Packaging[[#This Row],[Packaging cost]]</f>
        <v>13.3</v>
      </c>
    </row>
    <row r="6183" spans="1:5" x14ac:dyDescent="0.25">
      <c r="A6183" t="s">
        <v>7820</v>
      </c>
      <c r="B6183">
        <v>1.3109999999999999</v>
      </c>
      <c r="C6183">
        <f t="shared" ca="1" si="96"/>
        <v>13</v>
      </c>
      <c r="D6183" cm="1">
        <f t="array" aca="1" ref="D6183" ca="1">_xlfn.ANCHORARRAY(C6183)*0.05</f>
        <v>0.65</v>
      </c>
      <c r="E6183">
        <f ca="1">Packaging[[#This Row],[Delivery cost]]-Packaging[[#This Row],[Packaging cost]]</f>
        <v>12.35</v>
      </c>
    </row>
    <row r="6184" spans="1:5" x14ac:dyDescent="0.25">
      <c r="A6184" t="s">
        <v>7821</v>
      </c>
      <c r="B6184">
        <v>1.0189999999999999</v>
      </c>
      <c r="C6184">
        <f t="shared" ca="1" si="96"/>
        <v>11</v>
      </c>
      <c r="D6184" cm="1">
        <f t="array" aca="1" ref="D6184" ca="1">_xlfn.ANCHORARRAY(C6184)*0.05</f>
        <v>0.55000000000000004</v>
      </c>
      <c r="E6184">
        <f ca="1">Packaging[[#This Row],[Delivery cost]]-Packaging[[#This Row],[Packaging cost]]</f>
        <v>10.45</v>
      </c>
    </row>
    <row r="6185" spans="1:5" x14ac:dyDescent="0.25">
      <c r="A6185" t="s">
        <v>7822</v>
      </c>
      <c r="B6185">
        <v>1.526</v>
      </c>
      <c r="C6185">
        <f t="shared" ca="1" si="96"/>
        <v>10</v>
      </c>
      <c r="D6185" cm="1">
        <f t="array" aca="1" ref="D6185" ca="1">_xlfn.ANCHORARRAY(C6185)*0.05</f>
        <v>0.5</v>
      </c>
      <c r="E6185">
        <f ca="1">Packaging[[#This Row],[Delivery cost]]-Packaging[[#This Row],[Packaging cost]]</f>
        <v>9.5</v>
      </c>
    </row>
    <row r="6186" spans="1:5" x14ac:dyDescent="0.25">
      <c r="A6186" t="s">
        <v>7823</v>
      </c>
      <c r="B6186">
        <v>1.5229999999999999</v>
      </c>
      <c r="C6186">
        <f t="shared" ca="1" si="96"/>
        <v>14</v>
      </c>
      <c r="D6186" cm="1">
        <f t="array" aca="1" ref="D6186" ca="1">_xlfn.ANCHORARRAY(C6186)*0.05</f>
        <v>0.70000000000000007</v>
      </c>
      <c r="E6186">
        <f ca="1">Packaging[[#This Row],[Delivery cost]]-Packaging[[#This Row],[Packaging cost]]</f>
        <v>13.3</v>
      </c>
    </row>
    <row r="6187" spans="1:5" x14ac:dyDescent="0.25">
      <c r="A6187" t="s">
        <v>7824</v>
      </c>
      <c r="B6187">
        <v>1.32</v>
      </c>
      <c r="C6187">
        <f t="shared" ca="1" si="96"/>
        <v>11</v>
      </c>
      <c r="D6187" cm="1">
        <f t="array" aca="1" ref="D6187" ca="1">_xlfn.ANCHORARRAY(C6187)*0.05</f>
        <v>0.55000000000000004</v>
      </c>
      <c r="E6187">
        <f ca="1">Packaging[[#This Row],[Delivery cost]]-Packaging[[#This Row],[Packaging cost]]</f>
        <v>10.45</v>
      </c>
    </row>
    <row r="6188" spans="1:5" x14ac:dyDescent="0.25">
      <c r="A6188" t="s">
        <v>7825</v>
      </c>
      <c r="B6188">
        <v>1.34</v>
      </c>
      <c r="C6188">
        <f t="shared" ca="1" si="96"/>
        <v>13</v>
      </c>
      <c r="D6188" cm="1">
        <f t="array" aca="1" ref="D6188" ca="1">_xlfn.ANCHORARRAY(C6188)*0.05</f>
        <v>0.65</v>
      </c>
      <c r="E6188">
        <f ca="1">Packaging[[#This Row],[Delivery cost]]-Packaging[[#This Row],[Packaging cost]]</f>
        <v>12.35</v>
      </c>
    </row>
    <row r="6189" spans="1:5" x14ac:dyDescent="0.25">
      <c r="A6189">
        <v>241008131</v>
      </c>
      <c r="B6189">
        <v>18.483000000000001</v>
      </c>
      <c r="C6189">
        <f t="shared" ca="1" si="96"/>
        <v>18</v>
      </c>
      <c r="D6189" cm="1">
        <f t="array" aca="1" ref="D6189" ca="1">_xlfn.ANCHORARRAY(C6189)*0.05</f>
        <v>0.9</v>
      </c>
      <c r="E6189">
        <f ca="1">Packaging[[#This Row],[Delivery cost]]-Packaging[[#This Row],[Packaging cost]]</f>
        <v>17.100000000000001</v>
      </c>
    </row>
    <row r="6190" spans="1:5" x14ac:dyDescent="0.25">
      <c r="A6190" t="s">
        <v>7826</v>
      </c>
      <c r="B6190">
        <v>1.5249999999999999</v>
      </c>
      <c r="C6190">
        <f t="shared" ca="1" si="96"/>
        <v>11</v>
      </c>
      <c r="D6190" cm="1">
        <f t="array" aca="1" ref="D6190" ca="1">_xlfn.ANCHORARRAY(C6190)*0.05</f>
        <v>0.55000000000000004</v>
      </c>
      <c r="E6190">
        <f ca="1">Packaging[[#This Row],[Delivery cost]]-Packaging[[#This Row],[Packaging cost]]</f>
        <v>10.45</v>
      </c>
    </row>
    <row r="6191" spans="1:5" x14ac:dyDescent="0.25">
      <c r="A6191" t="s">
        <v>7827</v>
      </c>
      <c r="B6191">
        <v>1.304</v>
      </c>
      <c r="C6191">
        <f t="shared" ca="1" si="96"/>
        <v>13</v>
      </c>
      <c r="D6191" cm="1">
        <f t="array" aca="1" ref="D6191" ca="1">_xlfn.ANCHORARRAY(C6191)*0.05</f>
        <v>0.65</v>
      </c>
      <c r="E6191">
        <f ca="1">Packaging[[#This Row],[Delivery cost]]-Packaging[[#This Row],[Packaging cost]]</f>
        <v>12.35</v>
      </c>
    </row>
    <row r="6192" spans="1:5" x14ac:dyDescent="0.25">
      <c r="A6192" t="s">
        <v>7828</v>
      </c>
      <c r="B6192">
        <v>2.0699999999999998</v>
      </c>
      <c r="C6192">
        <f t="shared" ca="1" si="96"/>
        <v>20</v>
      </c>
      <c r="D6192" cm="1">
        <f t="array" aca="1" ref="D6192" ca="1">_xlfn.ANCHORARRAY(C6192)*0.05</f>
        <v>1</v>
      </c>
      <c r="E6192">
        <f ca="1">Packaging[[#This Row],[Delivery cost]]-Packaging[[#This Row],[Packaging cost]]</f>
        <v>19</v>
      </c>
    </row>
    <row r="6193" spans="1:5" x14ac:dyDescent="0.25">
      <c r="A6193">
        <v>2501007629</v>
      </c>
      <c r="B6193">
        <v>4.5469999999999997</v>
      </c>
      <c r="C6193">
        <f t="shared" ca="1" si="96"/>
        <v>16</v>
      </c>
      <c r="D6193" cm="1">
        <f t="array" aca="1" ref="D6193" ca="1">_xlfn.ANCHORARRAY(C6193)*0.05</f>
        <v>0.8</v>
      </c>
      <c r="E6193">
        <f ca="1">Packaging[[#This Row],[Delivery cost]]-Packaging[[#This Row],[Packaging cost]]</f>
        <v>15.2</v>
      </c>
    </row>
    <row r="6194" spans="1:5" x14ac:dyDescent="0.25">
      <c r="A6194" t="s">
        <v>7829</v>
      </c>
      <c r="B6194">
        <v>1.3</v>
      </c>
      <c r="C6194">
        <f t="shared" ca="1" si="96"/>
        <v>16</v>
      </c>
      <c r="D6194" cm="1">
        <f t="array" aca="1" ref="D6194" ca="1">_xlfn.ANCHORARRAY(C6194)*0.05</f>
        <v>0.8</v>
      </c>
      <c r="E6194">
        <f ca="1">Packaging[[#This Row],[Delivery cost]]-Packaging[[#This Row],[Packaging cost]]</f>
        <v>15.2</v>
      </c>
    </row>
    <row r="6195" spans="1:5" x14ac:dyDescent="0.25">
      <c r="A6195" t="s">
        <v>7830</v>
      </c>
      <c r="B6195">
        <v>2.83</v>
      </c>
      <c r="C6195">
        <f t="shared" ca="1" si="96"/>
        <v>14</v>
      </c>
      <c r="D6195" cm="1">
        <f t="array" aca="1" ref="D6195" ca="1">_xlfn.ANCHORARRAY(C6195)*0.05</f>
        <v>0.70000000000000007</v>
      </c>
      <c r="E6195">
        <f ca="1">Packaging[[#This Row],[Delivery cost]]-Packaging[[#This Row],[Packaging cost]]</f>
        <v>13.3</v>
      </c>
    </row>
    <row r="6196" spans="1:5" x14ac:dyDescent="0.25">
      <c r="A6196" t="s">
        <v>7834</v>
      </c>
      <c r="B6196">
        <v>1.052</v>
      </c>
      <c r="C6196">
        <f t="shared" ca="1" si="96"/>
        <v>16</v>
      </c>
      <c r="D6196" cm="1">
        <f t="array" aca="1" ref="D6196" ca="1">_xlfn.ANCHORARRAY(C6196)*0.05</f>
        <v>0.8</v>
      </c>
      <c r="E6196">
        <f ca="1">Packaging[[#This Row],[Delivery cost]]-Packaging[[#This Row],[Packaging cost]]</f>
        <v>15.2</v>
      </c>
    </row>
    <row r="6197" spans="1:5" x14ac:dyDescent="0.25">
      <c r="A6197">
        <v>2501005965</v>
      </c>
      <c r="B6197">
        <v>20.29</v>
      </c>
      <c r="C6197">
        <f t="shared" ca="1" si="96"/>
        <v>14</v>
      </c>
      <c r="D6197" cm="1">
        <f t="array" aca="1" ref="D6197" ca="1">_xlfn.ANCHORARRAY(C6197)*0.05</f>
        <v>0.70000000000000007</v>
      </c>
      <c r="E6197">
        <f ca="1">Packaging[[#This Row],[Delivery cost]]-Packaging[[#This Row],[Packaging cost]]</f>
        <v>13.3</v>
      </c>
    </row>
    <row r="6198" spans="1:5" x14ac:dyDescent="0.25">
      <c r="A6198">
        <v>2501007604</v>
      </c>
      <c r="B6198">
        <v>4.4829999999999997</v>
      </c>
      <c r="C6198">
        <f t="shared" ca="1" si="96"/>
        <v>18</v>
      </c>
      <c r="D6198" cm="1">
        <f t="array" aca="1" ref="D6198" ca="1">_xlfn.ANCHORARRAY(C6198)*0.05</f>
        <v>0.9</v>
      </c>
      <c r="E6198">
        <f ca="1">Packaging[[#This Row],[Delivery cost]]-Packaging[[#This Row],[Packaging cost]]</f>
        <v>17.100000000000001</v>
      </c>
    </row>
    <row r="6199" spans="1:5" x14ac:dyDescent="0.25">
      <c r="A6199">
        <v>2501007821</v>
      </c>
      <c r="B6199">
        <v>3.6480000000000001</v>
      </c>
      <c r="C6199">
        <f t="shared" ca="1" si="96"/>
        <v>11</v>
      </c>
      <c r="D6199" cm="1">
        <f t="array" aca="1" ref="D6199" ca="1">_xlfn.ANCHORARRAY(C6199)*0.05</f>
        <v>0.55000000000000004</v>
      </c>
      <c r="E6199">
        <f ca="1">Packaging[[#This Row],[Delivery cost]]-Packaging[[#This Row],[Packaging cost]]</f>
        <v>10.45</v>
      </c>
    </row>
    <row r="6200" spans="1:5" x14ac:dyDescent="0.25">
      <c r="A6200" t="s">
        <v>7837</v>
      </c>
      <c r="B6200">
        <v>15.84</v>
      </c>
      <c r="C6200">
        <f t="shared" ca="1" si="96"/>
        <v>14</v>
      </c>
      <c r="D6200" cm="1">
        <f t="array" aca="1" ref="D6200" ca="1">_xlfn.ANCHORARRAY(C6200)*0.05</f>
        <v>0.70000000000000007</v>
      </c>
      <c r="E6200">
        <f ca="1">Packaging[[#This Row],[Delivery cost]]-Packaging[[#This Row],[Packaging cost]]</f>
        <v>13.3</v>
      </c>
    </row>
    <row r="6201" spans="1:5" x14ac:dyDescent="0.25">
      <c r="A6201" t="s">
        <v>7838</v>
      </c>
      <c r="B6201">
        <v>1.3220000000000001</v>
      </c>
      <c r="C6201">
        <f t="shared" ca="1" si="96"/>
        <v>10</v>
      </c>
      <c r="D6201" cm="1">
        <f t="array" aca="1" ref="D6201" ca="1">_xlfn.ANCHORARRAY(C6201)*0.05</f>
        <v>0.5</v>
      </c>
      <c r="E6201">
        <f ca="1">Packaging[[#This Row],[Delivery cost]]-Packaging[[#This Row],[Packaging cost]]</f>
        <v>9.5</v>
      </c>
    </row>
    <row r="6202" spans="1:5" x14ac:dyDescent="0.25">
      <c r="A6202" t="s">
        <v>7839</v>
      </c>
      <c r="B6202">
        <v>1.51</v>
      </c>
      <c r="C6202">
        <f t="shared" ca="1" si="96"/>
        <v>19</v>
      </c>
      <c r="D6202" cm="1">
        <f t="array" aca="1" ref="D6202" ca="1">_xlfn.ANCHORARRAY(C6202)*0.05</f>
        <v>0.95000000000000007</v>
      </c>
      <c r="E6202">
        <f ca="1">Packaging[[#This Row],[Delivery cost]]-Packaging[[#This Row],[Packaging cost]]</f>
        <v>18.05</v>
      </c>
    </row>
    <row r="6203" spans="1:5" x14ac:dyDescent="0.25">
      <c r="A6203">
        <v>2002602157</v>
      </c>
      <c r="B6203">
        <v>12.39</v>
      </c>
      <c r="C6203">
        <f t="shared" ca="1" si="96"/>
        <v>12</v>
      </c>
      <c r="D6203" cm="1">
        <f t="array" aca="1" ref="D6203" ca="1">_xlfn.ANCHORARRAY(C6203)*0.05</f>
        <v>0.60000000000000009</v>
      </c>
      <c r="E6203">
        <f ca="1">Packaging[[#This Row],[Delivery cost]]-Packaging[[#This Row],[Packaging cost]]</f>
        <v>11.4</v>
      </c>
    </row>
    <row r="6204" spans="1:5" x14ac:dyDescent="0.25">
      <c r="A6204">
        <v>2501005</v>
      </c>
      <c r="B6204">
        <v>2.21</v>
      </c>
      <c r="C6204">
        <f t="shared" ca="1" si="96"/>
        <v>15</v>
      </c>
      <c r="D6204" cm="1">
        <f t="array" aca="1" ref="D6204" ca="1">_xlfn.ANCHORARRAY(C6204)*0.05</f>
        <v>0.75</v>
      </c>
      <c r="E6204">
        <f ca="1">Packaging[[#This Row],[Delivery cost]]-Packaging[[#This Row],[Packaging cost]]</f>
        <v>14.25</v>
      </c>
    </row>
    <row r="6205" spans="1:5" x14ac:dyDescent="0.25">
      <c r="A6205" t="s">
        <v>7842</v>
      </c>
      <c r="B6205">
        <v>3.22</v>
      </c>
      <c r="C6205">
        <f t="shared" ca="1" si="96"/>
        <v>13</v>
      </c>
      <c r="D6205" cm="1">
        <f t="array" aca="1" ref="D6205" ca="1">_xlfn.ANCHORARRAY(C6205)*0.05</f>
        <v>0.65</v>
      </c>
      <c r="E6205">
        <f ca="1">Packaging[[#This Row],[Delivery cost]]-Packaging[[#This Row],[Packaging cost]]</f>
        <v>12.35</v>
      </c>
    </row>
    <row r="6206" spans="1:5" x14ac:dyDescent="0.25">
      <c r="A6206" t="s">
        <v>7843</v>
      </c>
      <c r="B6206">
        <v>16.074999999999999</v>
      </c>
      <c r="C6206">
        <f t="shared" ca="1" si="96"/>
        <v>19</v>
      </c>
      <c r="D6206" cm="1">
        <f t="array" aca="1" ref="D6206" ca="1">_xlfn.ANCHORARRAY(C6206)*0.05</f>
        <v>0.95000000000000007</v>
      </c>
      <c r="E6206">
        <f ca="1">Packaging[[#This Row],[Delivery cost]]-Packaging[[#This Row],[Packaging cost]]</f>
        <v>18.05</v>
      </c>
    </row>
    <row r="6207" spans="1:5" x14ac:dyDescent="0.25">
      <c r="A6207">
        <v>2002593993</v>
      </c>
      <c r="B6207">
        <v>1.1850000000000001</v>
      </c>
      <c r="C6207">
        <f t="shared" ca="1" si="96"/>
        <v>10</v>
      </c>
      <c r="D6207" cm="1">
        <f t="array" aca="1" ref="D6207" ca="1">_xlfn.ANCHORARRAY(C6207)*0.05</f>
        <v>0.5</v>
      </c>
      <c r="E6207">
        <f ca="1">Packaging[[#This Row],[Delivery cost]]-Packaging[[#This Row],[Packaging cost]]</f>
        <v>9.5</v>
      </c>
    </row>
    <row r="6208" spans="1:5" x14ac:dyDescent="0.25">
      <c r="A6208">
        <v>2409080755</v>
      </c>
      <c r="B6208">
        <v>21.114999999999998</v>
      </c>
      <c r="C6208">
        <f t="shared" ca="1" si="96"/>
        <v>10</v>
      </c>
      <c r="D6208" cm="1">
        <f t="array" aca="1" ref="D6208" ca="1">_xlfn.ANCHORARRAY(C6208)*0.05</f>
        <v>0.5</v>
      </c>
      <c r="E6208">
        <f ca="1">Packaging[[#This Row],[Delivery cost]]-Packaging[[#This Row],[Packaging cost]]</f>
        <v>9.5</v>
      </c>
    </row>
    <row r="6209" spans="1:5" x14ac:dyDescent="0.25">
      <c r="A6209" t="s">
        <v>7844</v>
      </c>
      <c r="B6209">
        <v>1.0549999999999999</v>
      </c>
      <c r="C6209">
        <f t="shared" ca="1" si="96"/>
        <v>13</v>
      </c>
      <c r="D6209" cm="1">
        <f t="array" aca="1" ref="D6209" ca="1">_xlfn.ANCHORARRAY(C6209)*0.05</f>
        <v>0.65</v>
      </c>
      <c r="E6209">
        <f ca="1">Packaging[[#This Row],[Delivery cost]]-Packaging[[#This Row],[Packaging cost]]</f>
        <v>12.35</v>
      </c>
    </row>
    <row r="6210" spans="1:5" x14ac:dyDescent="0.25">
      <c r="A6210">
        <v>2002603125</v>
      </c>
      <c r="B6210">
        <v>12.17</v>
      </c>
      <c r="C6210">
        <f t="shared" ca="1" si="96"/>
        <v>20</v>
      </c>
      <c r="D6210" cm="1">
        <f t="array" aca="1" ref="D6210" ca="1">_xlfn.ANCHORARRAY(C6210)*0.05</f>
        <v>1</v>
      </c>
      <c r="E6210">
        <f ca="1">Packaging[[#This Row],[Delivery cost]]-Packaging[[#This Row],[Packaging cost]]</f>
        <v>19</v>
      </c>
    </row>
    <row r="6211" spans="1:5" x14ac:dyDescent="0.25">
      <c r="A6211">
        <v>2002603154</v>
      </c>
      <c r="B6211">
        <v>14.177</v>
      </c>
      <c r="C6211">
        <f t="shared" ref="C6211:C6274" ca="1" si="97">RANDBETWEEN(10,20)</f>
        <v>19</v>
      </c>
      <c r="D6211" cm="1">
        <f t="array" aca="1" ref="D6211" ca="1">_xlfn.ANCHORARRAY(C6211)*0.05</f>
        <v>0.95000000000000007</v>
      </c>
      <c r="E6211">
        <f ca="1">Packaging[[#This Row],[Delivery cost]]-Packaging[[#This Row],[Packaging cost]]</f>
        <v>18.05</v>
      </c>
    </row>
    <row r="6212" spans="1:5" x14ac:dyDescent="0.25">
      <c r="A6212">
        <v>2002599411</v>
      </c>
      <c r="B6212">
        <v>1.1060000000000001</v>
      </c>
      <c r="C6212">
        <f t="shared" ca="1" si="97"/>
        <v>20</v>
      </c>
      <c r="D6212" cm="1">
        <f t="array" aca="1" ref="D6212" ca="1">_xlfn.ANCHORARRAY(C6212)*0.05</f>
        <v>1</v>
      </c>
      <c r="E6212">
        <f ca="1">Packaging[[#This Row],[Delivery cost]]-Packaging[[#This Row],[Packaging cost]]</f>
        <v>19</v>
      </c>
    </row>
    <row r="6213" spans="1:5" x14ac:dyDescent="0.25">
      <c r="A6213">
        <v>2002598396</v>
      </c>
      <c r="B6213">
        <v>1.089</v>
      </c>
      <c r="C6213">
        <f t="shared" ca="1" si="97"/>
        <v>20</v>
      </c>
      <c r="D6213" cm="1">
        <f t="array" aca="1" ref="D6213" ca="1">_xlfn.ANCHORARRAY(C6213)*0.05</f>
        <v>1</v>
      </c>
      <c r="E6213">
        <f ca="1">Packaging[[#This Row],[Delivery cost]]-Packaging[[#This Row],[Packaging cost]]</f>
        <v>19</v>
      </c>
    </row>
    <row r="6214" spans="1:5" x14ac:dyDescent="0.25">
      <c r="A6214">
        <v>3500019</v>
      </c>
      <c r="B6214">
        <v>1.01</v>
      </c>
      <c r="C6214">
        <f t="shared" ca="1" si="97"/>
        <v>13</v>
      </c>
      <c r="D6214" cm="1">
        <f t="array" aca="1" ref="D6214" ca="1">_xlfn.ANCHORARRAY(C6214)*0.05</f>
        <v>0.65</v>
      </c>
      <c r="E6214">
        <f ca="1">Packaging[[#This Row],[Delivery cost]]-Packaging[[#This Row],[Packaging cost]]</f>
        <v>12.35</v>
      </c>
    </row>
    <row r="6215" spans="1:5" x14ac:dyDescent="0.25">
      <c r="A6215">
        <v>2002601304</v>
      </c>
      <c r="B6215">
        <v>20.492000000000001</v>
      </c>
      <c r="C6215">
        <f t="shared" ca="1" si="97"/>
        <v>18</v>
      </c>
      <c r="D6215" cm="1">
        <f t="array" aca="1" ref="D6215" ca="1">_xlfn.ANCHORARRAY(C6215)*0.05</f>
        <v>0.9</v>
      </c>
      <c r="E6215">
        <f ca="1">Packaging[[#This Row],[Delivery cost]]-Packaging[[#This Row],[Packaging cost]]</f>
        <v>17.100000000000001</v>
      </c>
    </row>
    <row r="6216" spans="1:5" x14ac:dyDescent="0.25">
      <c r="A6216" t="s">
        <v>7845</v>
      </c>
      <c r="B6216">
        <v>1.516</v>
      </c>
      <c r="C6216">
        <f t="shared" ca="1" si="97"/>
        <v>19</v>
      </c>
      <c r="D6216" cm="1">
        <f t="array" aca="1" ref="D6216" ca="1">_xlfn.ANCHORARRAY(C6216)*0.05</f>
        <v>0.95000000000000007</v>
      </c>
      <c r="E6216">
        <f ca="1">Packaging[[#This Row],[Delivery cost]]-Packaging[[#This Row],[Packaging cost]]</f>
        <v>18.05</v>
      </c>
    </row>
    <row r="6217" spans="1:5" x14ac:dyDescent="0.25">
      <c r="A6217">
        <v>2002603303</v>
      </c>
      <c r="B6217">
        <v>18.97</v>
      </c>
      <c r="C6217">
        <f t="shared" ca="1" si="97"/>
        <v>20</v>
      </c>
      <c r="D6217" cm="1">
        <f t="array" aca="1" ref="D6217" ca="1">_xlfn.ANCHORARRAY(C6217)*0.05</f>
        <v>1</v>
      </c>
      <c r="E6217">
        <f ca="1">Packaging[[#This Row],[Delivery cost]]-Packaging[[#This Row],[Packaging cost]]</f>
        <v>19</v>
      </c>
    </row>
    <row r="6218" spans="1:5" x14ac:dyDescent="0.25">
      <c r="A6218" t="s">
        <v>7846</v>
      </c>
      <c r="B6218">
        <v>1.744</v>
      </c>
      <c r="C6218">
        <f t="shared" ca="1" si="97"/>
        <v>15</v>
      </c>
      <c r="D6218" cm="1">
        <f t="array" aca="1" ref="D6218" ca="1">_xlfn.ANCHORARRAY(C6218)*0.05</f>
        <v>0.75</v>
      </c>
      <c r="E6218">
        <f ca="1">Packaging[[#This Row],[Delivery cost]]-Packaging[[#This Row],[Packaging cost]]</f>
        <v>14.25</v>
      </c>
    </row>
    <row r="6219" spans="1:5" x14ac:dyDescent="0.25">
      <c r="A6219" t="s">
        <v>7850</v>
      </c>
      <c r="B6219">
        <v>11.85</v>
      </c>
      <c r="C6219">
        <f t="shared" ca="1" si="97"/>
        <v>10</v>
      </c>
      <c r="D6219" cm="1">
        <f t="array" aca="1" ref="D6219" ca="1">_xlfn.ANCHORARRAY(C6219)*0.05</f>
        <v>0.5</v>
      </c>
      <c r="E6219">
        <f ca="1">Packaging[[#This Row],[Delivery cost]]-Packaging[[#This Row],[Packaging cost]]</f>
        <v>9.5</v>
      </c>
    </row>
    <row r="6220" spans="1:5" x14ac:dyDescent="0.25">
      <c r="A6220" t="s">
        <v>7851</v>
      </c>
      <c r="B6220">
        <v>1.46</v>
      </c>
      <c r="C6220">
        <f t="shared" ca="1" si="97"/>
        <v>19</v>
      </c>
      <c r="D6220" cm="1">
        <f t="array" aca="1" ref="D6220" ca="1">_xlfn.ANCHORARRAY(C6220)*0.05</f>
        <v>0.95000000000000007</v>
      </c>
      <c r="E6220">
        <f ca="1">Packaging[[#This Row],[Delivery cost]]-Packaging[[#This Row],[Packaging cost]]</f>
        <v>18.05</v>
      </c>
    </row>
    <row r="6221" spans="1:5" x14ac:dyDescent="0.25">
      <c r="A6221">
        <v>2002601046</v>
      </c>
      <c r="B6221">
        <v>19.158999999999999</v>
      </c>
      <c r="C6221">
        <f t="shared" ca="1" si="97"/>
        <v>12</v>
      </c>
      <c r="D6221" cm="1">
        <f t="array" aca="1" ref="D6221" ca="1">_xlfn.ANCHORARRAY(C6221)*0.05</f>
        <v>0.60000000000000009</v>
      </c>
      <c r="E6221">
        <f ca="1">Packaging[[#This Row],[Delivery cost]]-Packaging[[#This Row],[Packaging cost]]</f>
        <v>11.4</v>
      </c>
    </row>
    <row r="6222" spans="1:5" x14ac:dyDescent="0.25">
      <c r="A6222" t="s">
        <v>7852</v>
      </c>
      <c r="B6222">
        <v>1.415</v>
      </c>
      <c r="C6222">
        <f t="shared" ca="1" si="97"/>
        <v>14</v>
      </c>
      <c r="D6222" cm="1">
        <f t="array" aca="1" ref="D6222" ca="1">_xlfn.ANCHORARRAY(C6222)*0.05</f>
        <v>0.70000000000000007</v>
      </c>
      <c r="E6222">
        <f ca="1">Packaging[[#This Row],[Delivery cost]]-Packaging[[#This Row],[Packaging cost]]</f>
        <v>13.3</v>
      </c>
    </row>
    <row r="6223" spans="1:5" x14ac:dyDescent="0.25">
      <c r="A6223" t="s">
        <v>7853</v>
      </c>
      <c r="B6223">
        <v>1.5249999999999999</v>
      </c>
      <c r="C6223">
        <f t="shared" ca="1" si="97"/>
        <v>16</v>
      </c>
      <c r="D6223" cm="1">
        <f t="array" aca="1" ref="D6223" ca="1">_xlfn.ANCHORARRAY(C6223)*0.05</f>
        <v>0.8</v>
      </c>
      <c r="E6223">
        <f ca="1">Packaging[[#This Row],[Delivery cost]]-Packaging[[#This Row],[Packaging cost]]</f>
        <v>15.2</v>
      </c>
    </row>
    <row r="6224" spans="1:5" x14ac:dyDescent="0.25">
      <c r="A6224">
        <v>240804432</v>
      </c>
      <c r="B6224">
        <v>20.399999999999999</v>
      </c>
      <c r="C6224">
        <f t="shared" ca="1" si="97"/>
        <v>12</v>
      </c>
      <c r="D6224" cm="1">
        <f t="array" aca="1" ref="D6224" ca="1">_xlfn.ANCHORARRAY(C6224)*0.05</f>
        <v>0.60000000000000009</v>
      </c>
      <c r="E6224">
        <f ca="1">Packaging[[#This Row],[Delivery cost]]-Packaging[[#This Row],[Packaging cost]]</f>
        <v>11.4</v>
      </c>
    </row>
    <row r="6225" spans="1:5" x14ac:dyDescent="0.25">
      <c r="A6225" t="s">
        <v>7854</v>
      </c>
      <c r="B6225">
        <v>1.476</v>
      </c>
      <c r="C6225">
        <f t="shared" ca="1" si="97"/>
        <v>11</v>
      </c>
      <c r="D6225" cm="1">
        <f t="array" aca="1" ref="D6225" ca="1">_xlfn.ANCHORARRAY(C6225)*0.05</f>
        <v>0.55000000000000004</v>
      </c>
      <c r="E6225">
        <f ca="1">Packaging[[#This Row],[Delivery cost]]-Packaging[[#This Row],[Packaging cost]]</f>
        <v>10.45</v>
      </c>
    </row>
    <row r="6226" spans="1:5" x14ac:dyDescent="0.25">
      <c r="A6226" t="s">
        <v>7855</v>
      </c>
      <c r="B6226">
        <v>1.476</v>
      </c>
      <c r="C6226">
        <f t="shared" ca="1" si="97"/>
        <v>14</v>
      </c>
      <c r="D6226" cm="1">
        <f t="array" aca="1" ref="D6226" ca="1">_xlfn.ANCHORARRAY(C6226)*0.05</f>
        <v>0.70000000000000007</v>
      </c>
      <c r="E6226">
        <f ca="1">Packaging[[#This Row],[Delivery cost]]-Packaging[[#This Row],[Packaging cost]]</f>
        <v>13.3</v>
      </c>
    </row>
    <row r="6227" spans="1:5" x14ac:dyDescent="0.25">
      <c r="A6227" t="s">
        <v>7856</v>
      </c>
      <c r="B6227">
        <v>1.2849999999999999</v>
      </c>
      <c r="C6227">
        <f t="shared" ca="1" si="97"/>
        <v>15</v>
      </c>
      <c r="D6227" cm="1">
        <f t="array" aca="1" ref="D6227" ca="1">_xlfn.ANCHORARRAY(C6227)*0.05</f>
        <v>0.75</v>
      </c>
      <c r="E6227">
        <f ca="1">Packaging[[#This Row],[Delivery cost]]-Packaging[[#This Row],[Packaging cost]]</f>
        <v>14.25</v>
      </c>
    </row>
    <row r="6228" spans="1:5" x14ac:dyDescent="0.25">
      <c r="A6228">
        <v>2002603635</v>
      </c>
      <c r="B6228">
        <v>15.35</v>
      </c>
      <c r="C6228">
        <f t="shared" ca="1" si="97"/>
        <v>19</v>
      </c>
      <c r="D6228" cm="1">
        <f t="array" aca="1" ref="D6228" ca="1">_xlfn.ANCHORARRAY(C6228)*0.05</f>
        <v>0.95000000000000007</v>
      </c>
      <c r="E6228">
        <f ca="1">Packaging[[#This Row],[Delivery cost]]-Packaging[[#This Row],[Packaging cost]]</f>
        <v>18.05</v>
      </c>
    </row>
    <row r="6229" spans="1:5" x14ac:dyDescent="0.25">
      <c r="A6229" t="s">
        <v>7857</v>
      </c>
      <c r="B6229">
        <v>1.4550000000000001</v>
      </c>
      <c r="C6229">
        <f t="shared" ca="1" si="97"/>
        <v>18</v>
      </c>
      <c r="D6229" cm="1">
        <f t="array" aca="1" ref="D6229" ca="1">_xlfn.ANCHORARRAY(C6229)*0.05</f>
        <v>0.9</v>
      </c>
      <c r="E6229">
        <f ca="1">Packaging[[#This Row],[Delivery cost]]-Packaging[[#This Row],[Packaging cost]]</f>
        <v>17.100000000000001</v>
      </c>
    </row>
    <row r="6230" spans="1:5" x14ac:dyDescent="0.25">
      <c r="A6230" t="s">
        <v>7858</v>
      </c>
      <c r="B6230">
        <v>1.5229999999999999</v>
      </c>
      <c r="C6230">
        <f t="shared" ca="1" si="97"/>
        <v>17</v>
      </c>
      <c r="D6230" cm="1">
        <f t="array" aca="1" ref="D6230" ca="1">_xlfn.ANCHORARRAY(C6230)*0.05</f>
        <v>0.85000000000000009</v>
      </c>
      <c r="E6230">
        <f ca="1">Packaging[[#This Row],[Delivery cost]]-Packaging[[#This Row],[Packaging cost]]</f>
        <v>16.149999999999999</v>
      </c>
    </row>
    <row r="6231" spans="1:5" x14ac:dyDescent="0.25">
      <c r="A6231" t="s">
        <v>7859</v>
      </c>
      <c r="B6231">
        <v>1.3109999999999999</v>
      </c>
      <c r="C6231">
        <f t="shared" ca="1" si="97"/>
        <v>19</v>
      </c>
      <c r="D6231" cm="1">
        <f t="array" aca="1" ref="D6231" ca="1">_xlfn.ANCHORARRAY(C6231)*0.05</f>
        <v>0.95000000000000007</v>
      </c>
      <c r="E6231">
        <f ca="1">Packaging[[#This Row],[Delivery cost]]-Packaging[[#This Row],[Packaging cost]]</f>
        <v>18.05</v>
      </c>
    </row>
    <row r="6232" spans="1:5" x14ac:dyDescent="0.25">
      <c r="A6232">
        <v>250307137</v>
      </c>
      <c r="B6232">
        <v>6.2850000000000001</v>
      </c>
      <c r="C6232">
        <f t="shared" ca="1" si="97"/>
        <v>17</v>
      </c>
      <c r="D6232" cm="1">
        <f t="array" aca="1" ref="D6232" ca="1">_xlfn.ANCHORARRAY(C6232)*0.05</f>
        <v>0.85000000000000009</v>
      </c>
      <c r="E6232">
        <f ca="1">Packaging[[#This Row],[Delivery cost]]-Packaging[[#This Row],[Packaging cost]]</f>
        <v>16.149999999999999</v>
      </c>
    </row>
    <row r="6233" spans="1:5" x14ac:dyDescent="0.25">
      <c r="A6233">
        <v>250308712</v>
      </c>
      <c r="B6233">
        <v>18.12</v>
      </c>
      <c r="C6233">
        <f t="shared" ca="1" si="97"/>
        <v>10</v>
      </c>
      <c r="D6233" cm="1">
        <f t="array" aca="1" ref="D6233" ca="1">_xlfn.ANCHORARRAY(C6233)*0.05</f>
        <v>0.5</v>
      </c>
      <c r="E6233">
        <f ca="1">Packaging[[#This Row],[Delivery cost]]-Packaging[[#This Row],[Packaging cost]]</f>
        <v>9.5</v>
      </c>
    </row>
    <row r="6234" spans="1:5" x14ac:dyDescent="0.25">
      <c r="A6234" t="s">
        <v>7860</v>
      </c>
      <c r="B6234">
        <v>1.472</v>
      </c>
      <c r="C6234">
        <f t="shared" ca="1" si="97"/>
        <v>18</v>
      </c>
      <c r="D6234" cm="1">
        <f t="array" aca="1" ref="D6234" ca="1">_xlfn.ANCHORARRAY(C6234)*0.05</f>
        <v>0.9</v>
      </c>
      <c r="E6234">
        <f ca="1">Packaging[[#This Row],[Delivery cost]]-Packaging[[#This Row],[Packaging cost]]</f>
        <v>17.100000000000001</v>
      </c>
    </row>
    <row r="6235" spans="1:5" x14ac:dyDescent="0.25">
      <c r="A6235">
        <v>250308713</v>
      </c>
      <c r="B6235">
        <v>18.12</v>
      </c>
      <c r="C6235">
        <f t="shared" ca="1" si="97"/>
        <v>17</v>
      </c>
      <c r="D6235" cm="1">
        <f t="array" aca="1" ref="D6235" ca="1">_xlfn.ANCHORARRAY(C6235)*0.05</f>
        <v>0.85000000000000009</v>
      </c>
      <c r="E6235">
        <f ca="1">Packaging[[#This Row],[Delivery cost]]-Packaging[[#This Row],[Packaging cost]]</f>
        <v>16.149999999999999</v>
      </c>
    </row>
    <row r="6236" spans="1:5" x14ac:dyDescent="0.25">
      <c r="A6236">
        <v>2002599120</v>
      </c>
      <c r="B6236">
        <v>1.117</v>
      </c>
      <c r="C6236">
        <f t="shared" ca="1" si="97"/>
        <v>10</v>
      </c>
      <c r="D6236" cm="1">
        <f t="array" aca="1" ref="D6236" ca="1">_xlfn.ANCHORARRAY(C6236)*0.05</f>
        <v>0.5</v>
      </c>
      <c r="E6236">
        <f ca="1">Packaging[[#This Row],[Delivery cost]]-Packaging[[#This Row],[Packaging cost]]</f>
        <v>9.5</v>
      </c>
    </row>
    <row r="6237" spans="1:5" x14ac:dyDescent="0.25">
      <c r="A6237">
        <v>2002583766</v>
      </c>
      <c r="B6237">
        <v>9.68</v>
      </c>
      <c r="C6237">
        <f t="shared" ca="1" si="97"/>
        <v>18</v>
      </c>
      <c r="D6237" cm="1">
        <f t="array" aca="1" ref="D6237" ca="1">_xlfn.ANCHORARRAY(C6237)*0.05</f>
        <v>0.9</v>
      </c>
      <c r="E6237">
        <f ca="1">Packaging[[#This Row],[Delivery cost]]-Packaging[[#This Row],[Packaging cost]]</f>
        <v>17.100000000000001</v>
      </c>
    </row>
    <row r="6238" spans="1:5" x14ac:dyDescent="0.25">
      <c r="A6238" t="s">
        <v>7861</v>
      </c>
      <c r="B6238">
        <v>1.1279999999999999</v>
      </c>
      <c r="C6238">
        <f t="shared" ca="1" si="97"/>
        <v>18</v>
      </c>
      <c r="D6238" cm="1">
        <f t="array" aca="1" ref="D6238" ca="1">_xlfn.ANCHORARRAY(C6238)*0.05</f>
        <v>0.9</v>
      </c>
      <c r="E6238">
        <f ca="1">Packaging[[#This Row],[Delivery cost]]-Packaging[[#This Row],[Packaging cost]]</f>
        <v>17.100000000000001</v>
      </c>
    </row>
    <row r="6239" spans="1:5" x14ac:dyDescent="0.25">
      <c r="A6239">
        <v>5000002403</v>
      </c>
      <c r="B6239">
        <v>7.9</v>
      </c>
      <c r="C6239">
        <f t="shared" ca="1" si="97"/>
        <v>11</v>
      </c>
      <c r="D6239" cm="1">
        <f t="array" aca="1" ref="D6239" ca="1">_xlfn.ANCHORARRAY(C6239)*0.05</f>
        <v>0.55000000000000004</v>
      </c>
      <c r="E6239">
        <f ca="1">Packaging[[#This Row],[Delivery cost]]-Packaging[[#This Row],[Packaging cost]]</f>
        <v>10.45</v>
      </c>
    </row>
    <row r="6240" spans="1:5" x14ac:dyDescent="0.25">
      <c r="A6240" t="s">
        <v>7864</v>
      </c>
      <c r="B6240">
        <v>1.5229999999999999</v>
      </c>
      <c r="C6240">
        <f t="shared" ca="1" si="97"/>
        <v>10</v>
      </c>
      <c r="D6240" cm="1">
        <f t="array" aca="1" ref="D6240" ca="1">_xlfn.ANCHORARRAY(C6240)*0.05</f>
        <v>0.5</v>
      </c>
      <c r="E6240">
        <f ca="1">Packaging[[#This Row],[Delivery cost]]-Packaging[[#This Row],[Packaging cost]]</f>
        <v>9.5</v>
      </c>
    </row>
    <row r="6241" spans="1:5" x14ac:dyDescent="0.25">
      <c r="A6241" t="s">
        <v>7865</v>
      </c>
      <c r="B6241">
        <v>1.522</v>
      </c>
      <c r="C6241">
        <f t="shared" ca="1" si="97"/>
        <v>16</v>
      </c>
      <c r="D6241" cm="1">
        <f t="array" aca="1" ref="D6241" ca="1">_xlfn.ANCHORARRAY(C6241)*0.05</f>
        <v>0.8</v>
      </c>
      <c r="E6241">
        <f ca="1">Packaging[[#This Row],[Delivery cost]]-Packaging[[#This Row],[Packaging cost]]</f>
        <v>15.2</v>
      </c>
    </row>
    <row r="6242" spans="1:5" x14ac:dyDescent="0.25">
      <c r="A6242" t="s">
        <v>7866</v>
      </c>
      <c r="B6242">
        <v>15.4</v>
      </c>
      <c r="C6242">
        <f t="shared" ca="1" si="97"/>
        <v>11</v>
      </c>
      <c r="D6242" cm="1">
        <f t="array" aca="1" ref="D6242" ca="1">_xlfn.ANCHORARRAY(C6242)*0.05</f>
        <v>0.55000000000000004</v>
      </c>
      <c r="E6242">
        <f ca="1">Packaging[[#This Row],[Delivery cost]]-Packaging[[#This Row],[Packaging cost]]</f>
        <v>10.45</v>
      </c>
    </row>
    <row r="6243" spans="1:5" x14ac:dyDescent="0.25">
      <c r="A6243" t="s">
        <v>7869</v>
      </c>
      <c r="B6243">
        <v>1.33</v>
      </c>
      <c r="C6243">
        <f t="shared" ca="1" si="97"/>
        <v>10</v>
      </c>
      <c r="D6243" cm="1">
        <f t="array" aca="1" ref="D6243" ca="1">_xlfn.ANCHORARRAY(C6243)*0.05</f>
        <v>0.5</v>
      </c>
      <c r="E6243">
        <f ca="1">Packaging[[#This Row],[Delivery cost]]-Packaging[[#This Row],[Packaging cost]]</f>
        <v>9.5</v>
      </c>
    </row>
    <row r="6244" spans="1:5" x14ac:dyDescent="0.25">
      <c r="A6244" t="s">
        <v>7870</v>
      </c>
      <c r="B6244">
        <v>3.15</v>
      </c>
      <c r="C6244">
        <f t="shared" ca="1" si="97"/>
        <v>13</v>
      </c>
      <c r="D6244" cm="1">
        <f t="array" aca="1" ref="D6244" ca="1">_xlfn.ANCHORARRAY(C6244)*0.05</f>
        <v>0.65</v>
      </c>
      <c r="E6244">
        <f ca="1">Packaging[[#This Row],[Delivery cost]]-Packaging[[#This Row],[Packaging cost]]</f>
        <v>12.35</v>
      </c>
    </row>
    <row r="6245" spans="1:5" x14ac:dyDescent="0.25">
      <c r="A6245">
        <v>2002592021</v>
      </c>
      <c r="B6245">
        <v>19.773</v>
      </c>
      <c r="C6245">
        <f t="shared" ca="1" si="97"/>
        <v>17</v>
      </c>
      <c r="D6245" cm="1">
        <f t="array" aca="1" ref="D6245" ca="1">_xlfn.ANCHORARRAY(C6245)*0.05</f>
        <v>0.85000000000000009</v>
      </c>
      <c r="E6245">
        <f ca="1">Packaging[[#This Row],[Delivery cost]]-Packaging[[#This Row],[Packaging cost]]</f>
        <v>16.149999999999999</v>
      </c>
    </row>
    <row r="6246" spans="1:5" x14ac:dyDescent="0.25">
      <c r="A6246" t="s">
        <v>7875</v>
      </c>
      <c r="B6246">
        <v>6</v>
      </c>
      <c r="C6246">
        <f t="shared" ca="1" si="97"/>
        <v>18</v>
      </c>
      <c r="D6246" cm="1">
        <f t="array" aca="1" ref="D6246" ca="1">_xlfn.ANCHORARRAY(C6246)*0.05</f>
        <v>0.9</v>
      </c>
      <c r="E6246">
        <f ca="1">Packaging[[#This Row],[Delivery cost]]-Packaging[[#This Row],[Packaging cost]]</f>
        <v>17.100000000000001</v>
      </c>
    </row>
    <row r="6247" spans="1:5" x14ac:dyDescent="0.25">
      <c r="A6247">
        <v>241009263</v>
      </c>
      <c r="B6247">
        <v>18.344999999999999</v>
      </c>
      <c r="C6247">
        <f t="shared" ca="1" si="97"/>
        <v>20</v>
      </c>
      <c r="D6247" cm="1">
        <f t="array" aca="1" ref="D6247" ca="1">_xlfn.ANCHORARRAY(C6247)*0.05</f>
        <v>1</v>
      </c>
      <c r="E6247">
        <f ca="1">Packaging[[#This Row],[Delivery cost]]-Packaging[[#This Row],[Packaging cost]]</f>
        <v>19</v>
      </c>
    </row>
    <row r="6248" spans="1:5" x14ac:dyDescent="0.25">
      <c r="A6248" t="s">
        <v>7880</v>
      </c>
      <c r="B6248">
        <v>20.23</v>
      </c>
      <c r="C6248">
        <f t="shared" ca="1" si="97"/>
        <v>17</v>
      </c>
      <c r="D6248" cm="1">
        <f t="array" aca="1" ref="D6248" ca="1">_xlfn.ANCHORARRAY(C6248)*0.05</f>
        <v>0.85000000000000009</v>
      </c>
      <c r="E6248">
        <f ca="1">Packaging[[#This Row],[Delivery cost]]-Packaging[[#This Row],[Packaging cost]]</f>
        <v>16.149999999999999</v>
      </c>
    </row>
    <row r="6249" spans="1:5" x14ac:dyDescent="0.25">
      <c r="A6249" t="s">
        <v>7883</v>
      </c>
      <c r="B6249">
        <v>1.472</v>
      </c>
      <c r="C6249">
        <f t="shared" ca="1" si="97"/>
        <v>19</v>
      </c>
      <c r="D6249" cm="1">
        <f t="array" aca="1" ref="D6249" ca="1">_xlfn.ANCHORARRAY(C6249)*0.05</f>
        <v>0.95000000000000007</v>
      </c>
      <c r="E6249">
        <f ca="1">Packaging[[#This Row],[Delivery cost]]-Packaging[[#This Row],[Packaging cost]]</f>
        <v>18.05</v>
      </c>
    </row>
    <row r="6250" spans="1:5" x14ac:dyDescent="0.25">
      <c r="A6250" t="s">
        <v>7884</v>
      </c>
      <c r="B6250">
        <v>1.3149999999999999</v>
      </c>
      <c r="C6250">
        <f t="shared" ca="1" si="97"/>
        <v>12</v>
      </c>
      <c r="D6250" cm="1">
        <f t="array" aca="1" ref="D6250" ca="1">_xlfn.ANCHORARRAY(C6250)*0.05</f>
        <v>0.60000000000000009</v>
      </c>
      <c r="E6250">
        <f ca="1">Packaging[[#This Row],[Delivery cost]]-Packaging[[#This Row],[Packaging cost]]</f>
        <v>11.4</v>
      </c>
    </row>
    <row r="6251" spans="1:5" x14ac:dyDescent="0.25">
      <c r="A6251">
        <v>2002590212</v>
      </c>
      <c r="B6251">
        <v>21.736000000000001</v>
      </c>
      <c r="C6251">
        <f t="shared" ca="1" si="97"/>
        <v>12</v>
      </c>
      <c r="D6251" cm="1">
        <f t="array" aca="1" ref="D6251" ca="1">_xlfn.ANCHORARRAY(C6251)*0.05</f>
        <v>0.60000000000000009</v>
      </c>
      <c r="E6251">
        <f ca="1">Packaging[[#This Row],[Delivery cost]]-Packaging[[#This Row],[Packaging cost]]</f>
        <v>11.4</v>
      </c>
    </row>
    <row r="6252" spans="1:5" x14ac:dyDescent="0.25">
      <c r="A6252">
        <v>250209031</v>
      </c>
      <c r="B6252">
        <v>22.555</v>
      </c>
      <c r="C6252">
        <f t="shared" ca="1" si="97"/>
        <v>13</v>
      </c>
      <c r="D6252" cm="1">
        <f t="array" aca="1" ref="D6252" ca="1">_xlfn.ANCHORARRAY(C6252)*0.05</f>
        <v>0.65</v>
      </c>
      <c r="E6252">
        <f ca="1">Packaging[[#This Row],[Delivery cost]]-Packaging[[#This Row],[Packaging cost]]</f>
        <v>12.35</v>
      </c>
    </row>
    <row r="6253" spans="1:5" x14ac:dyDescent="0.25">
      <c r="A6253" t="s">
        <v>7886</v>
      </c>
      <c r="B6253">
        <v>1.37</v>
      </c>
      <c r="C6253">
        <f t="shared" ca="1" si="97"/>
        <v>12</v>
      </c>
      <c r="D6253" cm="1">
        <f t="array" aca="1" ref="D6253" ca="1">_xlfn.ANCHORARRAY(C6253)*0.05</f>
        <v>0.60000000000000009</v>
      </c>
      <c r="E6253">
        <f ca="1">Packaging[[#This Row],[Delivery cost]]-Packaging[[#This Row],[Packaging cost]]</f>
        <v>11.4</v>
      </c>
    </row>
    <row r="6254" spans="1:5" x14ac:dyDescent="0.25">
      <c r="A6254">
        <v>241109032</v>
      </c>
      <c r="B6254">
        <v>22.658999999999999</v>
      </c>
      <c r="C6254">
        <f t="shared" ca="1" si="97"/>
        <v>12</v>
      </c>
      <c r="D6254" cm="1">
        <f t="array" aca="1" ref="D6254" ca="1">_xlfn.ANCHORARRAY(C6254)*0.05</f>
        <v>0.60000000000000009</v>
      </c>
      <c r="E6254">
        <f ca="1">Packaging[[#This Row],[Delivery cost]]-Packaging[[#This Row],[Packaging cost]]</f>
        <v>11.4</v>
      </c>
    </row>
    <row r="6255" spans="1:5" x14ac:dyDescent="0.25">
      <c r="A6255">
        <v>241109051</v>
      </c>
      <c r="B6255">
        <v>17.95</v>
      </c>
      <c r="C6255">
        <f t="shared" ca="1" si="97"/>
        <v>20</v>
      </c>
      <c r="D6255" cm="1">
        <f t="array" aca="1" ref="D6255" ca="1">_xlfn.ANCHORARRAY(C6255)*0.05</f>
        <v>1</v>
      </c>
      <c r="E6255">
        <f ca="1">Packaging[[#This Row],[Delivery cost]]-Packaging[[#This Row],[Packaging cost]]</f>
        <v>19</v>
      </c>
    </row>
    <row r="6256" spans="1:5" x14ac:dyDescent="0.25">
      <c r="A6256">
        <v>7000004540</v>
      </c>
      <c r="B6256">
        <v>3.7149999999999999</v>
      </c>
      <c r="C6256">
        <f t="shared" ca="1" si="97"/>
        <v>20</v>
      </c>
      <c r="D6256" cm="1">
        <f t="array" aca="1" ref="D6256" ca="1">_xlfn.ANCHORARRAY(C6256)*0.05</f>
        <v>1</v>
      </c>
      <c r="E6256">
        <f ca="1">Packaging[[#This Row],[Delivery cost]]-Packaging[[#This Row],[Packaging cost]]</f>
        <v>19</v>
      </c>
    </row>
    <row r="6257" spans="1:5" x14ac:dyDescent="0.25">
      <c r="A6257">
        <v>5000003533</v>
      </c>
      <c r="B6257">
        <v>1.2569999999999999</v>
      </c>
      <c r="C6257">
        <f t="shared" ca="1" si="97"/>
        <v>19</v>
      </c>
      <c r="D6257" cm="1">
        <f t="array" aca="1" ref="D6257" ca="1">_xlfn.ANCHORARRAY(C6257)*0.05</f>
        <v>0.95000000000000007</v>
      </c>
      <c r="E6257">
        <f ca="1">Packaging[[#This Row],[Delivery cost]]-Packaging[[#This Row],[Packaging cost]]</f>
        <v>18.05</v>
      </c>
    </row>
    <row r="6258" spans="1:5" x14ac:dyDescent="0.25">
      <c r="A6258" t="s">
        <v>7893</v>
      </c>
      <c r="B6258">
        <v>1.4930000000000001</v>
      </c>
      <c r="C6258">
        <f t="shared" ca="1" si="97"/>
        <v>10</v>
      </c>
      <c r="D6258" cm="1">
        <f t="array" aca="1" ref="D6258" ca="1">_xlfn.ANCHORARRAY(C6258)*0.05</f>
        <v>0.5</v>
      </c>
      <c r="E6258">
        <f ca="1">Packaging[[#This Row],[Delivery cost]]-Packaging[[#This Row],[Packaging cost]]</f>
        <v>9.5</v>
      </c>
    </row>
    <row r="6259" spans="1:5" x14ac:dyDescent="0.25">
      <c r="A6259">
        <v>5000000572</v>
      </c>
      <c r="B6259">
        <v>2.2999999999999998</v>
      </c>
      <c r="C6259">
        <f t="shared" ca="1" si="97"/>
        <v>19</v>
      </c>
      <c r="D6259" cm="1">
        <f t="array" aca="1" ref="D6259" ca="1">_xlfn.ANCHORARRAY(C6259)*0.05</f>
        <v>0.95000000000000007</v>
      </c>
      <c r="E6259">
        <f ca="1">Packaging[[#This Row],[Delivery cost]]-Packaging[[#This Row],[Packaging cost]]</f>
        <v>18.05</v>
      </c>
    </row>
    <row r="6260" spans="1:5" x14ac:dyDescent="0.25">
      <c r="A6260" t="s">
        <v>7895</v>
      </c>
      <c r="B6260">
        <v>1.498</v>
      </c>
      <c r="C6260">
        <f t="shared" ca="1" si="97"/>
        <v>11</v>
      </c>
      <c r="D6260" cm="1">
        <f t="array" aca="1" ref="D6260" ca="1">_xlfn.ANCHORARRAY(C6260)*0.05</f>
        <v>0.55000000000000004</v>
      </c>
      <c r="E6260">
        <f ca="1">Packaging[[#This Row],[Delivery cost]]-Packaging[[#This Row],[Packaging cost]]</f>
        <v>10.45</v>
      </c>
    </row>
    <row r="6261" spans="1:5" x14ac:dyDescent="0.25">
      <c r="A6261">
        <v>250308902</v>
      </c>
      <c r="B6261">
        <v>18.132999999999999</v>
      </c>
      <c r="C6261">
        <f t="shared" ca="1" si="97"/>
        <v>12</v>
      </c>
      <c r="D6261" cm="1">
        <f t="array" aca="1" ref="D6261" ca="1">_xlfn.ANCHORARRAY(C6261)*0.05</f>
        <v>0.60000000000000009</v>
      </c>
      <c r="E6261">
        <f ca="1">Packaging[[#This Row],[Delivery cost]]-Packaging[[#This Row],[Packaging cost]]</f>
        <v>11.4</v>
      </c>
    </row>
    <row r="6262" spans="1:5" x14ac:dyDescent="0.25">
      <c r="A6262" t="s">
        <v>7896</v>
      </c>
      <c r="B6262">
        <v>1.3120000000000001</v>
      </c>
      <c r="C6262">
        <f t="shared" ca="1" si="97"/>
        <v>12</v>
      </c>
      <c r="D6262" cm="1">
        <f t="array" aca="1" ref="D6262" ca="1">_xlfn.ANCHORARRAY(C6262)*0.05</f>
        <v>0.60000000000000009</v>
      </c>
      <c r="E6262">
        <f ca="1">Packaging[[#This Row],[Delivery cost]]-Packaging[[#This Row],[Packaging cost]]</f>
        <v>11.4</v>
      </c>
    </row>
    <row r="6263" spans="1:5" x14ac:dyDescent="0.25">
      <c r="A6263" t="s">
        <v>7897</v>
      </c>
      <c r="B6263">
        <v>1.5249999999999999</v>
      </c>
      <c r="C6263">
        <f t="shared" ca="1" si="97"/>
        <v>11</v>
      </c>
      <c r="D6263" cm="1">
        <f t="array" aca="1" ref="D6263" ca="1">_xlfn.ANCHORARRAY(C6263)*0.05</f>
        <v>0.55000000000000004</v>
      </c>
      <c r="E6263">
        <f ca="1">Packaging[[#This Row],[Delivery cost]]-Packaging[[#This Row],[Packaging cost]]</f>
        <v>10.45</v>
      </c>
    </row>
    <row r="6264" spans="1:5" x14ac:dyDescent="0.25">
      <c r="A6264">
        <v>250308911</v>
      </c>
      <c r="B6264">
        <v>18.132999999999999</v>
      </c>
      <c r="C6264">
        <f t="shared" ca="1" si="97"/>
        <v>12</v>
      </c>
      <c r="D6264" cm="1">
        <f t="array" aca="1" ref="D6264" ca="1">_xlfn.ANCHORARRAY(C6264)*0.05</f>
        <v>0.60000000000000009</v>
      </c>
      <c r="E6264">
        <f ca="1">Packaging[[#This Row],[Delivery cost]]-Packaging[[#This Row],[Packaging cost]]</f>
        <v>11.4</v>
      </c>
    </row>
    <row r="6265" spans="1:5" x14ac:dyDescent="0.25">
      <c r="A6265" t="s">
        <v>7898</v>
      </c>
      <c r="B6265">
        <v>1.522</v>
      </c>
      <c r="C6265">
        <f t="shared" ca="1" si="97"/>
        <v>18</v>
      </c>
      <c r="D6265" cm="1">
        <f t="array" aca="1" ref="D6265" ca="1">_xlfn.ANCHORARRAY(C6265)*0.05</f>
        <v>0.9</v>
      </c>
      <c r="E6265">
        <f ca="1">Packaging[[#This Row],[Delivery cost]]-Packaging[[#This Row],[Packaging cost]]</f>
        <v>17.100000000000001</v>
      </c>
    </row>
    <row r="6266" spans="1:5" x14ac:dyDescent="0.25">
      <c r="A6266" t="s">
        <v>7899</v>
      </c>
      <c r="B6266">
        <v>1.3109999999999999</v>
      </c>
      <c r="C6266">
        <f t="shared" ca="1" si="97"/>
        <v>19</v>
      </c>
      <c r="D6266" cm="1">
        <f t="array" aca="1" ref="D6266" ca="1">_xlfn.ANCHORARRAY(C6266)*0.05</f>
        <v>0.95000000000000007</v>
      </c>
      <c r="E6266">
        <f ca="1">Packaging[[#This Row],[Delivery cost]]-Packaging[[#This Row],[Packaging cost]]</f>
        <v>18.05</v>
      </c>
    </row>
    <row r="6267" spans="1:5" x14ac:dyDescent="0.25">
      <c r="A6267">
        <v>250209051</v>
      </c>
      <c r="B6267">
        <v>22.146999999999998</v>
      </c>
      <c r="C6267">
        <f t="shared" ca="1" si="97"/>
        <v>19</v>
      </c>
      <c r="D6267" cm="1">
        <f t="array" aca="1" ref="D6267" ca="1">_xlfn.ANCHORARRAY(C6267)*0.05</f>
        <v>0.95000000000000007</v>
      </c>
      <c r="E6267">
        <f ca="1">Packaging[[#This Row],[Delivery cost]]-Packaging[[#This Row],[Packaging cost]]</f>
        <v>18.05</v>
      </c>
    </row>
    <row r="6268" spans="1:5" x14ac:dyDescent="0.25">
      <c r="A6268">
        <v>2002584624</v>
      </c>
      <c r="B6268">
        <v>2.9860000000000002</v>
      </c>
      <c r="C6268">
        <f t="shared" ca="1" si="97"/>
        <v>17</v>
      </c>
      <c r="D6268" cm="1">
        <f t="array" aca="1" ref="D6268" ca="1">_xlfn.ANCHORARRAY(C6268)*0.05</f>
        <v>0.85000000000000009</v>
      </c>
      <c r="E6268">
        <f ca="1">Packaging[[#This Row],[Delivery cost]]-Packaging[[#This Row],[Packaging cost]]</f>
        <v>16.149999999999999</v>
      </c>
    </row>
    <row r="6269" spans="1:5" x14ac:dyDescent="0.25">
      <c r="A6269">
        <v>9000000137</v>
      </c>
      <c r="B6269">
        <v>1.0209999999999999</v>
      </c>
      <c r="C6269">
        <f t="shared" ca="1" si="97"/>
        <v>13</v>
      </c>
      <c r="D6269" cm="1">
        <f t="array" aca="1" ref="D6269" ca="1">_xlfn.ANCHORARRAY(C6269)*0.05</f>
        <v>0.65</v>
      </c>
      <c r="E6269">
        <f ca="1">Packaging[[#This Row],[Delivery cost]]-Packaging[[#This Row],[Packaging cost]]</f>
        <v>12.35</v>
      </c>
    </row>
    <row r="6270" spans="1:5" x14ac:dyDescent="0.25">
      <c r="A6270" t="s">
        <v>7904</v>
      </c>
      <c r="B6270">
        <v>1.47</v>
      </c>
      <c r="C6270">
        <f t="shared" ca="1" si="97"/>
        <v>19</v>
      </c>
      <c r="D6270" cm="1">
        <f t="array" aca="1" ref="D6270" ca="1">_xlfn.ANCHORARRAY(C6270)*0.05</f>
        <v>0.95000000000000007</v>
      </c>
      <c r="E6270">
        <f ca="1">Packaging[[#This Row],[Delivery cost]]-Packaging[[#This Row],[Packaging cost]]</f>
        <v>18.05</v>
      </c>
    </row>
    <row r="6271" spans="1:5" x14ac:dyDescent="0.25">
      <c r="A6271">
        <v>2402134</v>
      </c>
      <c r="B6271">
        <v>1.2669999999999999</v>
      </c>
      <c r="C6271">
        <f t="shared" ca="1" si="97"/>
        <v>10</v>
      </c>
      <c r="D6271" cm="1">
        <f t="array" aca="1" ref="D6271" ca="1">_xlfn.ANCHORARRAY(C6271)*0.05</f>
        <v>0.5</v>
      </c>
      <c r="E6271">
        <f ca="1">Packaging[[#This Row],[Delivery cost]]-Packaging[[#This Row],[Packaging cost]]</f>
        <v>9.5</v>
      </c>
    </row>
    <row r="6272" spans="1:5" x14ac:dyDescent="0.25">
      <c r="A6272" t="s">
        <v>7905</v>
      </c>
      <c r="B6272">
        <v>1.159</v>
      </c>
      <c r="C6272">
        <f t="shared" ca="1" si="97"/>
        <v>14</v>
      </c>
      <c r="D6272" cm="1">
        <f t="array" aca="1" ref="D6272" ca="1">_xlfn.ANCHORARRAY(C6272)*0.05</f>
        <v>0.70000000000000007</v>
      </c>
      <c r="E6272">
        <f ca="1">Packaging[[#This Row],[Delivery cost]]-Packaging[[#This Row],[Packaging cost]]</f>
        <v>13.3</v>
      </c>
    </row>
    <row r="6273" spans="1:5" x14ac:dyDescent="0.25">
      <c r="A6273" t="s">
        <v>7906</v>
      </c>
      <c r="B6273">
        <v>1.524</v>
      </c>
      <c r="C6273">
        <f t="shared" ca="1" si="97"/>
        <v>13</v>
      </c>
      <c r="D6273" cm="1">
        <f t="array" aca="1" ref="D6273" ca="1">_xlfn.ANCHORARRAY(C6273)*0.05</f>
        <v>0.65</v>
      </c>
      <c r="E6273">
        <f ca="1">Packaging[[#This Row],[Delivery cost]]-Packaging[[#This Row],[Packaging cost]]</f>
        <v>12.35</v>
      </c>
    </row>
    <row r="6274" spans="1:5" x14ac:dyDescent="0.25">
      <c r="A6274" t="s">
        <v>7907</v>
      </c>
      <c r="B6274">
        <v>1.5249999999999999</v>
      </c>
      <c r="C6274">
        <f t="shared" ca="1" si="97"/>
        <v>19</v>
      </c>
      <c r="D6274" cm="1">
        <f t="array" aca="1" ref="D6274" ca="1">_xlfn.ANCHORARRAY(C6274)*0.05</f>
        <v>0.95000000000000007</v>
      </c>
      <c r="E6274">
        <f ca="1">Packaging[[#This Row],[Delivery cost]]-Packaging[[#This Row],[Packaging cost]]</f>
        <v>18.05</v>
      </c>
    </row>
    <row r="6275" spans="1:5" x14ac:dyDescent="0.25">
      <c r="A6275" t="s">
        <v>7908</v>
      </c>
      <c r="B6275">
        <v>1.522</v>
      </c>
      <c r="C6275">
        <f t="shared" ref="C6275:C6338" ca="1" si="98">RANDBETWEEN(10,20)</f>
        <v>18</v>
      </c>
      <c r="D6275" cm="1">
        <f t="array" aca="1" ref="D6275" ca="1">_xlfn.ANCHORARRAY(C6275)*0.05</f>
        <v>0.9</v>
      </c>
      <c r="E6275">
        <f ca="1">Packaging[[#This Row],[Delivery cost]]-Packaging[[#This Row],[Packaging cost]]</f>
        <v>17.100000000000001</v>
      </c>
    </row>
    <row r="6276" spans="1:5" x14ac:dyDescent="0.25">
      <c r="A6276" t="s">
        <v>7909</v>
      </c>
      <c r="B6276">
        <v>1.0549999999999999</v>
      </c>
      <c r="C6276">
        <f t="shared" ca="1" si="98"/>
        <v>16</v>
      </c>
      <c r="D6276" cm="1">
        <f t="array" aca="1" ref="D6276" ca="1">_xlfn.ANCHORARRAY(C6276)*0.05</f>
        <v>0.8</v>
      </c>
      <c r="E6276">
        <f ca="1">Packaging[[#This Row],[Delivery cost]]-Packaging[[#This Row],[Packaging cost]]</f>
        <v>15.2</v>
      </c>
    </row>
    <row r="6277" spans="1:5" x14ac:dyDescent="0.25">
      <c r="A6277" t="s">
        <v>7910</v>
      </c>
      <c r="B6277">
        <v>1.325</v>
      </c>
      <c r="C6277">
        <f t="shared" ca="1" si="98"/>
        <v>16</v>
      </c>
      <c r="D6277" cm="1">
        <f t="array" aca="1" ref="D6277" ca="1">_xlfn.ANCHORARRAY(C6277)*0.05</f>
        <v>0.8</v>
      </c>
      <c r="E6277">
        <f ca="1">Packaging[[#This Row],[Delivery cost]]-Packaging[[#This Row],[Packaging cost]]</f>
        <v>15.2</v>
      </c>
    </row>
    <row r="6278" spans="1:5" x14ac:dyDescent="0.25">
      <c r="A6278" t="s">
        <v>7911</v>
      </c>
      <c r="B6278">
        <v>1.3109999999999999</v>
      </c>
      <c r="C6278">
        <f t="shared" ca="1" si="98"/>
        <v>19</v>
      </c>
      <c r="D6278" cm="1">
        <f t="array" aca="1" ref="D6278" ca="1">_xlfn.ANCHORARRAY(C6278)*0.05</f>
        <v>0.95000000000000007</v>
      </c>
      <c r="E6278">
        <f ca="1">Packaging[[#This Row],[Delivery cost]]-Packaging[[#This Row],[Packaging cost]]</f>
        <v>18.05</v>
      </c>
    </row>
    <row r="6279" spans="1:5" x14ac:dyDescent="0.25">
      <c r="A6279" t="s">
        <v>7912</v>
      </c>
      <c r="B6279">
        <v>1.37</v>
      </c>
      <c r="C6279">
        <f t="shared" ca="1" si="98"/>
        <v>13</v>
      </c>
      <c r="D6279" cm="1">
        <f t="array" aca="1" ref="D6279" ca="1">_xlfn.ANCHORARRAY(C6279)*0.05</f>
        <v>0.65</v>
      </c>
      <c r="E6279">
        <f ca="1">Packaging[[#This Row],[Delivery cost]]-Packaging[[#This Row],[Packaging cost]]</f>
        <v>12.35</v>
      </c>
    </row>
    <row r="6280" spans="1:5" x14ac:dyDescent="0.25">
      <c r="A6280" t="s">
        <v>7913</v>
      </c>
      <c r="B6280">
        <v>1.0549999999999999</v>
      </c>
      <c r="C6280">
        <f t="shared" ca="1" si="98"/>
        <v>16</v>
      </c>
      <c r="D6280" cm="1">
        <f t="array" aca="1" ref="D6280" ca="1">_xlfn.ANCHORARRAY(C6280)*0.05</f>
        <v>0.8</v>
      </c>
      <c r="E6280">
        <f ca="1">Packaging[[#This Row],[Delivery cost]]-Packaging[[#This Row],[Packaging cost]]</f>
        <v>15.2</v>
      </c>
    </row>
    <row r="6281" spans="1:5" x14ac:dyDescent="0.25">
      <c r="A6281">
        <v>2409090360</v>
      </c>
      <c r="B6281">
        <v>21.574999999999999</v>
      </c>
      <c r="C6281">
        <f t="shared" ca="1" si="98"/>
        <v>13</v>
      </c>
      <c r="D6281" cm="1">
        <f t="array" aca="1" ref="D6281" ca="1">_xlfn.ANCHORARRAY(C6281)*0.05</f>
        <v>0.65</v>
      </c>
      <c r="E6281">
        <f ca="1">Packaging[[#This Row],[Delivery cost]]-Packaging[[#This Row],[Packaging cost]]</f>
        <v>12.35</v>
      </c>
    </row>
    <row r="6282" spans="1:5" x14ac:dyDescent="0.25">
      <c r="A6282" t="s">
        <v>7914</v>
      </c>
      <c r="B6282">
        <v>1.395</v>
      </c>
      <c r="C6282">
        <f t="shared" ca="1" si="98"/>
        <v>11</v>
      </c>
      <c r="D6282" cm="1">
        <f t="array" aca="1" ref="D6282" ca="1">_xlfn.ANCHORARRAY(C6282)*0.05</f>
        <v>0.55000000000000004</v>
      </c>
      <c r="E6282">
        <f ca="1">Packaging[[#This Row],[Delivery cost]]-Packaging[[#This Row],[Packaging cost]]</f>
        <v>10.45</v>
      </c>
    </row>
    <row r="6283" spans="1:5" x14ac:dyDescent="0.25">
      <c r="A6283" t="s">
        <v>7916</v>
      </c>
      <c r="B6283">
        <v>1.524</v>
      </c>
      <c r="C6283">
        <f t="shared" ca="1" si="98"/>
        <v>13</v>
      </c>
      <c r="D6283" cm="1">
        <f t="array" aca="1" ref="D6283" ca="1">_xlfn.ANCHORARRAY(C6283)*0.05</f>
        <v>0.65</v>
      </c>
      <c r="E6283">
        <f ca="1">Packaging[[#This Row],[Delivery cost]]-Packaging[[#This Row],[Packaging cost]]</f>
        <v>12.35</v>
      </c>
    </row>
    <row r="6284" spans="1:5" x14ac:dyDescent="0.25">
      <c r="A6284">
        <v>240854591</v>
      </c>
      <c r="B6284">
        <v>22.204999999999998</v>
      </c>
      <c r="C6284">
        <f t="shared" ca="1" si="98"/>
        <v>12</v>
      </c>
      <c r="D6284" cm="1">
        <f t="array" aca="1" ref="D6284" ca="1">_xlfn.ANCHORARRAY(C6284)*0.05</f>
        <v>0.60000000000000009</v>
      </c>
      <c r="E6284">
        <f ca="1">Packaging[[#This Row],[Delivery cost]]-Packaging[[#This Row],[Packaging cost]]</f>
        <v>11.4</v>
      </c>
    </row>
    <row r="6285" spans="1:5" x14ac:dyDescent="0.25">
      <c r="A6285">
        <v>240805451</v>
      </c>
      <c r="B6285">
        <v>22.36</v>
      </c>
      <c r="C6285">
        <f t="shared" ca="1" si="98"/>
        <v>19</v>
      </c>
      <c r="D6285" cm="1">
        <f t="array" aca="1" ref="D6285" ca="1">_xlfn.ANCHORARRAY(C6285)*0.05</f>
        <v>0.95000000000000007</v>
      </c>
      <c r="E6285">
        <f ca="1">Packaging[[#This Row],[Delivery cost]]-Packaging[[#This Row],[Packaging cost]]</f>
        <v>18.05</v>
      </c>
    </row>
    <row r="6286" spans="1:5" x14ac:dyDescent="0.25">
      <c r="A6286" t="s">
        <v>7917</v>
      </c>
      <c r="B6286">
        <v>1.0549999999999999</v>
      </c>
      <c r="C6286">
        <f t="shared" ca="1" si="98"/>
        <v>10</v>
      </c>
      <c r="D6286" cm="1">
        <f t="array" aca="1" ref="D6286" ca="1">_xlfn.ANCHORARRAY(C6286)*0.05</f>
        <v>0.5</v>
      </c>
      <c r="E6286">
        <f ca="1">Packaging[[#This Row],[Delivery cost]]-Packaging[[#This Row],[Packaging cost]]</f>
        <v>9.5</v>
      </c>
    </row>
    <row r="6287" spans="1:5" x14ac:dyDescent="0.25">
      <c r="A6287">
        <v>2002602094</v>
      </c>
      <c r="B6287">
        <v>11.766</v>
      </c>
      <c r="C6287">
        <f t="shared" ca="1" si="98"/>
        <v>12</v>
      </c>
      <c r="D6287" cm="1">
        <f t="array" aca="1" ref="D6287" ca="1">_xlfn.ANCHORARRAY(C6287)*0.05</f>
        <v>0.60000000000000009</v>
      </c>
      <c r="E6287">
        <f ca="1">Packaging[[#This Row],[Delivery cost]]-Packaging[[#This Row],[Packaging cost]]</f>
        <v>11.4</v>
      </c>
    </row>
    <row r="6288" spans="1:5" x14ac:dyDescent="0.25">
      <c r="A6288" t="s">
        <v>7920</v>
      </c>
      <c r="B6288">
        <v>1.2050000000000001</v>
      </c>
      <c r="C6288">
        <f t="shared" ca="1" si="98"/>
        <v>11</v>
      </c>
      <c r="D6288" cm="1">
        <f t="array" aca="1" ref="D6288" ca="1">_xlfn.ANCHORARRAY(C6288)*0.05</f>
        <v>0.55000000000000004</v>
      </c>
      <c r="E6288">
        <f ca="1">Packaging[[#This Row],[Delivery cost]]-Packaging[[#This Row],[Packaging cost]]</f>
        <v>10.45</v>
      </c>
    </row>
    <row r="6289" spans="1:5" x14ac:dyDescent="0.25">
      <c r="A6289" t="s">
        <v>7921</v>
      </c>
      <c r="B6289">
        <v>1.22</v>
      </c>
      <c r="C6289">
        <f t="shared" ca="1" si="98"/>
        <v>12</v>
      </c>
      <c r="D6289" cm="1">
        <f t="array" aca="1" ref="D6289" ca="1">_xlfn.ANCHORARRAY(C6289)*0.05</f>
        <v>0.60000000000000009</v>
      </c>
      <c r="E6289">
        <f ca="1">Packaging[[#This Row],[Delivery cost]]-Packaging[[#This Row],[Packaging cost]]</f>
        <v>11.4</v>
      </c>
    </row>
    <row r="6290" spans="1:5" x14ac:dyDescent="0.25">
      <c r="A6290" t="s">
        <v>7925</v>
      </c>
      <c r="B6290">
        <v>1.524</v>
      </c>
      <c r="C6290">
        <f t="shared" ca="1" si="98"/>
        <v>16</v>
      </c>
      <c r="D6290" cm="1">
        <f t="array" aca="1" ref="D6290" ca="1">_xlfn.ANCHORARRAY(C6290)*0.05</f>
        <v>0.8</v>
      </c>
      <c r="E6290">
        <f ca="1">Packaging[[#This Row],[Delivery cost]]-Packaging[[#This Row],[Packaging cost]]</f>
        <v>15.2</v>
      </c>
    </row>
    <row r="6291" spans="1:5" x14ac:dyDescent="0.25">
      <c r="A6291">
        <v>2002599008</v>
      </c>
      <c r="B6291">
        <v>1.734</v>
      </c>
      <c r="C6291">
        <f t="shared" ca="1" si="98"/>
        <v>19</v>
      </c>
      <c r="D6291" cm="1">
        <f t="array" aca="1" ref="D6291" ca="1">_xlfn.ANCHORARRAY(C6291)*0.05</f>
        <v>0.95000000000000007</v>
      </c>
      <c r="E6291">
        <f ca="1">Packaging[[#This Row],[Delivery cost]]-Packaging[[#This Row],[Packaging cost]]</f>
        <v>18.05</v>
      </c>
    </row>
    <row r="6292" spans="1:5" x14ac:dyDescent="0.25">
      <c r="A6292" t="s">
        <v>7927</v>
      </c>
      <c r="B6292">
        <v>1.522</v>
      </c>
      <c r="C6292">
        <f t="shared" ca="1" si="98"/>
        <v>14</v>
      </c>
      <c r="D6292" cm="1">
        <f t="array" aca="1" ref="D6292" ca="1">_xlfn.ANCHORARRAY(C6292)*0.05</f>
        <v>0.70000000000000007</v>
      </c>
      <c r="E6292">
        <f ca="1">Packaging[[#This Row],[Delivery cost]]-Packaging[[#This Row],[Packaging cost]]</f>
        <v>13.3</v>
      </c>
    </row>
    <row r="6293" spans="1:5" x14ac:dyDescent="0.25">
      <c r="A6293" t="s">
        <v>7928</v>
      </c>
      <c r="B6293">
        <v>1.476</v>
      </c>
      <c r="C6293">
        <f t="shared" ca="1" si="98"/>
        <v>18</v>
      </c>
      <c r="D6293" cm="1">
        <f t="array" aca="1" ref="D6293" ca="1">_xlfn.ANCHORARRAY(C6293)*0.05</f>
        <v>0.9</v>
      </c>
      <c r="E6293">
        <f ca="1">Packaging[[#This Row],[Delivery cost]]-Packaging[[#This Row],[Packaging cost]]</f>
        <v>17.100000000000001</v>
      </c>
    </row>
    <row r="6294" spans="1:5" x14ac:dyDescent="0.25">
      <c r="A6294">
        <v>240704683</v>
      </c>
      <c r="B6294">
        <v>13.46</v>
      </c>
      <c r="C6294">
        <f t="shared" ca="1" si="98"/>
        <v>11</v>
      </c>
      <c r="D6294" cm="1">
        <f t="array" aca="1" ref="D6294" ca="1">_xlfn.ANCHORARRAY(C6294)*0.05</f>
        <v>0.55000000000000004</v>
      </c>
      <c r="E6294">
        <f ca="1">Packaging[[#This Row],[Delivery cost]]-Packaging[[#This Row],[Packaging cost]]</f>
        <v>10.45</v>
      </c>
    </row>
    <row r="6295" spans="1:5" x14ac:dyDescent="0.25">
      <c r="A6295" t="s">
        <v>7930</v>
      </c>
      <c r="B6295">
        <v>2.08</v>
      </c>
      <c r="C6295">
        <f t="shared" ca="1" si="98"/>
        <v>12</v>
      </c>
      <c r="D6295" cm="1">
        <f t="array" aca="1" ref="D6295" ca="1">_xlfn.ANCHORARRAY(C6295)*0.05</f>
        <v>0.60000000000000009</v>
      </c>
      <c r="E6295">
        <f ca="1">Packaging[[#This Row],[Delivery cost]]-Packaging[[#This Row],[Packaging cost]]</f>
        <v>11.4</v>
      </c>
    </row>
    <row r="6296" spans="1:5" x14ac:dyDescent="0.25">
      <c r="A6296">
        <v>2002580913</v>
      </c>
      <c r="B6296">
        <v>20.745000000000001</v>
      </c>
      <c r="C6296">
        <f t="shared" ca="1" si="98"/>
        <v>20</v>
      </c>
      <c r="D6296" cm="1">
        <f t="array" aca="1" ref="D6296" ca="1">_xlfn.ANCHORARRAY(C6296)*0.05</f>
        <v>1</v>
      </c>
      <c r="E6296">
        <f ca="1">Packaging[[#This Row],[Delivery cost]]-Packaging[[#This Row],[Packaging cost]]</f>
        <v>19</v>
      </c>
    </row>
    <row r="6297" spans="1:5" x14ac:dyDescent="0.25">
      <c r="A6297" t="s">
        <v>7935</v>
      </c>
      <c r="B6297">
        <v>11.865</v>
      </c>
      <c r="C6297">
        <f t="shared" ca="1" si="98"/>
        <v>19</v>
      </c>
      <c r="D6297" cm="1">
        <f t="array" aca="1" ref="D6297" ca="1">_xlfn.ANCHORARRAY(C6297)*0.05</f>
        <v>0.95000000000000007</v>
      </c>
      <c r="E6297">
        <f ca="1">Packaging[[#This Row],[Delivery cost]]-Packaging[[#This Row],[Packaging cost]]</f>
        <v>18.05</v>
      </c>
    </row>
    <row r="6298" spans="1:5" x14ac:dyDescent="0.25">
      <c r="A6298">
        <v>2408442</v>
      </c>
      <c r="B6298">
        <v>1.23</v>
      </c>
      <c r="C6298">
        <f t="shared" ca="1" si="98"/>
        <v>10</v>
      </c>
      <c r="D6298" cm="1">
        <f t="array" aca="1" ref="D6298" ca="1">_xlfn.ANCHORARRAY(C6298)*0.05</f>
        <v>0.5</v>
      </c>
      <c r="E6298">
        <f ca="1">Packaging[[#This Row],[Delivery cost]]-Packaging[[#This Row],[Packaging cost]]</f>
        <v>9.5</v>
      </c>
    </row>
    <row r="6299" spans="1:5" x14ac:dyDescent="0.25">
      <c r="A6299" t="s">
        <v>7936</v>
      </c>
      <c r="B6299">
        <v>1.2969999999999999</v>
      </c>
      <c r="C6299">
        <f t="shared" ca="1" si="98"/>
        <v>20</v>
      </c>
      <c r="D6299" cm="1">
        <f t="array" aca="1" ref="D6299" ca="1">_xlfn.ANCHORARRAY(C6299)*0.05</f>
        <v>1</v>
      </c>
      <c r="E6299">
        <f ca="1">Packaging[[#This Row],[Delivery cost]]-Packaging[[#This Row],[Packaging cost]]</f>
        <v>19</v>
      </c>
    </row>
    <row r="6300" spans="1:5" x14ac:dyDescent="0.25">
      <c r="A6300" t="s">
        <v>7937</v>
      </c>
      <c r="B6300">
        <v>1.5229999999999999</v>
      </c>
      <c r="C6300">
        <f t="shared" ca="1" si="98"/>
        <v>20</v>
      </c>
      <c r="D6300" cm="1">
        <f t="array" aca="1" ref="D6300" ca="1">_xlfn.ANCHORARRAY(C6300)*0.05</f>
        <v>1</v>
      </c>
      <c r="E6300">
        <f ca="1">Packaging[[#This Row],[Delivery cost]]-Packaging[[#This Row],[Packaging cost]]</f>
        <v>19</v>
      </c>
    </row>
    <row r="6301" spans="1:5" x14ac:dyDescent="0.25">
      <c r="A6301" t="s">
        <v>7938</v>
      </c>
      <c r="B6301">
        <v>3.782</v>
      </c>
      <c r="C6301">
        <f t="shared" ca="1" si="98"/>
        <v>11</v>
      </c>
      <c r="D6301" cm="1">
        <f t="array" aca="1" ref="D6301" ca="1">_xlfn.ANCHORARRAY(C6301)*0.05</f>
        <v>0.55000000000000004</v>
      </c>
      <c r="E6301">
        <f ca="1">Packaging[[#This Row],[Delivery cost]]-Packaging[[#This Row],[Packaging cost]]</f>
        <v>10.45</v>
      </c>
    </row>
    <row r="6302" spans="1:5" x14ac:dyDescent="0.25">
      <c r="A6302" t="s">
        <v>7942</v>
      </c>
      <c r="B6302">
        <v>2.0699999999999998</v>
      </c>
      <c r="C6302">
        <f t="shared" ca="1" si="98"/>
        <v>13</v>
      </c>
      <c r="D6302" cm="1">
        <f t="array" aca="1" ref="D6302" ca="1">_xlfn.ANCHORARRAY(C6302)*0.05</f>
        <v>0.65</v>
      </c>
      <c r="E6302">
        <f ca="1">Packaging[[#This Row],[Delivery cost]]-Packaging[[#This Row],[Packaging cost]]</f>
        <v>12.35</v>
      </c>
    </row>
    <row r="6303" spans="1:5" x14ac:dyDescent="0.25">
      <c r="A6303" t="s">
        <v>7943</v>
      </c>
      <c r="B6303">
        <v>1.2849999999999999</v>
      </c>
      <c r="C6303">
        <f t="shared" ca="1" si="98"/>
        <v>17</v>
      </c>
      <c r="D6303" cm="1">
        <f t="array" aca="1" ref="D6303" ca="1">_xlfn.ANCHORARRAY(C6303)*0.05</f>
        <v>0.85000000000000009</v>
      </c>
      <c r="E6303">
        <f ca="1">Packaging[[#This Row],[Delivery cost]]-Packaging[[#This Row],[Packaging cost]]</f>
        <v>16.149999999999999</v>
      </c>
    </row>
    <row r="6304" spans="1:5" x14ac:dyDescent="0.25">
      <c r="A6304" t="s">
        <v>7944</v>
      </c>
      <c r="B6304">
        <v>1.5269999999999999</v>
      </c>
      <c r="C6304">
        <f t="shared" ca="1" si="98"/>
        <v>15</v>
      </c>
      <c r="D6304" cm="1">
        <f t="array" aca="1" ref="D6304" ca="1">_xlfn.ANCHORARRAY(C6304)*0.05</f>
        <v>0.75</v>
      </c>
      <c r="E6304">
        <f ca="1">Packaging[[#This Row],[Delivery cost]]-Packaging[[#This Row],[Packaging cost]]</f>
        <v>14.25</v>
      </c>
    </row>
    <row r="6305" spans="1:5" x14ac:dyDescent="0.25">
      <c r="A6305" t="s">
        <v>7946</v>
      </c>
      <c r="B6305">
        <v>1.56</v>
      </c>
      <c r="C6305">
        <f t="shared" ca="1" si="98"/>
        <v>17</v>
      </c>
      <c r="D6305" cm="1">
        <f t="array" aca="1" ref="D6305" ca="1">_xlfn.ANCHORARRAY(C6305)*0.05</f>
        <v>0.85000000000000009</v>
      </c>
      <c r="E6305">
        <f ca="1">Packaging[[#This Row],[Delivery cost]]-Packaging[[#This Row],[Packaging cost]]</f>
        <v>16.149999999999999</v>
      </c>
    </row>
    <row r="6306" spans="1:5" x14ac:dyDescent="0.25">
      <c r="A6306">
        <v>240805111</v>
      </c>
      <c r="B6306">
        <v>21.5</v>
      </c>
      <c r="C6306">
        <f t="shared" ca="1" si="98"/>
        <v>20</v>
      </c>
      <c r="D6306" cm="1">
        <f t="array" aca="1" ref="D6306" ca="1">_xlfn.ANCHORARRAY(C6306)*0.05</f>
        <v>1</v>
      </c>
      <c r="E6306">
        <f ca="1">Packaging[[#This Row],[Delivery cost]]-Packaging[[#This Row],[Packaging cost]]</f>
        <v>19</v>
      </c>
    </row>
    <row r="6307" spans="1:5" x14ac:dyDescent="0.25">
      <c r="A6307">
        <v>2501006168</v>
      </c>
      <c r="B6307">
        <v>2.7290000000000001</v>
      </c>
      <c r="C6307">
        <f t="shared" ca="1" si="98"/>
        <v>20</v>
      </c>
      <c r="D6307" cm="1">
        <f t="array" aca="1" ref="D6307" ca="1">_xlfn.ANCHORARRAY(C6307)*0.05</f>
        <v>1</v>
      </c>
      <c r="E6307">
        <f ca="1">Packaging[[#This Row],[Delivery cost]]-Packaging[[#This Row],[Packaging cost]]</f>
        <v>19</v>
      </c>
    </row>
    <row r="6308" spans="1:5" x14ac:dyDescent="0.25">
      <c r="A6308" t="s">
        <v>7947</v>
      </c>
      <c r="B6308">
        <v>1.5249999999999999</v>
      </c>
      <c r="C6308">
        <f t="shared" ca="1" si="98"/>
        <v>14</v>
      </c>
      <c r="D6308" cm="1">
        <f t="array" aca="1" ref="D6308" ca="1">_xlfn.ANCHORARRAY(C6308)*0.05</f>
        <v>0.70000000000000007</v>
      </c>
      <c r="E6308">
        <f ca="1">Packaging[[#This Row],[Delivery cost]]-Packaging[[#This Row],[Packaging cost]]</f>
        <v>13.3</v>
      </c>
    </row>
    <row r="6309" spans="1:5" x14ac:dyDescent="0.25">
      <c r="A6309" t="s">
        <v>7948</v>
      </c>
      <c r="B6309">
        <v>1.0149999999999999</v>
      </c>
      <c r="C6309">
        <f t="shared" ca="1" si="98"/>
        <v>10</v>
      </c>
      <c r="D6309" cm="1">
        <f t="array" aca="1" ref="D6309" ca="1">_xlfn.ANCHORARRAY(C6309)*0.05</f>
        <v>0.5</v>
      </c>
      <c r="E6309">
        <f ca="1">Packaging[[#This Row],[Delivery cost]]-Packaging[[#This Row],[Packaging cost]]</f>
        <v>9.5</v>
      </c>
    </row>
    <row r="6310" spans="1:5" x14ac:dyDescent="0.25">
      <c r="A6310" t="s">
        <v>7950</v>
      </c>
      <c r="B6310">
        <v>1.3129999999999999</v>
      </c>
      <c r="C6310">
        <f t="shared" ca="1" si="98"/>
        <v>15</v>
      </c>
      <c r="D6310" cm="1">
        <f t="array" aca="1" ref="D6310" ca="1">_xlfn.ANCHORARRAY(C6310)*0.05</f>
        <v>0.75</v>
      </c>
      <c r="E6310">
        <f ca="1">Packaging[[#This Row],[Delivery cost]]-Packaging[[#This Row],[Packaging cost]]</f>
        <v>14.25</v>
      </c>
    </row>
    <row r="6311" spans="1:5" x14ac:dyDescent="0.25">
      <c r="A6311">
        <v>2002593986</v>
      </c>
      <c r="B6311">
        <v>1.1739999999999999</v>
      </c>
      <c r="C6311">
        <f t="shared" ca="1" si="98"/>
        <v>16</v>
      </c>
      <c r="D6311" cm="1">
        <f t="array" aca="1" ref="D6311" ca="1">_xlfn.ANCHORARRAY(C6311)*0.05</f>
        <v>0.8</v>
      </c>
      <c r="E6311">
        <f ca="1">Packaging[[#This Row],[Delivery cost]]-Packaging[[#This Row],[Packaging cost]]</f>
        <v>15.2</v>
      </c>
    </row>
    <row r="6312" spans="1:5" x14ac:dyDescent="0.25">
      <c r="A6312" t="s">
        <v>7951</v>
      </c>
      <c r="B6312">
        <v>1.5229999999999999</v>
      </c>
      <c r="C6312">
        <f t="shared" ca="1" si="98"/>
        <v>18</v>
      </c>
      <c r="D6312" cm="1">
        <f t="array" aca="1" ref="D6312" ca="1">_xlfn.ANCHORARRAY(C6312)*0.05</f>
        <v>0.9</v>
      </c>
      <c r="E6312">
        <f ca="1">Packaging[[#This Row],[Delivery cost]]-Packaging[[#This Row],[Packaging cost]]</f>
        <v>17.100000000000001</v>
      </c>
    </row>
    <row r="6313" spans="1:5" x14ac:dyDescent="0.25">
      <c r="A6313">
        <v>24121487</v>
      </c>
      <c r="B6313">
        <v>1.18</v>
      </c>
      <c r="C6313">
        <f t="shared" ca="1" si="98"/>
        <v>15</v>
      </c>
      <c r="D6313" cm="1">
        <f t="array" aca="1" ref="D6313" ca="1">_xlfn.ANCHORARRAY(C6313)*0.05</f>
        <v>0.75</v>
      </c>
      <c r="E6313">
        <f ca="1">Packaging[[#This Row],[Delivery cost]]-Packaging[[#This Row],[Packaging cost]]</f>
        <v>14.25</v>
      </c>
    </row>
    <row r="6314" spans="1:5" x14ac:dyDescent="0.25">
      <c r="A6314" t="s">
        <v>7955</v>
      </c>
      <c r="B6314">
        <v>1.56</v>
      </c>
      <c r="C6314">
        <f t="shared" ca="1" si="98"/>
        <v>20</v>
      </c>
      <c r="D6314" cm="1">
        <f t="array" aca="1" ref="D6314" ca="1">_xlfn.ANCHORARRAY(C6314)*0.05</f>
        <v>1</v>
      </c>
      <c r="E6314">
        <f ca="1">Packaging[[#This Row],[Delivery cost]]-Packaging[[#This Row],[Packaging cost]]</f>
        <v>19</v>
      </c>
    </row>
    <row r="6315" spans="1:5" x14ac:dyDescent="0.25">
      <c r="A6315" t="s">
        <v>7956</v>
      </c>
      <c r="B6315">
        <v>1.4750000000000001</v>
      </c>
      <c r="C6315">
        <f t="shared" ca="1" si="98"/>
        <v>16</v>
      </c>
      <c r="D6315" cm="1">
        <f t="array" aca="1" ref="D6315" ca="1">_xlfn.ANCHORARRAY(C6315)*0.05</f>
        <v>0.8</v>
      </c>
      <c r="E6315">
        <f ca="1">Packaging[[#This Row],[Delivery cost]]-Packaging[[#This Row],[Packaging cost]]</f>
        <v>15.2</v>
      </c>
    </row>
    <row r="6316" spans="1:5" x14ac:dyDescent="0.25">
      <c r="A6316" t="s">
        <v>7957</v>
      </c>
      <c r="B6316">
        <v>17.245000000000001</v>
      </c>
      <c r="C6316">
        <f t="shared" ca="1" si="98"/>
        <v>11</v>
      </c>
      <c r="D6316" cm="1">
        <f t="array" aca="1" ref="D6316" ca="1">_xlfn.ANCHORARRAY(C6316)*0.05</f>
        <v>0.55000000000000004</v>
      </c>
      <c r="E6316">
        <f ca="1">Packaging[[#This Row],[Delivery cost]]-Packaging[[#This Row],[Packaging cost]]</f>
        <v>10.45</v>
      </c>
    </row>
    <row r="6317" spans="1:5" x14ac:dyDescent="0.25">
      <c r="A6317" t="s">
        <v>7958</v>
      </c>
      <c r="B6317">
        <v>1.3120000000000001</v>
      </c>
      <c r="C6317">
        <f t="shared" ca="1" si="98"/>
        <v>10</v>
      </c>
      <c r="D6317" cm="1">
        <f t="array" aca="1" ref="D6317" ca="1">_xlfn.ANCHORARRAY(C6317)*0.05</f>
        <v>0.5</v>
      </c>
      <c r="E6317">
        <f ca="1">Packaging[[#This Row],[Delivery cost]]-Packaging[[#This Row],[Packaging cost]]</f>
        <v>9.5</v>
      </c>
    </row>
    <row r="6318" spans="1:5" x14ac:dyDescent="0.25">
      <c r="A6318" t="s">
        <v>7959</v>
      </c>
      <c r="B6318">
        <v>1.048</v>
      </c>
      <c r="C6318">
        <f t="shared" ca="1" si="98"/>
        <v>20</v>
      </c>
      <c r="D6318" cm="1">
        <f t="array" aca="1" ref="D6318" ca="1">_xlfn.ANCHORARRAY(C6318)*0.05</f>
        <v>1</v>
      </c>
      <c r="E6318">
        <f ca="1">Packaging[[#This Row],[Delivery cost]]-Packaging[[#This Row],[Packaging cost]]</f>
        <v>19</v>
      </c>
    </row>
    <row r="6319" spans="1:5" x14ac:dyDescent="0.25">
      <c r="A6319" t="s">
        <v>7960</v>
      </c>
      <c r="B6319">
        <v>1.3220000000000001</v>
      </c>
      <c r="C6319">
        <f t="shared" ca="1" si="98"/>
        <v>14</v>
      </c>
      <c r="D6319" cm="1">
        <f t="array" aca="1" ref="D6319" ca="1">_xlfn.ANCHORARRAY(C6319)*0.05</f>
        <v>0.70000000000000007</v>
      </c>
      <c r="E6319">
        <f ca="1">Packaging[[#This Row],[Delivery cost]]-Packaging[[#This Row],[Packaging cost]]</f>
        <v>13.3</v>
      </c>
    </row>
    <row r="6320" spans="1:5" x14ac:dyDescent="0.25">
      <c r="A6320" t="s">
        <v>7961</v>
      </c>
      <c r="B6320">
        <v>19.11</v>
      </c>
      <c r="C6320">
        <f t="shared" ca="1" si="98"/>
        <v>15</v>
      </c>
      <c r="D6320" cm="1">
        <f t="array" aca="1" ref="D6320" ca="1">_xlfn.ANCHORARRAY(C6320)*0.05</f>
        <v>0.75</v>
      </c>
      <c r="E6320">
        <f ca="1">Packaging[[#This Row],[Delivery cost]]-Packaging[[#This Row],[Packaging cost]]</f>
        <v>14.25</v>
      </c>
    </row>
    <row r="6321" spans="1:5" x14ac:dyDescent="0.25">
      <c r="A6321">
        <v>423211</v>
      </c>
      <c r="B6321">
        <v>17.184999999999999</v>
      </c>
      <c r="C6321">
        <f t="shared" ca="1" si="98"/>
        <v>18</v>
      </c>
      <c r="D6321" cm="1">
        <f t="array" aca="1" ref="D6321" ca="1">_xlfn.ANCHORARRAY(C6321)*0.05</f>
        <v>0.9</v>
      </c>
      <c r="E6321">
        <f ca="1">Packaging[[#This Row],[Delivery cost]]-Packaging[[#This Row],[Packaging cost]]</f>
        <v>17.100000000000001</v>
      </c>
    </row>
    <row r="6322" spans="1:5" x14ac:dyDescent="0.25">
      <c r="A6322" t="s">
        <v>7964</v>
      </c>
      <c r="B6322">
        <v>1.524</v>
      </c>
      <c r="C6322">
        <f t="shared" ca="1" si="98"/>
        <v>13</v>
      </c>
      <c r="D6322" cm="1">
        <f t="array" aca="1" ref="D6322" ca="1">_xlfn.ANCHORARRAY(C6322)*0.05</f>
        <v>0.65</v>
      </c>
      <c r="E6322">
        <f ca="1">Packaging[[#This Row],[Delivery cost]]-Packaging[[#This Row],[Packaging cost]]</f>
        <v>12.35</v>
      </c>
    </row>
    <row r="6323" spans="1:5" x14ac:dyDescent="0.25">
      <c r="A6323">
        <v>240856562</v>
      </c>
      <c r="B6323">
        <v>22.05</v>
      </c>
      <c r="C6323">
        <f t="shared" ca="1" si="98"/>
        <v>15</v>
      </c>
      <c r="D6323" cm="1">
        <f t="array" aca="1" ref="D6323" ca="1">_xlfn.ANCHORARRAY(C6323)*0.05</f>
        <v>0.75</v>
      </c>
      <c r="E6323">
        <f ca="1">Packaging[[#This Row],[Delivery cost]]-Packaging[[#This Row],[Packaging cost]]</f>
        <v>14.25</v>
      </c>
    </row>
    <row r="6324" spans="1:5" x14ac:dyDescent="0.25">
      <c r="A6324" t="s">
        <v>7965</v>
      </c>
      <c r="B6324">
        <v>1.4750000000000001</v>
      </c>
      <c r="C6324">
        <f t="shared" ca="1" si="98"/>
        <v>16</v>
      </c>
      <c r="D6324" cm="1">
        <f t="array" aca="1" ref="D6324" ca="1">_xlfn.ANCHORARRAY(C6324)*0.05</f>
        <v>0.8</v>
      </c>
      <c r="E6324">
        <f ca="1">Packaging[[#This Row],[Delivery cost]]-Packaging[[#This Row],[Packaging cost]]</f>
        <v>15.2</v>
      </c>
    </row>
    <row r="6325" spans="1:5" x14ac:dyDescent="0.25">
      <c r="A6325">
        <v>2002603624</v>
      </c>
      <c r="B6325">
        <v>21.864999999999998</v>
      </c>
      <c r="C6325">
        <f t="shared" ca="1" si="98"/>
        <v>16</v>
      </c>
      <c r="D6325" cm="1">
        <f t="array" aca="1" ref="D6325" ca="1">_xlfn.ANCHORARRAY(C6325)*0.05</f>
        <v>0.8</v>
      </c>
      <c r="E6325">
        <f ca="1">Packaging[[#This Row],[Delivery cost]]-Packaging[[#This Row],[Packaging cost]]</f>
        <v>15.2</v>
      </c>
    </row>
    <row r="6326" spans="1:5" x14ac:dyDescent="0.25">
      <c r="A6326" t="s">
        <v>7967</v>
      </c>
      <c r="B6326">
        <v>1.304</v>
      </c>
      <c r="C6326">
        <f t="shared" ca="1" si="98"/>
        <v>15</v>
      </c>
      <c r="D6326" cm="1">
        <f t="array" aca="1" ref="D6326" ca="1">_xlfn.ANCHORARRAY(C6326)*0.05</f>
        <v>0.75</v>
      </c>
      <c r="E6326">
        <f ca="1">Packaging[[#This Row],[Delivery cost]]-Packaging[[#This Row],[Packaging cost]]</f>
        <v>14.25</v>
      </c>
    </row>
    <row r="6327" spans="1:5" x14ac:dyDescent="0.25">
      <c r="A6327" t="s">
        <v>7968</v>
      </c>
      <c r="B6327">
        <v>1.2849999999999999</v>
      </c>
      <c r="C6327">
        <f t="shared" ca="1" si="98"/>
        <v>18</v>
      </c>
      <c r="D6327" cm="1">
        <f t="array" aca="1" ref="D6327" ca="1">_xlfn.ANCHORARRAY(C6327)*0.05</f>
        <v>0.9</v>
      </c>
      <c r="E6327">
        <f ca="1">Packaging[[#This Row],[Delivery cost]]-Packaging[[#This Row],[Packaging cost]]</f>
        <v>17.100000000000001</v>
      </c>
    </row>
    <row r="6328" spans="1:5" x14ac:dyDescent="0.25">
      <c r="A6328">
        <v>423185</v>
      </c>
      <c r="B6328">
        <v>21.984000000000002</v>
      </c>
      <c r="C6328">
        <f t="shared" ca="1" si="98"/>
        <v>13</v>
      </c>
      <c r="D6328" cm="1">
        <f t="array" aca="1" ref="D6328" ca="1">_xlfn.ANCHORARRAY(C6328)*0.05</f>
        <v>0.65</v>
      </c>
      <c r="E6328">
        <f ca="1">Packaging[[#This Row],[Delivery cost]]-Packaging[[#This Row],[Packaging cost]]</f>
        <v>12.35</v>
      </c>
    </row>
    <row r="6329" spans="1:5" x14ac:dyDescent="0.25">
      <c r="A6329">
        <v>2002594841</v>
      </c>
      <c r="B6329">
        <v>20.83</v>
      </c>
      <c r="C6329">
        <f t="shared" ca="1" si="98"/>
        <v>13</v>
      </c>
      <c r="D6329" cm="1">
        <f t="array" aca="1" ref="D6329" ca="1">_xlfn.ANCHORARRAY(C6329)*0.05</f>
        <v>0.65</v>
      </c>
      <c r="E6329">
        <f ca="1">Packaging[[#This Row],[Delivery cost]]-Packaging[[#This Row],[Packaging cost]]</f>
        <v>12.35</v>
      </c>
    </row>
    <row r="6330" spans="1:5" x14ac:dyDescent="0.25">
      <c r="A6330" t="s">
        <v>7970</v>
      </c>
      <c r="B6330">
        <v>1.476</v>
      </c>
      <c r="C6330">
        <f t="shared" ca="1" si="98"/>
        <v>17</v>
      </c>
      <c r="D6330" cm="1">
        <f t="array" aca="1" ref="D6330" ca="1">_xlfn.ANCHORARRAY(C6330)*0.05</f>
        <v>0.85000000000000009</v>
      </c>
      <c r="E6330">
        <f ca="1">Packaging[[#This Row],[Delivery cost]]-Packaging[[#This Row],[Packaging cost]]</f>
        <v>16.149999999999999</v>
      </c>
    </row>
    <row r="6331" spans="1:5" x14ac:dyDescent="0.25">
      <c r="A6331" t="s">
        <v>7971</v>
      </c>
      <c r="B6331">
        <v>1.3029999999999999</v>
      </c>
      <c r="C6331">
        <f t="shared" ca="1" si="98"/>
        <v>13</v>
      </c>
      <c r="D6331" cm="1">
        <f t="array" aca="1" ref="D6331" ca="1">_xlfn.ANCHORARRAY(C6331)*0.05</f>
        <v>0.65</v>
      </c>
      <c r="E6331">
        <f ca="1">Packaging[[#This Row],[Delivery cost]]-Packaging[[#This Row],[Packaging cost]]</f>
        <v>12.35</v>
      </c>
    </row>
    <row r="6332" spans="1:5" x14ac:dyDescent="0.25">
      <c r="A6332" t="s">
        <v>7972</v>
      </c>
      <c r="B6332">
        <v>1.5549999999999999</v>
      </c>
      <c r="C6332">
        <f t="shared" ca="1" si="98"/>
        <v>12</v>
      </c>
      <c r="D6332" cm="1">
        <f t="array" aca="1" ref="D6332" ca="1">_xlfn.ANCHORARRAY(C6332)*0.05</f>
        <v>0.60000000000000009</v>
      </c>
      <c r="E6332">
        <f ca="1">Packaging[[#This Row],[Delivery cost]]-Packaging[[#This Row],[Packaging cost]]</f>
        <v>11.4</v>
      </c>
    </row>
    <row r="6333" spans="1:5" x14ac:dyDescent="0.25">
      <c r="A6333" t="s">
        <v>7973</v>
      </c>
      <c r="B6333">
        <v>1.3120000000000001</v>
      </c>
      <c r="C6333">
        <f t="shared" ca="1" si="98"/>
        <v>16</v>
      </c>
      <c r="D6333" cm="1">
        <f t="array" aca="1" ref="D6333" ca="1">_xlfn.ANCHORARRAY(C6333)*0.05</f>
        <v>0.8</v>
      </c>
      <c r="E6333">
        <f ca="1">Packaging[[#This Row],[Delivery cost]]-Packaging[[#This Row],[Packaging cost]]</f>
        <v>15.2</v>
      </c>
    </row>
    <row r="6334" spans="1:5" x14ac:dyDescent="0.25">
      <c r="A6334" t="s">
        <v>7974</v>
      </c>
      <c r="B6334">
        <v>1.4710000000000001</v>
      </c>
      <c r="C6334">
        <f t="shared" ca="1" si="98"/>
        <v>12</v>
      </c>
      <c r="D6334" cm="1">
        <f t="array" aca="1" ref="D6334" ca="1">_xlfn.ANCHORARRAY(C6334)*0.05</f>
        <v>0.60000000000000009</v>
      </c>
      <c r="E6334">
        <f ca="1">Packaging[[#This Row],[Delivery cost]]-Packaging[[#This Row],[Packaging cost]]</f>
        <v>11.4</v>
      </c>
    </row>
    <row r="6335" spans="1:5" x14ac:dyDescent="0.25">
      <c r="A6335" t="s">
        <v>7975</v>
      </c>
      <c r="B6335">
        <v>12.115</v>
      </c>
      <c r="C6335">
        <f t="shared" ca="1" si="98"/>
        <v>18</v>
      </c>
      <c r="D6335" cm="1">
        <f t="array" aca="1" ref="D6335" ca="1">_xlfn.ANCHORARRAY(C6335)*0.05</f>
        <v>0.9</v>
      </c>
      <c r="E6335">
        <f ca="1">Packaging[[#This Row],[Delivery cost]]-Packaging[[#This Row],[Packaging cost]]</f>
        <v>17.100000000000001</v>
      </c>
    </row>
    <row r="6336" spans="1:5" x14ac:dyDescent="0.25">
      <c r="A6336" t="s">
        <v>7976</v>
      </c>
      <c r="B6336">
        <v>1.5229999999999999</v>
      </c>
      <c r="C6336">
        <f t="shared" ca="1" si="98"/>
        <v>14</v>
      </c>
      <c r="D6336" cm="1">
        <f t="array" aca="1" ref="D6336" ca="1">_xlfn.ANCHORARRAY(C6336)*0.05</f>
        <v>0.70000000000000007</v>
      </c>
      <c r="E6336">
        <f ca="1">Packaging[[#This Row],[Delivery cost]]-Packaging[[#This Row],[Packaging cost]]</f>
        <v>13.3</v>
      </c>
    </row>
    <row r="6337" spans="1:5" x14ac:dyDescent="0.25">
      <c r="A6337">
        <v>2002599290</v>
      </c>
      <c r="B6337">
        <v>1.3380000000000001</v>
      </c>
      <c r="C6337">
        <f t="shared" ca="1" si="98"/>
        <v>13</v>
      </c>
      <c r="D6337" cm="1">
        <f t="array" aca="1" ref="D6337" ca="1">_xlfn.ANCHORARRAY(C6337)*0.05</f>
        <v>0.65</v>
      </c>
      <c r="E6337">
        <f ca="1">Packaging[[#This Row],[Delivery cost]]-Packaging[[#This Row],[Packaging cost]]</f>
        <v>12.35</v>
      </c>
    </row>
    <row r="6338" spans="1:5" x14ac:dyDescent="0.25">
      <c r="A6338" t="s">
        <v>7977</v>
      </c>
      <c r="B6338">
        <v>22.785</v>
      </c>
      <c r="C6338">
        <f t="shared" ca="1" si="98"/>
        <v>13</v>
      </c>
      <c r="D6338" cm="1">
        <f t="array" aca="1" ref="D6338" ca="1">_xlfn.ANCHORARRAY(C6338)*0.05</f>
        <v>0.65</v>
      </c>
      <c r="E6338">
        <f ca="1">Packaging[[#This Row],[Delivery cost]]-Packaging[[#This Row],[Packaging cost]]</f>
        <v>12.35</v>
      </c>
    </row>
    <row r="6339" spans="1:5" x14ac:dyDescent="0.25">
      <c r="A6339" t="s">
        <v>7978</v>
      </c>
      <c r="B6339">
        <v>1.4730000000000001</v>
      </c>
      <c r="C6339">
        <f t="shared" ref="C6339:C6402" ca="1" si="99">RANDBETWEEN(10,20)</f>
        <v>10</v>
      </c>
      <c r="D6339" cm="1">
        <f t="array" aca="1" ref="D6339" ca="1">_xlfn.ANCHORARRAY(C6339)*0.05</f>
        <v>0.5</v>
      </c>
      <c r="E6339">
        <f ca="1">Packaging[[#This Row],[Delivery cost]]-Packaging[[#This Row],[Packaging cost]]</f>
        <v>9.5</v>
      </c>
    </row>
    <row r="6340" spans="1:5" x14ac:dyDescent="0.25">
      <c r="A6340" t="s">
        <v>7979</v>
      </c>
      <c r="B6340">
        <v>1.522</v>
      </c>
      <c r="C6340">
        <f t="shared" ca="1" si="99"/>
        <v>16</v>
      </c>
      <c r="D6340" cm="1">
        <f t="array" aca="1" ref="D6340" ca="1">_xlfn.ANCHORARRAY(C6340)*0.05</f>
        <v>0.8</v>
      </c>
      <c r="E6340">
        <f ca="1">Packaging[[#This Row],[Delivery cost]]-Packaging[[#This Row],[Packaging cost]]</f>
        <v>15.2</v>
      </c>
    </row>
    <row r="6341" spans="1:5" x14ac:dyDescent="0.25">
      <c r="A6341">
        <v>24121895</v>
      </c>
      <c r="B6341">
        <v>3.58</v>
      </c>
      <c r="C6341">
        <f t="shared" ca="1" si="99"/>
        <v>11</v>
      </c>
      <c r="D6341" cm="1">
        <f t="array" aca="1" ref="D6341" ca="1">_xlfn.ANCHORARRAY(C6341)*0.05</f>
        <v>0.55000000000000004</v>
      </c>
      <c r="E6341">
        <f ca="1">Packaging[[#This Row],[Delivery cost]]-Packaging[[#This Row],[Packaging cost]]</f>
        <v>10.45</v>
      </c>
    </row>
    <row r="6342" spans="1:5" x14ac:dyDescent="0.25">
      <c r="A6342">
        <v>422178</v>
      </c>
      <c r="B6342">
        <v>21.85</v>
      </c>
      <c r="C6342">
        <f t="shared" ca="1" si="99"/>
        <v>19</v>
      </c>
      <c r="D6342" cm="1">
        <f t="array" aca="1" ref="D6342" ca="1">_xlfn.ANCHORARRAY(C6342)*0.05</f>
        <v>0.95000000000000007</v>
      </c>
      <c r="E6342">
        <f ca="1">Packaging[[#This Row],[Delivery cost]]-Packaging[[#This Row],[Packaging cost]]</f>
        <v>18.05</v>
      </c>
    </row>
    <row r="6343" spans="1:5" x14ac:dyDescent="0.25">
      <c r="A6343">
        <v>2002573397</v>
      </c>
      <c r="B6343">
        <v>11.12</v>
      </c>
      <c r="C6343">
        <f t="shared" ca="1" si="99"/>
        <v>19</v>
      </c>
      <c r="D6343" cm="1">
        <f t="array" aca="1" ref="D6343" ca="1">_xlfn.ANCHORARRAY(C6343)*0.05</f>
        <v>0.95000000000000007</v>
      </c>
      <c r="E6343">
        <f ca="1">Packaging[[#This Row],[Delivery cost]]-Packaging[[#This Row],[Packaging cost]]</f>
        <v>18.05</v>
      </c>
    </row>
    <row r="6344" spans="1:5" x14ac:dyDescent="0.25">
      <c r="A6344">
        <v>2240187404</v>
      </c>
      <c r="B6344">
        <v>21.05</v>
      </c>
      <c r="C6344">
        <f t="shared" ca="1" si="99"/>
        <v>10</v>
      </c>
      <c r="D6344" cm="1">
        <f t="array" aca="1" ref="D6344" ca="1">_xlfn.ANCHORARRAY(C6344)*0.05</f>
        <v>0.5</v>
      </c>
      <c r="E6344">
        <f ca="1">Packaging[[#This Row],[Delivery cost]]-Packaging[[#This Row],[Packaging cost]]</f>
        <v>9.5</v>
      </c>
    </row>
    <row r="6345" spans="1:5" x14ac:dyDescent="0.25">
      <c r="A6345">
        <v>7000000907</v>
      </c>
      <c r="B6345">
        <v>2.9169999999999998</v>
      </c>
      <c r="C6345">
        <f t="shared" ca="1" si="99"/>
        <v>15</v>
      </c>
      <c r="D6345" cm="1">
        <f t="array" aca="1" ref="D6345" ca="1">_xlfn.ANCHORARRAY(C6345)*0.05</f>
        <v>0.75</v>
      </c>
      <c r="E6345">
        <f ca="1">Packaging[[#This Row],[Delivery cost]]-Packaging[[#This Row],[Packaging cost]]</f>
        <v>14.25</v>
      </c>
    </row>
    <row r="6346" spans="1:5" x14ac:dyDescent="0.25">
      <c r="A6346">
        <v>2002598608</v>
      </c>
      <c r="B6346">
        <v>13.64</v>
      </c>
      <c r="C6346">
        <f t="shared" ca="1" si="99"/>
        <v>17</v>
      </c>
      <c r="D6346" cm="1">
        <f t="array" aca="1" ref="D6346" ca="1">_xlfn.ANCHORARRAY(C6346)*0.05</f>
        <v>0.85000000000000009</v>
      </c>
      <c r="E6346">
        <f ca="1">Packaging[[#This Row],[Delivery cost]]-Packaging[[#This Row],[Packaging cost]]</f>
        <v>16.149999999999999</v>
      </c>
    </row>
    <row r="6347" spans="1:5" x14ac:dyDescent="0.25">
      <c r="A6347">
        <v>5000001649</v>
      </c>
      <c r="B6347">
        <v>12.73</v>
      </c>
      <c r="C6347">
        <f t="shared" ca="1" si="99"/>
        <v>14</v>
      </c>
      <c r="D6347" cm="1">
        <f t="array" aca="1" ref="D6347" ca="1">_xlfn.ANCHORARRAY(C6347)*0.05</f>
        <v>0.70000000000000007</v>
      </c>
      <c r="E6347">
        <f ca="1">Packaging[[#This Row],[Delivery cost]]-Packaging[[#This Row],[Packaging cost]]</f>
        <v>13.3</v>
      </c>
    </row>
    <row r="6348" spans="1:5" x14ac:dyDescent="0.25">
      <c r="A6348">
        <v>241109223</v>
      </c>
      <c r="B6348">
        <v>17.155000000000001</v>
      </c>
      <c r="C6348">
        <f t="shared" ca="1" si="99"/>
        <v>19</v>
      </c>
      <c r="D6348" cm="1">
        <f t="array" aca="1" ref="D6348" ca="1">_xlfn.ANCHORARRAY(C6348)*0.05</f>
        <v>0.95000000000000007</v>
      </c>
      <c r="E6348">
        <f ca="1">Packaging[[#This Row],[Delivery cost]]-Packaging[[#This Row],[Packaging cost]]</f>
        <v>18.05</v>
      </c>
    </row>
    <row r="6349" spans="1:5" x14ac:dyDescent="0.25">
      <c r="A6349" t="s">
        <v>7991</v>
      </c>
      <c r="B6349">
        <v>24.8</v>
      </c>
      <c r="C6349">
        <f t="shared" ca="1" si="99"/>
        <v>15</v>
      </c>
      <c r="D6349" cm="1">
        <f t="array" aca="1" ref="D6349" ca="1">_xlfn.ANCHORARRAY(C6349)*0.05</f>
        <v>0.75</v>
      </c>
      <c r="E6349">
        <f ca="1">Packaging[[#This Row],[Delivery cost]]-Packaging[[#This Row],[Packaging cost]]</f>
        <v>14.25</v>
      </c>
    </row>
    <row r="6350" spans="1:5" x14ac:dyDescent="0.25">
      <c r="A6350" t="s">
        <v>7992</v>
      </c>
      <c r="B6350">
        <v>1.33</v>
      </c>
      <c r="C6350">
        <f t="shared" ca="1" si="99"/>
        <v>14</v>
      </c>
      <c r="D6350" cm="1">
        <f t="array" aca="1" ref="D6350" ca="1">_xlfn.ANCHORARRAY(C6350)*0.05</f>
        <v>0.70000000000000007</v>
      </c>
      <c r="E6350">
        <f ca="1">Packaging[[#This Row],[Delivery cost]]-Packaging[[#This Row],[Packaging cost]]</f>
        <v>13.3</v>
      </c>
    </row>
    <row r="6351" spans="1:5" x14ac:dyDescent="0.25">
      <c r="A6351" t="s">
        <v>7993</v>
      </c>
      <c r="B6351">
        <v>1.5229999999999999</v>
      </c>
      <c r="C6351">
        <f t="shared" ca="1" si="99"/>
        <v>13</v>
      </c>
      <c r="D6351" cm="1">
        <f t="array" aca="1" ref="D6351" ca="1">_xlfn.ANCHORARRAY(C6351)*0.05</f>
        <v>0.65</v>
      </c>
      <c r="E6351">
        <f ca="1">Packaging[[#This Row],[Delivery cost]]-Packaging[[#This Row],[Packaging cost]]</f>
        <v>12.35</v>
      </c>
    </row>
    <row r="6352" spans="1:5" x14ac:dyDescent="0.25">
      <c r="A6352">
        <v>2002603594</v>
      </c>
      <c r="B6352">
        <v>8.6370000000000005</v>
      </c>
      <c r="C6352">
        <f t="shared" ca="1" si="99"/>
        <v>20</v>
      </c>
      <c r="D6352" cm="1">
        <f t="array" aca="1" ref="D6352" ca="1">_xlfn.ANCHORARRAY(C6352)*0.05</f>
        <v>1</v>
      </c>
      <c r="E6352">
        <f ca="1">Packaging[[#This Row],[Delivery cost]]-Packaging[[#This Row],[Packaging cost]]</f>
        <v>19</v>
      </c>
    </row>
    <row r="6353" spans="1:5" x14ac:dyDescent="0.25">
      <c r="A6353" t="s">
        <v>7995</v>
      </c>
      <c r="B6353">
        <v>1.524</v>
      </c>
      <c r="C6353">
        <f t="shared" ca="1" si="99"/>
        <v>14</v>
      </c>
      <c r="D6353" cm="1">
        <f t="array" aca="1" ref="D6353" ca="1">_xlfn.ANCHORARRAY(C6353)*0.05</f>
        <v>0.70000000000000007</v>
      </c>
      <c r="E6353">
        <f ca="1">Packaging[[#This Row],[Delivery cost]]-Packaging[[#This Row],[Packaging cost]]</f>
        <v>13.3</v>
      </c>
    </row>
    <row r="6354" spans="1:5" x14ac:dyDescent="0.25">
      <c r="A6354">
        <v>250359341</v>
      </c>
      <c r="B6354">
        <v>18.155000000000001</v>
      </c>
      <c r="C6354">
        <f t="shared" ca="1" si="99"/>
        <v>20</v>
      </c>
      <c r="D6354" cm="1">
        <f t="array" aca="1" ref="D6354" ca="1">_xlfn.ANCHORARRAY(C6354)*0.05</f>
        <v>1</v>
      </c>
      <c r="E6354">
        <f ca="1">Packaging[[#This Row],[Delivery cost]]-Packaging[[#This Row],[Packaging cost]]</f>
        <v>19</v>
      </c>
    </row>
    <row r="6355" spans="1:5" x14ac:dyDescent="0.25">
      <c r="A6355" t="s">
        <v>7996</v>
      </c>
      <c r="B6355">
        <v>1.8879999999999999</v>
      </c>
      <c r="C6355">
        <f t="shared" ca="1" si="99"/>
        <v>20</v>
      </c>
      <c r="D6355" cm="1">
        <f t="array" aca="1" ref="D6355" ca="1">_xlfn.ANCHORARRAY(C6355)*0.05</f>
        <v>1</v>
      </c>
      <c r="E6355">
        <f ca="1">Packaging[[#This Row],[Delivery cost]]-Packaging[[#This Row],[Packaging cost]]</f>
        <v>19</v>
      </c>
    </row>
    <row r="6356" spans="1:5" x14ac:dyDescent="0.25">
      <c r="A6356">
        <v>2412005794</v>
      </c>
      <c r="B6356">
        <v>3</v>
      </c>
      <c r="C6356">
        <f t="shared" ca="1" si="99"/>
        <v>19</v>
      </c>
      <c r="D6356" cm="1">
        <f t="array" aca="1" ref="D6356" ca="1">_xlfn.ANCHORARRAY(C6356)*0.05</f>
        <v>0.95000000000000007</v>
      </c>
      <c r="E6356">
        <f ca="1">Packaging[[#This Row],[Delivery cost]]-Packaging[[#This Row],[Packaging cost]]</f>
        <v>18.05</v>
      </c>
    </row>
    <row r="6357" spans="1:5" x14ac:dyDescent="0.25">
      <c r="A6357" t="s">
        <v>7997</v>
      </c>
      <c r="B6357">
        <v>1.32</v>
      </c>
      <c r="C6357">
        <f t="shared" ca="1" si="99"/>
        <v>16</v>
      </c>
      <c r="D6357" cm="1">
        <f t="array" aca="1" ref="D6357" ca="1">_xlfn.ANCHORARRAY(C6357)*0.05</f>
        <v>0.8</v>
      </c>
      <c r="E6357">
        <f ca="1">Packaging[[#This Row],[Delivery cost]]-Packaging[[#This Row],[Packaging cost]]</f>
        <v>15.2</v>
      </c>
    </row>
    <row r="6358" spans="1:5" x14ac:dyDescent="0.25">
      <c r="A6358" t="s">
        <v>7998</v>
      </c>
      <c r="B6358">
        <v>1.524</v>
      </c>
      <c r="C6358">
        <f t="shared" ca="1" si="99"/>
        <v>16</v>
      </c>
      <c r="D6358" cm="1">
        <f t="array" aca="1" ref="D6358" ca="1">_xlfn.ANCHORARRAY(C6358)*0.05</f>
        <v>0.8</v>
      </c>
      <c r="E6358">
        <f ca="1">Packaging[[#This Row],[Delivery cost]]-Packaging[[#This Row],[Packaging cost]]</f>
        <v>15.2</v>
      </c>
    </row>
    <row r="6359" spans="1:5" x14ac:dyDescent="0.25">
      <c r="A6359">
        <v>2002599423</v>
      </c>
      <c r="B6359">
        <v>1.306</v>
      </c>
      <c r="C6359">
        <f t="shared" ca="1" si="99"/>
        <v>20</v>
      </c>
      <c r="D6359" cm="1">
        <f t="array" aca="1" ref="D6359" ca="1">_xlfn.ANCHORARRAY(C6359)*0.05</f>
        <v>1</v>
      </c>
      <c r="E6359">
        <f ca="1">Packaging[[#This Row],[Delivery cost]]-Packaging[[#This Row],[Packaging cost]]</f>
        <v>19</v>
      </c>
    </row>
    <row r="6360" spans="1:5" x14ac:dyDescent="0.25">
      <c r="A6360" t="s">
        <v>7999</v>
      </c>
      <c r="B6360">
        <v>1.32</v>
      </c>
      <c r="C6360">
        <f t="shared" ca="1" si="99"/>
        <v>17</v>
      </c>
      <c r="D6360" cm="1">
        <f t="array" aca="1" ref="D6360" ca="1">_xlfn.ANCHORARRAY(C6360)*0.05</f>
        <v>0.85000000000000009</v>
      </c>
      <c r="E6360">
        <f ca="1">Packaging[[#This Row],[Delivery cost]]-Packaging[[#This Row],[Packaging cost]]</f>
        <v>16.149999999999999</v>
      </c>
    </row>
    <row r="6361" spans="1:5" x14ac:dyDescent="0.25">
      <c r="A6361">
        <v>422947</v>
      </c>
      <c r="B6361">
        <v>19.055</v>
      </c>
      <c r="C6361">
        <f t="shared" ca="1" si="99"/>
        <v>20</v>
      </c>
      <c r="D6361" cm="1">
        <f t="array" aca="1" ref="D6361" ca="1">_xlfn.ANCHORARRAY(C6361)*0.05</f>
        <v>1</v>
      </c>
      <c r="E6361">
        <f ca="1">Packaging[[#This Row],[Delivery cost]]-Packaging[[#This Row],[Packaging cost]]</f>
        <v>19</v>
      </c>
    </row>
    <row r="6362" spans="1:5" x14ac:dyDescent="0.25">
      <c r="A6362" t="s">
        <v>8002</v>
      </c>
      <c r="B6362">
        <v>1.323</v>
      </c>
      <c r="C6362">
        <f t="shared" ca="1" si="99"/>
        <v>14</v>
      </c>
      <c r="D6362" cm="1">
        <f t="array" aca="1" ref="D6362" ca="1">_xlfn.ANCHORARRAY(C6362)*0.05</f>
        <v>0.70000000000000007</v>
      </c>
      <c r="E6362">
        <f ca="1">Packaging[[#This Row],[Delivery cost]]-Packaging[[#This Row],[Packaging cost]]</f>
        <v>13.3</v>
      </c>
    </row>
    <row r="6363" spans="1:5" x14ac:dyDescent="0.25">
      <c r="A6363">
        <v>2002603442</v>
      </c>
      <c r="B6363">
        <v>21.204999999999998</v>
      </c>
      <c r="C6363">
        <f t="shared" ca="1" si="99"/>
        <v>12</v>
      </c>
      <c r="D6363" cm="1">
        <f t="array" aca="1" ref="D6363" ca="1">_xlfn.ANCHORARRAY(C6363)*0.05</f>
        <v>0.60000000000000009</v>
      </c>
      <c r="E6363">
        <f ca="1">Packaging[[#This Row],[Delivery cost]]-Packaging[[#This Row],[Packaging cost]]</f>
        <v>11.4</v>
      </c>
    </row>
    <row r="6364" spans="1:5" x14ac:dyDescent="0.25">
      <c r="A6364">
        <v>2002598551</v>
      </c>
      <c r="B6364">
        <v>21.614999999999998</v>
      </c>
      <c r="C6364">
        <f t="shared" ca="1" si="99"/>
        <v>16</v>
      </c>
      <c r="D6364" cm="1">
        <f t="array" aca="1" ref="D6364" ca="1">_xlfn.ANCHORARRAY(C6364)*0.05</f>
        <v>0.8</v>
      </c>
      <c r="E6364">
        <f ca="1">Packaging[[#This Row],[Delivery cost]]-Packaging[[#This Row],[Packaging cost]]</f>
        <v>15.2</v>
      </c>
    </row>
    <row r="6365" spans="1:5" x14ac:dyDescent="0.25">
      <c r="A6365" t="s">
        <v>8004</v>
      </c>
      <c r="B6365">
        <v>1.054</v>
      </c>
      <c r="C6365">
        <f t="shared" ca="1" si="99"/>
        <v>19</v>
      </c>
      <c r="D6365" cm="1">
        <f t="array" aca="1" ref="D6365" ca="1">_xlfn.ANCHORARRAY(C6365)*0.05</f>
        <v>0.95000000000000007</v>
      </c>
      <c r="E6365">
        <f ca="1">Packaging[[#This Row],[Delivery cost]]-Packaging[[#This Row],[Packaging cost]]</f>
        <v>18.05</v>
      </c>
    </row>
    <row r="6366" spans="1:5" x14ac:dyDescent="0.25">
      <c r="A6366">
        <v>2501006516</v>
      </c>
      <c r="B6366">
        <v>3</v>
      </c>
      <c r="C6366">
        <f t="shared" ca="1" si="99"/>
        <v>18</v>
      </c>
      <c r="D6366" cm="1">
        <f t="array" aca="1" ref="D6366" ca="1">_xlfn.ANCHORARRAY(C6366)*0.05</f>
        <v>0.9</v>
      </c>
      <c r="E6366">
        <f ca="1">Packaging[[#This Row],[Delivery cost]]-Packaging[[#This Row],[Packaging cost]]</f>
        <v>17.100000000000001</v>
      </c>
    </row>
    <row r="6367" spans="1:5" x14ac:dyDescent="0.25">
      <c r="A6367">
        <v>2411002163</v>
      </c>
      <c r="B6367">
        <v>8.9499999999999993</v>
      </c>
      <c r="C6367">
        <f t="shared" ca="1" si="99"/>
        <v>17</v>
      </c>
      <c r="D6367" cm="1">
        <f t="array" aca="1" ref="D6367" ca="1">_xlfn.ANCHORARRAY(C6367)*0.05</f>
        <v>0.85000000000000009</v>
      </c>
      <c r="E6367">
        <f ca="1">Packaging[[#This Row],[Delivery cost]]-Packaging[[#This Row],[Packaging cost]]</f>
        <v>16.149999999999999</v>
      </c>
    </row>
    <row r="6368" spans="1:5" x14ac:dyDescent="0.25">
      <c r="A6368" t="s">
        <v>8008</v>
      </c>
      <c r="B6368">
        <v>1.34</v>
      </c>
      <c r="C6368">
        <f t="shared" ca="1" si="99"/>
        <v>18</v>
      </c>
      <c r="D6368" cm="1">
        <f t="array" aca="1" ref="D6368" ca="1">_xlfn.ANCHORARRAY(C6368)*0.05</f>
        <v>0.9</v>
      </c>
      <c r="E6368">
        <f ca="1">Packaging[[#This Row],[Delivery cost]]-Packaging[[#This Row],[Packaging cost]]</f>
        <v>17.100000000000001</v>
      </c>
    </row>
    <row r="6369" spans="1:5" x14ac:dyDescent="0.25">
      <c r="A6369">
        <v>2501006235</v>
      </c>
      <c r="B6369">
        <v>3.2719999999999998</v>
      </c>
      <c r="C6369">
        <f t="shared" ca="1" si="99"/>
        <v>12</v>
      </c>
      <c r="D6369" cm="1">
        <f t="array" aca="1" ref="D6369" ca="1">_xlfn.ANCHORARRAY(C6369)*0.05</f>
        <v>0.60000000000000009</v>
      </c>
      <c r="E6369">
        <f ca="1">Packaging[[#This Row],[Delivery cost]]-Packaging[[#This Row],[Packaging cost]]</f>
        <v>11.4</v>
      </c>
    </row>
    <row r="6370" spans="1:5" x14ac:dyDescent="0.25">
      <c r="A6370" t="s">
        <v>8009</v>
      </c>
      <c r="B6370">
        <v>1.29</v>
      </c>
      <c r="C6370">
        <f t="shared" ca="1" si="99"/>
        <v>20</v>
      </c>
      <c r="D6370" cm="1">
        <f t="array" aca="1" ref="D6370" ca="1">_xlfn.ANCHORARRAY(C6370)*0.05</f>
        <v>1</v>
      </c>
      <c r="E6370">
        <f ca="1">Packaging[[#This Row],[Delivery cost]]-Packaging[[#This Row],[Packaging cost]]</f>
        <v>19</v>
      </c>
    </row>
    <row r="6371" spans="1:5" x14ac:dyDescent="0.25">
      <c r="A6371" t="s">
        <v>8010</v>
      </c>
      <c r="B6371">
        <v>1.5229999999999999</v>
      </c>
      <c r="C6371">
        <f t="shared" ca="1" si="99"/>
        <v>19</v>
      </c>
      <c r="D6371" cm="1">
        <f t="array" aca="1" ref="D6371" ca="1">_xlfn.ANCHORARRAY(C6371)*0.05</f>
        <v>0.95000000000000007</v>
      </c>
      <c r="E6371">
        <f ca="1">Packaging[[#This Row],[Delivery cost]]-Packaging[[#This Row],[Packaging cost]]</f>
        <v>18.05</v>
      </c>
    </row>
    <row r="6372" spans="1:5" x14ac:dyDescent="0.25">
      <c r="A6372">
        <v>422946</v>
      </c>
      <c r="B6372">
        <v>19.03</v>
      </c>
      <c r="C6372">
        <f t="shared" ca="1" si="99"/>
        <v>18</v>
      </c>
      <c r="D6372" cm="1">
        <f t="array" aca="1" ref="D6372" ca="1">_xlfn.ANCHORARRAY(C6372)*0.05</f>
        <v>0.9</v>
      </c>
      <c r="E6372">
        <f ca="1">Packaging[[#This Row],[Delivery cost]]-Packaging[[#This Row],[Packaging cost]]</f>
        <v>17.100000000000001</v>
      </c>
    </row>
    <row r="6373" spans="1:5" x14ac:dyDescent="0.25">
      <c r="A6373" t="s">
        <v>8012</v>
      </c>
      <c r="B6373">
        <v>18.465</v>
      </c>
      <c r="C6373">
        <f t="shared" ca="1" si="99"/>
        <v>20</v>
      </c>
      <c r="D6373" cm="1">
        <f t="array" aca="1" ref="D6373" ca="1">_xlfn.ANCHORARRAY(C6373)*0.05</f>
        <v>1</v>
      </c>
      <c r="E6373">
        <f ca="1">Packaging[[#This Row],[Delivery cost]]-Packaging[[#This Row],[Packaging cost]]</f>
        <v>19</v>
      </c>
    </row>
    <row r="6374" spans="1:5" x14ac:dyDescent="0.25">
      <c r="A6374">
        <v>240854072</v>
      </c>
      <c r="B6374">
        <v>22.57</v>
      </c>
      <c r="C6374">
        <f t="shared" ca="1" si="99"/>
        <v>20</v>
      </c>
      <c r="D6374" cm="1">
        <f t="array" aca="1" ref="D6374" ca="1">_xlfn.ANCHORARRAY(C6374)*0.05</f>
        <v>1</v>
      </c>
      <c r="E6374">
        <f ca="1">Packaging[[#This Row],[Delivery cost]]-Packaging[[#This Row],[Packaging cost]]</f>
        <v>19</v>
      </c>
    </row>
    <row r="6375" spans="1:5" x14ac:dyDescent="0.25">
      <c r="A6375" t="s">
        <v>8016</v>
      </c>
      <c r="B6375">
        <v>1.47</v>
      </c>
      <c r="C6375">
        <f t="shared" ca="1" si="99"/>
        <v>11</v>
      </c>
      <c r="D6375" cm="1">
        <f t="array" aca="1" ref="D6375" ca="1">_xlfn.ANCHORARRAY(C6375)*0.05</f>
        <v>0.55000000000000004</v>
      </c>
      <c r="E6375">
        <f ca="1">Packaging[[#This Row],[Delivery cost]]-Packaging[[#This Row],[Packaging cost]]</f>
        <v>10.45</v>
      </c>
    </row>
    <row r="6376" spans="1:5" x14ac:dyDescent="0.25">
      <c r="A6376">
        <v>2002598394</v>
      </c>
      <c r="B6376">
        <v>1.27</v>
      </c>
      <c r="C6376">
        <f t="shared" ca="1" si="99"/>
        <v>18</v>
      </c>
      <c r="D6376" cm="1">
        <f t="array" aca="1" ref="D6376" ca="1">_xlfn.ANCHORARRAY(C6376)*0.05</f>
        <v>0.9</v>
      </c>
      <c r="E6376">
        <f ca="1">Packaging[[#This Row],[Delivery cost]]-Packaging[[#This Row],[Packaging cost]]</f>
        <v>17.100000000000001</v>
      </c>
    </row>
    <row r="6377" spans="1:5" x14ac:dyDescent="0.25">
      <c r="A6377" t="s">
        <v>8017</v>
      </c>
      <c r="B6377">
        <v>1.4650000000000001</v>
      </c>
      <c r="C6377">
        <f t="shared" ca="1" si="99"/>
        <v>13</v>
      </c>
      <c r="D6377" cm="1">
        <f t="array" aca="1" ref="D6377" ca="1">_xlfn.ANCHORARRAY(C6377)*0.05</f>
        <v>0.65</v>
      </c>
      <c r="E6377">
        <f ca="1">Packaging[[#This Row],[Delivery cost]]-Packaging[[#This Row],[Packaging cost]]</f>
        <v>12.35</v>
      </c>
    </row>
    <row r="6378" spans="1:5" x14ac:dyDescent="0.25">
      <c r="A6378" t="s">
        <v>8018</v>
      </c>
      <c r="B6378">
        <v>1.462</v>
      </c>
      <c r="C6378">
        <f t="shared" ca="1" si="99"/>
        <v>16</v>
      </c>
      <c r="D6378" cm="1">
        <f t="array" aca="1" ref="D6378" ca="1">_xlfn.ANCHORARRAY(C6378)*0.05</f>
        <v>0.8</v>
      </c>
      <c r="E6378">
        <f ca="1">Packaging[[#This Row],[Delivery cost]]-Packaging[[#This Row],[Packaging cost]]</f>
        <v>15.2</v>
      </c>
    </row>
    <row r="6379" spans="1:5" x14ac:dyDescent="0.25">
      <c r="A6379">
        <v>3900019</v>
      </c>
      <c r="B6379">
        <v>1.01</v>
      </c>
      <c r="C6379">
        <f t="shared" ca="1" si="99"/>
        <v>18</v>
      </c>
      <c r="D6379" cm="1">
        <f t="array" aca="1" ref="D6379" ca="1">_xlfn.ANCHORARRAY(C6379)*0.05</f>
        <v>0.9</v>
      </c>
      <c r="E6379">
        <f ca="1">Packaging[[#This Row],[Delivery cost]]-Packaging[[#This Row],[Packaging cost]]</f>
        <v>17.100000000000001</v>
      </c>
    </row>
    <row r="6380" spans="1:5" x14ac:dyDescent="0.25">
      <c r="A6380">
        <v>2002588701</v>
      </c>
      <c r="B6380">
        <v>1.07</v>
      </c>
      <c r="C6380">
        <f t="shared" ca="1" si="99"/>
        <v>10</v>
      </c>
      <c r="D6380" cm="1">
        <f t="array" aca="1" ref="D6380" ca="1">_xlfn.ANCHORARRAY(C6380)*0.05</f>
        <v>0.5</v>
      </c>
      <c r="E6380">
        <f ca="1">Packaging[[#This Row],[Delivery cost]]-Packaging[[#This Row],[Packaging cost]]</f>
        <v>9.5</v>
      </c>
    </row>
    <row r="6381" spans="1:5" x14ac:dyDescent="0.25">
      <c r="A6381">
        <v>250308923</v>
      </c>
      <c r="B6381">
        <v>18.100000000000001</v>
      </c>
      <c r="C6381">
        <f t="shared" ca="1" si="99"/>
        <v>13</v>
      </c>
      <c r="D6381" cm="1">
        <f t="array" aca="1" ref="D6381" ca="1">_xlfn.ANCHORARRAY(C6381)*0.05</f>
        <v>0.65</v>
      </c>
      <c r="E6381">
        <f ca="1">Packaging[[#This Row],[Delivery cost]]-Packaging[[#This Row],[Packaging cost]]</f>
        <v>12.35</v>
      </c>
    </row>
    <row r="6382" spans="1:5" x14ac:dyDescent="0.25">
      <c r="A6382">
        <v>2501007979</v>
      </c>
      <c r="B6382">
        <v>3.9849999999999999</v>
      </c>
      <c r="C6382">
        <f t="shared" ca="1" si="99"/>
        <v>15</v>
      </c>
      <c r="D6382" cm="1">
        <f t="array" aca="1" ref="D6382" ca="1">_xlfn.ANCHORARRAY(C6382)*0.05</f>
        <v>0.75</v>
      </c>
      <c r="E6382">
        <f ca="1">Packaging[[#This Row],[Delivery cost]]-Packaging[[#This Row],[Packaging cost]]</f>
        <v>14.25</v>
      </c>
    </row>
    <row r="6383" spans="1:5" x14ac:dyDescent="0.25">
      <c r="A6383" t="s">
        <v>8019</v>
      </c>
      <c r="B6383">
        <v>1.46</v>
      </c>
      <c r="C6383">
        <f t="shared" ca="1" si="99"/>
        <v>18</v>
      </c>
      <c r="D6383" cm="1">
        <f t="array" aca="1" ref="D6383" ca="1">_xlfn.ANCHORARRAY(C6383)*0.05</f>
        <v>0.9</v>
      </c>
      <c r="E6383">
        <f ca="1">Packaging[[#This Row],[Delivery cost]]-Packaging[[#This Row],[Packaging cost]]</f>
        <v>17.100000000000001</v>
      </c>
    </row>
    <row r="6384" spans="1:5" x14ac:dyDescent="0.25">
      <c r="A6384">
        <v>422618</v>
      </c>
      <c r="B6384">
        <v>15.055</v>
      </c>
      <c r="C6384">
        <f t="shared" ca="1" si="99"/>
        <v>20</v>
      </c>
      <c r="D6384" cm="1">
        <f t="array" aca="1" ref="D6384" ca="1">_xlfn.ANCHORARRAY(C6384)*0.05</f>
        <v>1</v>
      </c>
      <c r="E6384">
        <f ca="1">Packaging[[#This Row],[Delivery cost]]-Packaging[[#This Row],[Packaging cost]]</f>
        <v>19</v>
      </c>
    </row>
    <row r="6385" spans="1:5" x14ac:dyDescent="0.25">
      <c r="A6385" t="s">
        <v>8020</v>
      </c>
      <c r="B6385">
        <v>12.2</v>
      </c>
      <c r="C6385">
        <f t="shared" ca="1" si="99"/>
        <v>10</v>
      </c>
      <c r="D6385" cm="1">
        <f t="array" aca="1" ref="D6385" ca="1">_xlfn.ANCHORARRAY(C6385)*0.05</f>
        <v>0.5</v>
      </c>
      <c r="E6385">
        <f ca="1">Packaging[[#This Row],[Delivery cost]]-Packaging[[#This Row],[Packaging cost]]</f>
        <v>9.5</v>
      </c>
    </row>
    <row r="6386" spans="1:5" x14ac:dyDescent="0.25">
      <c r="A6386">
        <v>2002602154</v>
      </c>
      <c r="B6386">
        <v>13.38</v>
      </c>
      <c r="C6386">
        <f t="shared" ca="1" si="99"/>
        <v>17</v>
      </c>
      <c r="D6386" cm="1">
        <f t="array" aca="1" ref="D6386" ca="1">_xlfn.ANCHORARRAY(C6386)*0.05</f>
        <v>0.85000000000000009</v>
      </c>
      <c r="E6386">
        <f ca="1">Packaging[[#This Row],[Delivery cost]]-Packaging[[#This Row],[Packaging cost]]</f>
        <v>16.149999999999999</v>
      </c>
    </row>
    <row r="6387" spans="1:5" x14ac:dyDescent="0.25">
      <c r="A6387" t="s">
        <v>8021</v>
      </c>
      <c r="B6387">
        <v>1.4790000000000001</v>
      </c>
      <c r="C6387">
        <f t="shared" ca="1" si="99"/>
        <v>10</v>
      </c>
      <c r="D6387" cm="1">
        <f t="array" aca="1" ref="D6387" ca="1">_xlfn.ANCHORARRAY(C6387)*0.05</f>
        <v>0.5</v>
      </c>
      <c r="E6387">
        <f ca="1">Packaging[[#This Row],[Delivery cost]]-Packaging[[#This Row],[Packaging cost]]</f>
        <v>9.5</v>
      </c>
    </row>
    <row r="6388" spans="1:5" x14ac:dyDescent="0.25">
      <c r="A6388" t="s">
        <v>8022</v>
      </c>
      <c r="B6388">
        <v>1.3149999999999999</v>
      </c>
      <c r="C6388">
        <f t="shared" ca="1" si="99"/>
        <v>17</v>
      </c>
      <c r="D6388" cm="1">
        <f t="array" aca="1" ref="D6388" ca="1">_xlfn.ANCHORARRAY(C6388)*0.05</f>
        <v>0.85000000000000009</v>
      </c>
      <c r="E6388">
        <f ca="1">Packaging[[#This Row],[Delivery cost]]-Packaging[[#This Row],[Packaging cost]]</f>
        <v>16.149999999999999</v>
      </c>
    </row>
    <row r="6389" spans="1:5" x14ac:dyDescent="0.25">
      <c r="A6389" t="s">
        <v>8023</v>
      </c>
      <c r="B6389">
        <v>1.4790000000000001</v>
      </c>
      <c r="C6389">
        <f t="shared" ca="1" si="99"/>
        <v>11</v>
      </c>
      <c r="D6389" cm="1">
        <f t="array" aca="1" ref="D6389" ca="1">_xlfn.ANCHORARRAY(C6389)*0.05</f>
        <v>0.55000000000000004</v>
      </c>
      <c r="E6389">
        <f ca="1">Packaging[[#This Row],[Delivery cost]]-Packaging[[#This Row],[Packaging cost]]</f>
        <v>10.45</v>
      </c>
    </row>
    <row r="6390" spans="1:5" x14ac:dyDescent="0.25">
      <c r="A6390" t="s">
        <v>8024</v>
      </c>
      <c r="B6390">
        <v>1.335</v>
      </c>
      <c r="C6390">
        <f t="shared" ca="1" si="99"/>
        <v>11</v>
      </c>
      <c r="D6390" cm="1">
        <f t="array" aca="1" ref="D6390" ca="1">_xlfn.ANCHORARRAY(C6390)*0.05</f>
        <v>0.55000000000000004</v>
      </c>
      <c r="E6390">
        <f ca="1">Packaging[[#This Row],[Delivery cost]]-Packaging[[#This Row],[Packaging cost]]</f>
        <v>10.45</v>
      </c>
    </row>
    <row r="6391" spans="1:5" x14ac:dyDescent="0.25">
      <c r="A6391">
        <v>2002602517</v>
      </c>
      <c r="B6391">
        <v>15.2</v>
      </c>
      <c r="C6391">
        <f t="shared" ca="1" si="99"/>
        <v>16</v>
      </c>
      <c r="D6391" cm="1">
        <f t="array" aca="1" ref="D6391" ca="1">_xlfn.ANCHORARRAY(C6391)*0.05</f>
        <v>0.8</v>
      </c>
      <c r="E6391">
        <f ca="1">Packaging[[#This Row],[Delivery cost]]-Packaging[[#This Row],[Packaging cost]]</f>
        <v>15.2</v>
      </c>
    </row>
    <row r="6392" spans="1:5" x14ac:dyDescent="0.25">
      <c r="A6392" t="s">
        <v>8025</v>
      </c>
      <c r="B6392">
        <v>1.5249999999999999</v>
      </c>
      <c r="C6392">
        <f t="shared" ca="1" si="99"/>
        <v>17</v>
      </c>
      <c r="D6392" cm="1">
        <f t="array" aca="1" ref="D6392" ca="1">_xlfn.ANCHORARRAY(C6392)*0.05</f>
        <v>0.85000000000000009</v>
      </c>
      <c r="E6392">
        <f ca="1">Packaging[[#This Row],[Delivery cost]]-Packaging[[#This Row],[Packaging cost]]</f>
        <v>16.149999999999999</v>
      </c>
    </row>
    <row r="6393" spans="1:5" x14ac:dyDescent="0.25">
      <c r="A6393">
        <v>2412005874</v>
      </c>
      <c r="B6393">
        <v>18.728000000000002</v>
      </c>
      <c r="C6393">
        <f t="shared" ca="1" si="99"/>
        <v>20</v>
      </c>
      <c r="D6393" cm="1">
        <f t="array" aca="1" ref="D6393" ca="1">_xlfn.ANCHORARRAY(C6393)*0.05</f>
        <v>1</v>
      </c>
      <c r="E6393">
        <f ca="1">Packaging[[#This Row],[Delivery cost]]-Packaging[[#This Row],[Packaging cost]]</f>
        <v>19</v>
      </c>
    </row>
    <row r="6394" spans="1:5" x14ac:dyDescent="0.25">
      <c r="A6394" t="s">
        <v>8027</v>
      </c>
      <c r="B6394">
        <v>1.3120000000000001</v>
      </c>
      <c r="C6394">
        <f t="shared" ca="1" si="99"/>
        <v>18</v>
      </c>
      <c r="D6394" cm="1">
        <f t="array" aca="1" ref="D6394" ca="1">_xlfn.ANCHORARRAY(C6394)*0.05</f>
        <v>0.9</v>
      </c>
      <c r="E6394">
        <f ca="1">Packaging[[#This Row],[Delivery cost]]-Packaging[[#This Row],[Packaging cost]]</f>
        <v>17.100000000000001</v>
      </c>
    </row>
    <row r="6395" spans="1:5" x14ac:dyDescent="0.25">
      <c r="A6395" t="s">
        <v>8028</v>
      </c>
      <c r="B6395">
        <v>1.3120000000000001</v>
      </c>
      <c r="C6395">
        <f t="shared" ca="1" si="99"/>
        <v>14</v>
      </c>
      <c r="D6395" cm="1">
        <f t="array" aca="1" ref="D6395" ca="1">_xlfn.ANCHORARRAY(C6395)*0.05</f>
        <v>0.70000000000000007</v>
      </c>
      <c r="E6395">
        <f ca="1">Packaging[[#This Row],[Delivery cost]]-Packaging[[#This Row],[Packaging cost]]</f>
        <v>13.3</v>
      </c>
    </row>
    <row r="6396" spans="1:5" x14ac:dyDescent="0.25">
      <c r="A6396" t="s">
        <v>8029</v>
      </c>
      <c r="B6396">
        <v>1.56</v>
      </c>
      <c r="C6396">
        <f t="shared" ca="1" si="99"/>
        <v>19</v>
      </c>
      <c r="D6396" cm="1">
        <f t="array" aca="1" ref="D6396" ca="1">_xlfn.ANCHORARRAY(C6396)*0.05</f>
        <v>0.95000000000000007</v>
      </c>
      <c r="E6396">
        <f ca="1">Packaging[[#This Row],[Delivery cost]]-Packaging[[#This Row],[Packaging cost]]</f>
        <v>18.05</v>
      </c>
    </row>
    <row r="6397" spans="1:5" x14ac:dyDescent="0.25">
      <c r="A6397" t="s">
        <v>8030</v>
      </c>
      <c r="B6397">
        <v>1.054</v>
      </c>
      <c r="C6397">
        <f t="shared" ca="1" si="99"/>
        <v>15</v>
      </c>
      <c r="D6397" cm="1">
        <f t="array" aca="1" ref="D6397" ca="1">_xlfn.ANCHORARRAY(C6397)*0.05</f>
        <v>0.75</v>
      </c>
      <c r="E6397">
        <f ca="1">Packaging[[#This Row],[Delivery cost]]-Packaging[[#This Row],[Packaging cost]]</f>
        <v>14.25</v>
      </c>
    </row>
    <row r="6398" spans="1:5" x14ac:dyDescent="0.25">
      <c r="A6398" t="s">
        <v>8031</v>
      </c>
      <c r="B6398">
        <v>12.025</v>
      </c>
      <c r="C6398">
        <f t="shared" ca="1" si="99"/>
        <v>18</v>
      </c>
      <c r="D6398" cm="1">
        <f t="array" aca="1" ref="D6398" ca="1">_xlfn.ANCHORARRAY(C6398)*0.05</f>
        <v>0.9</v>
      </c>
      <c r="E6398">
        <f ca="1">Packaging[[#This Row],[Delivery cost]]-Packaging[[#This Row],[Packaging cost]]</f>
        <v>17.100000000000001</v>
      </c>
    </row>
    <row r="6399" spans="1:5" x14ac:dyDescent="0.25">
      <c r="A6399" t="s">
        <v>8032</v>
      </c>
      <c r="B6399">
        <v>1.524</v>
      </c>
      <c r="C6399">
        <f t="shared" ca="1" si="99"/>
        <v>17</v>
      </c>
      <c r="D6399" cm="1">
        <f t="array" aca="1" ref="D6399" ca="1">_xlfn.ANCHORARRAY(C6399)*0.05</f>
        <v>0.85000000000000009</v>
      </c>
      <c r="E6399">
        <f ca="1">Packaging[[#This Row],[Delivery cost]]-Packaging[[#This Row],[Packaging cost]]</f>
        <v>16.149999999999999</v>
      </c>
    </row>
    <row r="6400" spans="1:5" x14ac:dyDescent="0.25">
      <c r="A6400" t="s">
        <v>8033</v>
      </c>
      <c r="B6400">
        <v>1.498</v>
      </c>
      <c r="C6400">
        <f t="shared" ca="1" si="99"/>
        <v>18</v>
      </c>
      <c r="D6400" cm="1">
        <f t="array" aca="1" ref="D6400" ca="1">_xlfn.ANCHORARRAY(C6400)*0.05</f>
        <v>0.9</v>
      </c>
      <c r="E6400">
        <f ca="1">Packaging[[#This Row],[Delivery cost]]-Packaging[[#This Row],[Packaging cost]]</f>
        <v>17.100000000000001</v>
      </c>
    </row>
    <row r="6401" spans="1:5" x14ac:dyDescent="0.25">
      <c r="A6401" t="s">
        <v>8034</v>
      </c>
      <c r="B6401">
        <v>1.5249999999999999</v>
      </c>
      <c r="C6401">
        <f t="shared" ca="1" si="99"/>
        <v>10</v>
      </c>
      <c r="D6401" cm="1">
        <f t="array" aca="1" ref="D6401" ca="1">_xlfn.ANCHORARRAY(C6401)*0.05</f>
        <v>0.5</v>
      </c>
      <c r="E6401">
        <f ca="1">Packaging[[#This Row],[Delivery cost]]-Packaging[[#This Row],[Packaging cost]]</f>
        <v>9.5</v>
      </c>
    </row>
    <row r="6402" spans="1:5" x14ac:dyDescent="0.25">
      <c r="A6402" t="s">
        <v>8035</v>
      </c>
      <c r="B6402">
        <v>11.965</v>
      </c>
      <c r="C6402">
        <f t="shared" ca="1" si="99"/>
        <v>20</v>
      </c>
      <c r="D6402" cm="1">
        <f t="array" aca="1" ref="D6402" ca="1">_xlfn.ANCHORARRAY(C6402)*0.05</f>
        <v>1</v>
      </c>
      <c r="E6402">
        <f ca="1">Packaging[[#This Row],[Delivery cost]]-Packaging[[#This Row],[Packaging cost]]</f>
        <v>19</v>
      </c>
    </row>
    <row r="6403" spans="1:5" x14ac:dyDescent="0.25">
      <c r="A6403">
        <v>2002589458</v>
      </c>
      <c r="B6403">
        <v>8.1620000000000008</v>
      </c>
      <c r="C6403">
        <f t="shared" ref="C6403:C6466" ca="1" si="100">RANDBETWEEN(10,20)</f>
        <v>12</v>
      </c>
      <c r="D6403" cm="1">
        <f t="array" aca="1" ref="D6403" ca="1">_xlfn.ANCHORARRAY(C6403)*0.05</f>
        <v>0.60000000000000009</v>
      </c>
      <c r="E6403">
        <f ca="1">Packaging[[#This Row],[Delivery cost]]-Packaging[[#This Row],[Packaging cost]]</f>
        <v>11.4</v>
      </c>
    </row>
    <row r="6404" spans="1:5" x14ac:dyDescent="0.25">
      <c r="A6404" t="s">
        <v>8038</v>
      </c>
      <c r="B6404">
        <v>1.498</v>
      </c>
      <c r="C6404">
        <f t="shared" ca="1" si="100"/>
        <v>14</v>
      </c>
      <c r="D6404" cm="1">
        <f t="array" aca="1" ref="D6404" ca="1">_xlfn.ANCHORARRAY(C6404)*0.05</f>
        <v>0.70000000000000007</v>
      </c>
      <c r="E6404">
        <f ca="1">Packaging[[#This Row],[Delivery cost]]-Packaging[[#This Row],[Packaging cost]]</f>
        <v>13.3</v>
      </c>
    </row>
    <row r="6405" spans="1:5" x14ac:dyDescent="0.25">
      <c r="A6405">
        <v>2412005471</v>
      </c>
      <c r="B6405">
        <v>1.71</v>
      </c>
      <c r="C6405">
        <f t="shared" ca="1" si="100"/>
        <v>10</v>
      </c>
      <c r="D6405" cm="1">
        <f t="array" aca="1" ref="D6405" ca="1">_xlfn.ANCHORARRAY(C6405)*0.05</f>
        <v>0.5</v>
      </c>
      <c r="E6405">
        <f ca="1">Packaging[[#This Row],[Delivery cost]]-Packaging[[#This Row],[Packaging cost]]</f>
        <v>9.5</v>
      </c>
    </row>
    <row r="6406" spans="1:5" x14ac:dyDescent="0.25">
      <c r="A6406">
        <v>25012569</v>
      </c>
      <c r="B6406">
        <v>2.81</v>
      </c>
      <c r="C6406">
        <f t="shared" ca="1" si="100"/>
        <v>10</v>
      </c>
      <c r="D6406" cm="1">
        <f t="array" aca="1" ref="D6406" ca="1">_xlfn.ANCHORARRAY(C6406)*0.05</f>
        <v>0.5</v>
      </c>
      <c r="E6406">
        <f ca="1">Packaging[[#This Row],[Delivery cost]]-Packaging[[#This Row],[Packaging cost]]</f>
        <v>9.5</v>
      </c>
    </row>
    <row r="6407" spans="1:5" x14ac:dyDescent="0.25">
      <c r="A6407" t="s">
        <v>8039</v>
      </c>
      <c r="B6407">
        <v>1.51</v>
      </c>
      <c r="C6407">
        <f t="shared" ca="1" si="100"/>
        <v>19</v>
      </c>
      <c r="D6407" cm="1">
        <f t="array" aca="1" ref="D6407" ca="1">_xlfn.ANCHORARRAY(C6407)*0.05</f>
        <v>0.95000000000000007</v>
      </c>
      <c r="E6407">
        <f ca="1">Packaging[[#This Row],[Delivery cost]]-Packaging[[#This Row],[Packaging cost]]</f>
        <v>18.05</v>
      </c>
    </row>
    <row r="6408" spans="1:5" x14ac:dyDescent="0.25">
      <c r="A6408" t="s">
        <v>8040</v>
      </c>
      <c r="B6408">
        <v>1.32</v>
      </c>
      <c r="C6408">
        <f t="shared" ca="1" si="100"/>
        <v>19</v>
      </c>
      <c r="D6408" cm="1">
        <f t="array" aca="1" ref="D6408" ca="1">_xlfn.ANCHORARRAY(C6408)*0.05</f>
        <v>0.95000000000000007</v>
      </c>
      <c r="E6408">
        <f ca="1">Packaging[[#This Row],[Delivery cost]]-Packaging[[#This Row],[Packaging cost]]</f>
        <v>18.05</v>
      </c>
    </row>
    <row r="6409" spans="1:5" x14ac:dyDescent="0.25">
      <c r="A6409">
        <v>2002601710</v>
      </c>
      <c r="B6409">
        <v>20.53</v>
      </c>
      <c r="C6409">
        <f t="shared" ca="1" si="100"/>
        <v>15</v>
      </c>
      <c r="D6409" cm="1">
        <f t="array" aca="1" ref="D6409" ca="1">_xlfn.ANCHORARRAY(C6409)*0.05</f>
        <v>0.75</v>
      </c>
      <c r="E6409">
        <f ca="1">Packaging[[#This Row],[Delivery cost]]-Packaging[[#This Row],[Packaging cost]]</f>
        <v>14.25</v>
      </c>
    </row>
    <row r="6410" spans="1:5" x14ac:dyDescent="0.25">
      <c r="A6410" t="s">
        <v>8042</v>
      </c>
      <c r="B6410">
        <v>1.522</v>
      </c>
      <c r="C6410">
        <f t="shared" ca="1" si="100"/>
        <v>10</v>
      </c>
      <c r="D6410" cm="1">
        <f t="array" aca="1" ref="D6410" ca="1">_xlfn.ANCHORARRAY(C6410)*0.05</f>
        <v>0.5</v>
      </c>
      <c r="E6410">
        <f ca="1">Packaging[[#This Row],[Delivery cost]]-Packaging[[#This Row],[Packaging cost]]</f>
        <v>9.5</v>
      </c>
    </row>
    <row r="6411" spans="1:5" x14ac:dyDescent="0.25">
      <c r="A6411">
        <v>2002538711</v>
      </c>
      <c r="B6411">
        <v>1.284</v>
      </c>
      <c r="C6411">
        <f t="shared" ca="1" si="100"/>
        <v>11</v>
      </c>
      <c r="D6411" cm="1">
        <f t="array" aca="1" ref="D6411" ca="1">_xlfn.ANCHORARRAY(C6411)*0.05</f>
        <v>0.55000000000000004</v>
      </c>
      <c r="E6411">
        <f ca="1">Packaging[[#This Row],[Delivery cost]]-Packaging[[#This Row],[Packaging cost]]</f>
        <v>10.45</v>
      </c>
    </row>
    <row r="6412" spans="1:5" x14ac:dyDescent="0.25">
      <c r="A6412" t="s">
        <v>8043</v>
      </c>
      <c r="B6412">
        <v>1.47</v>
      </c>
      <c r="C6412">
        <f t="shared" ca="1" si="100"/>
        <v>10</v>
      </c>
      <c r="D6412" cm="1">
        <f t="array" aca="1" ref="D6412" ca="1">_xlfn.ANCHORARRAY(C6412)*0.05</f>
        <v>0.5</v>
      </c>
      <c r="E6412">
        <f ca="1">Packaging[[#This Row],[Delivery cost]]-Packaging[[#This Row],[Packaging cost]]</f>
        <v>9.5</v>
      </c>
    </row>
    <row r="6413" spans="1:5" x14ac:dyDescent="0.25">
      <c r="A6413" t="s">
        <v>8044</v>
      </c>
      <c r="B6413">
        <v>1.47</v>
      </c>
      <c r="C6413">
        <f t="shared" ca="1" si="100"/>
        <v>15</v>
      </c>
      <c r="D6413" cm="1">
        <f t="array" aca="1" ref="D6413" ca="1">_xlfn.ANCHORARRAY(C6413)*0.05</f>
        <v>0.75</v>
      </c>
      <c r="E6413">
        <f ca="1">Packaging[[#This Row],[Delivery cost]]-Packaging[[#This Row],[Packaging cost]]</f>
        <v>14.25</v>
      </c>
    </row>
    <row r="6414" spans="1:5" x14ac:dyDescent="0.25">
      <c r="A6414">
        <v>250308822</v>
      </c>
      <c r="B6414">
        <v>18.09</v>
      </c>
      <c r="C6414">
        <f t="shared" ca="1" si="100"/>
        <v>13</v>
      </c>
      <c r="D6414" cm="1">
        <f t="array" aca="1" ref="D6414" ca="1">_xlfn.ANCHORARRAY(C6414)*0.05</f>
        <v>0.65</v>
      </c>
      <c r="E6414">
        <f ca="1">Packaging[[#This Row],[Delivery cost]]-Packaging[[#This Row],[Packaging cost]]</f>
        <v>12.35</v>
      </c>
    </row>
    <row r="6415" spans="1:5" x14ac:dyDescent="0.25">
      <c r="A6415" t="s">
        <v>8045</v>
      </c>
      <c r="B6415">
        <v>2.87</v>
      </c>
      <c r="C6415">
        <f t="shared" ca="1" si="100"/>
        <v>18</v>
      </c>
      <c r="D6415" cm="1">
        <f t="array" aca="1" ref="D6415" ca="1">_xlfn.ANCHORARRAY(C6415)*0.05</f>
        <v>0.9</v>
      </c>
      <c r="E6415">
        <f ca="1">Packaging[[#This Row],[Delivery cost]]-Packaging[[#This Row],[Packaging cost]]</f>
        <v>17.100000000000001</v>
      </c>
    </row>
    <row r="6416" spans="1:5" x14ac:dyDescent="0.25">
      <c r="A6416" t="s">
        <v>8049</v>
      </c>
      <c r="B6416">
        <v>1.4730000000000001</v>
      </c>
      <c r="C6416">
        <f t="shared" ca="1" si="100"/>
        <v>20</v>
      </c>
      <c r="D6416" cm="1">
        <f t="array" aca="1" ref="D6416" ca="1">_xlfn.ANCHORARRAY(C6416)*0.05</f>
        <v>1</v>
      </c>
      <c r="E6416">
        <f ca="1">Packaging[[#This Row],[Delivery cost]]-Packaging[[#This Row],[Packaging cost]]</f>
        <v>19</v>
      </c>
    </row>
    <row r="6417" spans="1:5" x14ac:dyDescent="0.25">
      <c r="A6417" t="s">
        <v>8050</v>
      </c>
      <c r="B6417">
        <v>1.4730000000000001</v>
      </c>
      <c r="C6417">
        <f t="shared" ca="1" si="100"/>
        <v>12</v>
      </c>
      <c r="D6417" cm="1">
        <f t="array" aca="1" ref="D6417" ca="1">_xlfn.ANCHORARRAY(C6417)*0.05</f>
        <v>0.60000000000000009</v>
      </c>
      <c r="E6417">
        <f ca="1">Packaging[[#This Row],[Delivery cost]]-Packaging[[#This Row],[Packaging cost]]</f>
        <v>11.4</v>
      </c>
    </row>
    <row r="6418" spans="1:5" x14ac:dyDescent="0.25">
      <c r="A6418" t="s">
        <v>8051</v>
      </c>
      <c r="B6418">
        <v>1.524</v>
      </c>
      <c r="C6418">
        <f t="shared" ca="1" si="100"/>
        <v>15</v>
      </c>
      <c r="D6418" cm="1">
        <f t="array" aca="1" ref="D6418" ca="1">_xlfn.ANCHORARRAY(C6418)*0.05</f>
        <v>0.75</v>
      </c>
      <c r="E6418">
        <f ca="1">Packaging[[#This Row],[Delivery cost]]-Packaging[[#This Row],[Packaging cost]]</f>
        <v>14.25</v>
      </c>
    </row>
    <row r="6419" spans="1:5" x14ac:dyDescent="0.25">
      <c r="A6419" t="s">
        <v>8052</v>
      </c>
      <c r="B6419">
        <v>1.887</v>
      </c>
      <c r="C6419">
        <f t="shared" ca="1" si="100"/>
        <v>18</v>
      </c>
      <c r="D6419" cm="1">
        <f t="array" aca="1" ref="D6419" ca="1">_xlfn.ANCHORARRAY(C6419)*0.05</f>
        <v>0.9</v>
      </c>
      <c r="E6419">
        <f ca="1">Packaging[[#This Row],[Delivery cost]]-Packaging[[#This Row],[Packaging cost]]</f>
        <v>17.100000000000001</v>
      </c>
    </row>
    <row r="6420" spans="1:5" x14ac:dyDescent="0.25">
      <c r="A6420">
        <v>2002599381</v>
      </c>
      <c r="B6420">
        <v>1.109</v>
      </c>
      <c r="C6420">
        <f t="shared" ca="1" si="100"/>
        <v>18</v>
      </c>
      <c r="D6420" cm="1">
        <f t="array" aca="1" ref="D6420" ca="1">_xlfn.ANCHORARRAY(C6420)*0.05</f>
        <v>0.9</v>
      </c>
      <c r="E6420">
        <f ca="1">Packaging[[#This Row],[Delivery cost]]-Packaging[[#This Row],[Packaging cost]]</f>
        <v>17.100000000000001</v>
      </c>
    </row>
    <row r="6421" spans="1:5" x14ac:dyDescent="0.25">
      <c r="A6421">
        <v>2002595932</v>
      </c>
      <c r="B6421">
        <v>2.8</v>
      </c>
      <c r="C6421">
        <f t="shared" ca="1" si="100"/>
        <v>10</v>
      </c>
      <c r="D6421" cm="1">
        <f t="array" aca="1" ref="D6421" ca="1">_xlfn.ANCHORARRAY(C6421)*0.05</f>
        <v>0.5</v>
      </c>
      <c r="E6421">
        <f ca="1">Packaging[[#This Row],[Delivery cost]]-Packaging[[#This Row],[Packaging cost]]</f>
        <v>9.5</v>
      </c>
    </row>
    <row r="6422" spans="1:5" x14ac:dyDescent="0.25">
      <c r="A6422" t="s">
        <v>8058</v>
      </c>
      <c r="B6422">
        <v>6.5</v>
      </c>
      <c r="C6422">
        <f t="shared" ca="1" si="100"/>
        <v>16</v>
      </c>
      <c r="D6422" cm="1">
        <f t="array" aca="1" ref="D6422" ca="1">_xlfn.ANCHORARRAY(C6422)*0.05</f>
        <v>0.8</v>
      </c>
      <c r="E6422">
        <f ca="1">Packaging[[#This Row],[Delivery cost]]-Packaging[[#This Row],[Packaging cost]]</f>
        <v>15.2</v>
      </c>
    </row>
    <row r="6423" spans="1:5" x14ac:dyDescent="0.25">
      <c r="A6423" t="s">
        <v>8059</v>
      </c>
      <c r="B6423">
        <v>1.3129999999999999</v>
      </c>
      <c r="C6423">
        <f t="shared" ca="1" si="100"/>
        <v>18</v>
      </c>
      <c r="D6423" cm="1">
        <f t="array" aca="1" ref="D6423" ca="1">_xlfn.ANCHORARRAY(C6423)*0.05</f>
        <v>0.9</v>
      </c>
      <c r="E6423">
        <f ca="1">Packaging[[#This Row],[Delivery cost]]-Packaging[[#This Row],[Packaging cost]]</f>
        <v>17.100000000000001</v>
      </c>
    </row>
    <row r="6424" spans="1:5" x14ac:dyDescent="0.25">
      <c r="A6424">
        <v>2002600115</v>
      </c>
      <c r="B6424">
        <v>12.29</v>
      </c>
      <c r="C6424">
        <f t="shared" ca="1" si="100"/>
        <v>19</v>
      </c>
      <c r="D6424" cm="1">
        <f t="array" aca="1" ref="D6424" ca="1">_xlfn.ANCHORARRAY(C6424)*0.05</f>
        <v>0.95000000000000007</v>
      </c>
      <c r="E6424">
        <f ca="1">Packaging[[#This Row],[Delivery cost]]-Packaging[[#This Row],[Packaging cost]]</f>
        <v>18.05</v>
      </c>
    </row>
    <row r="6425" spans="1:5" x14ac:dyDescent="0.25">
      <c r="A6425" t="s">
        <v>8060</v>
      </c>
      <c r="B6425">
        <v>1.325</v>
      </c>
      <c r="C6425">
        <f t="shared" ca="1" si="100"/>
        <v>10</v>
      </c>
      <c r="D6425" cm="1">
        <f t="array" aca="1" ref="D6425" ca="1">_xlfn.ANCHORARRAY(C6425)*0.05</f>
        <v>0.5</v>
      </c>
      <c r="E6425">
        <f ca="1">Packaging[[#This Row],[Delivery cost]]-Packaging[[#This Row],[Packaging cost]]</f>
        <v>9.5</v>
      </c>
    </row>
    <row r="6426" spans="1:5" x14ac:dyDescent="0.25">
      <c r="A6426" t="s">
        <v>8061</v>
      </c>
      <c r="B6426">
        <v>1.05</v>
      </c>
      <c r="C6426">
        <f t="shared" ca="1" si="100"/>
        <v>18</v>
      </c>
      <c r="D6426" cm="1">
        <f t="array" aca="1" ref="D6426" ca="1">_xlfn.ANCHORARRAY(C6426)*0.05</f>
        <v>0.9</v>
      </c>
      <c r="E6426">
        <f ca="1">Packaging[[#This Row],[Delivery cost]]-Packaging[[#This Row],[Packaging cost]]</f>
        <v>17.100000000000001</v>
      </c>
    </row>
    <row r="6427" spans="1:5" x14ac:dyDescent="0.25">
      <c r="A6427">
        <v>2002598648</v>
      </c>
      <c r="B6427">
        <v>21.98</v>
      </c>
      <c r="C6427">
        <f t="shared" ca="1" si="100"/>
        <v>12</v>
      </c>
      <c r="D6427" cm="1">
        <f t="array" aca="1" ref="D6427" ca="1">_xlfn.ANCHORARRAY(C6427)*0.05</f>
        <v>0.60000000000000009</v>
      </c>
      <c r="E6427">
        <f ca="1">Packaging[[#This Row],[Delivery cost]]-Packaging[[#This Row],[Packaging cost]]</f>
        <v>11.4</v>
      </c>
    </row>
    <row r="6428" spans="1:5" x14ac:dyDescent="0.25">
      <c r="A6428" t="s">
        <v>8063</v>
      </c>
      <c r="B6428">
        <v>1.52</v>
      </c>
      <c r="C6428">
        <f t="shared" ca="1" si="100"/>
        <v>14</v>
      </c>
      <c r="D6428" cm="1">
        <f t="array" aca="1" ref="D6428" ca="1">_xlfn.ANCHORARRAY(C6428)*0.05</f>
        <v>0.70000000000000007</v>
      </c>
      <c r="E6428">
        <f ca="1">Packaging[[#This Row],[Delivery cost]]-Packaging[[#This Row],[Packaging cost]]</f>
        <v>13.3</v>
      </c>
    </row>
    <row r="6429" spans="1:5" x14ac:dyDescent="0.25">
      <c r="A6429">
        <v>5000000370</v>
      </c>
      <c r="B6429">
        <v>22.274999999999999</v>
      </c>
      <c r="C6429">
        <f t="shared" ca="1" si="100"/>
        <v>20</v>
      </c>
      <c r="D6429" cm="1">
        <f t="array" aca="1" ref="D6429" ca="1">_xlfn.ANCHORARRAY(C6429)*0.05</f>
        <v>1</v>
      </c>
      <c r="E6429">
        <f ca="1">Packaging[[#This Row],[Delivery cost]]-Packaging[[#This Row],[Packaging cost]]</f>
        <v>19</v>
      </c>
    </row>
    <row r="6430" spans="1:5" x14ac:dyDescent="0.25">
      <c r="A6430">
        <v>2002589887</v>
      </c>
      <c r="B6430">
        <v>18.239999999999998</v>
      </c>
      <c r="C6430">
        <f t="shared" ca="1" si="100"/>
        <v>13</v>
      </c>
      <c r="D6430" cm="1">
        <f t="array" aca="1" ref="D6430" ca="1">_xlfn.ANCHORARRAY(C6430)*0.05</f>
        <v>0.65</v>
      </c>
      <c r="E6430">
        <f ca="1">Packaging[[#This Row],[Delivery cost]]-Packaging[[#This Row],[Packaging cost]]</f>
        <v>12.35</v>
      </c>
    </row>
    <row r="6431" spans="1:5" x14ac:dyDescent="0.25">
      <c r="A6431" t="s">
        <v>8065</v>
      </c>
      <c r="B6431">
        <v>1.23</v>
      </c>
      <c r="C6431">
        <f t="shared" ca="1" si="100"/>
        <v>10</v>
      </c>
      <c r="D6431" cm="1">
        <f t="array" aca="1" ref="D6431" ca="1">_xlfn.ANCHORARRAY(C6431)*0.05</f>
        <v>0.5</v>
      </c>
      <c r="E6431">
        <f ca="1">Packaging[[#This Row],[Delivery cost]]-Packaging[[#This Row],[Packaging cost]]</f>
        <v>9.5</v>
      </c>
    </row>
    <row r="6432" spans="1:5" x14ac:dyDescent="0.25">
      <c r="A6432">
        <v>2408430</v>
      </c>
      <c r="B6432">
        <v>1.3009999999999999</v>
      </c>
      <c r="C6432">
        <f t="shared" ca="1" si="100"/>
        <v>12</v>
      </c>
      <c r="D6432" cm="1">
        <f t="array" aca="1" ref="D6432" ca="1">_xlfn.ANCHORARRAY(C6432)*0.05</f>
        <v>0.60000000000000009</v>
      </c>
      <c r="E6432">
        <f ca="1">Packaging[[#This Row],[Delivery cost]]-Packaging[[#This Row],[Packaging cost]]</f>
        <v>11.4</v>
      </c>
    </row>
    <row r="6433" spans="1:5" x14ac:dyDescent="0.25">
      <c r="A6433" t="s">
        <v>8066</v>
      </c>
      <c r="B6433">
        <v>1.0469999999999999</v>
      </c>
      <c r="C6433">
        <f t="shared" ca="1" si="100"/>
        <v>12</v>
      </c>
      <c r="D6433" cm="1">
        <f t="array" aca="1" ref="D6433" ca="1">_xlfn.ANCHORARRAY(C6433)*0.05</f>
        <v>0.60000000000000009</v>
      </c>
      <c r="E6433">
        <f ca="1">Packaging[[#This Row],[Delivery cost]]-Packaging[[#This Row],[Packaging cost]]</f>
        <v>11.4</v>
      </c>
    </row>
    <row r="6434" spans="1:5" x14ac:dyDescent="0.25">
      <c r="A6434">
        <v>2002583898</v>
      </c>
      <c r="B6434">
        <v>9.9849999999999994</v>
      </c>
      <c r="C6434">
        <f t="shared" ca="1" si="100"/>
        <v>10</v>
      </c>
      <c r="D6434" cm="1">
        <f t="array" aca="1" ref="D6434" ca="1">_xlfn.ANCHORARRAY(C6434)*0.05</f>
        <v>0.5</v>
      </c>
      <c r="E6434">
        <f ca="1">Packaging[[#This Row],[Delivery cost]]-Packaging[[#This Row],[Packaging cost]]</f>
        <v>9.5</v>
      </c>
    </row>
    <row r="6435" spans="1:5" x14ac:dyDescent="0.25">
      <c r="A6435" t="s">
        <v>8067</v>
      </c>
      <c r="B6435">
        <v>1.5249999999999999</v>
      </c>
      <c r="C6435">
        <f t="shared" ca="1" si="100"/>
        <v>19</v>
      </c>
      <c r="D6435" cm="1">
        <f t="array" aca="1" ref="D6435" ca="1">_xlfn.ANCHORARRAY(C6435)*0.05</f>
        <v>0.95000000000000007</v>
      </c>
      <c r="E6435">
        <f ca="1">Packaging[[#This Row],[Delivery cost]]-Packaging[[#This Row],[Packaging cost]]</f>
        <v>18.05</v>
      </c>
    </row>
    <row r="6436" spans="1:5" x14ac:dyDescent="0.25">
      <c r="A6436" t="s">
        <v>8068</v>
      </c>
      <c r="B6436">
        <v>1.165</v>
      </c>
      <c r="C6436">
        <f t="shared" ca="1" si="100"/>
        <v>14</v>
      </c>
      <c r="D6436" cm="1">
        <f t="array" aca="1" ref="D6436" ca="1">_xlfn.ANCHORARRAY(C6436)*0.05</f>
        <v>0.70000000000000007</v>
      </c>
      <c r="E6436">
        <f ca="1">Packaging[[#This Row],[Delivery cost]]-Packaging[[#This Row],[Packaging cost]]</f>
        <v>13.3</v>
      </c>
    </row>
    <row r="6437" spans="1:5" x14ac:dyDescent="0.25">
      <c r="A6437">
        <v>620177</v>
      </c>
      <c r="B6437">
        <v>22.41</v>
      </c>
      <c r="C6437">
        <f t="shared" ca="1" si="100"/>
        <v>13</v>
      </c>
      <c r="D6437" cm="1">
        <f t="array" aca="1" ref="D6437" ca="1">_xlfn.ANCHORARRAY(C6437)*0.05</f>
        <v>0.65</v>
      </c>
      <c r="E6437">
        <f ca="1">Packaging[[#This Row],[Delivery cost]]-Packaging[[#This Row],[Packaging cost]]</f>
        <v>12.35</v>
      </c>
    </row>
    <row r="6438" spans="1:5" x14ac:dyDescent="0.25">
      <c r="A6438">
        <v>2002602934</v>
      </c>
      <c r="B6438">
        <v>21.645</v>
      </c>
      <c r="C6438">
        <f t="shared" ca="1" si="100"/>
        <v>20</v>
      </c>
      <c r="D6438" cm="1">
        <f t="array" aca="1" ref="D6438" ca="1">_xlfn.ANCHORARRAY(C6438)*0.05</f>
        <v>1</v>
      </c>
      <c r="E6438">
        <f ca="1">Packaging[[#This Row],[Delivery cost]]-Packaging[[#This Row],[Packaging cost]]</f>
        <v>19</v>
      </c>
    </row>
    <row r="6439" spans="1:5" x14ac:dyDescent="0.25">
      <c r="A6439">
        <v>2501008648</v>
      </c>
      <c r="B6439">
        <v>21.873999999999999</v>
      </c>
      <c r="C6439">
        <f t="shared" ca="1" si="100"/>
        <v>19</v>
      </c>
      <c r="D6439" cm="1">
        <f t="array" aca="1" ref="D6439" ca="1">_xlfn.ANCHORARRAY(C6439)*0.05</f>
        <v>0.95000000000000007</v>
      </c>
      <c r="E6439">
        <f ca="1">Packaging[[#This Row],[Delivery cost]]-Packaging[[#This Row],[Packaging cost]]</f>
        <v>18.05</v>
      </c>
    </row>
    <row r="6440" spans="1:5" x14ac:dyDescent="0.25">
      <c r="A6440">
        <v>2002589697</v>
      </c>
      <c r="B6440">
        <v>19.893999999999998</v>
      </c>
      <c r="C6440">
        <f t="shared" ca="1" si="100"/>
        <v>15</v>
      </c>
      <c r="D6440" cm="1">
        <f t="array" aca="1" ref="D6440" ca="1">_xlfn.ANCHORARRAY(C6440)*0.05</f>
        <v>0.75</v>
      </c>
      <c r="E6440">
        <f ca="1">Packaging[[#This Row],[Delivery cost]]-Packaging[[#This Row],[Packaging cost]]</f>
        <v>14.25</v>
      </c>
    </row>
    <row r="6441" spans="1:5" x14ac:dyDescent="0.25">
      <c r="A6441">
        <v>2002588821</v>
      </c>
      <c r="B6441">
        <v>1.32</v>
      </c>
      <c r="C6441">
        <f t="shared" ca="1" si="100"/>
        <v>10</v>
      </c>
      <c r="D6441" cm="1">
        <f t="array" aca="1" ref="D6441" ca="1">_xlfn.ANCHORARRAY(C6441)*0.05</f>
        <v>0.5</v>
      </c>
      <c r="E6441">
        <f ca="1">Packaging[[#This Row],[Delivery cost]]-Packaging[[#This Row],[Packaging cost]]</f>
        <v>9.5</v>
      </c>
    </row>
    <row r="6442" spans="1:5" x14ac:dyDescent="0.25">
      <c r="A6442" t="s">
        <v>8071</v>
      </c>
      <c r="B6442">
        <v>15.896000000000001</v>
      </c>
      <c r="C6442">
        <f t="shared" ca="1" si="100"/>
        <v>19</v>
      </c>
      <c r="D6442" cm="1">
        <f t="array" aca="1" ref="D6442" ca="1">_xlfn.ANCHORARRAY(C6442)*0.05</f>
        <v>0.95000000000000007</v>
      </c>
      <c r="E6442">
        <f ca="1">Packaging[[#This Row],[Delivery cost]]-Packaging[[#This Row],[Packaging cost]]</f>
        <v>18.05</v>
      </c>
    </row>
    <row r="6443" spans="1:5" x14ac:dyDescent="0.25">
      <c r="A6443">
        <v>2409043</v>
      </c>
      <c r="B6443">
        <v>1.1859999999999999</v>
      </c>
      <c r="C6443">
        <f t="shared" ca="1" si="100"/>
        <v>11</v>
      </c>
      <c r="D6443" cm="1">
        <f t="array" aca="1" ref="D6443" ca="1">_xlfn.ANCHORARRAY(C6443)*0.05</f>
        <v>0.55000000000000004</v>
      </c>
      <c r="E6443">
        <f ca="1">Packaging[[#This Row],[Delivery cost]]-Packaging[[#This Row],[Packaging cost]]</f>
        <v>10.45</v>
      </c>
    </row>
    <row r="6444" spans="1:5" x14ac:dyDescent="0.25">
      <c r="A6444">
        <v>250109092</v>
      </c>
      <c r="B6444">
        <v>22.18</v>
      </c>
      <c r="C6444">
        <f t="shared" ca="1" si="100"/>
        <v>19</v>
      </c>
      <c r="D6444" cm="1">
        <f t="array" aca="1" ref="D6444" ca="1">_xlfn.ANCHORARRAY(C6444)*0.05</f>
        <v>0.95000000000000007</v>
      </c>
      <c r="E6444">
        <f ca="1">Packaging[[#This Row],[Delivery cost]]-Packaging[[#This Row],[Packaging cost]]</f>
        <v>18.05</v>
      </c>
    </row>
    <row r="6445" spans="1:5" x14ac:dyDescent="0.25">
      <c r="A6445">
        <v>250109332</v>
      </c>
      <c r="B6445">
        <v>19.459</v>
      </c>
      <c r="C6445">
        <f t="shared" ca="1" si="100"/>
        <v>17</v>
      </c>
      <c r="D6445" cm="1">
        <f t="array" aca="1" ref="D6445" ca="1">_xlfn.ANCHORARRAY(C6445)*0.05</f>
        <v>0.85000000000000009</v>
      </c>
      <c r="E6445">
        <f ca="1">Packaging[[#This Row],[Delivery cost]]-Packaging[[#This Row],[Packaging cost]]</f>
        <v>16.149999999999999</v>
      </c>
    </row>
    <row r="6446" spans="1:5" x14ac:dyDescent="0.25">
      <c r="A6446">
        <v>240805412</v>
      </c>
      <c r="B6446">
        <v>22.15</v>
      </c>
      <c r="C6446">
        <f t="shared" ca="1" si="100"/>
        <v>11</v>
      </c>
      <c r="D6446" cm="1">
        <f t="array" aca="1" ref="D6446" ca="1">_xlfn.ANCHORARRAY(C6446)*0.05</f>
        <v>0.55000000000000004</v>
      </c>
      <c r="E6446">
        <f ca="1">Packaging[[#This Row],[Delivery cost]]-Packaging[[#This Row],[Packaging cost]]</f>
        <v>10.45</v>
      </c>
    </row>
    <row r="6447" spans="1:5" x14ac:dyDescent="0.25">
      <c r="A6447">
        <v>24100473</v>
      </c>
      <c r="B6447">
        <v>1.1870000000000001</v>
      </c>
      <c r="C6447">
        <f t="shared" ca="1" si="100"/>
        <v>13</v>
      </c>
      <c r="D6447" cm="1">
        <f t="array" aca="1" ref="D6447" ca="1">_xlfn.ANCHORARRAY(C6447)*0.05</f>
        <v>0.65</v>
      </c>
      <c r="E6447">
        <f ca="1">Packaging[[#This Row],[Delivery cost]]-Packaging[[#This Row],[Packaging cost]]</f>
        <v>12.35</v>
      </c>
    </row>
    <row r="6448" spans="1:5" x14ac:dyDescent="0.25">
      <c r="A6448" t="s">
        <v>8072</v>
      </c>
      <c r="B6448">
        <v>1.498</v>
      </c>
      <c r="C6448">
        <f t="shared" ca="1" si="100"/>
        <v>10</v>
      </c>
      <c r="D6448" cm="1">
        <f t="array" aca="1" ref="D6448" ca="1">_xlfn.ANCHORARRAY(C6448)*0.05</f>
        <v>0.5</v>
      </c>
      <c r="E6448">
        <f ca="1">Packaging[[#This Row],[Delivery cost]]-Packaging[[#This Row],[Packaging cost]]</f>
        <v>9.5</v>
      </c>
    </row>
    <row r="6449" spans="1:5" x14ac:dyDescent="0.25">
      <c r="A6449" t="s">
        <v>8073</v>
      </c>
      <c r="B6449">
        <v>1.5249999999999999</v>
      </c>
      <c r="C6449">
        <f t="shared" ca="1" si="100"/>
        <v>15</v>
      </c>
      <c r="D6449" cm="1">
        <f t="array" aca="1" ref="D6449" ca="1">_xlfn.ANCHORARRAY(C6449)*0.05</f>
        <v>0.75</v>
      </c>
      <c r="E6449">
        <f ca="1">Packaging[[#This Row],[Delivery cost]]-Packaging[[#This Row],[Packaging cost]]</f>
        <v>14.25</v>
      </c>
    </row>
    <row r="6450" spans="1:5" x14ac:dyDescent="0.25">
      <c r="A6450" t="s">
        <v>8074</v>
      </c>
      <c r="B6450">
        <v>1.32</v>
      </c>
      <c r="C6450">
        <f t="shared" ca="1" si="100"/>
        <v>13</v>
      </c>
      <c r="D6450" cm="1">
        <f t="array" aca="1" ref="D6450" ca="1">_xlfn.ANCHORARRAY(C6450)*0.05</f>
        <v>0.65</v>
      </c>
      <c r="E6450">
        <f ca="1">Packaging[[#This Row],[Delivery cost]]-Packaging[[#This Row],[Packaging cost]]</f>
        <v>12.35</v>
      </c>
    </row>
    <row r="6451" spans="1:5" x14ac:dyDescent="0.25">
      <c r="A6451" t="s">
        <v>8075</v>
      </c>
      <c r="B6451">
        <v>1.0549999999999999</v>
      </c>
      <c r="C6451">
        <f t="shared" ca="1" si="100"/>
        <v>12</v>
      </c>
      <c r="D6451" cm="1">
        <f t="array" aca="1" ref="D6451" ca="1">_xlfn.ANCHORARRAY(C6451)*0.05</f>
        <v>0.60000000000000009</v>
      </c>
      <c r="E6451">
        <f ca="1">Packaging[[#This Row],[Delivery cost]]-Packaging[[#This Row],[Packaging cost]]</f>
        <v>11.4</v>
      </c>
    </row>
    <row r="6452" spans="1:5" x14ac:dyDescent="0.25">
      <c r="A6452">
        <v>240805422</v>
      </c>
      <c r="B6452">
        <v>22.23</v>
      </c>
      <c r="C6452">
        <f t="shared" ca="1" si="100"/>
        <v>14</v>
      </c>
      <c r="D6452" cm="1">
        <f t="array" aca="1" ref="D6452" ca="1">_xlfn.ANCHORARRAY(C6452)*0.05</f>
        <v>0.70000000000000007</v>
      </c>
      <c r="E6452">
        <f ca="1">Packaging[[#This Row],[Delivery cost]]-Packaging[[#This Row],[Packaging cost]]</f>
        <v>13.3</v>
      </c>
    </row>
    <row r="6453" spans="1:5" x14ac:dyDescent="0.25">
      <c r="A6453">
        <v>2501007878</v>
      </c>
      <c r="B6453">
        <v>22.097999999999999</v>
      </c>
      <c r="C6453">
        <f t="shared" ca="1" si="100"/>
        <v>15</v>
      </c>
      <c r="D6453" cm="1">
        <f t="array" aca="1" ref="D6453" ca="1">_xlfn.ANCHORARRAY(C6453)*0.05</f>
        <v>0.75</v>
      </c>
      <c r="E6453">
        <f ca="1">Packaging[[#This Row],[Delivery cost]]-Packaging[[#This Row],[Packaging cost]]</f>
        <v>14.25</v>
      </c>
    </row>
    <row r="6454" spans="1:5" x14ac:dyDescent="0.25">
      <c r="A6454">
        <v>2501006997</v>
      </c>
      <c r="B6454">
        <v>1.38</v>
      </c>
      <c r="C6454">
        <f t="shared" ca="1" si="100"/>
        <v>11</v>
      </c>
      <c r="D6454" cm="1">
        <f t="array" aca="1" ref="D6454" ca="1">_xlfn.ANCHORARRAY(C6454)*0.05</f>
        <v>0.55000000000000004</v>
      </c>
      <c r="E6454">
        <f ca="1">Packaging[[#This Row],[Delivery cost]]-Packaging[[#This Row],[Packaging cost]]</f>
        <v>10.45</v>
      </c>
    </row>
    <row r="6455" spans="1:5" x14ac:dyDescent="0.25">
      <c r="A6455">
        <v>5000004213</v>
      </c>
      <c r="B6455">
        <v>2</v>
      </c>
      <c r="C6455">
        <f t="shared" ca="1" si="100"/>
        <v>15</v>
      </c>
      <c r="D6455" cm="1">
        <f t="array" aca="1" ref="D6455" ca="1">_xlfn.ANCHORARRAY(C6455)*0.05</f>
        <v>0.75</v>
      </c>
      <c r="E6455">
        <f ca="1">Packaging[[#This Row],[Delivery cost]]-Packaging[[#This Row],[Packaging cost]]</f>
        <v>14.25</v>
      </c>
    </row>
    <row r="6456" spans="1:5" x14ac:dyDescent="0.25">
      <c r="A6456">
        <v>2501007908</v>
      </c>
      <c r="B6456">
        <v>20</v>
      </c>
      <c r="C6456">
        <f t="shared" ca="1" si="100"/>
        <v>16</v>
      </c>
      <c r="D6456" cm="1">
        <f t="array" aca="1" ref="D6456" ca="1">_xlfn.ANCHORARRAY(C6456)*0.05</f>
        <v>0.8</v>
      </c>
      <c r="E6456">
        <f ca="1">Packaging[[#This Row],[Delivery cost]]-Packaging[[#This Row],[Packaging cost]]</f>
        <v>15.2</v>
      </c>
    </row>
    <row r="6457" spans="1:5" x14ac:dyDescent="0.25">
      <c r="A6457" t="s">
        <v>8078</v>
      </c>
      <c r="B6457">
        <v>1.32</v>
      </c>
      <c r="C6457">
        <f t="shared" ca="1" si="100"/>
        <v>12</v>
      </c>
      <c r="D6457" cm="1">
        <f t="array" aca="1" ref="D6457" ca="1">_xlfn.ANCHORARRAY(C6457)*0.05</f>
        <v>0.60000000000000009</v>
      </c>
      <c r="E6457">
        <f ca="1">Packaging[[#This Row],[Delivery cost]]-Packaging[[#This Row],[Packaging cost]]</f>
        <v>11.4</v>
      </c>
    </row>
    <row r="6458" spans="1:5" x14ac:dyDescent="0.25">
      <c r="A6458" t="s">
        <v>8079</v>
      </c>
      <c r="B6458">
        <v>1.56</v>
      </c>
      <c r="C6458">
        <f t="shared" ca="1" si="100"/>
        <v>14</v>
      </c>
      <c r="D6458" cm="1">
        <f t="array" aca="1" ref="D6458" ca="1">_xlfn.ANCHORARRAY(C6458)*0.05</f>
        <v>0.70000000000000007</v>
      </c>
      <c r="E6458">
        <f ca="1">Packaging[[#This Row],[Delivery cost]]-Packaging[[#This Row],[Packaging cost]]</f>
        <v>13.3</v>
      </c>
    </row>
    <row r="6459" spans="1:5" x14ac:dyDescent="0.25">
      <c r="A6459" t="s">
        <v>8080</v>
      </c>
      <c r="B6459">
        <v>1.5249999999999999</v>
      </c>
      <c r="C6459">
        <f t="shared" ca="1" si="100"/>
        <v>10</v>
      </c>
      <c r="D6459" cm="1">
        <f t="array" aca="1" ref="D6459" ca="1">_xlfn.ANCHORARRAY(C6459)*0.05</f>
        <v>0.5</v>
      </c>
      <c r="E6459">
        <f ca="1">Packaging[[#This Row],[Delivery cost]]-Packaging[[#This Row],[Packaging cost]]</f>
        <v>9.5</v>
      </c>
    </row>
    <row r="6460" spans="1:5" x14ac:dyDescent="0.25">
      <c r="A6460">
        <v>250109163</v>
      </c>
      <c r="B6460">
        <v>14.6</v>
      </c>
      <c r="C6460">
        <f t="shared" ca="1" si="100"/>
        <v>14</v>
      </c>
      <c r="D6460" cm="1">
        <f t="array" aca="1" ref="D6460" ca="1">_xlfn.ANCHORARRAY(C6460)*0.05</f>
        <v>0.70000000000000007</v>
      </c>
      <c r="E6460">
        <f ca="1">Packaging[[#This Row],[Delivery cost]]-Packaging[[#This Row],[Packaging cost]]</f>
        <v>13.3</v>
      </c>
    </row>
    <row r="6461" spans="1:5" x14ac:dyDescent="0.25">
      <c r="A6461" t="s">
        <v>8082</v>
      </c>
      <c r="B6461">
        <v>8.99</v>
      </c>
      <c r="C6461">
        <f t="shared" ca="1" si="100"/>
        <v>17</v>
      </c>
      <c r="D6461" cm="1">
        <f t="array" aca="1" ref="D6461" ca="1">_xlfn.ANCHORARRAY(C6461)*0.05</f>
        <v>0.85000000000000009</v>
      </c>
      <c r="E6461">
        <f ca="1">Packaging[[#This Row],[Delivery cost]]-Packaging[[#This Row],[Packaging cost]]</f>
        <v>16.149999999999999</v>
      </c>
    </row>
    <row r="6462" spans="1:5" x14ac:dyDescent="0.25">
      <c r="A6462" t="s">
        <v>8086</v>
      </c>
      <c r="B6462">
        <v>1.0549999999999999</v>
      </c>
      <c r="C6462">
        <f t="shared" ca="1" si="100"/>
        <v>10</v>
      </c>
      <c r="D6462" cm="1">
        <f t="array" aca="1" ref="D6462" ca="1">_xlfn.ANCHORARRAY(C6462)*0.05</f>
        <v>0.5</v>
      </c>
      <c r="E6462">
        <f ca="1">Packaging[[#This Row],[Delivery cost]]-Packaging[[#This Row],[Packaging cost]]</f>
        <v>9.5</v>
      </c>
    </row>
    <row r="6463" spans="1:5" x14ac:dyDescent="0.25">
      <c r="A6463" t="s">
        <v>8087</v>
      </c>
      <c r="B6463">
        <v>5.266</v>
      </c>
      <c r="C6463">
        <f t="shared" ca="1" si="100"/>
        <v>18</v>
      </c>
      <c r="D6463" cm="1">
        <f t="array" aca="1" ref="D6463" ca="1">_xlfn.ANCHORARRAY(C6463)*0.05</f>
        <v>0.9</v>
      </c>
      <c r="E6463">
        <f ca="1">Packaging[[#This Row],[Delivery cost]]-Packaging[[#This Row],[Packaging cost]]</f>
        <v>17.100000000000001</v>
      </c>
    </row>
    <row r="6464" spans="1:5" x14ac:dyDescent="0.25">
      <c r="A6464">
        <v>2501006271</v>
      </c>
      <c r="B6464">
        <v>3.718</v>
      </c>
      <c r="C6464">
        <f t="shared" ca="1" si="100"/>
        <v>12</v>
      </c>
      <c r="D6464" cm="1">
        <f t="array" aca="1" ref="D6464" ca="1">_xlfn.ANCHORARRAY(C6464)*0.05</f>
        <v>0.60000000000000009</v>
      </c>
      <c r="E6464">
        <f ca="1">Packaging[[#This Row],[Delivery cost]]-Packaging[[#This Row],[Packaging cost]]</f>
        <v>11.4</v>
      </c>
    </row>
    <row r="6465" spans="1:5" x14ac:dyDescent="0.25">
      <c r="A6465" t="s">
        <v>8092</v>
      </c>
      <c r="B6465">
        <v>1.5249999999999999</v>
      </c>
      <c r="C6465">
        <f t="shared" ca="1" si="100"/>
        <v>20</v>
      </c>
      <c r="D6465" cm="1">
        <f t="array" aca="1" ref="D6465" ca="1">_xlfn.ANCHORARRAY(C6465)*0.05</f>
        <v>1</v>
      </c>
      <c r="E6465">
        <f ca="1">Packaging[[#This Row],[Delivery cost]]-Packaging[[#This Row],[Packaging cost]]</f>
        <v>19</v>
      </c>
    </row>
    <row r="6466" spans="1:5" x14ac:dyDescent="0.25">
      <c r="A6466" t="s">
        <v>8093</v>
      </c>
      <c r="B6466">
        <v>1.34</v>
      </c>
      <c r="C6466">
        <f t="shared" ca="1" si="100"/>
        <v>14</v>
      </c>
      <c r="D6466" cm="1">
        <f t="array" aca="1" ref="D6466" ca="1">_xlfn.ANCHORARRAY(C6466)*0.05</f>
        <v>0.70000000000000007</v>
      </c>
      <c r="E6466">
        <f ca="1">Packaging[[#This Row],[Delivery cost]]-Packaging[[#This Row],[Packaging cost]]</f>
        <v>13.3</v>
      </c>
    </row>
    <row r="6467" spans="1:5" x14ac:dyDescent="0.25">
      <c r="A6467" t="s">
        <v>8094</v>
      </c>
      <c r="B6467">
        <v>1.3129999999999999</v>
      </c>
      <c r="C6467">
        <f t="shared" ref="C6467:C6530" ca="1" si="101">RANDBETWEEN(10,20)</f>
        <v>13</v>
      </c>
      <c r="D6467" cm="1">
        <f t="array" aca="1" ref="D6467" ca="1">_xlfn.ANCHORARRAY(C6467)*0.05</f>
        <v>0.65</v>
      </c>
      <c r="E6467">
        <f ca="1">Packaging[[#This Row],[Delivery cost]]-Packaging[[#This Row],[Packaging cost]]</f>
        <v>12.35</v>
      </c>
    </row>
    <row r="6468" spans="1:5" x14ac:dyDescent="0.25">
      <c r="A6468" t="s">
        <v>8095</v>
      </c>
      <c r="B6468">
        <v>1.31</v>
      </c>
      <c r="C6468">
        <f t="shared" ca="1" si="101"/>
        <v>20</v>
      </c>
      <c r="D6468" cm="1">
        <f t="array" aca="1" ref="D6468" ca="1">_xlfn.ANCHORARRAY(C6468)*0.05</f>
        <v>1</v>
      </c>
      <c r="E6468">
        <f ca="1">Packaging[[#This Row],[Delivery cost]]-Packaging[[#This Row],[Packaging cost]]</f>
        <v>19</v>
      </c>
    </row>
    <row r="6469" spans="1:5" x14ac:dyDescent="0.25">
      <c r="A6469" t="s">
        <v>8096</v>
      </c>
      <c r="B6469">
        <v>1.3089999999999999</v>
      </c>
      <c r="C6469">
        <f t="shared" ca="1" si="101"/>
        <v>10</v>
      </c>
      <c r="D6469" cm="1">
        <f t="array" aca="1" ref="D6469" ca="1">_xlfn.ANCHORARRAY(C6469)*0.05</f>
        <v>0.5</v>
      </c>
      <c r="E6469">
        <f ca="1">Packaging[[#This Row],[Delivery cost]]-Packaging[[#This Row],[Packaging cost]]</f>
        <v>9.5</v>
      </c>
    </row>
    <row r="6470" spans="1:5" x14ac:dyDescent="0.25">
      <c r="A6470" t="s">
        <v>8097</v>
      </c>
      <c r="B6470">
        <v>1.4790000000000001</v>
      </c>
      <c r="C6470">
        <f t="shared" ca="1" si="101"/>
        <v>10</v>
      </c>
      <c r="D6470" cm="1">
        <f t="array" aca="1" ref="D6470" ca="1">_xlfn.ANCHORARRAY(C6470)*0.05</f>
        <v>0.5</v>
      </c>
      <c r="E6470">
        <f ca="1">Packaging[[#This Row],[Delivery cost]]-Packaging[[#This Row],[Packaging cost]]</f>
        <v>9.5</v>
      </c>
    </row>
    <row r="6471" spans="1:5" x14ac:dyDescent="0.25">
      <c r="A6471" t="s">
        <v>8098</v>
      </c>
      <c r="B6471">
        <v>1.524</v>
      </c>
      <c r="C6471">
        <f t="shared" ca="1" si="101"/>
        <v>11</v>
      </c>
      <c r="D6471" cm="1">
        <f t="array" aca="1" ref="D6471" ca="1">_xlfn.ANCHORARRAY(C6471)*0.05</f>
        <v>0.55000000000000004</v>
      </c>
      <c r="E6471">
        <f ca="1">Packaging[[#This Row],[Delivery cost]]-Packaging[[#This Row],[Packaging cost]]</f>
        <v>10.45</v>
      </c>
    </row>
    <row r="6472" spans="1:5" x14ac:dyDescent="0.25">
      <c r="A6472" t="s">
        <v>8099</v>
      </c>
      <c r="B6472">
        <v>1.3089999999999999</v>
      </c>
      <c r="C6472">
        <f t="shared" ca="1" si="101"/>
        <v>19</v>
      </c>
      <c r="D6472" cm="1">
        <f t="array" aca="1" ref="D6472" ca="1">_xlfn.ANCHORARRAY(C6472)*0.05</f>
        <v>0.95000000000000007</v>
      </c>
      <c r="E6472">
        <f ca="1">Packaging[[#This Row],[Delivery cost]]-Packaging[[#This Row],[Packaging cost]]</f>
        <v>18.05</v>
      </c>
    </row>
    <row r="6473" spans="1:5" x14ac:dyDescent="0.25">
      <c r="A6473">
        <v>2002600037</v>
      </c>
      <c r="B6473">
        <v>20.545000000000002</v>
      </c>
      <c r="C6473">
        <f t="shared" ca="1" si="101"/>
        <v>10</v>
      </c>
      <c r="D6473" cm="1">
        <f t="array" aca="1" ref="D6473" ca="1">_xlfn.ANCHORARRAY(C6473)*0.05</f>
        <v>0.5</v>
      </c>
      <c r="E6473">
        <f ca="1">Packaging[[#This Row],[Delivery cost]]-Packaging[[#This Row],[Packaging cost]]</f>
        <v>9.5</v>
      </c>
    </row>
    <row r="6474" spans="1:5" x14ac:dyDescent="0.25">
      <c r="A6474" t="s">
        <v>8100</v>
      </c>
      <c r="B6474">
        <v>1.4610000000000001</v>
      </c>
      <c r="C6474">
        <f t="shared" ca="1" si="101"/>
        <v>14</v>
      </c>
      <c r="D6474" cm="1">
        <f t="array" aca="1" ref="D6474" ca="1">_xlfn.ANCHORARRAY(C6474)*0.05</f>
        <v>0.70000000000000007</v>
      </c>
      <c r="E6474">
        <f ca="1">Packaging[[#This Row],[Delivery cost]]-Packaging[[#This Row],[Packaging cost]]</f>
        <v>13.3</v>
      </c>
    </row>
    <row r="6475" spans="1:5" x14ac:dyDescent="0.25">
      <c r="A6475">
        <v>2002583856</v>
      </c>
      <c r="B6475">
        <v>10.38</v>
      </c>
      <c r="C6475">
        <f t="shared" ca="1" si="101"/>
        <v>17</v>
      </c>
      <c r="D6475" cm="1">
        <f t="array" aca="1" ref="D6475" ca="1">_xlfn.ANCHORARRAY(C6475)*0.05</f>
        <v>0.85000000000000009</v>
      </c>
      <c r="E6475">
        <f ca="1">Packaging[[#This Row],[Delivery cost]]-Packaging[[#This Row],[Packaging cost]]</f>
        <v>16.149999999999999</v>
      </c>
    </row>
    <row r="6476" spans="1:5" x14ac:dyDescent="0.25">
      <c r="A6476">
        <v>25023519</v>
      </c>
      <c r="B6476">
        <v>3.1190000000000002</v>
      </c>
      <c r="C6476">
        <f t="shared" ca="1" si="101"/>
        <v>17</v>
      </c>
      <c r="D6476" cm="1">
        <f t="array" aca="1" ref="D6476" ca="1">_xlfn.ANCHORARRAY(C6476)*0.05</f>
        <v>0.85000000000000009</v>
      </c>
      <c r="E6476">
        <f ca="1">Packaging[[#This Row],[Delivery cost]]-Packaging[[#This Row],[Packaging cost]]</f>
        <v>16.149999999999999</v>
      </c>
    </row>
    <row r="6477" spans="1:5" x14ac:dyDescent="0.25">
      <c r="A6477" t="s">
        <v>8101</v>
      </c>
      <c r="B6477">
        <v>1.472</v>
      </c>
      <c r="C6477">
        <f t="shared" ca="1" si="101"/>
        <v>18</v>
      </c>
      <c r="D6477" cm="1">
        <f t="array" aca="1" ref="D6477" ca="1">_xlfn.ANCHORARRAY(C6477)*0.05</f>
        <v>0.9</v>
      </c>
      <c r="E6477">
        <f ca="1">Packaging[[#This Row],[Delivery cost]]-Packaging[[#This Row],[Packaging cost]]</f>
        <v>17.100000000000001</v>
      </c>
    </row>
    <row r="6478" spans="1:5" x14ac:dyDescent="0.25">
      <c r="A6478" t="s">
        <v>8102</v>
      </c>
      <c r="B6478">
        <v>1.3080000000000001</v>
      </c>
      <c r="C6478">
        <f t="shared" ca="1" si="101"/>
        <v>10</v>
      </c>
      <c r="D6478" cm="1">
        <f t="array" aca="1" ref="D6478" ca="1">_xlfn.ANCHORARRAY(C6478)*0.05</f>
        <v>0.5</v>
      </c>
      <c r="E6478">
        <f ca="1">Packaging[[#This Row],[Delivery cost]]-Packaging[[#This Row],[Packaging cost]]</f>
        <v>9.5</v>
      </c>
    </row>
    <row r="6479" spans="1:5" x14ac:dyDescent="0.25">
      <c r="A6479">
        <v>241109252</v>
      </c>
      <c r="B6479">
        <v>22.466000000000001</v>
      </c>
      <c r="C6479">
        <f t="shared" ca="1" si="101"/>
        <v>20</v>
      </c>
      <c r="D6479" cm="1">
        <f t="array" aca="1" ref="D6479" ca="1">_xlfn.ANCHORARRAY(C6479)*0.05</f>
        <v>1</v>
      </c>
      <c r="E6479">
        <f ca="1">Packaging[[#This Row],[Delivery cost]]-Packaging[[#This Row],[Packaging cost]]</f>
        <v>19</v>
      </c>
    </row>
    <row r="6480" spans="1:5" x14ac:dyDescent="0.25">
      <c r="A6480" t="s">
        <v>8103</v>
      </c>
      <c r="B6480">
        <v>5.43</v>
      </c>
      <c r="C6480">
        <f t="shared" ca="1" si="101"/>
        <v>16</v>
      </c>
      <c r="D6480" cm="1">
        <f t="array" aca="1" ref="D6480" ca="1">_xlfn.ANCHORARRAY(C6480)*0.05</f>
        <v>0.8</v>
      </c>
      <c r="E6480">
        <f ca="1">Packaging[[#This Row],[Delivery cost]]-Packaging[[#This Row],[Packaging cost]]</f>
        <v>15.2</v>
      </c>
    </row>
    <row r="6481" spans="1:5" x14ac:dyDescent="0.25">
      <c r="A6481" t="s">
        <v>8104</v>
      </c>
      <c r="B6481">
        <v>1.3069999999999999</v>
      </c>
      <c r="C6481">
        <f t="shared" ca="1" si="101"/>
        <v>14</v>
      </c>
      <c r="D6481" cm="1">
        <f t="array" aca="1" ref="D6481" ca="1">_xlfn.ANCHORARRAY(C6481)*0.05</f>
        <v>0.70000000000000007</v>
      </c>
      <c r="E6481">
        <f ca="1">Packaging[[#This Row],[Delivery cost]]-Packaging[[#This Row],[Packaging cost]]</f>
        <v>13.3</v>
      </c>
    </row>
    <row r="6482" spans="1:5" x14ac:dyDescent="0.25">
      <c r="A6482" t="s">
        <v>8105</v>
      </c>
      <c r="B6482">
        <v>21.195</v>
      </c>
      <c r="C6482">
        <f t="shared" ca="1" si="101"/>
        <v>12</v>
      </c>
      <c r="D6482" cm="1">
        <f t="array" aca="1" ref="D6482" ca="1">_xlfn.ANCHORARRAY(C6482)*0.05</f>
        <v>0.60000000000000009</v>
      </c>
      <c r="E6482">
        <f ca="1">Packaging[[#This Row],[Delivery cost]]-Packaging[[#This Row],[Packaging cost]]</f>
        <v>11.4</v>
      </c>
    </row>
    <row r="6483" spans="1:5" x14ac:dyDescent="0.25">
      <c r="A6483" t="s">
        <v>8107</v>
      </c>
      <c r="B6483">
        <v>1.51</v>
      </c>
      <c r="C6483">
        <f t="shared" ca="1" si="101"/>
        <v>15</v>
      </c>
      <c r="D6483" cm="1">
        <f t="array" aca="1" ref="D6483" ca="1">_xlfn.ANCHORARRAY(C6483)*0.05</f>
        <v>0.75</v>
      </c>
      <c r="E6483">
        <f ca="1">Packaging[[#This Row],[Delivery cost]]-Packaging[[#This Row],[Packaging cost]]</f>
        <v>14.25</v>
      </c>
    </row>
    <row r="6484" spans="1:5" x14ac:dyDescent="0.25">
      <c r="A6484">
        <v>240805141</v>
      </c>
      <c r="B6484">
        <v>22.42</v>
      </c>
      <c r="C6484">
        <f t="shared" ca="1" si="101"/>
        <v>20</v>
      </c>
      <c r="D6484" cm="1">
        <f t="array" aca="1" ref="D6484" ca="1">_xlfn.ANCHORARRAY(C6484)*0.05</f>
        <v>1</v>
      </c>
      <c r="E6484">
        <f ca="1">Packaging[[#This Row],[Delivery cost]]-Packaging[[#This Row],[Packaging cost]]</f>
        <v>19</v>
      </c>
    </row>
    <row r="6485" spans="1:5" x14ac:dyDescent="0.25">
      <c r="A6485">
        <v>2501006098</v>
      </c>
      <c r="B6485">
        <v>17.818999999999999</v>
      </c>
      <c r="C6485">
        <f t="shared" ca="1" si="101"/>
        <v>17</v>
      </c>
      <c r="D6485" cm="1">
        <f t="array" aca="1" ref="D6485" ca="1">_xlfn.ANCHORARRAY(C6485)*0.05</f>
        <v>0.85000000000000009</v>
      </c>
      <c r="E6485">
        <f ca="1">Packaging[[#This Row],[Delivery cost]]-Packaging[[#This Row],[Packaging cost]]</f>
        <v>16.149999999999999</v>
      </c>
    </row>
    <row r="6486" spans="1:5" x14ac:dyDescent="0.25">
      <c r="A6486" t="s">
        <v>8110</v>
      </c>
      <c r="B6486">
        <v>1.31</v>
      </c>
      <c r="C6486">
        <f t="shared" ca="1" si="101"/>
        <v>16</v>
      </c>
      <c r="D6486" cm="1">
        <f t="array" aca="1" ref="D6486" ca="1">_xlfn.ANCHORARRAY(C6486)*0.05</f>
        <v>0.8</v>
      </c>
      <c r="E6486">
        <f ca="1">Packaging[[#This Row],[Delivery cost]]-Packaging[[#This Row],[Packaging cost]]</f>
        <v>15.2</v>
      </c>
    </row>
    <row r="6487" spans="1:5" x14ac:dyDescent="0.25">
      <c r="A6487" t="s">
        <v>8111</v>
      </c>
      <c r="B6487">
        <v>1.522</v>
      </c>
      <c r="C6487">
        <f t="shared" ca="1" si="101"/>
        <v>15</v>
      </c>
      <c r="D6487" cm="1">
        <f t="array" aca="1" ref="D6487" ca="1">_xlfn.ANCHORARRAY(C6487)*0.05</f>
        <v>0.75</v>
      </c>
      <c r="E6487">
        <f ca="1">Packaging[[#This Row],[Delivery cost]]-Packaging[[#This Row],[Packaging cost]]</f>
        <v>14.25</v>
      </c>
    </row>
    <row r="6488" spans="1:5" x14ac:dyDescent="0.25">
      <c r="A6488">
        <v>2002603419</v>
      </c>
      <c r="B6488">
        <v>17.45</v>
      </c>
      <c r="C6488">
        <f t="shared" ca="1" si="101"/>
        <v>12</v>
      </c>
      <c r="D6488" cm="1">
        <f t="array" aca="1" ref="D6488" ca="1">_xlfn.ANCHORARRAY(C6488)*0.05</f>
        <v>0.60000000000000009</v>
      </c>
      <c r="E6488">
        <f ca="1">Packaging[[#This Row],[Delivery cost]]-Packaging[[#This Row],[Packaging cost]]</f>
        <v>11.4</v>
      </c>
    </row>
    <row r="6489" spans="1:5" x14ac:dyDescent="0.25">
      <c r="A6489">
        <v>25011963</v>
      </c>
      <c r="B6489">
        <v>1.9339999999999999</v>
      </c>
      <c r="C6489">
        <f t="shared" ca="1" si="101"/>
        <v>18</v>
      </c>
      <c r="D6489" cm="1">
        <f t="array" aca="1" ref="D6489" ca="1">_xlfn.ANCHORARRAY(C6489)*0.05</f>
        <v>0.9</v>
      </c>
      <c r="E6489">
        <f ca="1">Packaging[[#This Row],[Delivery cost]]-Packaging[[#This Row],[Packaging cost]]</f>
        <v>17.100000000000001</v>
      </c>
    </row>
    <row r="6490" spans="1:5" x14ac:dyDescent="0.25">
      <c r="A6490" t="s">
        <v>8115</v>
      </c>
      <c r="B6490">
        <v>1.52</v>
      </c>
      <c r="C6490">
        <f t="shared" ca="1" si="101"/>
        <v>20</v>
      </c>
      <c r="D6490" cm="1">
        <f t="array" aca="1" ref="D6490" ca="1">_xlfn.ANCHORARRAY(C6490)*0.05</f>
        <v>1</v>
      </c>
      <c r="E6490">
        <f ca="1">Packaging[[#This Row],[Delivery cost]]-Packaging[[#This Row],[Packaging cost]]</f>
        <v>19</v>
      </c>
    </row>
    <row r="6491" spans="1:5" x14ac:dyDescent="0.25">
      <c r="A6491">
        <v>2002601921</v>
      </c>
      <c r="B6491">
        <v>22.1</v>
      </c>
      <c r="C6491">
        <f t="shared" ca="1" si="101"/>
        <v>17</v>
      </c>
      <c r="D6491" cm="1">
        <f t="array" aca="1" ref="D6491" ca="1">_xlfn.ANCHORARRAY(C6491)*0.05</f>
        <v>0.85000000000000009</v>
      </c>
      <c r="E6491">
        <f ca="1">Packaging[[#This Row],[Delivery cost]]-Packaging[[#This Row],[Packaging cost]]</f>
        <v>16.149999999999999</v>
      </c>
    </row>
    <row r="6492" spans="1:5" x14ac:dyDescent="0.25">
      <c r="A6492">
        <v>2501007462</v>
      </c>
      <c r="B6492">
        <v>22.135999999999999</v>
      </c>
      <c r="C6492">
        <f t="shared" ca="1" si="101"/>
        <v>19</v>
      </c>
      <c r="D6492" cm="1">
        <f t="array" aca="1" ref="D6492" ca="1">_xlfn.ANCHORARRAY(C6492)*0.05</f>
        <v>0.95000000000000007</v>
      </c>
      <c r="E6492">
        <f ca="1">Packaging[[#This Row],[Delivery cost]]-Packaging[[#This Row],[Packaging cost]]</f>
        <v>18.05</v>
      </c>
    </row>
    <row r="6493" spans="1:5" x14ac:dyDescent="0.25">
      <c r="A6493">
        <v>2412003650</v>
      </c>
      <c r="B6493">
        <v>2.8</v>
      </c>
      <c r="C6493">
        <f t="shared" ca="1" si="101"/>
        <v>13</v>
      </c>
      <c r="D6493" cm="1">
        <f t="array" aca="1" ref="D6493" ca="1">_xlfn.ANCHORARRAY(C6493)*0.05</f>
        <v>0.65</v>
      </c>
      <c r="E6493">
        <f ca="1">Packaging[[#This Row],[Delivery cost]]-Packaging[[#This Row],[Packaging cost]]</f>
        <v>12.35</v>
      </c>
    </row>
    <row r="6494" spans="1:5" x14ac:dyDescent="0.25">
      <c r="A6494">
        <v>240856411</v>
      </c>
      <c r="B6494">
        <v>19.59</v>
      </c>
      <c r="C6494">
        <f t="shared" ca="1" si="101"/>
        <v>14</v>
      </c>
      <c r="D6494" cm="1">
        <f t="array" aca="1" ref="D6494" ca="1">_xlfn.ANCHORARRAY(C6494)*0.05</f>
        <v>0.70000000000000007</v>
      </c>
      <c r="E6494">
        <f ca="1">Packaging[[#This Row],[Delivery cost]]-Packaging[[#This Row],[Packaging cost]]</f>
        <v>13.3</v>
      </c>
    </row>
    <row r="6495" spans="1:5" x14ac:dyDescent="0.25">
      <c r="A6495" t="s">
        <v>8119</v>
      </c>
      <c r="B6495">
        <v>1.0509999999999999</v>
      </c>
      <c r="C6495">
        <f t="shared" ca="1" si="101"/>
        <v>18</v>
      </c>
      <c r="D6495" cm="1">
        <f t="array" aca="1" ref="D6495" ca="1">_xlfn.ANCHORARRAY(C6495)*0.05</f>
        <v>0.9</v>
      </c>
      <c r="E6495">
        <f ca="1">Packaging[[#This Row],[Delivery cost]]-Packaging[[#This Row],[Packaging cost]]</f>
        <v>17.100000000000001</v>
      </c>
    </row>
    <row r="6496" spans="1:5" x14ac:dyDescent="0.25">
      <c r="A6496" t="s">
        <v>8120</v>
      </c>
      <c r="B6496">
        <v>1.3029999999999999</v>
      </c>
      <c r="C6496">
        <f t="shared" ca="1" si="101"/>
        <v>11</v>
      </c>
      <c r="D6496" cm="1">
        <f t="array" aca="1" ref="D6496" ca="1">_xlfn.ANCHORARRAY(C6496)*0.05</f>
        <v>0.55000000000000004</v>
      </c>
      <c r="E6496">
        <f ca="1">Packaging[[#This Row],[Delivery cost]]-Packaging[[#This Row],[Packaging cost]]</f>
        <v>10.45</v>
      </c>
    </row>
    <row r="6497" spans="1:5" x14ac:dyDescent="0.25">
      <c r="A6497">
        <v>2002598654</v>
      </c>
      <c r="B6497">
        <v>20.78</v>
      </c>
      <c r="C6497">
        <f t="shared" ca="1" si="101"/>
        <v>10</v>
      </c>
      <c r="D6497" cm="1">
        <f t="array" aca="1" ref="D6497" ca="1">_xlfn.ANCHORARRAY(C6497)*0.05</f>
        <v>0.5</v>
      </c>
      <c r="E6497">
        <f ca="1">Packaging[[#This Row],[Delivery cost]]-Packaging[[#This Row],[Packaging cost]]</f>
        <v>9.5</v>
      </c>
    </row>
    <row r="6498" spans="1:5" x14ac:dyDescent="0.25">
      <c r="A6498">
        <v>2002598166</v>
      </c>
      <c r="B6498">
        <v>17.082000000000001</v>
      </c>
      <c r="C6498">
        <f t="shared" ca="1" si="101"/>
        <v>10</v>
      </c>
      <c r="D6498" cm="1">
        <f t="array" aca="1" ref="D6498" ca="1">_xlfn.ANCHORARRAY(C6498)*0.05</f>
        <v>0.5</v>
      </c>
      <c r="E6498">
        <f ca="1">Packaging[[#This Row],[Delivery cost]]-Packaging[[#This Row],[Packaging cost]]</f>
        <v>9.5</v>
      </c>
    </row>
    <row r="6499" spans="1:5" x14ac:dyDescent="0.25">
      <c r="A6499">
        <v>2002595737</v>
      </c>
      <c r="B6499">
        <v>14.516</v>
      </c>
      <c r="C6499">
        <f t="shared" ca="1" si="101"/>
        <v>16</v>
      </c>
      <c r="D6499" cm="1">
        <f t="array" aca="1" ref="D6499" ca="1">_xlfn.ANCHORARRAY(C6499)*0.05</f>
        <v>0.8</v>
      </c>
      <c r="E6499">
        <f ca="1">Packaging[[#This Row],[Delivery cost]]-Packaging[[#This Row],[Packaging cost]]</f>
        <v>15.2</v>
      </c>
    </row>
    <row r="6500" spans="1:5" x14ac:dyDescent="0.25">
      <c r="A6500" t="s">
        <v>8121</v>
      </c>
      <c r="B6500">
        <v>1.3069999999999999</v>
      </c>
      <c r="C6500">
        <f t="shared" ca="1" si="101"/>
        <v>15</v>
      </c>
      <c r="D6500" cm="1">
        <f t="array" aca="1" ref="D6500" ca="1">_xlfn.ANCHORARRAY(C6500)*0.05</f>
        <v>0.75</v>
      </c>
      <c r="E6500">
        <f ca="1">Packaging[[#This Row],[Delivery cost]]-Packaging[[#This Row],[Packaging cost]]</f>
        <v>14.25</v>
      </c>
    </row>
    <row r="6501" spans="1:5" x14ac:dyDescent="0.25">
      <c r="A6501" t="s">
        <v>8122</v>
      </c>
      <c r="B6501">
        <v>1.5229999999999999</v>
      </c>
      <c r="C6501">
        <f t="shared" ca="1" si="101"/>
        <v>11</v>
      </c>
      <c r="D6501" cm="1">
        <f t="array" aca="1" ref="D6501" ca="1">_xlfn.ANCHORARRAY(C6501)*0.05</f>
        <v>0.55000000000000004</v>
      </c>
      <c r="E6501">
        <f ca="1">Packaging[[#This Row],[Delivery cost]]-Packaging[[#This Row],[Packaging cost]]</f>
        <v>10.45</v>
      </c>
    </row>
    <row r="6502" spans="1:5" x14ac:dyDescent="0.25">
      <c r="A6502" t="s">
        <v>8123</v>
      </c>
      <c r="B6502">
        <v>1.1299999999999999</v>
      </c>
      <c r="C6502">
        <f t="shared" ca="1" si="101"/>
        <v>12</v>
      </c>
      <c r="D6502" cm="1">
        <f t="array" aca="1" ref="D6502" ca="1">_xlfn.ANCHORARRAY(C6502)*0.05</f>
        <v>0.60000000000000009</v>
      </c>
      <c r="E6502">
        <f ca="1">Packaging[[#This Row],[Delivery cost]]-Packaging[[#This Row],[Packaging cost]]</f>
        <v>11.4</v>
      </c>
    </row>
    <row r="6503" spans="1:5" x14ac:dyDescent="0.25">
      <c r="A6503" t="s">
        <v>8125</v>
      </c>
      <c r="B6503">
        <v>1.3109999999999999</v>
      </c>
      <c r="C6503">
        <f t="shared" ca="1" si="101"/>
        <v>19</v>
      </c>
      <c r="D6503" cm="1">
        <f t="array" aca="1" ref="D6503" ca="1">_xlfn.ANCHORARRAY(C6503)*0.05</f>
        <v>0.95000000000000007</v>
      </c>
      <c r="E6503">
        <f ca="1">Packaging[[#This Row],[Delivery cost]]-Packaging[[#This Row],[Packaging cost]]</f>
        <v>18.05</v>
      </c>
    </row>
    <row r="6504" spans="1:5" x14ac:dyDescent="0.25">
      <c r="A6504" t="s">
        <v>8126</v>
      </c>
      <c r="B6504">
        <v>1.4730000000000001</v>
      </c>
      <c r="C6504">
        <f t="shared" ca="1" si="101"/>
        <v>14</v>
      </c>
      <c r="D6504" cm="1">
        <f t="array" aca="1" ref="D6504" ca="1">_xlfn.ANCHORARRAY(C6504)*0.05</f>
        <v>0.70000000000000007</v>
      </c>
      <c r="E6504">
        <f ca="1">Packaging[[#This Row],[Delivery cost]]-Packaging[[#This Row],[Packaging cost]]</f>
        <v>13.3</v>
      </c>
    </row>
    <row r="6505" spans="1:5" x14ac:dyDescent="0.25">
      <c r="A6505">
        <v>240852252</v>
      </c>
      <c r="B6505">
        <v>10.125</v>
      </c>
      <c r="C6505">
        <f t="shared" ca="1" si="101"/>
        <v>12</v>
      </c>
      <c r="D6505" cm="1">
        <f t="array" aca="1" ref="D6505" ca="1">_xlfn.ANCHORARRAY(C6505)*0.05</f>
        <v>0.60000000000000009</v>
      </c>
      <c r="E6505">
        <f ca="1">Packaging[[#This Row],[Delivery cost]]-Packaging[[#This Row],[Packaging cost]]</f>
        <v>11.4</v>
      </c>
    </row>
    <row r="6506" spans="1:5" x14ac:dyDescent="0.25">
      <c r="A6506" t="s">
        <v>8128</v>
      </c>
      <c r="B6506">
        <v>1.524</v>
      </c>
      <c r="C6506">
        <f t="shared" ca="1" si="101"/>
        <v>13</v>
      </c>
      <c r="D6506" cm="1">
        <f t="array" aca="1" ref="D6506" ca="1">_xlfn.ANCHORARRAY(C6506)*0.05</f>
        <v>0.65</v>
      </c>
      <c r="E6506">
        <f ca="1">Packaging[[#This Row],[Delivery cost]]-Packaging[[#This Row],[Packaging cost]]</f>
        <v>12.35</v>
      </c>
    </row>
    <row r="6507" spans="1:5" x14ac:dyDescent="0.25">
      <c r="A6507">
        <v>2002599289</v>
      </c>
      <c r="B6507">
        <v>1.149</v>
      </c>
      <c r="C6507">
        <f t="shared" ca="1" si="101"/>
        <v>11</v>
      </c>
      <c r="D6507" cm="1">
        <f t="array" aca="1" ref="D6507" ca="1">_xlfn.ANCHORARRAY(C6507)*0.05</f>
        <v>0.55000000000000004</v>
      </c>
      <c r="E6507">
        <f ca="1">Packaging[[#This Row],[Delivery cost]]-Packaging[[#This Row],[Packaging cost]]</f>
        <v>10.45</v>
      </c>
    </row>
    <row r="6508" spans="1:5" x14ac:dyDescent="0.25">
      <c r="A6508">
        <v>1080686</v>
      </c>
      <c r="B6508">
        <v>1.23</v>
      </c>
      <c r="C6508">
        <f t="shared" ca="1" si="101"/>
        <v>18</v>
      </c>
      <c r="D6508" cm="1">
        <f t="array" aca="1" ref="D6508" ca="1">_xlfn.ANCHORARRAY(C6508)*0.05</f>
        <v>0.9</v>
      </c>
      <c r="E6508">
        <f ca="1">Packaging[[#This Row],[Delivery cost]]-Packaging[[#This Row],[Packaging cost]]</f>
        <v>17.100000000000001</v>
      </c>
    </row>
    <row r="6509" spans="1:5" x14ac:dyDescent="0.25">
      <c r="A6509" t="s">
        <v>8129</v>
      </c>
      <c r="B6509">
        <v>1.56</v>
      </c>
      <c r="C6509">
        <f t="shared" ca="1" si="101"/>
        <v>19</v>
      </c>
      <c r="D6509" cm="1">
        <f t="array" aca="1" ref="D6509" ca="1">_xlfn.ANCHORARRAY(C6509)*0.05</f>
        <v>0.95000000000000007</v>
      </c>
      <c r="E6509">
        <f ca="1">Packaging[[#This Row],[Delivery cost]]-Packaging[[#This Row],[Packaging cost]]</f>
        <v>18.05</v>
      </c>
    </row>
    <row r="6510" spans="1:5" x14ac:dyDescent="0.25">
      <c r="A6510" t="s">
        <v>8130</v>
      </c>
      <c r="B6510">
        <v>1.524</v>
      </c>
      <c r="C6510">
        <f t="shared" ca="1" si="101"/>
        <v>20</v>
      </c>
      <c r="D6510" cm="1">
        <f t="array" aca="1" ref="D6510" ca="1">_xlfn.ANCHORARRAY(C6510)*0.05</f>
        <v>1</v>
      </c>
      <c r="E6510">
        <f ca="1">Packaging[[#This Row],[Delivery cost]]-Packaging[[#This Row],[Packaging cost]]</f>
        <v>19</v>
      </c>
    </row>
    <row r="6511" spans="1:5" x14ac:dyDescent="0.25">
      <c r="A6511" t="s">
        <v>8131</v>
      </c>
      <c r="B6511">
        <v>12.3</v>
      </c>
      <c r="C6511">
        <f t="shared" ca="1" si="101"/>
        <v>20</v>
      </c>
      <c r="D6511" cm="1">
        <f t="array" aca="1" ref="D6511" ca="1">_xlfn.ANCHORARRAY(C6511)*0.05</f>
        <v>1</v>
      </c>
      <c r="E6511">
        <f ca="1">Packaging[[#This Row],[Delivery cost]]-Packaging[[#This Row],[Packaging cost]]</f>
        <v>19</v>
      </c>
    </row>
    <row r="6512" spans="1:5" x14ac:dyDescent="0.25">
      <c r="A6512" t="s">
        <v>8132</v>
      </c>
      <c r="B6512">
        <v>1.56</v>
      </c>
      <c r="C6512">
        <f t="shared" ca="1" si="101"/>
        <v>10</v>
      </c>
      <c r="D6512" cm="1">
        <f t="array" aca="1" ref="D6512" ca="1">_xlfn.ANCHORARRAY(C6512)*0.05</f>
        <v>0.5</v>
      </c>
      <c r="E6512">
        <f ca="1">Packaging[[#This Row],[Delivery cost]]-Packaging[[#This Row],[Packaging cost]]</f>
        <v>9.5</v>
      </c>
    </row>
    <row r="6513" spans="1:5" x14ac:dyDescent="0.25">
      <c r="A6513">
        <v>2501007776</v>
      </c>
      <c r="B6513">
        <v>2.9540000000000002</v>
      </c>
      <c r="C6513">
        <f t="shared" ca="1" si="101"/>
        <v>13</v>
      </c>
      <c r="D6513" cm="1">
        <f t="array" aca="1" ref="D6513" ca="1">_xlfn.ANCHORARRAY(C6513)*0.05</f>
        <v>0.65</v>
      </c>
      <c r="E6513">
        <f ca="1">Packaging[[#This Row],[Delivery cost]]-Packaging[[#This Row],[Packaging cost]]</f>
        <v>12.35</v>
      </c>
    </row>
    <row r="6514" spans="1:5" x14ac:dyDescent="0.25">
      <c r="A6514">
        <v>241109323</v>
      </c>
      <c r="B6514">
        <v>21.5</v>
      </c>
      <c r="C6514">
        <f t="shared" ca="1" si="101"/>
        <v>10</v>
      </c>
      <c r="D6514" cm="1">
        <f t="array" aca="1" ref="D6514" ca="1">_xlfn.ANCHORARRAY(C6514)*0.05</f>
        <v>0.5</v>
      </c>
      <c r="E6514">
        <f ca="1">Packaging[[#This Row],[Delivery cost]]-Packaging[[#This Row],[Packaging cost]]</f>
        <v>9.5</v>
      </c>
    </row>
    <row r="6515" spans="1:5" x14ac:dyDescent="0.25">
      <c r="A6515" t="s">
        <v>8135</v>
      </c>
      <c r="B6515">
        <v>5.0599999999999996</v>
      </c>
      <c r="C6515">
        <f t="shared" ca="1" si="101"/>
        <v>20</v>
      </c>
      <c r="D6515" cm="1">
        <f t="array" aca="1" ref="D6515" ca="1">_xlfn.ANCHORARRAY(C6515)*0.05</f>
        <v>1</v>
      </c>
      <c r="E6515">
        <f ca="1">Packaging[[#This Row],[Delivery cost]]-Packaging[[#This Row],[Packaging cost]]</f>
        <v>19</v>
      </c>
    </row>
    <row r="6516" spans="1:5" x14ac:dyDescent="0.25">
      <c r="A6516" t="s">
        <v>8136</v>
      </c>
      <c r="B6516">
        <v>1.06</v>
      </c>
      <c r="C6516">
        <f t="shared" ca="1" si="101"/>
        <v>12</v>
      </c>
      <c r="D6516" cm="1">
        <f t="array" aca="1" ref="D6516" ca="1">_xlfn.ANCHORARRAY(C6516)*0.05</f>
        <v>0.60000000000000009</v>
      </c>
      <c r="E6516">
        <f ca="1">Packaging[[#This Row],[Delivery cost]]-Packaging[[#This Row],[Packaging cost]]</f>
        <v>11.4</v>
      </c>
    </row>
    <row r="6517" spans="1:5" x14ac:dyDescent="0.25">
      <c r="A6517">
        <v>2504064</v>
      </c>
      <c r="B6517">
        <v>1.014</v>
      </c>
      <c r="C6517">
        <f t="shared" ca="1" si="101"/>
        <v>20</v>
      </c>
      <c r="D6517" cm="1">
        <f t="array" aca="1" ref="D6517" ca="1">_xlfn.ANCHORARRAY(C6517)*0.05</f>
        <v>1</v>
      </c>
      <c r="E6517">
        <f ca="1">Packaging[[#This Row],[Delivery cost]]-Packaging[[#This Row],[Packaging cost]]</f>
        <v>19</v>
      </c>
    </row>
    <row r="6518" spans="1:5" x14ac:dyDescent="0.25">
      <c r="A6518">
        <v>240801431</v>
      </c>
      <c r="B6518">
        <v>20.32</v>
      </c>
      <c r="C6518">
        <f t="shared" ca="1" si="101"/>
        <v>20</v>
      </c>
      <c r="D6518" cm="1">
        <f t="array" aca="1" ref="D6518" ca="1">_xlfn.ANCHORARRAY(C6518)*0.05</f>
        <v>1</v>
      </c>
      <c r="E6518">
        <f ca="1">Packaging[[#This Row],[Delivery cost]]-Packaging[[#This Row],[Packaging cost]]</f>
        <v>19</v>
      </c>
    </row>
    <row r="6519" spans="1:5" x14ac:dyDescent="0.25">
      <c r="A6519">
        <v>3900021</v>
      </c>
      <c r="B6519">
        <v>1.01</v>
      </c>
      <c r="C6519">
        <f t="shared" ca="1" si="101"/>
        <v>20</v>
      </c>
      <c r="D6519" cm="1">
        <f t="array" aca="1" ref="D6519" ca="1">_xlfn.ANCHORARRAY(C6519)*0.05</f>
        <v>1</v>
      </c>
      <c r="E6519">
        <f ca="1">Packaging[[#This Row],[Delivery cost]]-Packaging[[#This Row],[Packaging cost]]</f>
        <v>19</v>
      </c>
    </row>
    <row r="6520" spans="1:5" x14ac:dyDescent="0.25">
      <c r="A6520" t="s">
        <v>8137</v>
      </c>
      <c r="B6520">
        <v>21.65</v>
      </c>
      <c r="C6520">
        <f t="shared" ca="1" si="101"/>
        <v>17</v>
      </c>
      <c r="D6520" cm="1">
        <f t="array" aca="1" ref="D6520" ca="1">_xlfn.ANCHORARRAY(C6520)*0.05</f>
        <v>0.85000000000000009</v>
      </c>
      <c r="E6520">
        <f ca="1">Packaging[[#This Row],[Delivery cost]]-Packaging[[#This Row],[Packaging cost]]</f>
        <v>16.149999999999999</v>
      </c>
    </row>
    <row r="6521" spans="1:5" x14ac:dyDescent="0.25">
      <c r="A6521">
        <v>422173</v>
      </c>
      <c r="B6521">
        <v>19.375</v>
      </c>
      <c r="C6521">
        <f t="shared" ca="1" si="101"/>
        <v>12</v>
      </c>
      <c r="D6521" cm="1">
        <f t="array" aca="1" ref="D6521" ca="1">_xlfn.ANCHORARRAY(C6521)*0.05</f>
        <v>0.60000000000000009</v>
      </c>
      <c r="E6521">
        <f ca="1">Packaging[[#This Row],[Delivery cost]]-Packaging[[#This Row],[Packaging cost]]</f>
        <v>11.4</v>
      </c>
    </row>
    <row r="6522" spans="1:5" x14ac:dyDescent="0.25">
      <c r="A6522">
        <v>422176</v>
      </c>
      <c r="B6522">
        <v>21.715</v>
      </c>
      <c r="C6522">
        <f t="shared" ca="1" si="101"/>
        <v>18</v>
      </c>
      <c r="D6522" cm="1">
        <f t="array" aca="1" ref="D6522" ca="1">_xlfn.ANCHORARRAY(C6522)*0.05</f>
        <v>0.9</v>
      </c>
      <c r="E6522">
        <f ca="1">Packaging[[#This Row],[Delivery cost]]-Packaging[[#This Row],[Packaging cost]]</f>
        <v>17.100000000000001</v>
      </c>
    </row>
    <row r="6523" spans="1:5" x14ac:dyDescent="0.25">
      <c r="A6523">
        <v>2002596986</v>
      </c>
      <c r="B6523">
        <v>12.27</v>
      </c>
      <c r="C6523">
        <f t="shared" ca="1" si="101"/>
        <v>15</v>
      </c>
      <c r="D6523" cm="1">
        <f t="array" aca="1" ref="D6523" ca="1">_xlfn.ANCHORARRAY(C6523)*0.05</f>
        <v>0.75</v>
      </c>
      <c r="E6523">
        <f ca="1">Packaging[[#This Row],[Delivery cost]]-Packaging[[#This Row],[Packaging cost]]</f>
        <v>14.25</v>
      </c>
    </row>
    <row r="6524" spans="1:5" x14ac:dyDescent="0.25">
      <c r="A6524">
        <v>2002599379</v>
      </c>
      <c r="B6524">
        <v>1.109</v>
      </c>
      <c r="C6524">
        <f t="shared" ca="1" si="101"/>
        <v>13</v>
      </c>
      <c r="D6524" cm="1">
        <f t="array" aca="1" ref="D6524" ca="1">_xlfn.ANCHORARRAY(C6524)*0.05</f>
        <v>0.65</v>
      </c>
      <c r="E6524">
        <f ca="1">Packaging[[#This Row],[Delivery cost]]-Packaging[[#This Row],[Packaging cost]]</f>
        <v>12.35</v>
      </c>
    </row>
    <row r="6525" spans="1:5" x14ac:dyDescent="0.25">
      <c r="A6525">
        <v>2002599535</v>
      </c>
      <c r="B6525">
        <v>3.738</v>
      </c>
      <c r="C6525">
        <f t="shared" ca="1" si="101"/>
        <v>12</v>
      </c>
      <c r="D6525" cm="1">
        <f t="array" aca="1" ref="D6525" ca="1">_xlfn.ANCHORARRAY(C6525)*0.05</f>
        <v>0.60000000000000009</v>
      </c>
      <c r="E6525">
        <f ca="1">Packaging[[#This Row],[Delivery cost]]-Packaging[[#This Row],[Packaging cost]]</f>
        <v>11.4</v>
      </c>
    </row>
    <row r="6526" spans="1:5" x14ac:dyDescent="0.25">
      <c r="A6526">
        <v>2002599800</v>
      </c>
      <c r="B6526">
        <v>12.343</v>
      </c>
      <c r="C6526">
        <f t="shared" ca="1" si="101"/>
        <v>17</v>
      </c>
      <c r="D6526" cm="1">
        <f t="array" aca="1" ref="D6526" ca="1">_xlfn.ANCHORARRAY(C6526)*0.05</f>
        <v>0.85000000000000009</v>
      </c>
      <c r="E6526">
        <f ca="1">Packaging[[#This Row],[Delivery cost]]-Packaging[[#This Row],[Packaging cost]]</f>
        <v>16.149999999999999</v>
      </c>
    </row>
    <row r="6527" spans="1:5" x14ac:dyDescent="0.25">
      <c r="A6527" t="s">
        <v>8140</v>
      </c>
      <c r="B6527">
        <v>1.3009999999999999</v>
      </c>
      <c r="C6527">
        <f t="shared" ca="1" si="101"/>
        <v>20</v>
      </c>
      <c r="D6527" cm="1">
        <f t="array" aca="1" ref="D6527" ca="1">_xlfn.ANCHORARRAY(C6527)*0.05</f>
        <v>1</v>
      </c>
      <c r="E6527">
        <f ca="1">Packaging[[#This Row],[Delivery cost]]-Packaging[[#This Row],[Packaging cost]]</f>
        <v>19</v>
      </c>
    </row>
    <row r="6528" spans="1:5" x14ac:dyDescent="0.25">
      <c r="A6528">
        <v>2002599803</v>
      </c>
      <c r="B6528">
        <v>14.984999999999999</v>
      </c>
      <c r="C6528">
        <f t="shared" ca="1" si="101"/>
        <v>19</v>
      </c>
      <c r="D6528" cm="1">
        <f t="array" aca="1" ref="D6528" ca="1">_xlfn.ANCHORARRAY(C6528)*0.05</f>
        <v>0.95000000000000007</v>
      </c>
      <c r="E6528">
        <f ca="1">Packaging[[#This Row],[Delivery cost]]-Packaging[[#This Row],[Packaging cost]]</f>
        <v>18.05</v>
      </c>
    </row>
    <row r="6529" spans="1:5" x14ac:dyDescent="0.25">
      <c r="A6529" t="s">
        <v>8141</v>
      </c>
      <c r="B6529">
        <v>1.31</v>
      </c>
      <c r="C6529">
        <f t="shared" ca="1" si="101"/>
        <v>10</v>
      </c>
      <c r="D6529" cm="1">
        <f t="array" aca="1" ref="D6529" ca="1">_xlfn.ANCHORARRAY(C6529)*0.05</f>
        <v>0.5</v>
      </c>
      <c r="E6529">
        <f ca="1">Packaging[[#This Row],[Delivery cost]]-Packaging[[#This Row],[Packaging cost]]</f>
        <v>9.5</v>
      </c>
    </row>
    <row r="6530" spans="1:5" x14ac:dyDescent="0.25">
      <c r="A6530">
        <v>2002588784</v>
      </c>
      <c r="B6530">
        <v>21.555</v>
      </c>
      <c r="C6530">
        <f t="shared" ca="1" si="101"/>
        <v>15</v>
      </c>
      <c r="D6530" cm="1">
        <f t="array" aca="1" ref="D6530" ca="1">_xlfn.ANCHORARRAY(C6530)*0.05</f>
        <v>0.75</v>
      </c>
      <c r="E6530">
        <f ca="1">Packaging[[#This Row],[Delivery cost]]-Packaging[[#This Row],[Packaging cost]]</f>
        <v>14.25</v>
      </c>
    </row>
    <row r="6531" spans="1:5" x14ac:dyDescent="0.25">
      <c r="A6531" t="s">
        <v>8142</v>
      </c>
      <c r="B6531">
        <v>12.1</v>
      </c>
      <c r="C6531">
        <f t="shared" ref="C6531:C6594" ca="1" si="102">RANDBETWEEN(10,20)</f>
        <v>16</v>
      </c>
      <c r="D6531" cm="1">
        <f t="array" aca="1" ref="D6531" ca="1">_xlfn.ANCHORARRAY(C6531)*0.05</f>
        <v>0.8</v>
      </c>
      <c r="E6531">
        <f ca="1">Packaging[[#This Row],[Delivery cost]]-Packaging[[#This Row],[Packaging cost]]</f>
        <v>15.2</v>
      </c>
    </row>
    <row r="6532" spans="1:5" x14ac:dyDescent="0.25">
      <c r="A6532">
        <v>2503007</v>
      </c>
      <c r="B6532">
        <v>2.1</v>
      </c>
      <c r="C6532">
        <f t="shared" ca="1" si="102"/>
        <v>12</v>
      </c>
      <c r="D6532" cm="1">
        <f t="array" aca="1" ref="D6532" ca="1">_xlfn.ANCHORARRAY(C6532)*0.05</f>
        <v>0.60000000000000009</v>
      </c>
      <c r="E6532">
        <f ca="1">Packaging[[#This Row],[Delivery cost]]-Packaging[[#This Row],[Packaging cost]]</f>
        <v>11.4</v>
      </c>
    </row>
    <row r="6533" spans="1:5" x14ac:dyDescent="0.25">
      <c r="A6533" t="s">
        <v>8143</v>
      </c>
      <c r="B6533">
        <v>1.3120000000000001</v>
      </c>
      <c r="C6533">
        <f t="shared" ca="1" si="102"/>
        <v>18</v>
      </c>
      <c r="D6533" cm="1">
        <f t="array" aca="1" ref="D6533" ca="1">_xlfn.ANCHORARRAY(C6533)*0.05</f>
        <v>0.9</v>
      </c>
      <c r="E6533">
        <f ca="1">Packaging[[#This Row],[Delivery cost]]-Packaging[[#This Row],[Packaging cost]]</f>
        <v>17.100000000000001</v>
      </c>
    </row>
    <row r="6534" spans="1:5" x14ac:dyDescent="0.25">
      <c r="A6534">
        <v>2002603075</v>
      </c>
      <c r="B6534">
        <v>16.704999999999998</v>
      </c>
      <c r="C6534">
        <f t="shared" ca="1" si="102"/>
        <v>18</v>
      </c>
      <c r="D6534" cm="1">
        <f t="array" aca="1" ref="D6534" ca="1">_xlfn.ANCHORARRAY(C6534)*0.05</f>
        <v>0.9</v>
      </c>
      <c r="E6534">
        <f ca="1">Packaging[[#This Row],[Delivery cost]]-Packaging[[#This Row],[Packaging cost]]</f>
        <v>17.100000000000001</v>
      </c>
    </row>
    <row r="6535" spans="1:5" x14ac:dyDescent="0.25">
      <c r="A6535">
        <v>2002581710</v>
      </c>
      <c r="B6535">
        <v>19.45</v>
      </c>
      <c r="C6535">
        <f t="shared" ca="1" si="102"/>
        <v>12</v>
      </c>
      <c r="D6535" cm="1">
        <f t="array" aca="1" ref="D6535" ca="1">_xlfn.ANCHORARRAY(C6535)*0.05</f>
        <v>0.60000000000000009</v>
      </c>
      <c r="E6535">
        <f ca="1">Packaging[[#This Row],[Delivery cost]]-Packaging[[#This Row],[Packaging cost]]</f>
        <v>11.4</v>
      </c>
    </row>
    <row r="6536" spans="1:5" x14ac:dyDescent="0.25">
      <c r="A6536">
        <v>25011953</v>
      </c>
      <c r="B6536">
        <v>4.218</v>
      </c>
      <c r="C6536">
        <f t="shared" ca="1" si="102"/>
        <v>18</v>
      </c>
      <c r="D6536" cm="1">
        <f t="array" aca="1" ref="D6536" ca="1">_xlfn.ANCHORARRAY(C6536)*0.05</f>
        <v>0.9</v>
      </c>
      <c r="E6536">
        <f ca="1">Packaging[[#This Row],[Delivery cost]]-Packaging[[#This Row],[Packaging cost]]</f>
        <v>17.100000000000001</v>
      </c>
    </row>
    <row r="6537" spans="1:5" x14ac:dyDescent="0.25">
      <c r="A6537">
        <v>2002597735</v>
      </c>
      <c r="B6537">
        <v>17.805</v>
      </c>
      <c r="C6537">
        <f t="shared" ca="1" si="102"/>
        <v>11</v>
      </c>
      <c r="D6537" cm="1">
        <f t="array" aca="1" ref="D6537" ca="1">_xlfn.ANCHORARRAY(C6537)*0.05</f>
        <v>0.55000000000000004</v>
      </c>
      <c r="E6537">
        <f ca="1">Packaging[[#This Row],[Delivery cost]]-Packaging[[#This Row],[Packaging cost]]</f>
        <v>10.45</v>
      </c>
    </row>
    <row r="6538" spans="1:5" x14ac:dyDescent="0.25">
      <c r="A6538">
        <v>240805152</v>
      </c>
      <c r="B6538">
        <v>21.91</v>
      </c>
      <c r="C6538">
        <f t="shared" ca="1" si="102"/>
        <v>19</v>
      </c>
      <c r="D6538" cm="1">
        <f t="array" aca="1" ref="D6538" ca="1">_xlfn.ANCHORARRAY(C6538)*0.05</f>
        <v>0.95000000000000007</v>
      </c>
      <c r="E6538">
        <f ca="1">Packaging[[#This Row],[Delivery cost]]-Packaging[[#This Row],[Packaging cost]]</f>
        <v>18.05</v>
      </c>
    </row>
    <row r="6539" spans="1:5" x14ac:dyDescent="0.25">
      <c r="A6539">
        <v>3500039</v>
      </c>
      <c r="B6539">
        <v>1.01</v>
      </c>
      <c r="C6539">
        <f t="shared" ca="1" si="102"/>
        <v>20</v>
      </c>
      <c r="D6539" cm="1">
        <f t="array" aca="1" ref="D6539" ca="1">_xlfn.ANCHORARRAY(C6539)*0.05</f>
        <v>1</v>
      </c>
      <c r="E6539">
        <f ca="1">Packaging[[#This Row],[Delivery cost]]-Packaging[[#This Row],[Packaging cost]]</f>
        <v>19</v>
      </c>
    </row>
    <row r="6540" spans="1:5" x14ac:dyDescent="0.25">
      <c r="A6540">
        <v>2002600715</v>
      </c>
      <c r="B6540">
        <v>17.32</v>
      </c>
      <c r="C6540">
        <f t="shared" ca="1" si="102"/>
        <v>11</v>
      </c>
      <c r="D6540" cm="1">
        <f t="array" aca="1" ref="D6540" ca="1">_xlfn.ANCHORARRAY(C6540)*0.05</f>
        <v>0.55000000000000004</v>
      </c>
      <c r="E6540">
        <f ca="1">Packaging[[#This Row],[Delivery cost]]-Packaging[[#This Row],[Packaging cost]]</f>
        <v>10.45</v>
      </c>
    </row>
    <row r="6541" spans="1:5" x14ac:dyDescent="0.25">
      <c r="A6541">
        <v>2409034</v>
      </c>
      <c r="B6541">
        <v>1.18</v>
      </c>
      <c r="C6541">
        <f t="shared" ca="1" si="102"/>
        <v>14</v>
      </c>
      <c r="D6541" cm="1">
        <f t="array" aca="1" ref="D6541" ca="1">_xlfn.ANCHORARRAY(C6541)*0.05</f>
        <v>0.70000000000000007</v>
      </c>
      <c r="E6541">
        <f ca="1">Packaging[[#This Row],[Delivery cost]]-Packaging[[#This Row],[Packaging cost]]</f>
        <v>13.3</v>
      </c>
    </row>
    <row r="6542" spans="1:5" x14ac:dyDescent="0.25">
      <c r="A6542">
        <v>240804442</v>
      </c>
      <c r="B6542">
        <v>15.904999999999999</v>
      </c>
      <c r="C6542">
        <f t="shared" ca="1" si="102"/>
        <v>17</v>
      </c>
      <c r="D6542" cm="1">
        <f t="array" aca="1" ref="D6542" ca="1">_xlfn.ANCHORARRAY(C6542)*0.05</f>
        <v>0.85000000000000009</v>
      </c>
      <c r="E6542">
        <f ca="1">Packaging[[#This Row],[Delivery cost]]-Packaging[[#This Row],[Packaging cost]]</f>
        <v>16.149999999999999</v>
      </c>
    </row>
    <row r="6543" spans="1:5" x14ac:dyDescent="0.25">
      <c r="A6543">
        <v>2002603568</v>
      </c>
      <c r="B6543">
        <v>21.739000000000001</v>
      </c>
      <c r="C6543">
        <f t="shared" ca="1" si="102"/>
        <v>17</v>
      </c>
      <c r="D6543" cm="1">
        <f t="array" aca="1" ref="D6543" ca="1">_xlfn.ANCHORARRAY(C6543)*0.05</f>
        <v>0.85000000000000009</v>
      </c>
      <c r="E6543">
        <f ca="1">Packaging[[#This Row],[Delivery cost]]-Packaging[[#This Row],[Packaging cost]]</f>
        <v>16.149999999999999</v>
      </c>
    </row>
    <row r="6544" spans="1:5" x14ac:dyDescent="0.25">
      <c r="A6544">
        <v>2501006534</v>
      </c>
      <c r="B6544">
        <v>2</v>
      </c>
      <c r="C6544">
        <f t="shared" ca="1" si="102"/>
        <v>12</v>
      </c>
      <c r="D6544" cm="1">
        <f t="array" aca="1" ref="D6544" ca="1">_xlfn.ANCHORARRAY(C6544)*0.05</f>
        <v>0.60000000000000009</v>
      </c>
      <c r="E6544">
        <f ca="1">Packaging[[#This Row],[Delivery cost]]-Packaging[[#This Row],[Packaging cost]]</f>
        <v>11.4</v>
      </c>
    </row>
    <row r="6545" spans="1:5" x14ac:dyDescent="0.25">
      <c r="A6545">
        <v>240805482</v>
      </c>
      <c r="B6545">
        <v>12.8</v>
      </c>
      <c r="C6545">
        <f t="shared" ca="1" si="102"/>
        <v>11</v>
      </c>
      <c r="D6545" cm="1">
        <f t="array" aca="1" ref="D6545" ca="1">_xlfn.ANCHORARRAY(C6545)*0.05</f>
        <v>0.55000000000000004</v>
      </c>
      <c r="E6545">
        <f ca="1">Packaging[[#This Row],[Delivery cost]]-Packaging[[#This Row],[Packaging cost]]</f>
        <v>10.45</v>
      </c>
    </row>
    <row r="6546" spans="1:5" x14ac:dyDescent="0.25">
      <c r="A6546">
        <v>2002603621</v>
      </c>
      <c r="B6546">
        <v>21.632000000000001</v>
      </c>
      <c r="C6546">
        <f t="shared" ca="1" si="102"/>
        <v>13</v>
      </c>
      <c r="D6546" cm="1">
        <f t="array" aca="1" ref="D6546" ca="1">_xlfn.ANCHORARRAY(C6546)*0.05</f>
        <v>0.65</v>
      </c>
      <c r="E6546">
        <f ca="1">Packaging[[#This Row],[Delivery cost]]-Packaging[[#This Row],[Packaging cost]]</f>
        <v>12.35</v>
      </c>
    </row>
    <row r="6547" spans="1:5" x14ac:dyDescent="0.25">
      <c r="A6547" t="s">
        <v>8154</v>
      </c>
      <c r="B6547">
        <v>1.3149999999999999</v>
      </c>
      <c r="C6547">
        <f t="shared" ca="1" si="102"/>
        <v>11</v>
      </c>
      <c r="D6547" cm="1">
        <f t="array" aca="1" ref="D6547" ca="1">_xlfn.ANCHORARRAY(C6547)*0.05</f>
        <v>0.55000000000000004</v>
      </c>
      <c r="E6547">
        <f ca="1">Packaging[[#This Row],[Delivery cost]]-Packaging[[#This Row],[Packaging cost]]</f>
        <v>10.45</v>
      </c>
    </row>
    <row r="6548" spans="1:5" x14ac:dyDescent="0.25">
      <c r="A6548" t="s">
        <v>8155</v>
      </c>
      <c r="B6548">
        <v>1.37</v>
      </c>
      <c r="C6548">
        <f t="shared" ca="1" si="102"/>
        <v>11</v>
      </c>
      <c r="D6548" cm="1">
        <f t="array" aca="1" ref="D6548" ca="1">_xlfn.ANCHORARRAY(C6548)*0.05</f>
        <v>0.55000000000000004</v>
      </c>
      <c r="E6548">
        <f ca="1">Packaging[[#This Row],[Delivery cost]]-Packaging[[#This Row],[Packaging cost]]</f>
        <v>10.45</v>
      </c>
    </row>
    <row r="6549" spans="1:5" x14ac:dyDescent="0.25">
      <c r="A6549" t="s">
        <v>8156</v>
      </c>
      <c r="B6549">
        <v>1.4850000000000001</v>
      </c>
      <c r="C6549">
        <f t="shared" ca="1" si="102"/>
        <v>20</v>
      </c>
      <c r="D6549" cm="1">
        <f t="array" aca="1" ref="D6549" ca="1">_xlfn.ANCHORARRAY(C6549)*0.05</f>
        <v>1</v>
      </c>
      <c r="E6549">
        <f ca="1">Packaging[[#This Row],[Delivery cost]]-Packaging[[#This Row],[Packaging cost]]</f>
        <v>19</v>
      </c>
    </row>
    <row r="6550" spans="1:5" x14ac:dyDescent="0.25">
      <c r="A6550" t="s">
        <v>8157</v>
      </c>
      <c r="B6550">
        <v>1.1419999999999999</v>
      </c>
      <c r="C6550">
        <f t="shared" ca="1" si="102"/>
        <v>10</v>
      </c>
      <c r="D6550" cm="1">
        <f t="array" aca="1" ref="D6550" ca="1">_xlfn.ANCHORARRAY(C6550)*0.05</f>
        <v>0.5</v>
      </c>
      <c r="E6550">
        <f ca="1">Packaging[[#This Row],[Delivery cost]]-Packaging[[#This Row],[Packaging cost]]</f>
        <v>9.5</v>
      </c>
    </row>
    <row r="6551" spans="1:5" x14ac:dyDescent="0.25">
      <c r="A6551" t="s">
        <v>8159</v>
      </c>
      <c r="B6551">
        <v>6.7729999999999997</v>
      </c>
      <c r="C6551">
        <f t="shared" ca="1" si="102"/>
        <v>10</v>
      </c>
      <c r="D6551" cm="1">
        <f t="array" aca="1" ref="D6551" ca="1">_xlfn.ANCHORARRAY(C6551)*0.05</f>
        <v>0.5</v>
      </c>
      <c r="E6551">
        <f ca="1">Packaging[[#This Row],[Delivery cost]]-Packaging[[#This Row],[Packaging cost]]</f>
        <v>9.5</v>
      </c>
    </row>
    <row r="6552" spans="1:5" x14ac:dyDescent="0.25">
      <c r="A6552" t="s">
        <v>8162</v>
      </c>
      <c r="B6552">
        <v>1.3129999999999999</v>
      </c>
      <c r="C6552">
        <f t="shared" ca="1" si="102"/>
        <v>17</v>
      </c>
      <c r="D6552" cm="1">
        <f t="array" aca="1" ref="D6552" ca="1">_xlfn.ANCHORARRAY(C6552)*0.05</f>
        <v>0.85000000000000009</v>
      </c>
      <c r="E6552">
        <f ca="1">Packaging[[#This Row],[Delivery cost]]-Packaging[[#This Row],[Packaging cost]]</f>
        <v>16.149999999999999</v>
      </c>
    </row>
    <row r="6553" spans="1:5" x14ac:dyDescent="0.25">
      <c r="A6553" t="s">
        <v>8163</v>
      </c>
      <c r="B6553">
        <v>1.3129999999999999</v>
      </c>
      <c r="C6553">
        <f t="shared" ca="1" si="102"/>
        <v>18</v>
      </c>
      <c r="D6553" cm="1">
        <f t="array" aca="1" ref="D6553" ca="1">_xlfn.ANCHORARRAY(C6553)*0.05</f>
        <v>0.9</v>
      </c>
      <c r="E6553">
        <f ca="1">Packaging[[#This Row],[Delivery cost]]-Packaging[[#This Row],[Packaging cost]]</f>
        <v>17.100000000000001</v>
      </c>
    </row>
    <row r="6554" spans="1:5" x14ac:dyDescent="0.25">
      <c r="A6554" t="s">
        <v>8164</v>
      </c>
      <c r="B6554">
        <v>1.56</v>
      </c>
      <c r="C6554">
        <f t="shared" ca="1" si="102"/>
        <v>15</v>
      </c>
      <c r="D6554" cm="1">
        <f t="array" aca="1" ref="D6554" ca="1">_xlfn.ANCHORARRAY(C6554)*0.05</f>
        <v>0.75</v>
      </c>
      <c r="E6554">
        <f ca="1">Packaging[[#This Row],[Delivery cost]]-Packaging[[#This Row],[Packaging cost]]</f>
        <v>14.25</v>
      </c>
    </row>
    <row r="6555" spans="1:5" x14ac:dyDescent="0.25">
      <c r="A6555" t="s">
        <v>8165</v>
      </c>
      <c r="B6555">
        <v>1.56</v>
      </c>
      <c r="C6555">
        <f t="shared" ca="1" si="102"/>
        <v>12</v>
      </c>
      <c r="D6555" cm="1">
        <f t="array" aca="1" ref="D6555" ca="1">_xlfn.ANCHORARRAY(C6555)*0.05</f>
        <v>0.60000000000000009</v>
      </c>
      <c r="E6555">
        <f ca="1">Packaging[[#This Row],[Delivery cost]]-Packaging[[#This Row],[Packaging cost]]</f>
        <v>11.4</v>
      </c>
    </row>
    <row r="6556" spans="1:5" x14ac:dyDescent="0.25">
      <c r="A6556">
        <v>250308753</v>
      </c>
      <c r="B6556">
        <v>18.114999999999998</v>
      </c>
      <c r="C6556">
        <f t="shared" ca="1" si="102"/>
        <v>11</v>
      </c>
      <c r="D6556" cm="1">
        <f t="array" aca="1" ref="D6556" ca="1">_xlfn.ANCHORARRAY(C6556)*0.05</f>
        <v>0.55000000000000004</v>
      </c>
      <c r="E6556">
        <f ca="1">Packaging[[#This Row],[Delivery cost]]-Packaging[[#This Row],[Packaging cost]]</f>
        <v>10.45</v>
      </c>
    </row>
    <row r="6557" spans="1:5" x14ac:dyDescent="0.25">
      <c r="A6557">
        <v>2412004290</v>
      </c>
      <c r="B6557">
        <v>21.085000000000001</v>
      </c>
      <c r="C6557">
        <f t="shared" ca="1" si="102"/>
        <v>18</v>
      </c>
      <c r="D6557" cm="1">
        <f t="array" aca="1" ref="D6557" ca="1">_xlfn.ANCHORARRAY(C6557)*0.05</f>
        <v>0.9</v>
      </c>
      <c r="E6557">
        <f ca="1">Packaging[[#This Row],[Delivery cost]]-Packaging[[#This Row],[Packaging cost]]</f>
        <v>17.100000000000001</v>
      </c>
    </row>
    <row r="6558" spans="1:5" x14ac:dyDescent="0.25">
      <c r="A6558" t="s">
        <v>8167</v>
      </c>
      <c r="B6558">
        <v>1.4730000000000001</v>
      </c>
      <c r="C6558">
        <f t="shared" ca="1" si="102"/>
        <v>19</v>
      </c>
      <c r="D6558" cm="1">
        <f t="array" aca="1" ref="D6558" ca="1">_xlfn.ANCHORARRAY(C6558)*0.05</f>
        <v>0.95000000000000007</v>
      </c>
      <c r="E6558">
        <f ca="1">Packaging[[#This Row],[Delivery cost]]-Packaging[[#This Row],[Packaging cost]]</f>
        <v>18.05</v>
      </c>
    </row>
    <row r="6559" spans="1:5" x14ac:dyDescent="0.25">
      <c r="A6559" t="s">
        <v>8168</v>
      </c>
      <c r="B6559">
        <v>1.472</v>
      </c>
      <c r="C6559">
        <f t="shared" ca="1" si="102"/>
        <v>16</v>
      </c>
      <c r="D6559" cm="1">
        <f t="array" aca="1" ref="D6559" ca="1">_xlfn.ANCHORARRAY(C6559)*0.05</f>
        <v>0.8</v>
      </c>
      <c r="E6559">
        <f ca="1">Packaging[[#This Row],[Delivery cost]]-Packaging[[#This Row],[Packaging cost]]</f>
        <v>15.2</v>
      </c>
    </row>
    <row r="6560" spans="1:5" x14ac:dyDescent="0.25">
      <c r="A6560" t="s">
        <v>8169</v>
      </c>
      <c r="B6560">
        <v>1.524</v>
      </c>
      <c r="C6560">
        <f t="shared" ca="1" si="102"/>
        <v>13</v>
      </c>
      <c r="D6560" cm="1">
        <f t="array" aca="1" ref="D6560" ca="1">_xlfn.ANCHORARRAY(C6560)*0.05</f>
        <v>0.65</v>
      </c>
      <c r="E6560">
        <f ca="1">Packaging[[#This Row],[Delivery cost]]-Packaging[[#This Row],[Packaging cost]]</f>
        <v>12.35</v>
      </c>
    </row>
    <row r="6561" spans="1:5" x14ac:dyDescent="0.25">
      <c r="A6561" t="s">
        <v>8170</v>
      </c>
      <c r="B6561">
        <v>1.472</v>
      </c>
      <c r="C6561">
        <f t="shared" ca="1" si="102"/>
        <v>20</v>
      </c>
      <c r="D6561" cm="1">
        <f t="array" aca="1" ref="D6561" ca="1">_xlfn.ANCHORARRAY(C6561)*0.05</f>
        <v>1</v>
      </c>
      <c r="E6561">
        <f ca="1">Packaging[[#This Row],[Delivery cost]]-Packaging[[#This Row],[Packaging cost]]</f>
        <v>19</v>
      </c>
    </row>
    <row r="6562" spans="1:5" x14ac:dyDescent="0.25">
      <c r="A6562" t="s">
        <v>8171</v>
      </c>
      <c r="B6562">
        <v>1.5229999999999999</v>
      </c>
      <c r="C6562">
        <f t="shared" ca="1" si="102"/>
        <v>10</v>
      </c>
      <c r="D6562" cm="1">
        <f t="array" aca="1" ref="D6562" ca="1">_xlfn.ANCHORARRAY(C6562)*0.05</f>
        <v>0.5</v>
      </c>
      <c r="E6562">
        <f ca="1">Packaging[[#This Row],[Delivery cost]]-Packaging[[#This Row],[Packaging cost]]</f>
        <v>9.5</v>
      </c>
    </row>
    <row r="6563" spans="1:5" x14ac:dyDescent="0.25">
      <c r="A6563" t="s">
        <v>8172</v>
      </c>
      <c r="B6563">
        <v>1.4710000000000001</v>
      </c>
      <c r="C6563">
        <f t="shared" ca="1" si="102"/>
        <v>13</v>
      </c>
      <c r="D6563" cm="1">
        <f t="array" aca="1" ref="D6563" ca="1">_xlfn.ANCHORARRAY(C6563)*0.05</f>
        <v>0.65</v>
      </c>
      <c r="E6563">
        <f ca="1">Packaging[[#This Row],[Delivery cost]]-Packaging[[#This Row],[Packaging cost]]</f>
        <v>12.35</v>
      </c>
    </row>
    <row r="6564" spans="1:5" x14ac:dyDescent="0.25">
      <c r="A6564">
        <v>241209153</v>
      </c>
      <c r="B6564">
        <v>15.2</v>
      </c>
      <c r="C6564">
        <f t="shared" ca="1" si="102"/>
        <v>18</v>
      </c>
      <c r="D6564" cm="1">
        <f t="array" aca="1" ref="D6564" ca="1">_xlfn.ANCHORARRAY(C6564)*0.05</f>
        <v>0.9</v>
      </c>
      <c r="E6564">
        <f ca="1">Packaging[[#This Row],[Delivery cost]]-Packaging[[#This Row],[Packaging cost]]</f>
        <v>17.100000000000001</v>
      </c>
    </row>
    <row r="6565" spans="1:5" x14ac:dyDescent="0.25">
      <c r="A6565">
        <v>2002602617</v>
      </c>
      <c r="B6565">
        <v>19.048999999999999</v>
      </c>
      <c r="C6565">
        <f t="shared" ca="1" si="102"/>
        <v>16</v>
      </c>
      <c r="D6565" cm="1">
        <f t="array" aca="1" ref="D6565" ca="1">_xlfn.ANCHORARRAY(C6565)*0.05</f>
        <v>0.8</v>
      </c>
      <c r="E6565">
        <f ca="1">Packaging[[#This Row],[Delivery cost]]-Packaging[[#This Row],[Packaging cost]]</f>
        <v>15.2</v>
      </c>
    </row>
    <row r="6566" spans="1:5" x14ac:dyDescent="0.25">
      <c r="A6566" t="s">
        <v>8173</v>
      </c>
      <c r="B6566">
        <v>1.524</v>
      </c>
      <c r="C6566">
        <f t="shared" ca="1" si="102"/>
        <v>18</v>
      </c>
      <c r="D6566" cm="1">
        <f t="array" aca="1" ref="D6566" ca="1">_xlfn.ANCHORARRAY(C6566)*0.05</f>
        <v>0.9</v>
      </c>
      <c r="E6566">
        <f ca="1">Packaging[[#This Row],[Delivery cost]]-Packaging[[#This Row],[Packaging cost]]</f>
        <v>17.100000000000001</v>
      </c>
    </row>
    <row r="6567" spans="1:5" x14ac:dyDescent="0.25">
      <c r="A6567" t="s">
        <v>8174</v>
      </c>
      <c r="B6567">
        <v>1.46</v>
      </c>
      <c r="C6567">
        <f t="shared" ca="1" si="102"/>
        <v>20</v>
      </c>
      <c r="D6567" cm="1">
        <f t="array" aca="1" ref="D6567" ca="1">_xlfn.ANCHORARRAY(C6567)*0.05</f>
        <v>1</v>
      </c>
      <c r="E6567">
        <f ca="1">Packaging[[#This Row],[Delivery cost]]-Packaging[[#This Row],[Packaging cost]]</f>
        <v>19</v>
      </c>
    </row>
    <row r="6568" spans="1:5" x14ac:dyDescent="0.25">
      <c r="A6568">
        <v>2002586350</v>
      </c>
      <c r="B6568">
        <v>21.364999999999998</v>
      </c>
      <c r="C6568">
        <f t="shared" ca="1" si="102"/>
        <v>17</v>
      </c>
      <c r="D6568" cm="1">
        <f t="array" aca="1" ref="D6568" ca="1">_xlfn.ANCHORARRAY(C6568)*0.05</f>
        <v>0.85000000000000009</v>
      </c>
      <c r="E6568">
        <f ca="1">Packaging[[#This Row],[Delivery cost]]-Packaging[[#This Row],[Packaging cost]]</f>
        <v>16.149999999999999</v>
      </c>
    </row>
    <row r="6569" spans="1:5" x14ac:dyDescent="0.25">
      <c r="A6569">
        <v>2002586590</v>
      </c>
      <c r="B6569">
        <v>7.5</v>
      </c>
      <c r="C6569">
        <f t="shared" ca="1" si="102"/>
        <v>10</v>
      </c>
      <c r="D6569" cm="1">
        <f t="array" aca="1" ref="D6569" ca="1">_xlfn.ANCHORARRAY(C6569)*0.05</f>
        <v>0.5</v>
      </c>
      <c r="E6569">
        <f ca="1">Packaging[[#This Row],[Delivery cost]]-Packaging[[#This Row],[Packaging cost]]</f>
        <v>9.5</v>
      </c>
    </row>
    <row r="6570" spans="1:5" x14ac:dyDescent="0.25">
      <c r="A6570">
        <v>2002587831</v>
      </c>
      <c r="B6570">
        <v>21.07</v>
      </c>
      <c r="C6570">
        <f t="shared" ca="1" si="102"/>
        <v>16</v>
      </c>
      <c r="D6570" cm="1">
        <f t="array" aca="1" ref="D6570" ca="1">_xlfn.ANCHORARRAY(C6570)*0.05</f>
        <v>0.8</v>
      </c>
      <c r="E6570">
        <f ca="1">Packaging[[#This Row],[Delivery cost]]-Packaging[[#This Row],[Packaging cost]]</f>
        <v>15.2</v>
      </c>
    </row>
    <row r="6571" spans="1:5" x14ac:dyDescent="0.25">
      <c r="A6571">
        <v>620198</v>
      </c>
      <c r="B6571">
        <v>21.3</v>
      </c>
      <c r="C6571">
        <f t="shared" ca="1" si="102"/>
        <v>13</v>
      </c>
      <c r="D6571" cm="1">
        <f t="array" aca="1" ref="D6571" ca="1">_xlfn.ANCHORARRAY(C6571)*0.05</f>
        <v>0.65</v>
      </c>
      <c r="E6571">
        <f ca="1">Packaging[[#This Row],[Delivery cost]]-Packaging[[#This Row],[Packaging cost]]</f>
        <v>12.35</v>
      </c>
    </row>
    <row r="6572" spans="1:5" x14ac:dyDescent="0.25">
      <c r="A6572" t="s">
        <v>8181</v>
      </c>
      <c r="B6572">
        <v>1.3220000000000001</v>
      </c>
      <c r="C6572">
        <f t="shared" ca="1" si="102"/>
        <v>11</v>
      </c>
      <c r="D6572" cm="1">
        <f t="array" aca="1" ref="D6572" ca="1">_xlfn.ANCHORARRAY(C6572)*0.05</f>
        <v>0.55000000000000004</v>
      </c>
      <c r="E6572">
        <f ca="1">Packaging[[#This Row],[Delivery cost]]-Packaging[[#This Row],[Packaging cost]]</f>
        <v>10.45</v>
      </c>
    </row>
    <row r="6573" spans="1:5" x14ac:dyDescent="0.25">
      <c r="A6573" t="s">
        <v>8182</v>
      </c>
      <c r="B6573">
        <v>1.23</v>
      </c>
      <c r="C6573">
        <f t="shared" ca="1" si="102"/>
        <v>20</v>
      </c>
      <c r="D6573" cm="1">
        <f t="array" aca="1" ref="D6573" ca="1">_xlfn.ANCHORARRAY(C6573)*0.05</f>
        <v>1</v>
      </c>
      <c r="E6573">
        <f ca="1">Packaging[[#This Row],[Delivery cost]]-Packaging[[#This Row],[Packaging cost]]</f>
        <v>19</v>
      </c>
    </row>
    <row r="6574" spans="1:5" x14ac:dyDescent="0.25">
      <c r="A6574" t="s">
        <v>8183</v>
      </c>
      <c r="B6574">
        <v>1.522</v>
      </c>
      <c r="C6574">
        <f t="shared" ca="1" si="102"/>
        <v>10</v>
      </c>
      <c r="D6574" cm="1">
        <f t="array" aca="1" ref="D6574" ca="1">_xlfn.ANCHORARRAY(C6574)*0.05</f>
        <v>0.5</v>
      </c>
      <c r="E6574">
        <f ca="1">Packaging[[#This Row],[Delivery cost]]-Packaging[[#This Row],[Packaging cost]]</f>
        <v>9.5</v>
      </c>
    </row>
    <row r="6575" spans="1:5" x14ac:dyDescent="0.25">
      <c r="A6575" t="s">
        <v>8184</v>
      </c>
      <c r="B6575">
        <v>1.3149999999999999</v>
      </c>
      <c r="C6575">
        <f t="shared" ca="1" si="102"/>
        <v>12</v>
      </c>
      <c r="D6575" cm="1">
        <f t="array" aca="1" ref="D6575" ca="1">_xlfn.ANCHORARRAY(C6575)*0.05</f>
        <v>0.60000000000000009</v>
      </c>
      <c r="E6575">
        <f ca="1">Packaging[[#This Row],[Delivery cost]]-Packaging[[#This Row],[Packaging cost]]</f>
        <v>11.4</v>
      </c>
    </row>
    <row r="6576" spans="1:5" x14ac:dyDescent="0.25">
      <c r="A6576" t="s">
        <v>8185</v>
      </c>
      <c r="B6576">
        <v>1.329</v>
      </c>
      <c r="C6576">
        <f t="shared" ca="1" si="102"/>
        <v>17</v>
      </c>
      <c r="D6576" cm="1">
        <f t="array" aca="1" ref="D6576" ca="1">_xlfn.ANCHORARRAY(C6576)*0.05</f>
        <v>0.85000000000000009</v>
      </c>
      <c r="E6576">
        <f ca="1">Packaging[[#This Row],[Delivery cost]]-Packaging[[#This Row],[Packaging cost]]</f>
        <v>16.149999999999999</v>
      </c>
    </row>
    <row r="6577" spans="1:5" x14ac:dyDescent="0.25">
      <c r="A6577">
        <v>2002592840</v>
      </c>
      <c r="B6577">
        <v>20.734999999999999</v>
      </c>
      <c r="C6577">
        <f t="shared" ca="1" si="102"/>
        <v>17</v>
      </c>
      <c r="D6577" cm="1">
        <f t="array" aca="1" ref="D6577" ca="1">_xlfn.ANCHORARRAY(C6577)*0.05</f>
        <v>0.85000000000000009</v>
      </c>
      <c r="E6577">
        <f ca="1">Packaging[[#This Row],[Delivery cost]]-Packaging[[#This Row],[Packaging cost]]</f>
        <v>16.149999999999999</v>
      </c>
    </row>
    <row r="6578" spans="1:5" x14ac:dyDescent="0.25">
      <c r="A6578" t="s">
        <v>8186</v>
      </c>
      <c r="B6578">
        <v>1.516</v>
      </c>
      <c r="C6578">
        <f t="shared" ca="1" si="102"/>
        <v>16</v>
      </c>
      <c r="D6578" cm="1">
        <f t="array" aca="1" ref="D6578" ca="1">_xlfn.ANCHORARRAY(C6578)*0.05</f>
        <v>0.8</v>
      </c>
      <c r="E6578">
        <f ca="1">Packaging[[#This Row],[Delivery cost]]-Packaging[[#This Row],[Packaging cost]]</f>
        <v>15.2</v>
      </c>
    </row>
    <row r="6579" spans="1:5" x14ac:dyDescent="0.25">
      <c r="A6579" t="s">
        <v>8187</v>
      </c>
      <c r="B6579">
        <v>18.126999999999999</v>
      </c>
      <c r="C6579">
        <f t="shared" ca="1" si="102"/>
        <v>20</v>
      </c>
      <c r="D6579" cm="1">
        <f t="array" aca="1" ref="D6579" ca="1">_xlfn.ANCHORARRAY(C6579)*0.05</f>
        <v>1</v>
      </c>
      <c r="E6579">
        <f ca="1">Packaging[[#This Row],[Delivery cost]]-Packaging[[#This Row],[Packaging cost]]</f>
        <v>19</v>
      </c>
    </row>
    <row r="6580" spans="1:5" x14ac:dyDescent="0.25">
      <c r="A6580" t="s">
        <v>8188</v>
      </c>
      <c r="B6580">
        <v>1.544</v>
      </c>
      <c r="C6580">
        <f t="shared" ca="1" si="102"/>
        <v>19</v>
      </c>
      <c r="D6580" cm="1">
        <f t="array" aca="1" ref="D6580" ca="1">_xlfn.ANCHORARRAY(C6580)*0.05</f>
        <v>0.95000000000000007</v>
      </c>
      <c r="E6580">
        <f ca="1">Packaging[[#This Row],[Delivery cost]]-Packaging[[#This Row],[Packaging cost]]</f>
        <v>18.05</v>
      </c>
    </row>
    <row r="6581" spans="1:5" x14ac:dyDescent="0.25">
      <c r="A6581" t="s">
        <v>8189</v>
      </c>
      <c r="B6581">
        <v>1.34</v>
      </c>
      <c r="C6581">
        <f t="shared" ca="1" si="102"/>
        <v>19</v>
      </c>
      <c r="D6581" cm="1">
        <f t="array" aca="1" ref="D6581" ca="1">_xlfn.ANCHORARRAY(C6581)*0.05</f>
        <v>0.95000000000000007</v>
      </c>
      <c r="E6581">
        <f ca="1">Packaging[[#This Row],[Delivery cost]]-Packaging[[#This Row],[Packaging cost]]</f>
        <v>18.05</v>
      </c>
    </row>
    <row r="6582" spans="1:5" x14ac:dyDescent="0.25">
      <c r="A6582" t="s">
        <v>8190</v>
      </c>
      <c r="B6582">
        <v>1.5229999999999999</v>
      </c>
      <c r="C6582">
        <f t="shared" ca="1" si="102"/>
        <v>20</v>
      </c>
      <c r="D6582" cm="1">
        <f t="array" aca="1" ref="D6582" ca="1">_xlfn.ANCHORARRAY(C6582)*0.05</f>
        <v>1</v>
      </c>
      <c r="E6582">
        <f ca="1">Packaging[[#This Row],[Delivery cost]]-Packaging[[#This Row],[Packaging cost]]</f>
        <v>19</v>
      </c>
    </row>
    <row r="6583" spans="1:5" x14ac:dyDescent="0.25">
      <c r="A6583" t="s">
        <v>8191</v>
      </c>
      <c r="B6583">
        <v>2.33</v>
      </c>
      <c r="C6583">
        <f t="shared" ca="1" si="102"/>
        <v>13</v>
      </c>
      <c r="D6583" cm="1">
        <f t="array" aca="1" ref="D6583" ca="1">_xlfn.ANCHORARRAY(C6583)*0.05</f>
        <v>0.65</v>
      </c>
      <c r="E6583">
        <f ca="1">Packaging[[#This Row],[Delivery cost]]-Packaging[[#This Row],[Packaging cost]]</f>
        <v>12.35</v>
      </c>
    </row>
    <row r="6584" spans="1:5" x14ac:dyDescent="0.25">
      <c r="A6584" t="s">
        <v>8192</v>
      </c>
      <c r="B6584">
        <v>1.58</v>
      </c>
      <c r="C6584">
        <f t="shared" ca="1" si="102"/>
        <v>18</v>
      </c>
      <c r="D6584" cm="1">
        <f t="array" aca="1" ref="D6584" ca="1">_xlfn.ANCHORARRAY(C6584)*0.05</f>
        <v>0.9</v>
      </c>
      <c r="E6584">
        <f ca="1">Packaging[[#This Row],[Delivery cost]]-Packaging[[#This Row],[Packaging cost]]</f>
        <v>17.100000000000001</v>
      </c>
    </row>
    <row r="6585" spans="1:5" x14ac:dyDescent="0.25">
      <c r="A6585">
        <v>2501007818</v>
      </c>
      <c r="B6585">
        <v>4.4870000000000001</v>
      </c>
      <c r="C6585">
        <f t="shared" ca="1" si="102"/>
        <v>20</v>
      </c>
      <c r="D6585" cm="1">
        <f t="array" aca="1" ref="D6585" ca="1">_xlfn.ANCHORARRAY(C6585)*0.05</f>
        <v>1</v>
      </c>
      <c r="E6585">
        <f ca="1">Packaging[[#This Row],[Delivery cost]]-Packaging[[#This Row],[Packaging cost]]</f>
        <v>19</v>
      </c>
    </row>
    <row r="6586" spans="1:5" x14ac:dyDescent="0.25">
      <c r="A6586">
        <v>2002567131</v>
      </c>
      <c r="B6586">
        <v>10.3</v>
      </c>
      <c r="C6586">
        <f t="shared" ca="1" si="102"/>
        <v>17</v>
      </c>
      <c r="D6586" cm="1">
        <f t="array" aca="1" ref="D6586" ca="1">_xlfn.ANCHORARRAY(C6586)*0.05</f>
        <v>0.85000000000000009</v>
      </c>
      <c r="E6586">
        <f ca="1">Packaging[[#This Row],[Delivery cost]]-Packaging[[#This Row],[Packaging cost]]</f>
        <v>16.149999999999999</v>
      </c>
    </row>
    <row r="6587" spans="1:5" x14ac:dyDescent="0.25">
      <c r="A6587">
        <v>2002574055</v>
      </c>
      <c r="B6587">
        <v>13.824999999999999</v>
      </c>
      <c r="C6587">
        <f t="shared" ca="1" si="102"/>
        <v>15</v>
      </c>
      <c r="D6587" cm="1">
        <f t="array" aca="1" ref="D6587" ca="1">_xlfn.ANCHORARRAY(C6587)*0.05</f>
        <v>0.75</v>
      </c>
      <c r="E6587">
        <f ca="1">Packaging[[#This Row],[Delivery cost]]-Packaging[[#This Row],[Packaging cost]]</f>
        <v>14.25</v>
      </c>
    </row>
    <row r="6588" spans="1:5" x14ac:dyDescent="0.25">
      <c r="A6588">
        <v>2501007663</v>
      </c>
      <c r="B6588">
        <v>6.87</v>
      </c>
      <c r="C6588">
        <f t="shared" ca="1" si="102"/>
        <v>17</v>
      </c>
      <c r="D6588" cm="1">
        <f t="array" aca="1" ref="D6588" ca="1">_xlfn.ANCHORARRAY(C6588)*0.05</f>
        <v>0.85000000000000009</v>
      </c>
      <c r="E6588">
        <f ca="1">Packaging[[#This Row],[Delivery cost]]-Packaging[[#This Row],[Packaging cost]]</f>
        <v>16.149999999999999</v>
      </c>
    </row>
    <row r="6589" spans="1:5" x14ac:dyDescent="0.25">
      <c r="A6589">
        <v>2000000118</v>
      </c>
      <c r="B6589">
        <v>2.1</v>
      </c>
      <c r="C6589">
        <f t="shared" ca="1" si="102"/>
        <v>12</v>
      </c>
      <c r="D6589" cm="1">
        <f t="array" aca="1" ref="D6589" ca="1">_xlfn.ANCHORARRAY(C6589)*0.05</f>
        <v>0.60000000000000009</v>
      </c>
      <c r="E6589">
        <f ca="1">Packaging[[#This Row],[Delivery cost]]-Packaging[[#This Row],[Packaging cost]]</f>
        <v>11.4</v>
      </c>
    </row>
    <row r="6590" spans="1:5" x14ac:dyDescent="0.25">
      <c r="A6590">
        <v>2002602006</v>
      </c>
      <c r="B6590">
        <v>20.331</v>
      </c>
      <c r="C6590">
        <f t="shared" ca="1" si="102"/>
        <v>16</v>
      </c>
      <c r="D6590" cm="1">
        <f t="array" aca="1" ref="D6590" ca="1">_xlfn.ANCHORARRAY(C6590)*0.05</f>
        <v>0.8</v>
      </c>
      <c r="E6590">
        <f ca="1">Packaging[[#This Row],[Delivery cost]]-Packaging[[#This Row],[Packaging cost]]</f>
        <v>15.2</v>
      </c>
    </row>
    <row r="6591" spans="1:5" x14ac:dyDescent="0.25">
      <c r="A6591">
        <v>5000003710</v>
      </c>
      <c r="B6591">
        <v>1.5209999999999999</v>
      </c>
      <c r="C6591">
        <f t="shared" ca="1" si="102"/>
        <v>14</v>
      </c>
      <c r="D6591" cm="1">
        <f t="array" aca="1" ref="D6591" ca="1">_xlfn.ANCHORARRAY(C6591)*0.05</f>
        <v>0.70000000000000007</v>
      </c>
      <c r="E6591">
        <f ca="1">Packaging[[#This Row],[Delivery cost]]-Packaging[[#This Row],[Packaging cost]]</f>
        <v>13.3</v>
      </c>
    </row>
    <row r="6592" spans="1:5" x14ac:dyDescent="0.25">
      <c r="A6592" t="s">
        <v>8200</v>
      </c>
      <c r="B6592">
        <v>11.9</v>
      </c>
      <c r="C6592">
        <f t="shared" ca="1" si="102"/>
        <v>12</v>
      </c>
      <c r="D6592" cm="1">
        <f t="array" aca="1" ref="D6592" ca="1">_xlfn.ANCHORARRAY(C6592)*0.05</f>
        <v>0.60000000000000009</v>
      </c>
      <c r="E6592">
        <f ca="1">Packaging[[#This Row],[Delivery cost]]-Packaging[[#This Row],[Packaging cost]]</f>
        <v>11.4</v>
      </c>
    </row>
    <row r="6593" spans="1:5" x14ac:dyDescent="0.25">
      <c r="A6593" t="s">
        <v>8201</v>
      </c>
      <c r="B6593">
        <v>1.4890000000000001</v>
      </c>
      <c r="C6593">
        <f t="shared" ca="1" si="102"/>
        <v>11</v>
      </c>
      <c r="D6593" cm="1">
        <f t="array" aca="1" ref="D6593" ca="1">_xlfn.ANCHORARRAY(C6593)*0.05</f>
        <v>0.55000000000000004</v>
      </c>
      <c r="E6593">
        <f ca="1">Packaging[[#This Row],[Delivery cost]]-Packaging[[#This Row],[Packaging cost]]</f>
        <v>10.45</v>
      </c>
    </row>
    <row r="6594" spans="1:5" x14ac:dyDescent="0.25">
      <c r="A6594" t="s">
        <v>8202</v>
      </c>
      <c r="B6594">
        <v>1.52</v>
      </c>
      <c r="C6594">
        <f t="shared" ca="1" si="102"/>
        <v>14</v>
      </c>
      <c r="D6594" cm="1">
        <f t="array" aca="1" ref="D6594" ca="1">_xlfn.ANCHORARRAY(C6594)*0.05</f>
        <v>0.70000000000000007</v>
      </c>
      <c r="E6594">
        <f ca="1">Packaging[[#This Row],[Delivery cost]]-Packaging[[#This Row],[Packaging cost]]</f>
        <v>13.3</v>
      </c>
    </row>
    <row r="6595" spans="1:5" x14ac:dyDescent="0.25">
      <c r="A6595" t="s">
        <v>8203</v>
      </c>
      <c r="B6595">
        <v>1.5249999999999999</v>
      </c>
      <c r="C6595">
        <f t="shared" ref="C6595:C6658" ca="1" si="103">RANDBETWEEN(10,20)</f>
        <v>18</v>
      </c>
      <c r="D6595" cm="1">
        <f t="array" aca="1" ref="D6595" ca="1">_xlfn.ANCHORARRAY(C6595)*0.05</f>
        <v>0.9</v>
      </c>
      <c r="E6595">
        <f ca="1">Packaging[[#This Row],[Delivery cost]]-Packaging[[#This Row],[Packaging cost]]</f>
        <v>17.100000000000001</v>
      </c>
    </row>
    <row r="6596" spans="1:5" x14ac:dyDescent="0.25">
      <c r="A6596" t="s">
        <v>8204</v>
      </c>
      <c r="B6596">
        <v>1.3140000000000001</v>
      </c>
      <c r="C6596">
        <f t="shared" ca="1" si="103"/>
        <v>19</v>
      </c>
      <c r="D6596" cm="1">
        <f t="array" aca="1" ref="D6596" ca="1">_xlfn.ANCHORARRAY(C6596)*0.05</f>
        <v>0.95000000000000007</v>
      </c>
      <c r="E6596">
        <f ca="1">Packaging[[#This Row],[Delivery cost]]-Packaging[[#This Row],[Packaging cost]]</f>
        <v>18.05</v>
      </c>
    </row>
    <row r="6597" spans="1:5" x14ac:dyDescent="0.25">
      <c r="A6597">
        <v>250109011</v>
      </c>
      <c r="B6597">
        <v>20.48</v>
      </c>
      <c r="C6597">
        <f t="shared" ca="1" si="103"/>
        <v>18</v>
      </c>
      <c r="D6597" cm="1">
        <f t="array" aca="1" ref="D6597" ca="1">_xlfn.ANCHORARRAY(C6597)*0.05</f>
        <v>0.9</v>
      </c>
      <c r="E6597">
        <f ca="1">Packaging[[#This Row],[Delivery cost]]-Packaging[[#This Row],[Packaging cost]]</f>
        <v>17.100000000000001</v>
      </c>
    </row>
    <row r="6598" spans="1:5" x14ac:dyDescent="0.25">
      <c r="A6598" t="s">
        <v>8206</v>
      </c>
      <c r="B6598">
        <v>1.522</v>
      </c>
      <c r="C6598">
        <f t="shared" ca="1" si="103"/>
        <v>17</v>
      </c>
      <c r="D6598" cm="1">
        <f t="array" aca="1" ref="D6598" ca="1">_xlfn.ANCHORARRAY(C6598)*0.05</f>
        <v>0.85000000000000009</v>
      </c>
      <c r="E6598">
        <f ca="1">Packaging[[#This Row],[Delivery cost]]-Packaging[[#This Row],[Packaging cost]]</f>
        <v>16.149999999999999</v>
      </c>
    </row>
    <row r="6599" spans="1:5" x14ac:dyDescent="0.25">
      <c r="A6599" t="s">
        <v>8207</v>
      </c>
      <c r="B6599">
        <v>1.522</v>
      </c>
      <c r="C6599">
        <f t="shared" ca="1" si="103"/>
        <v>14</v>
      </c>
      <c r="D6599" cm="1">
        <f t="array" aca="1" ref="D6599" ca="1">_xlfn.ANCHORARRAY(C6599)*0.05</f>
        <v>0.70000000000000007</v>
      </c>
      <c r="E6599">
        <f ca="1">Packaging[[#This Row],[Delivery cost]]-Packaging[[#This Row],[Packaging cost]]</f>
        <v>13.3</v>
      </c>
    </row>
    <row r="6600" spans="1:5" x14ac:dyDescent="0.25">
      <c r="A6600" t="s">
        <v>8208</v>
      </c>
      <c r="B6600">
        <v>1.5229999999999999</v>
      </c>
      <c r="C6600">
        <f t="shared" ca="1" si="103"/>
        <v>19</v>
      </c>
      <c r="D6600" cm="1">
        <f t="array" aca="1" ref="D6600" ca="1">_xlfn.ANCHORARRAY(C6600)*0.05</f>
        <v>0.95000000000000007</v>
      </c>
      <c r="E6600">
        <f ca="1">Packaging[[#This Row],[Delivery cost]]-Packaging[[#This Row],[Packaging cost]]</f>
        <v>18.05</v>
      </c>
    </row>
    <row r="6601" spans="1:5" x14ac:dyDescent="0.25">
      <c r="A6601" t="s">
        <v>8209</v>
      </c>
      <c r="B6601">
        <v>1.2849999999999999</v>
      </c>
      <c r="C6601">
        <f t="shared" ca="1" si="103"/>
        <v>20</v>
      </c>
      <c r="D6601" cm="1">
        <f t="array" aca="1" ref="D6601" ca="1">_xlfn.ANCHORARRAY(C6601)*0.05</f>
        <v>1</v>
      </c>
      <c r="E6601">
        <f ca="1">Packaging[[#This Row],[Delivery cost]]-Packaging[[#This Row],[Packaging cost]]</f>
        <v>19</v>
      </c>
    </row>
    <row r="6602" spans="1:5" x14ac:dyDescent="0.25">
      <c r="A6602">
        <v>270400501</v>
      </c>
      <c r="B6602">
        <v>24.518000000000001</v>
      </c>
      <c r="C6602">
        <f t="shared" ca="1" si="103"/>
        <v>18</v>
      </c>
      <c r="D6602" cm="1">
        <f t="array" aca="1" ref="D6602" ca="1">_xlfn.ANCHORARRAY(C6602)*0.05</f>
        <v>0.9</v>
      </c>
      <c r="E6602">
        <f ca="1">Packaging[[#This Row],[Delivery cost]]-Packaging[[#This Row],[Packaging cost]]</f>
        <v>17.100000000000001</v>
      </c>
    </row>
    <row r="6603" spans="1:5" x14ac:dyDescent="0.25">
      <c r="A6603" t="s">
        <v>8211</v>
      </c>
      <c r="B6603">
        <v>1.4690000000000001</v>
      </c>
      <c r="C6603">
        <f t="shared" ca="1" si="103"/>
        <v>18</v>
      </c>
      <c r="D6603" cm="1">
        <f t="array" aca="1" ref="D6603" ca="1">_xlfn.ANCHORARRAY(C6603)*0.05</f>
        <v>0.9</v>
      </c>
      <c r="E6603">
        <f ca="1">Packaging[[#This Row],[Delivery cost]]-Packaging[[#This Row],[Packaging cost]]</f>
        <v>17.100000000000001</v>
      </c>
    </row>
    <row r="6604" spans="1:5" x14ac:dyDescent="0.25">
      <c r="A6604">
        <v>2002593661</v>
      </c>
      <c r="B6604">
        <v>21.07</v>
      </c>
      <c r="C6604">
        <f t="shared" ca="1" si="103"/>
        <v>12</v>
      </c>
      <c r="D6604" cm="1">
        <f t="array" aca="1" ref="D6604" ca="1">_xlfn.ANCHORARRAY(C6604)*0.05</f>
        <v>0.60000000000000009</v>
      </c>
      <c r="E6604">
        <f ca="1">Packaging[[#This Row],[Delivery cost]]-Packaging[[#This Row],[Packaging cost]]</f>
        <v>11.4</v>
      </c>
    </row>
    <row r="6605" spans="1:5" x14ac:dyDescent="0.25">
      <c r="A6605" t="s">
        <v>8212</v>
      </c>
      <c r="B6605">
        <v>1.5249999999999999</v>
      </c>
      <c r="C6605">
        <f t="shared" ca="1" si="103"/>
        <v>13</v>
      </c>
      <c r="D6605" cm="1">
        <f t="array" aca="1" ref="D6605" ca="1">_xlfn.ANCHORARRAY(C6605)*0.05</f>
        <v>0.65</v>
      </c>
      <c r="E6605">
        <f ca="1">Packaging[[#This Row],[Delivery cost]]-Packaging[[#This Row],[Packaging cost]]</f>
        <v>12.35</v>
      </c>
    </row>
    <row r="6606" spans="1:5" x14ac:dyDescent="0.25">
      <c r="A6606" t="s">
        <v>8213</v>
      </c>
      <c r="B6606">
        <v>1.56</v>
      </c>
      <c r="C6606">
        <f t="shared" ca="1" si="103"/>
        <v>18</v>
      </c>
      <c r="D6606" cm="1">
        <f t="array" aca="1" ref="D6606" ca="1">_xlfn.ANCHORARRAY(C6606)*0.05</f>
        <v>0.9</v>
      </c>
      <c r="E6606">
        <f ca="1">Packaging[[#This Row],[Delivery cost]]-Packaging[[#This Row],[Packaging cost]]</f>
        <v>17.100000000000001</v>
      </c>
    </row>
    <row r="6607" spans="1:5" x14ac:dyDescent="0.25">
      <c r="A6607" t="s">
        <v>8214</v>
      </c>
      <c r="B6607">
        <v>1.038</v>
      </c>
      <c r="C6607">
        <f t="shared" ca="1" si="103"/>
        <v>18</v>
      </c>
      <c r="D6607" cm="1">
        <f t="array" aca="1" ref="D6607" ca="1">_xlfn.ANCHORARRAY(C6607)*0.05</f>
        <v>0.9</v>
      </c>
      <c r="E6607">
        <f ca="1">Packaging[[#This Row],[Delivery cost]]-Packaging[[#This Row],[Packaging cost]]</f>
        <v>17.100000000000001</v>
      </c>
    </row>
    <row r="6608" spans="1:5" x14ac:dyDescent="0.25">
      <c r="A6608">
        <v>2501008052</v>
      </c>
      <c r="B6608">
        <v>2.9889999999999999</v>
      </c>
      <c r="C6608">
        <f t="shared" ca="1" si="103"/>
        <v>13</v>
      </c>
      <c r="D6608" cm="1">
        <f t="array" aca="1" ref="D6608" ca="1">_xlfn.ANCHORARRAY(C6608)*0.05</f>
        <v>0.65</v>
      </c>
      <c r="E6608">
        <f ca="1">Packaging[[#This Row],[Delivery cost]]-Packaging[[#This Row],[Packaging cost]]</f>
        <v>12.35</v>
      </c>
    </row>
    <row r="6609" spans="1:5" x14ac:dyDescent="0.25">
      <c r="A6609" t="s">
        <v>8216</v>
      </c>
      <c r="B6609">
        <v>3.1509999999999998</v>
      </c>
      <c r="C6609">
        <f t="shared" ca="1" si="103"/>
        <v>14</v>
      </c>
      <c r="D6609" cm="1">
        <f t="array" aca="1" ref="D6609" ca="1">_xlfn.ANCHORARRAY(C6609)*0.05</f>
        <v>0.70000000000000007</v>
      </c>
      <c r="E6609">
        <f ca="1">Packaging[[#This Row],[Delivery cost]]-Packaging[[#This Row],[Packaging cost]]</f>
        <v>13.3</v>
      </c>
    </row>
    <row r="6610" spans="1:5" x14ac:dyDescent="0.25">
      <c r="A6610">
        <v>422903</v>
      </c>
      <c r="B6610">
        <v>22.082999999999998</v>
      </c>
      <c r="C6610">
        <f t="shared" ca="1" si="103"/>
        <v>17</v>
      </c>
      <c r="D6610" cm="1">
        <f t="array" aca="1" ref="D6610" ca="1">_xlfn.ANCHORARRAY(C6610)*0.05</f>
        <v>0.85000000000000009</v>
      </c>
      <c r="E6610">
        <f ca="1">Packaging[[#This Row],[Delivery cost]]-Packaging[[#This Row],[Packaging cost]]</f>
        <v>16.149999999999999</v>
      </c>
    </row>
    <row r="6611" spans="1:5" x14ac:dyDescent="0.25">
      <c r="A6611" t="s">
        <v>8220</v>
      </c>
      <c r="B6611">
        <v>1.3149999999999999</v>
      </c>
      <c r="C6611">
        <f t="shared" ca="1" si="103"/>
        <v>10</v>
      </c>
      <c r="D6611" cm="1">
        <f t="array" aca="1" ref="D6611" ca="1">_xlfn.ANCHORARRAY(C6611)*0.05</f>
        <v>0.5</v>
      </c>
      <c r="E6611">
        <f ca="1">Packaging[[#This Row],[Delivery cost]]-Packaging[[#This Row],[Packaging cost]]</f>
        <v>9.5</v>
      </c>
    </row>
    <row r="6612" spans="1:5" x14ac:dyDescent="0.25">
      <c r="A6612">
        <v>2501006397</v>
      </c>
      <c r="B6612">
        <v>7.9649999999999999</v>
      </c>
      <c r="C6612">
        <f t="shared" ca="1" si="103"/>
        <v>18</v>
      </c>
      <c r="D6612" cm="1">
        <f t="array" aca="1" ref="D6612" ca="1">_xlfn.ANCHORARRAY(C6612)*0.05</f>
        <v>0.9</v>
      </c>
      <c r="E6612">
        <f ca="1">Packaging[[#This Row],[Delivery cost]]-Packaging[[#This Row],[Packaging cost]]</f>
        <v>17.100000000000001</v>
      </c>
    </row>
    <row r="6613" spans="1:5" x14ac:dyDescent="0.25">
      <c r="A6613" t="s">
        <v>8222</v>
      </c>
      <c r="B6613">
        <v>1.42</v>
      </c>
      <c r="C6613">
        <f t="shared" ca="1" si="103"/>
        <v>20</v>
      </c>
      <c r="D6613" cm="1">
        <f t="array" aca="1" ref="D6613" ca="1">_xlfn.ANCHORARRAY(C6613)*0.05</f>
        <v>1</v>
      </c>
      <c r="E6613">
        <f ca="1">Packaging[[#This Row],[Delivery cost]]-Packaging[[#This Row],[Packaging cost]]</f>
        <v>19</v>
      </c>
    </row>
    <row r="6614" spans="1:5" x14ac:dyDescent="0.25">
      <c r="A6614" t="s">
        <v>8223</v>
      </c>
      <c r="B6614">
        <v>1.05</v>
      </c>
      <c r="C6614">
        <f t="shared" ca="1" si="103"/>
        <v>14</v>
      </c>
      <c r="D6614" cm="1">
        <f t="array" aca="1" ref="D6614" ca="1">_xlfn.ANCHORARRAY(C6614)*0.05</f>
        <v>0.70000000000000007</v>
      </c>
      <c r="E6614">
        <f ca="1">Packaging[[#This Row],[Delivery cost]]-Packaging[[#This Row],[Packaging cost]]</f>
        <v>13.3</v>
      </c>
    </row>
    <row r="6615" spans="1:5" x14ac:dyDescent="0.25">
      <c r="A6615">
        <v>2002589859</v>
      </c>
      <c r="B6615">
        <v>15.374000000000001</v>
      </c>
      <c r="C6615">
        <f t="shared" ca="1" si="103"/>
        <v>19</v>
      </c>
      <c r="D6615" cm="1">
        <f t="array" aca="1" ref="D6615" ca="1">_xlfn.ANCHORARRAY(C6615)*0.05</f>
        <v>0.95000000000000007</v>
      </c>
      <c r="E6615">
        <f ca="1">Packaging[[#This Row],[Delivery cost]]-Packaging[[#This Row],[Packaging cost]]</f>
        <v>18.05</v>
      </c>
    </row>
    <row r="6616" spans="1:5" x14ac:dyDescent="0.25">
      <c r="A6616">
        <v>423231</v>
      </c>
      <c r="B6616">
        <v>22.155000000000001</v>
      </c>
      <c r="C6616">
        <f t="shared" ca="1" si="103"/>
        <v>14</v>
      </c>
      <c r="D6616" cm="1">
        <f t="array" aca="1" ref="D6616" ca="1">_xlfn.ANCHORARRAY(C6616)*0.05</f>
        <v>0.70000000000000007</v>
      </c>
      <c r="E6616">
        <f ca="1">Packaging[[#This Row],[Delivery cost]]-Packaging[[#This Row],[Packaging cost]]</f>
        <v>13.3</v>
      </c>
    </row>
    <row r="6617" spans="1:5" x14ac:dyDescent="0.25">
      <c r="A6617">
        <v>250308232</v>
      </c>
      <c r="B6617">
        <v>18.05</v>
      </c>
      <c r="C6617">
        <f t="shared" ca="1" si="103"/>
        <v>17</v>
      </c>
      <c r="D6617" cm="1">
        <f t="array" aca="1" ref="D6617" ca="1">_xlfn.ANCHORARRAY(C6617)*0.05</f>
        <v>0.85000000000000009</v>
      </c>
      <c r="E6617">
        <f ca="1">Packaging[[#This Row],[Delivery cost]]-Packaging[[#This Row],[Packaging cost]]</f>
        <v>16.149999999999999</v>
      </c>
    </row>
    <row r="6618" spans="1:5" x14ac:dyDescent="0.25">
      <c r="A6618">
        <v>2002598219</v>
      </c>
      <c r="B6618">
        <v>19.213000000000001</v>
      </c>
      <c r="C6618">
        <f t="shared" ca="1" si="103"/>
        <v>16</v>
      </c>
      <c r="D6618" cm="1">
        <f t="array" aca="1" ref="D6618" ca="1">_xlfn.ANCHORARRAY(C6618)*0.05</f>
        <v>0.8</v>
      </c>
      <c r="E6618">
        <f ca="1">Packaging[[#This Row],[Delivery cost]]-Packaging[[#This Row],[Packaging cost]]</f>
        <v>15.2</v>
      </c>
    </row>
    <row r="6619" spans="1:5" x14ac:dyDescent="0.25">
      <c r="A6619">
        <v>24121507</v>
      </c>
      <c r="B6619">
        <v>2.9329999999999998</v>
      </c>
      <c r="C6619">
        <f t="shared" ca="1" si="103"/>
        <v>16</v>
      </c>
      <c r="D6619" cm="1">
        <f t="array" aca="1" ref="D6619" ca="1">_xlfn.ANCHORARRAY(C6619)*0.05</f>
        <v>0.8</v>
      </c>
      <c r="E6619">
        <f ca="1">Packaging[[#This Row],[Delivery cost]]-Packaging[[#This Row],[Packaging cost]]</f>
        <v>15.2</v>
      </c>
    </row>
    <row r="6620" spans="1:5" x14ac:dyDescent="0.25">
      <c r="A6620" t="s">
        <v>8226</v>
      </c>
      <c r="B6620">
        <v>1.498</v>
      </c>
      <c r="C6620">
        <f t="shared" ca="1" si="103"/>
        <v>12</v>
      </c>
      <c r="D6620" cm="1">
        <f t="array" aca="1" ref="D6620" ca="1">_xlfn.ANCHORARRAY(C6620)*0.05</f>
        <v>0.60000000000000009</v>
      </c>
      <c r="E6620">
        <f ca="1">Packaging[[#This Row],[Delivery cost]]-Packaging[[#This Row],[Packaging cost]]</f>
        <v>11.4</v>
      </c>
    </row>
    <row r="6621" spans="1:5" x14ac:dyDescent="0.25">
      <c r="A6621">
        <v>2002589668</v>
      </c>
      <c r="B6621">
        <v>20.148</v>
      </c>
      <c r="C6621">
        <f t="shared" ca="1" si="103"/>
        <v>17</v>
      </c>
      <c r="D6621" cm="1">
        <f t="array" aca="1" ref="D6621" ca="1">_xlfn.ANCHORARRAY(C6621)*0.05</f>
        <v>0.85000000000000009</v>
      </c>
      <c r="E6621">
        <f ca="1">Packaging[[#This Row],[Delivery cost]]-Packaging[[#This Row],[Packaging cost]]</f>
        <v>16.149999999999999</v>
      </c>
    </row>
    <row r="6622" spans="1:5" x14ac:dyDescent="0.25">
      <c r="A6622" t="s">
        <v>8227</v>
      </c>
      <c r="B6622">
        <v>1.31</v>
      </c>
      <c r="C6622">
        <f t="shared" ca="1" si="103"/>
        <v>18</v>
      </c>
      <c r="D6622" cm="1">
        <f t="array" aca="1" ref="D6622" ca="1">_xlfn.ANCHORARRAY(C6622)*0.05</f>
        <v>0.9</v>
      </c>
      <c r="E6622">
        <f ca="1">Packaging[[#This Row],[Delivery cost]]-Packaging[[#This Row],[Packaging cost]]</f>
        <v>17.100000000000001</v>
      </c>
    </row>
    <row r="6623" spans="1:5" x14ac:dyDescent="0.25">
      <c r="A6623" t="s">
        <v>8228</v>
      </c>
      <c r="B6623">
        <v>1.5229999999999999</v>
      </c>
      <c r="C6623">
        <f t="shared" ca="1" si="103"/>
        <v>11</v>
      </c>
      <c r="D6623" cm="1">
        <f t="array" aca="1" ref="D6623" ca="1">_xlfn.ANCHORARRAY(C6623)*0.05</f>
        <v>0.55000000000000004</v>
      </c>
      <c r="E6623">
        <f ca="1">Packaging[[#This Row],[Delivery cost]]-Packaging[[#This Row],[Packaging cost]]</f>
        <v>10.45</v>
      </c>
    </row>
    <row r="6624" spans="1:5" x14ac:dyDescent="0.25">
      <c r="A6624" t="s">
        <v>8229</v>
      </c>
      <c r="B6624">
        <v>1.524</v>
      </c>
      <c r="C6624">
        <f t="shared" ca="1" si="103"/>
        <v>18</v>
      </c>
      <c r="D6624" cm="1">
        <f t="array" aca="1" ref="D6624" ca="1">_xlfn.ANCHORARRAY(C6624)*0.05</f>
        <v>0.9</v>
      </c>
      <c r="E6624">
        <f ca="1">Packaging[[#This Row],[Delivery cost]]-Packaging[[#This Row],[Packaging cost]]</f>
        <v>17.100000000000001</v>
      </c>
    </row>
    <row r="6625" spans="1:5" x14ac:dyDescent="0.25">
      <c r="A6625">
        <v>2002603671</v>
      </c>
      <c r="B6625">
        <v>21.437000000000001</v>
      </c>
      <c r="C6625">
        <f t="shared" ca="1" si="103"/>
        <v>18</v>
      </c>
      <c r="D6625" cm="1">
        <f t="array" aca="1" ref="D6625" ca="1">_xlfn.ANCHORARRAY(C6625)*0.05</f>
        <v>0.9</v>
      </c>
      <c r="E6625">
        <f ca="1">Packaging[[#This Row],[Delivery cost]]-Packaging[[#This Row],[Packaging cost]]</f>
        <v>17.100000000000001</v>
      </c>
    </row>
    <row r="6626" spans="1:5" x14ac:dyDescent="0.25">
      <c r="A6626">
        <v>2002589583</v>
      </c>
      <c r="B6626">
        <v>9.26</v>
      </c>
      <c r="C6626">
        <f t="shared" ca="1" si="103"/>
        <v>12</v>
      </c>
      <c r="D6626" cm="1">
        <f t="array" aca="1" ref="D6626" ca="1">_xlfn.ANCHORARRAY(C6626)*0.05</f>
        <v>0.60000000000000009</v>
      </c>
      <c r="E6626">
        <f ca="1">Packaging[[#This Row],[Delivery cost]]-Packaging[[#This Row],[Packaging cost]]</f>
        <v>11.4</v>
      </c>
    </row>
    <row r="6627" spans="1:5" x14ac:dyDescent="0.25">
      <c r="A6627" t="s">
        <v>8232</v>
      </c>
      <c r="B6627">
        <v>1.32</v>
      </c>
      <c r="C6627">
        <f t="shared" ca="1" si="103"/>
        <v>15</v>
      </c>
      <c r="D6627" cm="1">
        <f t="array" aca="1" ref="D6627" ca="1">_xlfn.ANCHORARRAY(C6627)*0.05</f>
        <v>0.75</v>
      </c>
      <c r="E6627">
        <f ca="1">Packaging[[#This Row],[Delivery cost]]-Packaging[[#This Row],[Packaging cost]]</f>
        <v>14.25</v>
      </c>
    </row>
    <row r="6628" spans="1:5" x14ac:dyDescent="0.25">
      <c r="A6628" t="s">
        <v>8233</v>
      </c>
      <c r="B6628">
        <v>1.56</v>
      </c>
      <c r="C6628">
        <f t="shared" ca="1" si="103"/>
        <v>18</v>
      </c>
      <c r="D6628" cm="1">
        <f t="array" aca="1" ref="D6628" ca="1">_xlfn.ANCHORARRAY(C6628)*0.05</f>
        <v>0.9</v>
      </c>
      <c r="E6628">
        <f ca="1">Packaging[[#This Row],[Delivery cost]]-Packaging[[#This Row],[Packaging cost]]</f>
        <v>17.100000000000001</v>
      </c>
    </row>
    <row r="6629" spans="1:5" x14ac:dyDescent="0.25">
      <c r="A6629" t="s">
        <v>8234</v>
      </c>
      <c r="B6629">
        <v>1.33</v>
      </c>
      <c r="C6629">
        <f t="shared" ca="1" si="103"/>
        <v>16</v>
      </c>
      <c r="D6629" cm="1">
        <f t="array" aca="1" ref="D6629" ca="1">_xlfn.ANCHORARRAY(C6629)*0.05</f>
        <v>0.8</v>
      </c>
      <c r="E6629">
        <f ca="1">Packaging[[#This Row],[Delivery cost]]-Packaging[[#This Row],[Packaging cost]]</f>
        <v>15.2</v>
      </c>
    </row>
    <row r="6630" spans="1:5" x14ac:dyDescent="0.25">
      <c r="A6630" t="s">
        <v>8235</v>
      </c>
      <c r="B6630">
        <v>1.488</v>
      </c>
      <c r="C6630">
        <f t="shared" ca="1" si="103"/>
        <v>16</v>
      </c>
      <c r="D6630" cm="1">
        <f t="array" aca="1" ref="D6630" ca="1">_xlfn.ANCHORARRAY(C6630)*0.05</f>
        <v>0.8</v>
      </c>
      <c r="E6630">
        <f ca="1">Packaging[[#This Row],[Delivery cost]]-Packaging[[#This Row],[Packaging cost]]</f>
        <v>15.2</v>
      </c>
    </row>
    <row r="6631" spans="1:5" x14ac:dyDescent="0.25">
      <c r="A6631" t="s">
        <v>8236</v>
      </c>
      <c r="B6631">
        <v>1.56</v>
      </c>
      <c r="C6631">
        <f t="shared" ca="1" si="103"/>
        <v>20</v>
      </c>
      <c r="D6631" cm="1">
        <f t="array" aca="1" ref="D6631" ca="1">_xlfn.ANCHORARRAY(C6631)*0.05</f>
        <v>1</v>
      </c>
      <c r="E6631">
        <f ca="1">Packaging[[#This Row],[Delivery cost]]-Packaging[[#This Row],[Packaging cost]]</f>
        <v>19</v>
      </c>
    </row>
    <row r="6632" spans="1:5" x14ac:dyDescent="0.25">
      <c r="A6632" t="s">
        <v>8237</v>
      </c>
      <c r="B6632">
        <v>1.524</v>
      </c>
      <c r="C6632">
        <f t="shared" ca="1" si="103"/>
        <v>14</v>
      </c>
      <c r="D6632" cm="1">
        <f t="array" aca="1" ref="D6632" ca="1">_xlfn.ANCHORARRAY(C6632)*0.05</f>
        <v>0.70000000000000007</v>
      </c>
      <c r="E6632">
        <f ca="1">Packaging[[#This Row],[Delivery cost]]-Packaging[[#This Row],[Packaging cost]]</f>
        <v>13.3</v>
      </c>
    </row>
    <row r="6633" spans="1:5" x14ac:dyDescent="0.25">
      <c r="A6633">
        <v>2409080752</v>
      </c>
      <c r="B6633">
        <v>21.47</v>
      </c>
      <c r="C6633">
        <f t="shared" ca="1" si="103"/>
        <v>15</v>
      </c>
      <c r="D6633" cm="1">
        <f t="array" aca="1" ref="D6633" ca="1">_xlfn.ANCHORARRAY(C6633)*0.05</f>
        <v>0.75</v>
      </c>
      <c r="E6633">
        <f ca="1">Packaging[[#This Row],[Delivery cost]]-Packaging[[#This Row],[Packaging cost]]</f>
        <v>14.25</v>
      </c>
    </row>
    <row r="6634" spans="1:5" x14ac:dyDescent="0.25">
      <c r="A6634" t="s">
        <v>8238</v>
      </c>
      <c r="B6634">
        <v>1.56</v>
      </c>
      <c r="C6634">
        <f t="shared" ca="1" si="103"/>
        <v>10</v>
      </c>
      <c r="D6634" cm="1">
        <f t="array" aca="1" ref="D6634" ca="1">_xlfn.ANCHORARRAY(C6634)*0.05</f>
        <v>0.5</v>
      </c>
      <c r="E6634">
        <f ca="1">Packaging[[#This Row],[Delivery cost]]-Packaging[[#This Row],[Packaging cost]]</f>
        <v>9.5</v>
      </c>
    </row>
    <row r="6635" spans="1:5" x14ac:dyDescent="0.25">
      <c r="A6635" t="s">
        <v>8239</v>
      </c>
      <c r="B6635">
        <v>1.5229999999999999</v>
      </c>
      <c r="C6635">
        <f t="shared" ca="1" si="103"/>
        <v>14</v>
      </c>
      <c r="D6635" cm="1">
        <f t="array" aca="1" ref="D6635" ca="1">_xlfn.ANCHORARRAY(C6635)*0.05</f>
        <v>0.70000000000000007</v>
      </c>
      <c r="E6635">
        <f ca="1">Packaging[[#This Row],[Delivery cost]]-Packaging[[#This Row],[Packaging cost]]</f>
        <v>13.3</v>
      </c>
    </row>
    <row r="6636" spans="1:5" x14ac:dyDescent="0.25">
      <c r="A6636" t="s">
        <v>8240</v>
      </c>
      <c r="B6636">
        <v>1.528</v>
      </c>
      <c r="C6636">
        <f t="shared" ca="1" si="103"/>
        <v>19</v>
      </c>
      <c r="D6636" cm="1">
        <f t="array" aca="1" ref="D6636" ca="1">_xlfn.ANCHORARRAY(C6636)*0.05</f>
        <v>0.95000000000000007</v>
      </c>
      <c r="E6636">
        <f ca="1">Packaging[[#This Row],[Delivery cost]]-Packaging[[#This Row],[Packaging cost]]</f>
        <v>18.05</v>
      </c>
    </row>
    <row r="6637" spans="1:5" x14ac:dyDescent="0.25">
      <c r="A6637" t="s">
        <v>8241</v>
      </c>
      <c r="B6637">
        <v>1.32</v>
      </c>
      <c r="C6637">
        <f t="shared" ca="1" si="103"/>
        <v>15</v>
      </c>
      <c r="D6637" cm="1">
        <f t="array" aca="1" ref="D6637" ca="1">_xlfn.ANCHORARRAY(C6637)*0.05</f>
        <v>0.75</v>
      </c>
      <c r="E6637">
        <f ca="1">Packaging[[#This Row],[Delivery cost]]-Packaging[[#This Row],[Packaging cost]]</f>
        <v>14.25</v>
      </c>
    </row>
    <row r="6638" spans="1:5" x14ac:dyDescent="0.25">
      <c r="A6638">
        <v>2002603675</v>
      </c>
      <c r="B6638">
        <v>17.027999999999999</v>
      </c>
      <c r="C6638">
        <f t="shared" ca="1" si="103"/>
        <v>16</v>
      </c>
      <c r="D6638" cm="1">
        <f t="array" aca="1" ref="D6638" ca="1">_xlfn.ANCHORARRAY(C6638)*0.05</f>
        <v>0.8</v>
      </c>
      <c r="E6638">
        <f ca="1">Packaging[[#This Row],[Delivery cost]]-Packaging[[#This Row],[Packaging cost]]</f>
        <v>15.2</v>
      </c>
    </row>
    <row r="6639" spans="1:5" x14ac:dyDescent="0.25">
      <c r="A6639">
        <v>2501007664</v>
      </c>
      <c r="B6639">
        <v>5.1100000000000003</v>
      </c>
      <c r="C6639">
        <f t="shared" ca="1" si="103"/>
        <v>11</v>
      </c>
      <c r="D6639" cm="1">
        <f t="array" aca="1" ref="D6639" ca="1">_xlfn.ANCHORARRAY(C6639)*0.05</f>
        <v>0.55000000000000004</v>
      </c>
      <c r="E6639">
        <f ca="1">Packaging[[#This Row],[Delivery cost]]-Packaging[[#This Row],[Packaging cost]]</f>
        <v>10.45</v>
      </c>
    </row>
    <row r="6640" spans="1:5" x14ac:dyDescent="0.25">
      <c r="A6640" t="s">
        <v>8248</v>
      </c>
      <c r="B6640">
        <v>1.45</v>
      </c>
      <c r="C6640">
        <f t="shared" ca="1" si="103"/>
        <v>15</v>
      </c>
      <c r="D6640" cm="1">
        <f t="array" aca="1" ref="D6640" ca="1">_xlfn.ANCHORARRAY(C6640)*0.05</f>
        <v>0.75</v>
      </c>
      <c r="E6640">
        <f ca="1">Packaging[[#This Row],[Delivery cost]]-Packaging[[#This Row],[Packaging cost]]</f>
        <v>14.25</v>
      </c>
    </row>
    <row r="6641" spans="1:5" x14ac:dyDescent="0.25">
      <c r="A6641">
        <v>7000004654</v>
      </c>
      <c r="B6641">
        <v>1.01</v>
      </c>
      <c r="C6641">
        <f t="shared" ca="1" si="103"/>
        <v>15</v>
      </c>
      <c r="D6641" cm="1">
        <f t="array" aca="1" ref="D6641" ca="1">_xlfn.ANCHORARRAY(C6641)*0.05</f>
        <v>0.75</v>
      </c>
      <c r="E6641">
        <f ca="1">Packaging[[#This Row],[Delivery cost]]-Packaging[[#This Row],[Packaging cost]]</f>
        <v>14.25</v>
      </c>
    </row>
    <row r="6642" spans="1:5" x14ac:dyDescent="0.25">
      <c r="A6642" t="s">
        <v>8253</v>
      </c>
      <c r="B6642">
        <v>1.522</v>
      </c>
      <c r="C6642">
        <f t="shared" ca="1" si="103"/>
        <v>10</v>
      </c>
      <c r="D6642" cm="1">
        <f t="array" aca="1" ref="D6642" ca="1">_xlfn.ANCHORARRAY(C6642)*0.05</f>
        <v>0.5</v>
      </c>
      <c r="E6642">
        <f ca="1">Packaging[[#This Row],[Delivery cost]]-Packaging[[#This Row],[Packaging cost]]</f>
        <v>9.5</v>
      </c>
    </row>
    <row r="6643" spans="1:5" x14ac:dyDescent="0.25">
      <c r="A6643">
        <v>2002596200</v>
      </c>
      <c r="B6643">
        <v>7.55</v>
      </c>
      <c r="C6643">
        <f t="shared" ca="1" si="103"/>
        <v>19</v>
      </c>
      <c r="D6643" cm="1">
        <f t="array" aca="1" ref="D6643" ca="1">_xlfn.ANCHORARRAY(C6643)*0.05</f>
        <v>0.95000000000000007</v>
      </c>
      <c r="E6643">
        <f ca="1">Packaging[[#This Row],[Delivery cost]]-Packaging[[#This Row],[Packaging cost]]</f>
        <v>18.05</v>
      </c>
    </row>
    <row r="6644" spans="1:5" x14ac:dyDescent="0.25">
      <c r="A6644" t="s">
        <v>8255</v>
      </c>
      <c r="B6644">
        <v>1.524</v>
      </c>
      <c r="C6644">
        <f t="shared" ca="1" si="103"/>
        <v>10</v>
      </c>
      <c r="D6644" cm="1">
        <f t="array" aca="1" ref="D6644" ca="1">_xlfn.ANCHORARRAY(C6644)*0.05</f>
        <v>0.5</v>
      </c>
      <c r="E6644">
        <f ca="1">Packaging[[#This Row],[Delivery cost]]-Packaging[[#This Row],[Packaging cost]]</f>
        <v>9.5</v>
      </c>
    </row>
    <row r="6645" spans="1:5" x14ac:dyDescent="0.25">
      <c r="A6645">
        <v>25012591</v>
      </c>
      <c r="B6645">
        <v>1.633</v>
      </c>
      <c r="C6645">
        <f t="shared" ca="1" si="103"/>
        <v>13</v>
      </c>
      <c r="D6645" cm="1">
        <f t="array" aca="1" ref="D6645" ca="1">_xlfn.ANCHORARRAY(C6645)*0.05</f>
        <v>0.65</v>
      </c>
      <c r="E6645">
        <f ca="1">Packaging[[#This Row],[Delivery cost]]-Packaging[[#This Row],[Packaging cost]]</f>
        <v>12.35</v>
      </c>
    </row>
    <row r="6646" spans="1:5" x14ac:dyDescent="0.25">
      <c r="A6646" t="s">
        <v>8258</v>
      </c>
      <c r="B6646">
        <v>1.5249999999999999</v>
      </c>
      <c r="C6646">
        <f t="shared" ca="1" si="103"/>
        <v>10</v>
      </c>
      <c r="D6646" cm="1">
        <f t="array" aca="1" ref="D6646" ca="1">_xlfn.ANCHORARRAY(C6646)*0.05</f>
        <v>0.5</v>
      </c>
      <c r="E6646">
        <f ca="1">Packaging[[#This Row],[Delivery cost]]-Packaging[[#This Row],[Packaging cost]]</f>
        <v>9.5</v>
      </c>
    </row>
    <row r="6647" spans="1:5" x14ac:dyDescent="0.25">
      <c r="A6647">
        <v>2501006554</v>
      </c>
      <c r="B6647">
        <v>2.2999999999999998</v>
      </c>
      <c r="C6647">
        <f t="shared" ca="1" si="103"/>
        <v>13</v>
      </c>
      <c r="D6647" cm="1">
        <f t="array" aca="1" ref="D6647" ca="1">_xlfn.ANCHORARRAY(C6647)*0.05</f>
        <v>0.65</v>
      </c>
      <c r="E6647">
        <f ca="1">Packaging[[#This Row],[Delivery cost]]-Packaging[[#This Row],[Packaging cost]]</f>
        <v>12.35</v>
      </c>
    </row>
    <row r="6648" spans="1:5" x14ac:dyDescent="0.25">
      <c r="A6648">
        <v>2002579992</v>
      </c>
      <c r="B6648">
        <v>17.09</v>
      </c>
      <c r="C6648">
        <f t="shared" ca="1" si="103"/>
        <v>17</v>
      </c>
      <c r="D6648" cm="1">
        <f t="array" aca="1" ref="D6648" ca="1">_xlfn.ANCHORARRAY(C6648)*0.05</f>
        <v>0.85000000000000009</v>
      </c>
      <c r="E6648">
        <f ca="1">Packaging[[#This Row],[Delivery cost]]-Packaging[[#This Row],[Packaging cost]]</f>
        <v>16.149999999999999</v>
      </c>
    </row>
    <row r="6649" spans="1:5" x14ac:dyDescent="0.25">
      <c r="A6649">
        <v>2503077</v>
      </c>
      <c r="B6649">
        <v>2.242</v>
      </c>
      <c r="C6649">
        <f t="shared" ca="1" si="103"/>
        <v>16</v>
      </c>
      <c r="D6649" cm="1">
        <f t="array" aca="1" ref="D6649" ca="1">_xlfn.ANCHORARRAY(C6649)*0.05</f>
        <v>0.8</v>
      </c>
      <c r="E6649">
        <f ca="1">Packaging[[#This Row],[Delivery cost]]-Packaging[[#This Row],[Packaging cost]]</f>
        <v>15.2</v>
      </c>
    </row>
    <row r="6650" spans="1:5" x14ac:dyDescent="0.25">
      <c r="A6650" t="s">
        <v>8264</v>
      </c>
      <c r="B6650">
        <v>1.28</v>
      </c>
      <c r="C6650">
        <f t="shared" ca="1" si="103"/>
        <v>17</v>
      </c>
      <c r="D6650" cm="1">
        <f t="array" aca="1" ref="D6650" ca="1">_xlfn.ANCHORARRAY(C6650)*0.05</f>
        <v>0.85000000000000009</v>
      </c>
      <c r="E6650">
        <f ca="1">Packaging[[#This Row],[Delivery cost]]-Packaging[[#This Row],[Packaging cost]]</f>
        <v>16.149999999999999</v>
      </c>
    </row>
    <row r="6651" spans="1:5" x14ac:dyDescent="0.25">
      <c r="A6651">
        <v>2504059</v>
      </c>
      <c r="B6651">
        <v>1.014</v>
      </c>
      <c r="C6651">
        <f t="shared" ca="1" si="103"/>
        <v>13</v>
      </c>
      <c r="D6651" cm="1">
        <f t="array" aca="1" ref="D6651" ca="1">_xlfn.ANCHORARRAY(C6651)*0.05</f>
        <v>0.65</v>
      </c>
      <c r="E6651">
        <f ca="1">Packaging[[#This Row],[Delivery cost]]-Packaging[[#This Row],[Packaging cost]]</f>
        <v>12.35</v>
      </c>
    </row>
    <row r="6652" spans="1:5" x14ac:dyDescent="0.25">
      <c r="A6652">
        <v>2409000148</v>
      </c>
      <c r="B6652">
        <v>20.350000000000001</v>
      </c>
      <c r="C6652">
        <f t="shared" ca="1" si="103"/>
        <v>13</v>
      </c>
      <c r="D6652" cm="1">
        <f t="array" aca="1" ref="D6652" ca="1">_xlfn.ANCHORARRAY(C6652)*0.05</f>
        <v>0.65</v>
      </c>
      <c r="E6652">
        <f ca="1">Packaging[[#This Row],[Delivery cost]]-Packaging[[#This Row],[Packaging cost]]</f>
        <v>12.35</v>
      </c>
    </row>
    <row r="6653" spans="1:5" x14ac:dyDescent="0.25">
      <c r="A6653" t="s">
        <v>8267</v>
      </c>
      <c r="B6653">
        <v>1.2909999999999999</v>
      </c>
      <c r="C6653">
        <f t="shared" ca="1" si="103"/>
        <v>12</v>
      </c>
      <c r="D6653" cm="1">
        <f t="array" aca="1" ref="D6653" ca="1">_xlfn.ANCHORARRAY(C6653)*0.05</f>
        <v>0.60000000000000009</v>
      </c>
      <c r="E6653">
        <f ca="1">Packaging[[#This Row],[Delivery cost]]-Packaging[[#This Row],[Packaging cost]]</f>
        <v>11.4</v>
      </c>
    </row>
    <row r="6654" spans="1:5" x14ac:dyDescent="0.25">
      <c r="A6654">
        <v>2240189201</v>
      </c>
      <c r="B6654">
        <v>21.75</v>
      </c>
      <c r="C6654">
        <f t="shared" ca="1" si="103"/>
        <v>17</v>
      </c>
      <c r="D6654" cm="1">
        <f t="array" aca="1" ref="D6654" ca="1">_xlfn.ANCHORARRAY(C6654)*0.05</f>
        <v>0.85000000000000009</v>
      </c>
      <c r="E6654">
        <f ca="1">Packaging[[#This Row],[Delivery cost]]-Packaging[[#This Row],[Packaging cost]]</f>
        <v>16.149999999999999</v>
      </c>
    </row>
    <row r="6655" spans="1:5" x14ac:dyDescent="0.25">
      <c r="A6655" t="s">
        <v>8268</v>
      </c>
      <c r="B6655">
        <v>1.252</v>
      </c>
      <c r="C6655">
        <f t="shared" ca="1" si="103"/>
        <v>18</v>
      </c>
      <c r="D6655" cm="1">
        <f t="array" aca="1" ref="D6655" ca="1">_xlfn.ANCHORARRAY(C6655)*0.05</f>
        <v>0.9</v>
      </c>
      <c r="E6655">
        <f ca="1">Packaging[[#This Row],[Delivery cost]]-Packaging[[#This Row],[Packaging cost]]</f>
        <v>17.100000000000001</v>
      </c>
    </row>
    <row r="6656" spans="1:5" x14ac:dyDescent="0.25">
      <c r="A6656" t="s">
        <v>8269</v>
      </c>
      <c r="B6656">
        <v>1.5249999999999999</v>
      </c>
      <c r="C6656">
        <f t="shared" ca="1" si="103"/>
        <v>11</v>
      </c>
      <c r="D6656" cm="1">
        <f t="array" aca="1" ref="D6656" ca="1">_xlfn.ANCHORARRAY(C6656)*0.05</f>
        <v>0.55000000000000004</v>
      </c>
      <c r="E6656">
        <f ca="1">Packaging[[#This Row],[Delivery cost]]-Packaging[[#This Row],[Packaging cost]]</f>
        <v>10.45</v>
      </c>
    </row>
    <row r="6657" spans="1:5" x14ac:dyDescent="0.25">
      <c r="A6657" t="s">
        <v>8270</v>
      </c>
      <c r="B6657">
        <v>1.524</v>
      </c>
      <c r="C6657">
        <f t="shared" ca="1" si="103"/>
        <v>13</v>
      </c>
      <c r="D6657" cm="1">
        <f t="array" aca="1" ref="D6657" ca="1">_xlfn.ANCHORARRAY(C6657)*0.05</f>
        <v>0.65</v>
      </c>
      <c r="E6657">
        <f ca="1">Packaging[[#This Row],[Delivery cost]]-Packaging[[#This Row],[Packaging cost]]</f>
        <v>12.35</v>
      </c>
    </row>
    <row r="6658" spans="1:5" x14ac:dyDescent="0.25">
      <c r="A6658">
        <v>2000000184</v>
      </c>
      <c r="B6658">
        <v>1.8</v>
      </c>
      <c r="C6658">
        <f t="shared" ca="1" si="103"/>
        <v>14</v>
      </c>
      <c r="D6658" cm="1">
        <f t="array" aca="1" ref="D6658" ca="1">_xlfn.ANCHORARRAY(C6658)*0.05</f>
        <v>0.70000000000000007</v>
      </c>
      <c r="E6658">
        <f ca="1">Packaging[[#This Row],[Delivery cost]]-Packaging[[#This Row],[Packaging cost]]</f>
        <v>13.3</v>
      </c>
    </row>
    <row r="6659" spans="1:5" x14ac:dyDescent="0.25">
      <c r="A6659" t="s">
        <v>8271</v>
      </c>
      <c r="B6659">
        <v>1.544</v>
      </c>
      <c r="C6659">
        <f t="shared" ref="C6659:C6722" ca="1" si="104">RANDBETWEEN(10,20)</f>
        <v>17</v>
      </c>
      <c r="D6659" cm="1">
        <f t="array" aca="1" ref="D6659" ca="1">_xlfn.ANCHORARRAY(C6659)*0.05</f>
        <v>0.85000000000000009</v>
      </c>
      <c r="E6659">
        <f ca="1">Packaging[[#This Row],[Delivery cost]]-Packaging[[#This Row],[Packaging cost]]</f>
        <v>16.149999999999999</v>
      </c>
    </row>
    <row r="6660" spans="1:5" x14ac:dyDescent="0.25">
      <c r="A6660" t="s">
        <v>8272</v>
      </c>
      <c r="B6660">
        <v>1.3220000000000001</v>
      </c>
      <c r="C6660">
        <f t="shared" ca="1" si="104"/>
        <v>15</v>
      </c>
      <c r="D6660" cm="1">
        <f t="array" aca="1" ref="D6660" ca="1">_xlfn.ANCHORARRAY(C6660)*0.05</f>
        <v>0.75</v>
      </c>
      <c r="E6660">
        <f ca="1">Packaging[[#This Row],[Delivery cost]]-Packaging[[#This Row],[Packaging cost]]</f>
        <v>14.25</v>
      </c>
    </row>
    <row r="6661" spans="1:5" x14ac:dyDescent="0.25">
      <c r="A6661" t="s">
        <v>8273</v>
      </c>
      <c r="B6661">
        <v>1.254</v>
      </c>
      <c r="C6661">
        <f t="shared" ca="1" si="104"/>
        <v>19</v>
      </c>
      <c r="D6661" cm="1">
        <f t="array" aca="1" ref="D6661" ca="1">_xlfn.ANCHORARRAY(C6661)*0.05</f>
        <v>0.95000000000000007</v>
      </c>
      <c r="E6661">
        <f ca="1">Packaging[[#This Row],[Delivery cost]]-Packaging[[#This Row],[Packaging cost]]</f>
        <v>18.05</v>
      </c>
    </row>
    <row r="6662" spans="1:5" x14ac:dyDescent="0.25">
      <c r="A6662">
        <v>423117</v>
      </c>
      <c r="B6662">
        <v>22.4</v>
      </c>
      <c r="C6662">
        <f t="shared" ca="1" si="104"/>
        <v>11</v>
      </c>
      <c r="D6662" cm="1">
        <f t="array" aca="1" ref="D6662" ca="1">_xlfn.ANCHORARRAY(C6662)*0.05</f>
        <v>0.55000000000000004</v>
      </c>
      <c r="E6662">
        <f ca="1">Packaging[[#This Row],[Delivery cost]]-Packaging[[#This Row],[Packaging cost]]</f>
        <v>10.45</v>
      </c>
    </row>
    <row r="6663" spans="1:5" x14ac:dyDescent="0.25">
      <c r="A6663" t="s">
        <v>8274</v>
      </c>
      <c r="B6663">
        <v>1.526</v>
      </c>
      <c r="C6663">
        <f t="shared" ca="1" si="104"/>
        <v>20</v>
      </c>
      <c r="D6663" cm="1">
        <f t="array" aca="1" ref="D6663" ca="1">_xlfn.ANCHORARRAY(C6663)*0.05</f>
        <v>1</v>
      </c>
      <c r="E6663">
        <f ca="1">Packaging[[#This Row],[Delivery cost]]-Packaging[[#This Row],[Packaging cost]]</f>
        <v>19</v>
      </c>
    </row>
    <row r="6664" spans="1:5" x14ac:dyDescent="0.25">
      <c r="A6664">
        <v>2412004178</v>
      </c>
      <c r="B6664">
        <v>1.994</v>
      </c>
      <c r="C6664">
        <f t="shared" ca="1" si="104"/>
        <v>15</v>
      </c>
      <c r="D6664" cm="1">
        <f t="array" aca="1" ref="D6664" ca="1">_xlfn.ANCHORARRAY(C6664)*0.05</f>
        <v>0.75</v>
      </c>
      <c r="E6664">
        <f ca="1">Packaging[[#This Row],[Delivery cost]]-Packaging[[#This Row],[Packaging cost]]</f>
        <v>14.25</v>
      </c>
    </row>
    <row r="6665" spans="1:5" x14ac:dyDescent="0.25">
      <c r="A6665">
        <v>2002409371</v>
      </c>
      <c r="B6665">
        <v>10.130000000000001</v>
      </c>
      <c r="C6665">
        <f t="shared" ca="1" si="104"/>
        <v>18</v>
      </c>
      <c r="D6665" cm="1">
        <f t="array" aca="1" ref="D6665" ca="1">_xlfn.ANCHORARRAY(C6665)*0.05</f>
        <v>0.9</v>
      </c>
      <c r="E6665">
        <f ca="1">Packaging[[#This Row],[Delivery cost]]-Packaging[[#This Row],[Packaging cost]]</f>
        <v>17.100000000000001</v>
      </c>
    </row>
    <row r="6666" spans="1:5" x14ac:dyDescent="0.25">
      <c r="A6666" t="s">
        <v>8279</v>
      </c>
      <c r="B6666">
        <v>1.2709999999999999</v>
      </c>
      <c r="C6666">
        <f t="shared" ca="1" si="104"/>
        <v>14</v>
      </c>
      <c r="D6666" cm="1">
        <f t="array" aca="1" ref="D6666" ca="1">_xlfn.ANCHORARRAY(C6666)*0.05</f>
        <v>0.70000000000000007</v>
      </c>
      <c r="E6666">
        <f ca="1">Packaging[[#This Row],[Delivery cost]]-Packaging[[#This Row],[Packaging cost]]</f>
        <v>13.3</v>
      </c>
    </row>
    <row r="6667" spans="1:5" x14ac:dyDescent="0.25">
      <c r="A6667" t="s">
        <v>8280</v>
      </c>
      <c r="B6667">
        <v>1.56</v>
      </c>
      <c r="C6667">
        <f t="shared" ca="1" si="104"/>
        <v>19</v>
      </c>
      <c r="D6667" cm="1">
        <f t="array" aca="1" ref="D6667" ca="1">_xlfn.ANCHORARRAY(C6667)*0.05</f>
        <v>0.95000000000000007</v>
      </c>
      <c r="E6667">
        <f ca="1">Packaging[[#This Row],[Delivery cost]]-Packaging[[#This Row],[Packaging cost]]</f>
        <v>18.05</v>
      </c>
    </row>
    <row r="6668" spans="1:5" x14ac:dyDescent="0.25">
      <c r="A6668" t="s">
        <v>8281</v>
      </c>
      <c r="B6668">
        <v>21.77</v>
      </c>
      <c r="C6668">
        <f t="shared" ca="1" si="104"/>
        <v>10</v>
      </c>
      <c r="D6668" cm="1">
        <f t="array" aca="1" ref="D6668" ca="1">_xlfn.ANCHORARRAY(C6668)*0.05</f>
        <v>0.5</v>
      </c>
      <c r="E6668">
        <f ca="1">Packaging[[#This Row],[Delivery cost]]-Packaging[[#This Row],[Packaging cost]]</f>
        <v>9.5</v>
      </c>
    </row>
    <row r="6669" spans="1:5" x14ac:dyDescent="0.25">
      <c r="A6669" t="s">
        <v>8282</v>
      </c>
      <c r="B6669">
        <v>5.43</v>
      </c>
      <c r="C6669">
        <f t="shared" ca="1" si="104"/>
        <v>11</v>
      </c>
      <c r="D6669" cm="1">
        <f t="array" aca="1" ref="D6669" ca="1">_xlfn.ANCHORARRAY(C6669)*0.05</f>
        <v>0.55000000000000004</v>
      </c>
      <c r="E6669">
        <f ca="1">Packaging[[#This Row],[Delivery cost]]-Packaging[[#This Row],[Packaging cost]]</f>
        <v>10.45</v>
      </c>
    </row>
    <row r="6670" spans="1:5" x14ac:dyDescent="0.25">
      <c r="A6670" t="s">
        <v>8283</v>
      </c>
      <c r="B6670">
        <v>20.385000000000002</v>
      </c>
      <c r="C6670">
        <f t="shared" ca="1" si="104"/>
        <v>10</v>
      </c>
      <c r="D6670" cm="1">
        <f t="array" aca="1" ref="D6670" ca="1">_xlfn.ANCHORARRAY(C6670)*0.05</f>
        <v>0.5</v>
      </c>
      <c r="E6670">
        <f ca="1">Packaging[[#This Row],[Delivery cost]]-Packaging[[#This Row],[Packaging cost]]</f>
        <v>9.5</v>
      </c>
    </row>
    <row r="6671" spans="1:5" x14ac:dyDescent="0.25">
      <c r="A6671" t="s">
        <v>8285</v>
      </c>
      <c r="B6671">
        <v>1.33</v>
      </c>
      <c r="C6671">
        <f t="shared" ca="1" si="104"/>
        <v>17</v>
      </c>
      <c r="D6671" cm="1">
        <f t="array" aca="1" ref="D6671" ca="1">_xlfn.ANCHORARRAY(C6671)*0.05</f>
        <v>0.85000000000000009</v>
      </c>
      <c r="E6671">
        <f ca="1">Packaging[[#This Row],[Delivery cost]]-Packaging[[#This Row],[Packaging cost]]</f>
        <v>16.149999999999999</v>
      </c>
    </row>
    <row r="6672" spans="1:5" x14ac:dyDescent="0.25">
      <c r="A6672">
        <v>2002513683</v>
      </c>
      <c r="B6672">
        <v>20.8</v>
      </c>
      <c r="C6672">
        <f t="shared" ca="1" si="104"/>
        <v>20</v>
      </c>
      <c r="D6672" cm="1">
        <f t="array" aca="1" ref="D6672" ca="1">_xlfn.ANCHORARRAY(C6672)*0.05</f>
        <v>1</v>
      </c>
      <c r="E6672">
        <f ca="1">Packaging[[#This Row],[Delivery cost]]-Packaging[[#This Row],[Packaging cost]]</f>
        <v>19</v>
      </c>
    </row>
    <row r="6673" spans="1:5" x14ac:dyDescent="0.25">
      <c r="A6673">
        <v>250308393</v>
      </c>
      <c r="B6673">
        <v>18.350000000000001</v>
      </c>
      <c r="C6673">
        <f t="shared" ca="1" si="104"/>
        <v>17</v>
      </c>
      <c r="D6673" cm="1">
        <f t="array" aca="1" ref="D6673" ca="1">_xlfn.ANCHORARRAY(C6673)*0.05</f>
        <v>0.85000000000000009</v>
      </c>
      <c r="E6673">
        <f ca="1">Packaging[[#This Row],[Delivery cost]]-Packaging[[#This Row],[Packaging cost]]</f>
        <v>16.149999999999999</v>
      </c>
    </row>
    <row r="6674" spans="1:5" x14ac:dyDescent="0.25">
      <c r="A6674">
        <v>240851732</v>
      </c>
      <c r="B6674">
        <v>22.5</v>
      </c>
      <c r="C6674">
        <f t="shared" ca="1" si="104"/>
        <v>16</v>
      </c>
      <c r="D6674" cm="1">
        <f t="array" aca="1" ref="D6674" ca="1">_xlfn.ANCHORARRAY(C6674)*0.05</f>
        <v>0.8</v>
      </c>
      <c r="E6674">
        <f ca="1">Packaging[[#This Row],[Delivery cost]]-Packaging[[#This Row],[Packaging cost]]</f>
        <v>15.2</v>
      </c>
    </row>
    <row r="6675" spans="1:5" x14ac:dyDescent="0.25">
      <c r="A6675" t="s">
        <v>8288</v>
      </c>
      <c r="B6675">
        <v>1.3080000000000001</v>
      </c>
      <c r="C6675">
        <f t="shared" ca="1" si="104"/>
        <v>12</v>
      </c>
      <c r="D6675" cm="1">
        <f t="array" aca="1" ref="D6675" ca="1">_xlfn.ANCHORARRAY(C6675)*0.05</f>
        <v>0.60000000000000009</v>
      </c>
      <c r="E6675">
        <f ca="1">Packaging[[#This Row],[Delivery cost]]-Packaging[[#This Row],[Packaging cost]]</f>
        <v>11.4</v>
      </c>
    </row>
    <row r="6676" spans="1:5" x14ac:dyDescent="0.25">
      <c r="A6676" t="s">
        <v>8289</v>
      </c>
      <c r="B6676">
        <v>1.2849999999999999</v>
      </c>
      <c r="C6676">
        <f t="shared" ca="1" si="104"/>
        <v>15</v>
      </c>
      <c r="D6676" cm="1">
        <f t="array" aca="1" ref="D6676" ca="1">_xlfn.ANCHORARRAY(C6676)*0.05</f>
        <v>0.75</v>
      </c>
      <c r="E6676">
        <f ca="1">Packaging[[#This Row],[Delivery cost]]-Packaging[[#This Row],[Packaging cost]]</f>
        <v>14.25</v>
      </c>
    </row>
    <row r="6677" spans="1:5" x14ac:dyDescent="0.25">
      <c r="A6677" t="s">
        <v>8290</v>
      </c>
      <c r="B6677">
        <v>1.3240000000000001</v>
      </c>
      <c r="C6677">
        <f t="shared" ca="1" si="104"/>
        <v>12</v>
      </c>
      <c r="D6677" cm="1">
        <f t="array" aca="1" ref="D6677" ca="1">_xlfn.ANCHORARRAY(C6677)*0.05</f>
        <v>0.60000000000000009</v>
      </c>
      <c r="E6677">
        <f ca="1">Packaging[[#This Row],[Delivery cost]]-Packaging[[#This Row],[Packaging cost]]</f>
        <v>11.4</v>
      </c>
    </row>
    <row r="6678" spans="1:5" x14ac:dyDescent="0.25">
      <c r="A6678">
        <v>240805142</v>
      </c>
      <c r="B6678">
        <v>21.84</v>
      </c>
      <c r="C6678">
        <f t="shared" ca="1" si="104"/>
        <v>18</v>
      </c>
      <c r="D6678" cm="1">
        <f t="array" aca="1" ref="D6678" ca="1">_xlfn.ANCHORARRAY(C6678)*0.05</f>
        <v>0.9</v>
      </c>
      <c r="E6678">
        <f ca="1">Packaging[[#This Row],[Delivery cost]]-Packaging[[#This Row],[Packaging cost]]</f>
        <v>17.100000000000001</v>
      </c>
    </row>
    <row r="6679" spans="1:5" x14ac:dyDescent="0.25">
      <c r="A6679" t="s">
        <v>8291</v>
      </c>
      <c r="B6679">
        <v>1.284</v>
      </c>
      <c r="C6679">
        <f t="shared" ca="1" si="104"/>
        <v>13</v>
      </c>
      <c r="D6679" cm="1">
        <f t="array" aca="1" ref="D6679" ca="1">_xlfn.ANCHORARRAY(C6679)*0.05</f>
        <v>0.65</v>
      </c>
      <c r="E6679">
        <f ca="1">Packaging[[#This Row],[Delivery cost]]-Packaging[[#This Row],[Packaging cost]]</f>
        <v>12.35</v>
      </c>
    </row>
    <row r="6680" spans="1:5" x14ac:dyDescent="0.25">
      <c r="A6680">
        <v>25011992</v>
      </c>
      <c r="B6680">
        <v>3.427</v>
      </c>
      <c r="C6680">
        <f t="shared" ca="1" si="104"/>
        <v>18</v>
      </c>
      <c r="D6680" cm="1">
        <f t="array" aca="1" ref="D6680" ca="1">_xlfn.ANCHORARRAY(C6680)*0.05</f>
        <v>0.9</v>
      </c>
      <c r="E6680">
        <f ca="1">Packaging[[#This Row],[Delivery cost]]-Packaging[[#This Row],[Packaging cost]]</f>
        <v>17.100000000000001</v>
      </c>
    </row>
    <row r="6681" spans="1:5" x14ac:dyDescent="0.25">
      <c r="A6681" t="s">
        <v>8292</v>
      </c>
      <c r="B6681">
        <v>1.31</v>
      </c>
      <c r="C6681">
        <f t="shared" ca="1" si="104"/>
        <v>18</v>
      </c>
      <c r="D6681" cm="1">
        <f t="array" aca="1" ref="D6681" ca="1">_xlfn.ANCHORARRAY(C6681)*0.05</f>
        <v>0.9</v>
      </c>
      <c r="E6681">
        <f ca="1">Packaging[[#This Row],[Delivery cost]]-Packaging[[#This Row],[Packaging cost]]</f>
        <v>17.100000000000001</v>
      </c>
    </row>
    <row r="6682" spans="1:5" x14ac:dyDescent="0.25">
      <c r="A6682">
        <v>423055</v>
      </c>
      <c r="B6682">
        <v>18.149999999999999</v>
      </c>
      <c r="C6682">
        <f t="shared" ca="1" si="104"/>
        <v>18</v>
      </c>
      <c r="D6682" cm="1">
        <f t="array" aca="1" ref="D6682" ca="1">_xlfn.ANCHORARRAY(C6682)*0.05</f>
        <v>0.9</v>
      </c>
      <c r="E6682">
        <f ca="1">Packaging[[#This Row],[Delivery cost]]-Packaging[[#This Row],[Packaging cost]]</f>
        <v>17.100000000000001</v>
      </c>
    </row>
    <row r="6683" spans="1:5" x14ac:dyDescent="0.25">
      <c r="A6683" t="s">
        <v>8295</v>
      </c>
      <c r="B6683">
        <v>1.323</v>
      </c>
      <c r="C6683">
        <f t="shared" ca="1" si="104"/>
        <v>20</v>
      </c>
      <c r="D6683" cm="1">
        <f t="array" aca="1" ref="D6683" ca="1">_xlfn.ANCHORARRAY(C6683)*0.05</f>
        <v>1</v>
      </c>
      <c r="E6683">
        <f ca="1">Packaging[[#This Row],[Delivery cost]]-Packaging[[#This Row],[Packaging cost]]</f>
        <v>19</v>
      </c>
    </row>
    <row r="6684" spans="1:5" x14ac:dyDescent="0.25">
      <c r="A6684" t="s">
        <v>8296</v>
      </c>
      <c r="B6684">
        <v>1.48</v>
      </c>
      <c r="C6684">
        <f t="shared" ca="1" si="104"/>
        <v>20</v>
      </c>
      <c r="D6684" cm="1">
        <f t="array" aca="1" ref="D6684" ca="1">_xlfn.ANCHORARRAY(C6684)*0.05</f>
        <v>1</v>
      </c>
      <c r="E6684">
        <f ca="1">Packaging[[#This Row],[Delivery cost]]-Packaging[[#This Row],[Packaging cost]]</f>
        <v>19</v>
      </c>
    </row>
    <row r="6685" spans="1:5" x14ac:dyDescent="0.25">
      <c r="A6685">
        <v>240854583</v>
      </c>
      <c r="B6685">
        <v>15.51</v>
      </c>
      <c r="C6685">
        <f t="shared" ca="1" si="104"/>
        <v>14</v>
      </c>
      <c r="D6685" cm="1">
        <f t="array" aca="1" ref="D6685" ca="1">_xlfn.ANCHORARRAY(C6685)*0.05</f>
        <v>0.70000000000000007</v>
      </c>
      <c r="E6685">
        <f ca="1">Packaging[[#This Row],[Delivery cost]]-Packaging[[#This Row],[Packaging cost]]</f>
        <v>13.3</v>
      </c>
    </row>
    <row r="6686" spans="1:5" x14ac:dyDescent="0.25">
      <c r="A6686">
        <v>2002598900</v>
      </c>
      <c r="B6686">
        <v>1.091</v>
      </c>
      <c r="C6686">
        <f t="shared" ca="1" si="104"/>
        <v>20</v>
      </c>
      <c r="D6686" cm="1">
        <f t="array" aca="1" ref="D6686" ca="1">_xlfn.ANCHORARRAY(C6686)*0.05</f>
        <v>1</v>
      </c>
      <c r="E6686">
        <f ca="1">Packaging[[#This Row],[Delivery cost]]-Packaging[[#This Row],[Packaging cost]]</f>
        <v>19</v>
      </c>
    </row>
    <row r="6687" spans="1:5" x14ac:dyDescent="0.25">
      <c r="A6687" t="s">
        <v>8298</v>
      </c>
      <c r="B6687">
        <v>1.522</v>
      </c>
      <c r="C6687">
        <f t="shared" ca="1" si="104"/>
        <v>18</v>
      </c>
      <c r="D6687" cm="1">
        <f t="array" aca="1" ref="D6687" ca="1">_xlfn.ANCHORARRAY(C6687)*0.05</f>
        <v>0.9</v>
      </c>
      <c r="E6687">
        <f ca="1">Packaging[[#This Row],[Delivery cost]]-Packaging[[#This Row],[Packaging cost]]</f>
        <v>17.100000000000001</v>
      </c>
    </row>
    <row r="6688" spans="1:5" x14ac:dyDescent="0.25">
      <c r="A6688" t="s">
        <v>8299</v>
      </c>
      <c r="B6688">
        <v>1.5249999999999999</v>
      </c>
      <c r="C6688">
        <f t="shared" ca="1" si="104"/>
        <v>20</v>
      </c>
      <c r="D6688" cm="1">
        <f t="array" aca="1" ref="D6688" ca="1">_xlfn.ANCHORARRAY(C6688)*0.05</f>
        <v>1</v>
      </c>
      <c r="E6688">
        <f ca="1">Packaging[[#This Row],[Delivery cost]]-Packaging[[#This Row],[Packaging cost]]</f>
        <v>19</v>
      </c>
    </row>
    <row r="6689" spans="1:5" x14ac:dyDescent="0.25">
      <c r="A6689" t="s">
        <v>8300</v>
      </c>
      <c r="B6689">
        <v>1.472</v>
      </c>
      <c r="C6689">
        <f t="shared" ca="1" si="104"/>
        <v>19</v>
      </c>
      <c r="D6689" cm="1">
        <f t="array" aca="1" ref="D6689" ca="1">_xlfn.ANCHORARRAY(C6689)*0.05</f>
        <v>0.95000000000000007</v>
      </c>
      <c r="E6689">
        <f ca="1">Packaging[[#This Row],[Delivery cost]]-Packaging[[#This Row],[Packaging cost]]</f>
        <v>18.05</v>
      </c>
    </row>
    <row r="6690" spans="1:5" x14ac:dyDescent="0.25">
      <c r="A6690">
        <v>2501007849</v>
      </c>
      <c r="B6690">
        <v>1.139</v>
      </c>
      <c r="C6690">
        <f t="shared" ca="1" si="104"/>
        <v>12</v>
      </c>
      <c r="D6690" cm="1">
        <f t="array" aca="1" ref="D6690" ca="1">_xlfn.ANCHORARRAY(C6690)*0.05</f>
        <v>0.60000000000000009</v>
      </c>
      <c r="E6690">
        <f ca="1">Packaging[[#This Row],[Delivery cost]]-Packaging[[#This Row],[Packaging cost]]</f>
        <v>11.4</v>
      </c>
    </row>
    <row r="6691" spans="1:5" x14ac:dyDescent="0.25">
      <c r="A6691">
        <v>2002599618</v>
      </c>
      <c r="B6691">
        <v>1.278</v>
      </c>
      <c r="C6691">
        <f t="shared" ca="1" si="104"/>
        <v>12</v>
      </c>
      <c r="D6691" cm="1">
        <f t="array" aca="1" ref="D6691" ca="1">_xlfn.ANCHORARRAY(C6691)*0.05</f>
        <v>0.60000000000000009</v>
      </c>
      <c r="E6691">
        <f ca="1">Packaging[[#This Row],[Delivery cost]]-Packaging[[#This Row],[Packaging cost]]</f>
        <v>11.4</v>
      </c>
    </row>
    <row r="6692" spans="1:5" x14ac:dyDescent="0.25">
      <c r="A6692">
        <v>2002569882</v>
      </c>
      <c r="B6692">
        <v>21.957000000000001</v>
      </c>
      <c r="C6692">
        <f t="shared" ca="1" si="104"/>
        <v>15</v>
      </c>
      <c r="D6692" cm="1">
        <f t="array" aca="1" ref="D6692" ca="1">_xlfn.ANCHORARRAY(C6692)*0.05</f>
        <v>0.75</v>
      </c>
      <c r="E6692">
        <f ca="1">Packaging[[#This Row],[Delivery cost]]-Packaging[[#This Row],[Packaging cost]]</f>
        <v>14.25</v>
      </c>
    </row>
    <row r="6693" spans="1:5" x14ac:dyDescent="0.25">
      <c r="A6693">
        <v>240852241</v>
      </c>
      <c r="B6693">
        <v>17.934999999999999</v>
      </c>
      <c r="C6693">
        <f t="shared" ca="1" si="104"/>
        <v>19</v>
      </c>
      <c r="D6693" cm="1">
        <f t="array" aca="1" ref="D6693" ca="1">_xlfn.ANCHORARRAY(C6693)*0.05</f>
        <v>0.95000000000000007</v>
      </c>
      <c r="E6693">
        <f ca="1">Packaging[[#This Row],[Delivery cost]]-Packaging[[#This Row],[Packaging cost]]</f>
        <v>18.05</v>
      </c>
    </row>
    <row r="6694" spans="1:5" x14ac:dyDescent="0.25">
      <c r="A6694">
        <v>250359331</v>
      </c>
      <c r="B6694">
        <v>18.155000000000001</v>
      </c>
      <c r="C6694">
        <f t="shared" ca="1" si="104"/>
        <v>16</v>
      </c>
      <c r="D6694" cm="1">
        <f t="array" aca="1" ref="D6694" ca="1">_xlfn.ANCHORARRAY(C6694)*0.05</f>
        <v>0.8</v>
      </c>
      <c r="E6694">
        <f ca="1">Packaging[[#This Row],[Delivery cost]]-Packaging[[#This Row],[Packaging cost]]</f>
        <v>15.2</v>
      </c>
    </row>
    <row r="6695" spans="1:5" x14ac:dyDescent="0.25">
      <c r="A6695" t="s">
        <v>8301</v>
      </c>
      <c r="B6695">
        <v>1.3140000000000001</v>
      </c>
      <c r="C6695">
        <f t="shared" ca="1" si="104"/>
        <v>17</v>
      </c>
      <c r="D6695" cm="1">
        <f t="array" aca="1" ref="D6695" ca="1">_xlfn.ANCHORARRAY(C6695)*0.05</f>
        <v>0.85000000000000009</v>
      </c>
      <c r="E6695">
        <f ca="1">Packaging[[#This Row],[Delivery cost]]-Packaging[[#This Row],[Packaging cost]]</f>
        <v>16.149999999999999</v>
      </c>
    </row>
    <row r="6696" spans="1:5" x14ac:dyDescent="0.25">
      <c r="A6696" t="s">
        <v>8302</v>
      </c>
      <c r="B6696">
        <v>1.5249999999999999</v>
      </c>
      <c r="C6696">
        <f t="shared" ca="1" si="104"/>
        <v>10</v>
      </c>
      <c r="D6696" cm="1">
        <f t="array" aca="1" ref="D6696" ca="1">_xlfn.ANCHORARRAY(C6696)*0.05</f>
        <v>0.5</v>
      </c>
      <c r="E6696">
        <f ca="1">Packaging[[#This Row],[Delivery cost]]-Packaging[[#This Row],[Packaging cost]]</f>
        <v>9.5</v>
      </c>
    </row>
    <row r="6697" spans="1:5" x14ac:dyDescent="0.25">
      <c r="A6697" t="s">
        <v>8303</v>
      </c>
      <c r="B6697">
        <v>1.4790000000000001</v>
      </c>
      <c r="C6697">
        <f t="shared" ca="1" si="104"/>
        <v>12</v>
      </c>
      <c r="D6697" cm="1">
        <f t="array" aca="1" ref="D6697" ca="1">_xlfn.ANCHORARRAY(C6697)*0.05</f>
        <v>0.60000000000000009</v>
      </c>
      <c r="E6697">
        <f ca="1">Packaging[[#This Row],[Delivery cost]]-Packaging[[#This Row],[Packaging cost]]</f>
        <v>11.4</v>
      </c>
    </row>
    <row r="6698" spans="1:5" x14ac:dyDescent="0.25">
      <c r="A6698">
        <v>2501007652</v>
      </c>
      <c r="B6698">
        <v>21.36</v>
      </c>
      <c r="C6698">
        <f t="shared" ca="1" si="104"/>
        <v>10</v>
      </c>
      <c r="D6698" cm="1">
        <f t="array" aca="1" ref="D6698" ca="1">_xlfn.ANCHORARRAY(C6698)*0.05</f>
        <v>0.5</v>
      </c>
      <c r="E6698">
        <f ca="1">Packaging[[#This Row],[Delivery cost]]-Packaging[[#This Row],[Packaging cost]]</f>
        <v>9.5</v>
      </c>
    </row>
    <row r="6699" spans="1:5" x14ac:dyDescent="0.25">
      <c r="A6699">
        <v>2412004898</v>
      </c>
      <c r="B6699">
        <v>22.056000000000001</v>
      </c>
      <c r="C6699">
        <f t="shared" ca="1" si="104"/>
        <v>12</v>
      </c>
      <c r="D6699" cm="1">
        <f t="array" aca="1" ref="D6699" ca="1">_xlfn.ANCHORARRAY(C6699)*0.05</f>
        <v>0.60000000000000009</v>
      </c>
      <c r="E6699">
        <f ca="1">Packaging[[#This Row],[Delivery cost]]-Packaging[[#This Row],[Packaging cost]]</f>
        <v>11.4</v>
      </c>
    </row>
    <row r="6700" spans="1:5" x14ac:dyDescent="0.25">
      <c r="A6700">
        <v>423180</v>
      </c>
      <c r="B6700">
        <v>21.925000000000001</v>
      </c>
      <c r="C6700">
        <f t="shared" ca="1" si="104"/>
        <v>10</v>
      </c>
      <c r="D6700" cm="1">
        <f t="array" aca="1" ref="D6700" ca="1">_xlfn.ANCHORARRAY(C6700)*0.05</f>
        <v>0.5</v>
      </c>
      <c r="E6700">
        <f ca="1">Packaging[[#This Row],[Delivery cost]]-Packaging[[#This Row],[Packaging cost]]</f>
        <v>9.5</v>
      </c>
    </row>
    <row r="6701" spans="1:5" x14ac:dyDescent="0.25">
      <c r="A6701">
        <v>240802203</v>
      </c>
      <c r="B6701">
        <v>18.245000000000001</v>
      </c>
      <c r="C6701">
        <f t="shared" ca="1" si="104"/>
        <v>12</v>
      </c>
      <c r="D6701" cm="1">
        <f t="array" aca="1" ref="D6701" ca="1">_xlfn.ANCHORARRAY(C6701)*0.05</f>
        <v>0.60000000000000009</v>
      </c>
      <c r="E6701">
        <f ca="1">Packaging[[#This Row],[Delivery cost]]-Packaging[[#This Row],[Packaging cost]]</f>
        <v>11.4</v>
      </c>
    </row>
    <row r="6702" spans="1:5" x14ac:dyDescent="0.25">
      <c r="A6702" t="s">
        <v>8304</v>
      </c>
      <c r="B6702">
        <v>1.31</v>
      </c>
      <c r="C6702">
        <f t="shared" ca="1" si="104"/>
        <v>14</v>
      </c>
      <c r="D6702" cm="1">
        <f t="array" aca="1" ref="D6702" ca="1">_xlfn.ANCHORARRAY(C6702)*0.05</f>
        <v>0.70000000000000007</v>
      </c>
      <c r="E6702">
        <f ca="1">Packaging[[#This Row],[Delivery cost]]-Packaging[[#This Row],[Packaging cost]]</f>
        <v>13.3</v>
      </c>
    </row>
    <row r="6703" spans="1:5" x14ac:dyDescent="0.25">
      <c r="A6703" t="s">
        <v>8305</v>
      </c>
      <c r="B6703">
        <v>1.3</v>
      </c>
      <c r="C6703">
        <f t="shared" ca="1" si="104"/>
        <v>18</v>
      </c>
      <c r="D6703" cm="1">
        <f t="array" aca="1" ref="D6703" ca="1">_xlfn.ANCHORARRAY(C6703)*0.05</f>
        <v>0.9</v>
      </c>
      <c r="E6703">
        <f ca="1">Packaging[[#This Row],[Delivery cost]]-Packaging[[#This Row],[Packaging cost]]</f>
        <v>17.100000000000001</v>
      </c>
    </row>
    <row r="6704" spans="1:5" x14ac:dyDescent="0.25">
      <c r="A6704">
        <v>2002602825</v>
      </c>
      <c r="B6704">
        <v>21.43</v>
      </c>
      <c r="C6704">
        <f t="shared" ca="1" si="104"/>
        <v>10</v>
      </c>
      <c r="D6704" cm="1">
        <f t="array" aca="1" ref="D6704" ca="1">_xlfn.ANCHORARRAY(C6704)*0.05</f>
        <v>0.5</v>
      </c>
      <c r="E6704">
        <f ca="1">Packaging[[#This Row],[Delivery cost]]-Packaging[[#This Row],[Packaging cost]]</f>
        <v>9.5</v>
      </c>
    </row>
    <row r="6705" spans="1:5" x14ac:dyDescent="0.25">
      <c r="A6705">
        <v>2002561144</v>
      </c>
      <c r="B6705">
        <v>10.02</v>
      </c>
      <c r="C6705">
        <f t="shared" ca="1" si="104"/>
        <v>13</v>
      </c>
      <c r="D6705" cm="1">
        <f t="array" aca="1" ref="D6705" ca="1">_xlfn.ANCHORARRAY(C6705)*0.05</f>
        <v>0.65</v>
      </c>
      <c r="E6705">
        <f ca="1">Packaging[[#This Row],[Delivery cost]]-Packaging[[#This Row],[Packaging cost]]</f>
        <v>12.35</v>
      </c>
    </row>
    <row r="6706" spans="1:5" x14ac:dyDescent="0.25">
      <c r="A6706">
        <v>2501007876</v>
      </c>
      <c r="B6706">
        <v>5.6719999999999997</v>
      </c>
      <c r="C6706">
        <f t="shared" ca="1" si="104"/>
        <v>11</v>
      </c>
      <c r="D6706" cm="1">
        <f t="array" aca="1" ref="D6706" ca="1">_xlfn.ANCHORARRAY(C6706)*0.05</f>
        <v>0.55000000000000004</v>
      </c>
      <c r="E6706">
        <f ca="1">Packaging[[#This Row],[Delivery cost]]-Packaging[[#This Row],[Packaging cost]]</f>
        <v>10.45</v>
      </c>
    </row>
    <row r="6707" spans="1:5" x14ac:dyDescent="0.25">
      <c r="A6707">
        <v>250308132</v>
      </c>
      <c r="B6707">
        <v>18.149999999999999</v>
      </c>
      <c r="C6707">
        <f t="shared" ca="1" si="104"/>
        <v>14</v>
      </c>
      <c r="D6707" cm="1">
        <f t="array" aca="1" ref="D6707" ca="1">_xlfn.ANCHORARRAY(C6707)*0.05</f>
        <v>0.70000000000000007</v>
      </c>
      <c r="E6707">
        <f ca="1">Packaging[[#This Row],[Delivery cost]]-Packaging[[#This Row],[Packaging cost]]</f>
        <v>13.3</v>
      </c>
    </row>
    <row r="6708" spans="1:5" x14ac:dyDescent="0.25">
      <c r="A6708" t="s">
        <v>8306</v>
      </c>
      <c r="B6708">
        <v>1.3149999999999999</v>
      </c>
      <c r="C6708">
        <f t="shared" ca="1" si="104"/>
        <v>13</v>
      </c>
      <c r="D6708" cm="1">
        <f t="array" aca="1" ref="D6708" ca="1">_xlfn.ANCHORARRAY(C6708)*0.05</f>
        <v>0.65</v>
      </c>
      <c r="E6708">
        <f ca="1">Packaging[[#This Row],[Delivery cost]]-Packaging[[#This Row],[Packaging cost]]</f>
        <v>12.35</v>
      </c>
    </row>
    <row r="6709" spans="1:5" x14ac:dyDescent="0.25">
      <c r="A6709" t="s">
        <v>8307</v>
      </c>
      <c r="B6709">
        <v>1.5549999999999999</v>
      </c>
      <c r="C6709">
        <f t="shared" ca="1" si="104"/>
        <v>18</v>
      </c>
      <c r="D6709" cm="1">
        <f t="array" aca="1" ref="D6709" ca="1">_xlfn.ANCHORARRAY(C6709)*0.05</f>
        <v>0.9</v>
      </c>
      <c r="E6709">
        <f ca="1">Packaging[[#This Row],[Delivery cost]]-Packaging[[#This Row],[Packaging cost]]</f>
        <v>17.100000000000001</v>
      </c>
    </row>
    <row r="6710" spans="1:5" x14ac:dyDescent="0.25">
      <c r="A6710" t="s">
        <v>8308</v>
      </c>
      <c r="B6710">
        <v>4.1609999999999996</v>
      </c>
      <c r="C6710">
        <f t="shared" ca="1" si="104"/>
        <v>10</v>
      </c>
      <c r="D6710" cm="1">
        <f t="array" aca="1" ref="D6710" ca="1">_xlfn.ANCHORARRAY(C6710)*0.05</f>
        <v>0.5</v>
      </c>
      <c r="E6710">
        <f ca="1">Packaging[[#This Row],[Delivery cost]]-Packaging[[#This Row],[Packaging cost]]</f>
        <v>9.5</v>
      </c>
    </row>
    <row r="6711" spans="1:5" x14ac:dyDescent="0.25">
      <c r="A6711">
        <v>2002603281</v>
      </c>
      <c r="B6711">
        <v>21.25</v>
      </c>
      <c r="C6711">
        <f t="shared" ca="1" si="104"/>
        <v>17</v>
      </c>
      <c r="D6711" cm="1">
        <f t="array" aca="1" ref="D6711" ca="1">_xlfn.ANCHORARRAY(C6711)*0.05</f>
        <v>0.85000000000000009</v>
      </c>
      <c r="E6711">
        <f ca="1">Packaging[[#This Row],[Delivery cost]]-Packaging[[#This Row],[Packaging cost]]</f>
        <v>16.149999999999999</v>
      </c>
    </row>
    <row r="6712" spans="1:5" x14ac:dyDescent="0.25">
      <c r="A6712" t="s">
        <v>8312</v>
      </c>
      <c r="B6712">
        <v>1.0620000000000001</v>
      </c>
      <c r="C6712">
        <f t="shared" ca="1" si="104"/>
        <v>10</v>
      </c>
      <c r="D6712" cm="1">
        <f t="array" aca="1" ref="D6712" ca="1">_xlfn.ANCHORARRAY(C6712)*0.05</f>
        <v>0.5</v>
      </c>
      <c r="E6712">
        <f ca="1">Packaging[[#This Row],[Delivery cost]]-Packaging[[#This Row],[Packaging cost]]</f>
        <v>9.5</v>
      </c>
    </row>
    <row r="6713" spans="1:5" x14ac:dyDescent="0.25">
      <c r="A6713" t="s">
        <v>8313</v>
      </c>
      <c r="B6713">
        <v>1.524</v>
      </c>
      <c r="C6713">
        <f t="shared" ca="1" si="104"/>
        <v>19</v>
      </c>
      <c r="D6713" cm="1">
        <f t="array" aca="1" ref="D6713" ca="1">_xlfn.ANCHORARRAY(C6713)*0.05</f>
        <v>0.95000000000000007</v>
      </c>
      <c r="E6713">
        <f ca="1">Packaging[[#This Row],[Delivery cost]]-Packaging[[#This Row],[Packaging cost]]</f>
        <v>18.05</v>
      </c>
    </row>
    <row r="6714" spans="1:5" x14ac:dyDescent="0.25">
      <c r="A6714">
        <v>250308241</v>
      </c>
      <c r="B6714">
        <v>18.05</v>
      </c>
      <c r="C6714">
        <f t="shared" ca="1" si="104"/>
        <v>14</v>
      </c>
      <c r="D6714" cm="1">
        <f t="array" aca="1" ref="D6714" ca="1">_xlfn.ANCHORARRAY(C6714)*0.05</f>
        <v>0.70000000000000007</v>
      </c>
      <c r="E6714">
        <f ca="1">Packaging[[#This Row],[Delivery cost]]-Packaging[[#This Row],[Packaging cost]]</f>
        <v>13.3</v>
      </c>
    </row>
    <row r="6715" spans="1:5" x14ac:dyDescent="0.25">
      <c r="A6715" t="s">
        <v>8314</v>
      </c>
      <c r="B6715">
        <v>2.5880000000000001</v>
      </c>
      <c r="C6715">
        <f t="shared" ca="1" si="104"/>
        <v>11</v>
      </c>
      <c r="D6715" cm="1">
        <f t="array" aca="1" ref="D6715" ca="1">_xlfn.ANCHORARRAY(C6715)*0.05</f>
        <v>0.55000000000000004</v>
      </c>
      <c r="E6715">
        <f ca="1">Packaging[[#This Row],[Delivery cost]]-Packaging[[#This Row],[Packaging cost]]</f>
        <v>10.45</v>
      </c>
    </row>
    <row r="6716" spans="1:5" x14ac:dyDescent="0.25">
      <c r="A6716" t="s">
        <v>8319</v>
      </c>
      <c r="B6716">
        <v>1.524</v>
      </c>
      <c r="C6716">
        <f t="shared" ca="1" si="104"/>
        <v>13</v>
      </c>
      <c r="D6716" cm="1">
        <f t="array" aca="1" ref="D6716" ca="1">_xlfn.ANCHORARRAY(C6716)*0.05</f>
        <v>0.65</v>
      </c>
      <c r="E6716">
        <f ca="1">Packaging[[#This Row],[Delivery cost]]-Packaging[[#This Row],[Packaging cost]]</f>
        <v>12.35</v>
      </c>
    </row>
    <row r="6717" spans="1:5" x14ac:dyDescent="0.25">
      <c r="A6717" t="s">
        <v>8320</v>
      </c>
      <c r="B6717">
        <v>3.3079999999999998</v>
      </c>
      <c r="C6717">
        <f t="shared" ca="1" si="104"/>
        <v>11</v>
      </c>
      <c r="D6717" cm="1">
        <f t="array" aca="1" ref="D6717" ca="1">_xlfn.ANCHORARRAY(C6717)*0.05</f>
        <v>0.55000000000000004</v>
      </c>
      <c r="E6717">
        <f ca="1">Packaging[[#This Row],[Delivery cost]]-Packaging[[#This Row],[Packaging cost]]</f>
        <v>10.45</v>
      </c>
    </row>
    <row r="6718" spans="1:5" x14ac:dyDescent="0.25">
      <c r="A6718">
        <v>423095</v>
      </c>
      <c r="B6718">
        <v>17.68</v>
      </c>
      <c r="C6718">
        <f t="shared" ca="1" si="104"/>
        <v>17</v>
      </c>
      <c r="D6718" cm="1">
        <f t="array" aca="1" ref="D6718" ca="1">_xlfn.ANCHORARRAY(C6718)*0.05</f>
        <v>0.85000000000000009</v>
      </c>
      <c r="E6718">
        <f ca="1">Packaging[[#This Row],[Delivery cost]]-Packaging[[#This Row],[Packaging cost]]</f>
        <v>16.149999999999999</v>
      </c>
    </row>
    <row r="6719" spans="1:5" x14ac:dyDescent="0.25">
      <c r="A6719" t="s">
        <v>8323</v>
      </c>
      <c r="B6719">
        <v>15.775</v>
      </c>
      <c r="C6719">
        <f t="shared" ca="1" si="104"/>
        <v>15</v>
      </c>
      <c r="D6719" cm="1">
        <f t="array" aca="1" ref="D6719" ca="1">_xlfn.ANCHORARRAY(C6719)*0.05</f>
        <v>0.75</v>
      </c>
      <c r="E6719">
        <f ca="1">Packaging[[#This Row],[Delivery cost]]-Packaging[[#This Row],[Packaging cost]]</f>
        <v>14.25</v>
      </c>
    </row>
    <row r="6720" spans="1:5" x14ac:dyDescent="0.25">
      <c r="A6720" t="s">
        <v>8324</v>
      </c>
      <c r="B6720">
        <v>17.55</v>
      </c>
      <c r="C6720">
        <f t="shared" ca="1" si="104"/>
        <v>17</v>
      </c>
      <c r="D6720" cm="1">
        <f t="array" aca="1" ref="D6720" ca="1">_xlfn.ANCHORARRAY(C6720)*0.05</f>
        <v>0.85000000000000009</v>
      </c>
      <c r="E6720">
        <f ca="1">Packaging[[#This Row],[Delivery cost]]-Packaging[[#This Row],[Packaging cost]]</f>
        <v>16.149999999999999</v>
      </c>
    </row>
    <row r="6721" spans="1:5" x14ac:dyDescent="0.25">
      <c r="A6721">
        <v>24121631</v>
      </c>
      <c r="B6721">
        <v>4.8250000000000002</v>
      </c>
      <c r="C6721">
        <f t="shared" ca="1" si="104"/>
        <v>10</v>
      </c>
      <c r="D6721" cm="1">
        <f t="array" aca="1" ref="D6721" ca="1">_xlfn.ANCHORARRAY(C6721)*0.05</f>
        <v>0.5</v>
      </c>
      <c r="E6721">
        <f ca="1">Packaging[[#This Row],[Delivery cost]]-Packaging[[#This Row],[Packaging cost]]</f>
        <v>9.5</v>
      </c>
    </row>
    <row r="6722" spans="1:5" x14ac:dyDescent="0.25">
      <c r="A6722" t="s">
        <v>8325</v>
      </c>
      <c r="B6722">
        <v>1.526</v>
      </c>
      <c r="C6722">
        <f t="shared" ca="1" si="104"/>
        <v>16</v>
      </c>
      <c r="D6722" cm="1">
        <f t="array" aca="1" ref="D6722" ca="1">_xlfn.ANCHORARRAY(C6722)*0.05</f>
        <v>0.8</v>
      </c>
      <c r="E6722">
        <f ca="1">Packaging[[#This Row],[Delivery cost]]-Packaging[[#This Row],[Packaging cost]]</f>
        <v>15.2</v>
      </c>
    </row>
    <row r="6723" spans="1:5" x14ac:dyDescent="0.25">
      <c r="A6723" t="s">
        <v>8326</v>
      </c>
      <c r="B6723">
        <v>1.5229999999999999</v>
      </c>
      <c r="C6723">
        <f t="shared" ref="C6723:C6786" ca="1" si="105">RANDBETWEEN(10,20)</f>
        <v>15</v>
      </c>
      <c r="D6723" cm="1">
        <f t="array" aca="1" ref="D6723" ca="1">_xlfn.ANCHORARRAY(C6723)*0.05</f>
        <v>0.75</v>
      </c>
      <c r="E6723">
        <f ca="1">Packaging[[#This Row],[Delivery cost]]-Packaging[[#This Row],[Packaging cost]]</f>
        <v>14.25</v>
      </c>
    </row>
    <row r="6724" spans="1:5" x14ac:dyDescent="0.25">
      <c r="A6724" t="s">
        <v>8327</v>
      </c>
      <c r="B6724">
        <v>18.645</v>
      </c>
      <c r="C6724">
        <f t="shared" ca="1" si="105"/>
        <v>18</v>
      </c>
      <c r="D6724" cm="1">
        <f t="array" aca="1" ref="D6724" ca="1">_xlfn.ANCHORARRAY(C6724)*0.05</f>
        <v>0.9</v>
      </c>
      <c r="E6724">
        <f ca="1">Packaging[[#This Row],[Delivery cost]]-Packaging[[#This Row],[Packaging cost]]</f>
        <v>17.100000000000001</v>
      </c>
    </row>
    <row r="6725" spans="1:5" x14ac:dyDescent="0.25">
      <c r="A6725" t="s">
        <v>8328</v>
      </c>
      <c r="B6725">
        <v>4.2050000000000001</v>
      </c>
      <c r="C6725">
        <f t="shared" ca="1" si="105"/>
        <v>10</v>
      </c>
      <c r="D6725" cm="1">
        <f t="array" aca="1" ref="D6725" ca="1">_xlfn.ANCHORARRAY(C6725)*0.05</f>
        <v>0.5</v>
      </c>
      <c r="E6725">
        <f ca="1">Packaging[[#This Row],[Delivery cost]]-Packaging[[#This Row],[Packaging cost]]</f>
        <v>9.5</v>
      </c>
    </row>
    <row r="6726" spans="1:5" x14ac:dyDescent="0.25">
      <c r="A6726" t="s">
        <v>8329</v>
      </c>
      <c r="B6726">
        <v>1.05</v>
      </c>
      <c r="C6726">
        <f t="shared" ca="1" si="105"/>
        <v>13</v>
      </c>
      <c r="D6726" cm="1">
        <f t="array" aca="1" ref="D6726" ca="1">_xlfn.ANCHORARRAY(C6726)*0.05</f>
        <v>0.65</v>
      </c>
      <c r="E6726">
        <f ca="1">Packaging[[#This Row],[Delivery cost]]-Packaging[[#This Row],[Packaging cost]]</f>
        <v>12.35</v>
      </c>
    </row>
    <row r="6727" spans="1:5" x14ac:dyDescent="0.25">
      <c r="A6727" t="s">
        <v>8330</v>
      </c>
      <c r="B6727">
        <v>1.46</v>
      </c>
      <c r="C6727">
        <f t="shared" ca="1" si="105"/>
        <v>18</v>
      </c>
      <c r="D6727" cm="1">
        <f t="array" aca="1" ref="D6727" ca="1">_xlfn.ANCHORARRAY(C6727)*0.05</f>
        <v>0.9</v>
      </c>
      <c r="E6727">
        <f ca="1">Packaging[[#This Row],[Delivery cost]]-Packaging[[#This Row],[Packaging cost]]</f>
        <v>17.100000000000001</v>
      </c>
    </row>
    <row r="6728" spans="1:5" x14ac:dyDescent="0.25">
      <c r="A6728" t="s">
        <v>8331</v>
      </c>
      <c r="B6728">
        <v>1.56</v>
      </c>
      <c r="C6728">
        <f t="shared" ca="1" si="105"/>
        <v>16</v>
      </c>
      <c r="D6728" cm="1">
        <f t="array" aca="1" ref="D6728" ca="1">_xlfn.ANCHORARRAY(C6728)*0.05</f>
        <v>0.8</v>
      </c>
      <c r="E6728">
        <f ca="1">Packaging[[#This Row],[Delivery cost]]-Packaging[[#This Row],[Packaging cost]]</f>
        <v>15.2</v>
      </c>
    </row>
    <row r="6729" spans="1:5" x14ac:dyDescent="0.25">
      <c r="A6729">
        <v>620100</v>
      </c>
      <c r="B6729">
        <v>21.95</v>
      </c>
      <c r="C6729">
        <f t="shared" ca="1" si="105"/>
        <v>15</v>
      </c>
      <c r="D6729" cm="1">
        <f t="array" aca="1" ref="D6729" ca="1">_xlfn.ANCHORARRAY(C6729)*0.05</f>
        <v>0.75</v>
      </c>
      <c r="E6729">
        <f ca="1">Packaging[[#This Row],[Delivery cost]]-Packaging[[#This Row],[Packaging cost]]</f>
        <v>14.25</v>
      </c>
    </row>
    <row r="6730" spans="1:5" x14ac:dyDescent="0.25">
      <c r="A6730">
        <v>2002557829</v>
      </c>
      <c r="B6730">
        <v>13.625</v>
      </c>
      <c r="C6730">
        <f t="shared" ca="1" si="105"/>
        <v>13</v>
      </c>
      <c r="D6730" cm="1">
        <f t="array" aca="1" ref="D6730" ca="1">_xlfn.ANCHORARRAY(C6730)*0.05</f>
        <v>0.65</v>
      </c>
      <c r="E6730">
        <f ca="1">Packaging[[#This Row],[Delivery cost]]-Packaging[[#This Row],[Packaging cost]]</f>
        <v>12.35</v>
      </c>
    </row>
    <row r="6731" spans="1:5" x14ac:dyDescent="0.25">
      <c r="A6731" t="s">
        <v>8335</v>
      </c>
      <c r="B6731">
        <v>1.3220000000000001</v>
      </c>
      <c r="C6731">
        <f t="shared" ca="1" si="105"/>
        <v>18</v>
      </c>
      <c r="D6731" cm="1">
        <f t="array" aca="1" ref="D6731" ca="1">_xlfn.ANCHORARRAY(C6731)*0.05</f>
        <v>0.9</v>
      </c>
      <c r="E6731">
        <f ca="1">Packaging[[#This Row],[Delivery cost]]-Packaging[[#This Row],[Packaging cost]]</f>
        <v>17.100000000000001</v>
      </c>
    </row>
    <row r="6732" spans="1:5" x14ac:dyDescent="0.25">
      <c r="A6732" t="s">
        <v>8336</v>
      </c>
      <c r="B6732">
        <v>1.0529999999999999</v>
      </c>
      <c r="C6732">
        <f t="shared" ca="1" si="105"/>
        <v>19</v>
      </c>
      <c r="D6732" cm="1">
        <f t="array" aca="1" ref="D6732" ca="1">_xlfn.ANCHORARRAY(C6732)*0.05</f>
        <v>0.95000000000000007</v>
      </c>
      <c r="E6732">
        <f ca="1">Packaging[[#This Row],[Delivery cost]]-Packaging[[#This Row],[Packaging cost]]</f>
        <v>18.05</v>
      </c>
    </row>
    <row r="6733" spans="1:5" x14ac:dyDescent="0.25">
      <c r="A6733" t="s">
        <v>8337</v>
      </c>
      <c r="B6733">
        <v>22.344999999999999</v>
      </c>
      <c r="C6733">
        <f t="shared" ca="1" si="105"/>
        <v>16</v>
      </c>
      <c r="D6733" cm="1">
        <f t="array" aca="1" ref="D6733" ca="1">_xlfn.ANCHORARRAY(C6733)*0.05</f>
        <v>0.8</v>
      </c>
      <c r="E6733">
        <f ca="1">Packaging[[#This Row],[Delivery cost]]-Packaging[[#This Row],[Packaging cost]]</f>
        <v>15.2</v>
      </c>
    </row>
    <row r="6734" spans="1:5" x14ac:dyDescent="0.25">
      <c r="A6734">
        <v>240505182</v>
      </c>
      <c r="B6734">
        <v>19.53</v>
      </c>
      <c r="C6734">
        <f t="shared" ca="1" si="105"/>
        <v>17</v>
      </c>
      <c r="D6734" cm="1">
        <f t="array" aca="1" ref="D6734" ca="1">_xlfn.ANCHORARRAY(C6734)*0.05</f>
        <v>0.85000000000000009</v>
      </c>
      <c r="E6734">
        <f ca="1">Packaging[[#This Row],[Delivery cost]]-Packaging[[#This Row],[Packaging cost]]</f>
        <v>16.149999999999999</v>
      </c>
    </row>
    <row r="6735" spans="1:5" x14ac:dyDescent="0.25">
      <c r="A6735" t="s">
        <v>8339</v>
      </c>
      <c r="B6735">
        <v>10.574999999999999</v>
      </c>
      <c r="C6735">
        <f t="shared" ca="1" si="105"/>
        <v>20</v>
      </c>
      <c r="D6735" cm="1">
        <f t="array" aca="1" ref="D6735" ca="1">_xlfn.ANCHORARRAY(C6735)*0.05</f>
        <v>1</v>
      </c>
      <c r="E6735">
        <f ca="1">Packaging[[#This Row],[Delivery cost]]-Packaging[[#This Row],[Packaging cost]]</f>
        <v>19</v>
      </c>
    </row>
    <row r="6736" spans="1:5" x14ac:dyDescent="0.25">
      <c r="A6736">
        <v>2504065</v>
      </c>
      <c r="B6736">
        <v>1.014</v>
      </c>
      <c r="C6736">
        <f t="shared" ca="1" si="105"/>
        <v>17</v>
      </c>
      <c r="D6736" cm="1">
        <f t="array" aca="1" ref="D6736" ca="1">_xlfn.ANCHORARRAY(C6736)*0.05</f>
        <v>0.85000000000000009</v>
      </c>
      <c r="E6736">
        <f ca="1">Packaging[[#This Row],[Delivery cost]]-Packaging[[#This Row],[Packaging cost]]</f>
        <v>16.149999999999999</v>
      </c>
    </row>
    <row r="6737" spans="1:5" x14ac:dyDescent="0.25">
      <c r="A6737" t="s">
        <v>8340</v>
      </c>
      <c r="B6737">
        <v>1.3320000000000001</v>
      </c>
      <c r="C6737">
        <f t="shared" ca="1" si="105"/>
        <v>17</v>
      </c>
      <c r="D6737" cm="1">
        <f t="array" aca="1" ref="D6737" ca="1">_xlfn.ANCHORARRAY(C6737)*0.05</f>
        <v>0.85000000000000009</v>
      </c>
      <c r="E6737">
        <f ca="1">Packaging[[#This Row],[Delivery cost]]-Packaging[[#This Row],[Packaging cost]]</f>
        <v>16.149999999999999</v>
      </c>
    </row>
    <row r="6738" spans="1:5" x14ac:dyDescent="0.25">
      <c r="A6738" t="s">
        <v>8341</v>
      </c>
      <c r="B6738">
        <v>1.51</v>
      </c>
      <c r="C6738">
        <f t="shared" ca="1" si="105"/>
        <v>12</v>
      </c>
      <c r="D6738" cm="1">
        <f t="array" aca="1" ref="D6738" ca="1">_xlfn.ANCHORARRAY(C6738)*0.05</f>
        <v>0.60000000000000009</v>
      </c>
      <c r="E6738">
        <f ca="1">Packaging[[#This Row],[Delivery cost]]-Packaging[[#This Row],[Packaging cost]]</f>
        <v>11.4</v>
      </c>
    </row>
    <row r="6739" spans="1:5" x14ac:dyDescent="0.25">
      <c r="A6739">
        <v>5000003837</v>
      </c>
      <c r="B6739">
        <v>10.074</v>
      </c>
      <c r="C6739">
        <f t="shared" ca="1" si="105"/>
        <v>10</v>
      </c>
      <c r="D6739" cm="1">
        <f t="array" aca="1" ref="D6739" ca="1">_xlfn.ANCHORARRAY(C6739)*0.05</f>
        <v>0.5</v>
      </c>
      <c r="E6739">
        <f ca="1">Packaging[[#This Row],[Delivery cost]]-Packaging[[#This Row],[Packaging cost]]</f>
        <v>9.5</v>
      </c>
    </row>
    <row r="6740" spans="1:5" x14ac:dyDescent="0.25">
      <c r="A6740" t="s">
        <v>8342</v>
      </c>
      <c r="B6740">
        <v>1.143</v>
      </c>
      <c r="C6740">
        <f t="shared" ca="1" si="105"/>
        <v>17</v>
      </c>
      <c r="D6740" cm="1">
        <f t="array" aca="1" ref="D6740" ca="1">_xlfn.ANCHORARRAY(C6740)*0.05</f>
        <v>0.85000000000000009</v>
      </c>
      <c r="E6740">
        <f ca="1">Packaging[[#This Row],[Delivery cost]]-Packaging[[#This Row],[Packaging cost]]</f>
        <v>16.149999999999999</v>
      </c>
    </row>
    <row r="6741" spans="1:5" x14ac:dyDescent="0.25">
      <c r="A6741" t="s">
        <v>8343</v>
      </c>
      <c r="B6741">
        <v>1.327</v>
      </c>
      <c r="C6741">
        <f t="shared" ca="1" si="105"/>
        <v>12</v>
      </c>
      <c r="D6741" cm="1">
        <f t="array" aca="1" ref="D6741" ca="1">_xlfn.ANCHORARRAY(C6741)*0.05</f>
        <v>0.60000000000000009</v>
      </c>
      <c r="E6741">
        <f ca="1">Packaging[[#This Row],[Delivery cost]]-Packaging[[#This Row],[Packaging cost]]</f>
        <v>11.4</v>
      </c>
    </row>
    <row r="6742" spans="1:5" x14ac:dyDescent="0.25">
      <c r="A6742">
        <v>250359321</v>
      </c>
      <c r="B6742">
        <v>18.155000000000001</v>
      </c>
      <c r="C6742">
        <f t="shared" ca="1" si="105"/>
        <v>14</v>
      </c>
      <c r="D6742" cm="1">
        <f t="array" aca="1" ref="D6742" ca="1">_xlfn.ANCHORARRAY(C6742)*0.05</f>
        <v>0.70000000000000007</v>
      </c>
      <c r="E6742">
        <f ca="1">Packaging[[#This Row],[Delivery cost]]-Packaging[[#This Row],[Packaging cost]]</f>
        <v>13.3</v>
      </c>
    </row>
    <row r="6743" spans="1:5" x14ac:dyDescent="0.25">
      <c r="A6743">
        <v>2002598839</v>
      </c>
      <c r="B6743">
        <v>1.306</v>
      </c>
      <c r="C6743">
        <f t="shared" ca="1" si="105"/>
        <v>20</v>
      </c>
      <c r="D6743" cm="1">
        <f t="array" aca="1" ref="D6743" ca="1">_xlfn.ANCHORARRAY(C6743)*0.05</f>
        <v>1</v>
      </c>
      <c r="E6743">
        <f ca="1">Packaging[[#This Row],[Delivery cost]]-Packaging[[#This Row],[Packaging cost]]</f>
        <v>19</v>
      </c>
    </row>
    <row r="6744" spans="1:5" x14ac:dyDescent="0.25">
      <c r="A6744" t="s">
        <v>8344</v>
      </c>
      <c r="B6744">
        <v>1.524</v>
      </c>
      <c r="C6744">
        <f t="shared" ca="1" si="105"/>
        <v>20</v>
      </c>
      <c r="D6744" cm="1">
        <f t="array" aca="1" ref="D6744" ca="1">_xlfn.ANCHORARRAY(C6744)*0.05</f>
        <v>1</v>
      </c>
      <c r="E6744">
        <f ca="1">Packaging[[#This Row],[Delivery cost]]-Packaging[[#This Row],[Packaging cost]]</f>
        <v>19</v>
      </c>
    </row>
    <row r="6745" spans="1:5" x14ac:dyDescent="0.25">
      <c r="A6745">
        <v>2002563638</v>
      </c>
      <c r="B6745">
        <v>4.2110000000000003</v>
      </c>
      <c r="C6745">
        <f t="shared" ca="1" si="105"/>
        <v>11</v>
      </c>
      <c r="D6745" cm="1">
        <f t="array" aca="1" ref="D6745" ca="1">_xlfn.ANCHORARRAY(C6745)*0.05</f>
        <v>0.55000000000000004</v>
      </c>
      <c r="E6745">
        <f ca="1">Packaging[[#This Row],[Delivery cost]]-Packaging[[#This Row],[Packaging cost]]</f>
        <v>10.45</v>
      </c>
    </row>
    <row r="6746" spans="1:5" x14ac:dyDescent="0.25">
      <c r="A6746">
        <v>2002603046</v>
      </c>
      <c r="B6746">
        <v>17.094000000000001</v>
      </c>
      <c r="C6746">
        <f t="shared" ca="1" si="105"/>
        <v>12</v>
      </c>
      <c r="D6746" cm="1">
        <f t="array" aca="1" ref="D6746" ca="1">_xlfn.ANCHORARRAY(C6746)*0.05</f>
        <v>0.60000000000000009</v>
      </c>
      <c r="E6746">
        <f ca="1">Packaging[[#This Row],[Delivery cost]]-Packaging[[#This Row],[Packaging cost]]</f>
        <v>11.4</v>
      </c>
    </row>
    <row r="6747" spans="1:5" x14ac:dyDescent="0.25">
      <c r="A6747" t="s">
        <v>8347</v>
      </c>
      <c r="B6747">
        <v>1.4850000000000001</v>
      </c>
      <c r="C6747">
        <f t="shared" ca="1" si="105"/>
        <v>17</v>
      </c>
      <c r="D6747" cm="1">
        <f t="array" aca="1" ref="D6747" ca="1">_xlfn.ANCHORARRAY(C6747)*0.05</f>
        <v>0.85000000000000009</v>
      </c>
      <c r="E6747">
        <f ca="1">Packaging[[#This Row],[Delivery cost]]-Packaging[[#This Row],[Packaging cost]]</f>
        <v>16.149999999999999</v>
      </c>
    </row>
    <row r="6748" spans="1:5" x14ac:dyDescent="0.25">
      <c r="A6748" t="s">
        <v>8348</v>
      </c>
      <c r="B6748">
        <v>1.56</v>
      </c>
      <c r="C6748">
        <f t="shared" ca="1" si="105"/>
        <v>10</v>
      </c>
      <c r="D6748" cm="1">
        <f t="array" aca="1" ref="D6748" ca="1">_xlfn.ANCHORARRAY(C6748)*0.05</f>
        <v>0.5</v>
      </c>
      <c r="E6748">
        <f ca="1">Packaging[[#This Row],[Delivery cost]]-Packaging[[#This Row],[Packaging cost]]</f>
        <v>9.5</v>
      </c>
    </row>
    <row r="6749" spans="1:5" x14ac:dyDescent="0.25">
      <c r="A6749" t="s">
        <v>8349</v>
      </c>
      <c r="B6749">
        <v>1.28</v>
      </c>
      <c r="C6749">
        <f t="shared" ca="1" si="105"/>
        <v>19</v>
      </c>
      <c r="D6749" cm="1">
        <f t="array" aca="1" ref="D6749" ca="1">_xlfn.ANCHORARRAY(C6749)*0.05</f>
        <v>0.95000000000000007</v>
      </c>
      <c r="E6749">
        <f ca="1">Packaging[[#This Row],[Delivery cost]]-Packaging[[#This Row],[Packaging cost]]</f>
        <v>18.05</v>
      </c>
    </row>
    <row r="6750" spans="1:5" x14ac:dyDescent="0.25">
      <c r="A6750" t="s">
        <v>8350</v>
      </c>
      <c r="B6750">
        <v>1.3109999999999999</v>
      </c>
      <c r="C6750">
        <f t="shared" ca="1" si="105"/>
        <v>20</v>
      </c>
      <c r="D6750" cm="1">
        <f t="array" aca="1" ref="D6750" ca="1">_xlfn.ANCHORARRAY(C6750)*0.05</f>
        <v>1</v>
      </c>
      <c r="E6750">
        <f ca="1">Packaging[[#This Row],[Delivery cost]]-Packaging[[#This Row],[Packaging cost]]</f>
        <v>19</v>
      </c>
    </row>
    <row r="6751" spans="1:5" x14ac:dyDescent="0.25">
      <c r="A6751" t="s">
        <v>8351</v>
      </c>
      <c r="B6751">
        <v>1.3129999999999999</v>
      </c>
      <c r="C6751">
        <f t="shared" ca="1" si="105"/>
        <v>19</v>
      </c>
      <c r="D6751" cm="1">
        <f t="array" aca="1" ref="D6751" ca="1">_xlfn.ANCHORARRAY(C6751)*0.05</f>
        <v>0.95000000000000007</v>
      </c>
      <c r="E6751">
        <f ca="1">Packaging[[#This Row],[Delivery cost]]-Packaging[[#This Row],[Packaging cost]]</f>
        <v>18.05</v>
      </c>
    </row>
    <row r="6752" spans="1:5" x14ac:dyDescent="0.25">
      <c r="A6752" t="s">
        <v>8352</v>
      </c>
      <c r="B6752">
        <v>18.126999999999999</v>
      </c>
      <c r="C6752">
        <f t="shared" ca="1" si="105"/>
        <v>19</v>
      </c>
      <c r="D6752" cm="1">
        <f t="array" aca="1" ref="D6752" ca="1">_xlfn.ANCHORARRAY(C6752)*0.05</f>
        <v>0.95000000000000007</v>
      </c>
      <c r="E6752">
        <f ca="1">Packaging[[#This Row],[Delivery cost]]-Packaging[[#This Row],[Packaging cost]]</f>
        <v>18.05</v>
      </c>
    </row>
    <row r="6753" spans="1:5" x14ac:dyDescent="0.25">
      <c r="A6753">
        <v>2002603185</v>
      </c>
      <c r="B6753">
        <v>19.93</v>
      </c>
      <c r="C6753">
        <f t="shared" ca="1" si="105"/>
        <v>12</v>
      </c>
      <c r="D6753" cm="1">
        <f t="array" aca="1" ref="D6753" ca="1">_xlfn.ANCHORARRAY(C6753)*0.05</f>
        <v>0.60000000000000009</v>
      </c>
      <c r="E6753">
        <f ca="1">Packaging[[#This Row],[Delivery cost]]-Packaging[[#This Row],[Packaging cost]]</f>
        <v>11.4</v>
      </c>
    </row>
    <row r="6754" spans="1:5" x14ac:dyDescent="0.25">
      <c r="A6754">
        <v>2002535347</v>
      </c>
      <c r="B6754">
        <v>1.0009999999999999</v>
      </c>
      <c r="C6754">
        <f t="shared" ca="1" si="105"/>
        <v>20</v>
      </c>
      <c r="D6754" cm="1">
        <f t="array" aca="1" ref="D6754" ca="1">_xlfn.ANCHORARRAY(C6754)*0.05</f>
        <v>1</v>
      </c>
      <c r="E6754">
        <f ca="1">Packaging[[#This Row],[Delivery cost]]-Packaging[[#This Row],[Packaging cost]]</f>
        <v>19</v>
      </c>
    </row>
    <row r="6755" spans="1:5" x14ac:dyDescent="0.25">
      <c r="A6755" t="s">
        <v>8359</v>
      </c>
      <c r="B6755">
        <v>1.5229999999999999</v>
      </c>
      <c r="C6755">
        <f t="shared" ca="1" si="105"/>
        <v>10</v>
      </c>
      <c r="D6755" cm="1">
        <f t="array" aca="1" ref="D6755" ca="1">_xlfn.ANCHORARRAY(C6755)*0.05</f>
        <v>0.5</v>
      </c>
      <c r="E6755">
        <f ca="1">Packaging[[#This Row],[Delivery cost]]-Packaging[[#This Row],[Packaging cost]]</f>
        <v>9.5</v>
      </c>
    </row>
    <row r="6756" spans="1:5" x14ac:dyDescent="0.25">
      <c r="A6756" t="s">
        <v>8360</v>
      </c>
      <c r="B6756">
        <v>1.3089999999999999</v>
      </c>
      <c r="C6756">
        <f t="shared" ca="1" si="105"/>
        <v>17</v>
      </c>
      <c r="D6756" cm="1">
        <f t="array" aca="1" ref="D6756" ca="1">_xlfn.ANCHORARRAY(C6756)*0.05</f>
        <v>0.85000000000000009</v>
      </c>
      <c r="E6756">
        <f ca="1">Packaging[[#This Row],[Delivery cost]]-Packaging[[#This Row],[Packaging cost]]</f>
        <v>16.149999999999999</v>
      </c>
    </row>
    <row r="6757" spans="1:5" x14ac:dyDescent="0.25">
      <c r="A6757" t="s">
        <v>8361</v>
      </c>
      <c r="B6757">
        <v>11.865</v>
      </c>
      <c r="C6757">
        <f t="shared" ca="1" si="105"/>
        <v>19</v>
      </c>
      <c r="D6757" cm="1">
        <f t="array" aca="1" ref="D6757" ca="1">_xlfn.ANCHORARRAY(C6757)*0.05</f>
        <v>0.95000000000000007</v>
      </c>
      <c r="E6757">
        <f ca="1">Packaging[[#This Row],[Delivery cost]]-Packaging[[#This Row],[Packaging cost]]</f>
        <v>18.05</v>
      </c>
    </row>
    <row r="6758" spans="1:5" x14ac:dyDescent="0.25">
      <c r="A6758" t="s">
        <v>8364</v>
      </c>
      <c r="B6758">
        <v>1.47</v>
      </c>
      <c r="C6758">
        <f t="shared" ca="1" si="105"/>
        <v>11</v>
      </c>
      <c r="D6758" cm="1">
        <f t="array" aca="1" ref="D6758" ca="1">_xlfn.ANCHORARRAY(C6758)*0.05</f>
        <v>0.55000000000000004</v>
      </c>
      <c r="E6758">
        <f ca="1">Packaging[[#This Row],[Delivery cost]]-Packaging[[#This Row],[Packaging cost]]</f>
        <v>10.45</v>
      </c>
    </row>
    <row r="6759" spans="1:5" x14ac:dyDescent="0.25">
      <c r="A6759">
        <v>2002583972</v>
      </c>
      <c r="B6759">
        <v>10.199999999999999</v>
      </c>
      <c r="C6759">
        <f t="shared" ca="1" si="105"/>
        <v>17</v>
      </c>
      <c r="D6759" cm="1">
        <f t="array" aca="1" ref="D6759" ca="1">_xlfn.ANCHORARRAY(C6759)*0.05</f>
        <v>0.85000000000000009</v>
      </c>
      <c r="E6759">
        <f ca="1">Packaging[[#This Row],[Delivery cost]]-Packaging[[#This Row],[Packaging cost]]</f>
        <v>16.149999999999999</v>
      </c>
    </row>
    <row r="6760" spans="1:5" x14ac:dyDescent="0.25">
      <c r="A6760" t="s">
        <v>8365</v>
      </c>
      <c r="B6760">
        <v>1.31</v>
      </c>
      <c r="C6760">
        <f t="shared" ca="1" si="105"/>
        <v>12</v>
      </c>
      <c r="D6760" cm="1">
        <f t="array" aca="1" ref="D6760" ca="1">_xlfn.ANCHORARRAY(C6760)*0.05</f>
        <v>0.60000000000000009</v>
      </c>
      <c r="E6760">
        <f ca="1">Packaging[[#This Row],[Delivery cost]]-Packaging[[#This Row],[Packaging cost]]</f>
        <v>11.4</v>
      </c>
    </row>
    <row r="6761" spans="1:5" x14ac:dyDescent="0.25">
      <c r="A6761" t="s">
        <v>8366</v>
      </c>
      <c r="B6761">
        <v>1.516</v>
      </c>
      <c r="C6761">
        <f t="shared" ca="1" si="105"/>
        <v>12</v>
      </c>
      <c r="D6761" cm="1">
        <f t="array" aca="1" ref="D6761" ca="1">_xlfn.ANCHORARRAY(C6761)*0.05</f>
        <v>0.60000000000000009</v>
      </c>
      <c r="E6761">
        <f ca="1">Packaging[[#This Row],[Delivery cost]]-Packaging[[#This Row],[Packaging cost]]</f>
        <v>11.4</v>
      </c>
    </row>
    <row r="6762" spans="1:5" x14ac:dyDescent="0.25">
      <c r="A6762" t="s">
        <v>8367</v>
      </c>
      <c r="B6762">
        <v>1.653</v>
      </c>
      <c r="C6762">
        <f t="shared" ca="1" si="105"/>
        <v>14</v>
      </c>
      <c r="D6762" cm="1">
        <f t="array" aca="1" ref="D6762" ca="1">_xlfn.ANCHORARRAY(C6762)*0.05</f>
        <v>0.70000000000000007</v>
      </c>
      <c r="E6762">
        <f ca="1">Packaging[[#This Row],[Delivery cost]]-Packaging[[#This Row],[Packaging cost]]</f>
        <v>13.3</v>
      </c>
    </row>
    <row r="6763" spans="1:5" x14ac:dyDescent="0.25">
      <c r="A6763" t="s">
        <v>8368</v>
      </c>
      <c r="B6763">
        <v>1.33</v>
      </c>
      <c r="C6763">
        <f t="shared" ca="1" si="105"/>
        <v>17</v>
      </c>
      <c r="D6763" cm="1">
        <f t="array" aca="1" ref="D6763" ca="1">_xlfn.ANCHORARRAY(C6763)*0.05</f>
        <v>0.85000000000000009</v>
      </c>
      <c r="E6763">
        <f ca="1">Packaging[[#This Row],[Delivery cost]]-Packaging[[#This Row],[Packaging cost]]</f>
        <v>16.149999999999999</v>
      </c>
    </row>
    <row r="6764" spans="1:5" x14ac:dyDescent="0.25">
      <c r="A6764" t="s">
        <v>8369</v>
      </c>
      <c r="B6764">
        <v>1.028</v>
      </c>
      <c r="C6764">
        <f t="shared" ca="1" si="105"/>
        <v>20</v>
      </c>
      <c r="D6764" cm="1">
        <f t="array" aca="1" ref="D6764" ca="1">_xlfn.ANCHORARRAY(C6764)*0.05</f>
        <v>1</v>
      </c>
      <c r="E6764">
        <f ca="1">Packaging[[#This Row],[Delivery cost]]-Packaging[[#This Row],[Packaging cost]]</f>
        <v>19</v>
      </c>
    </row>
    <row r="6765" spans="1:5" x14ac:dyDescent="0.25">
      <c r="A6765">
        <v>2002603133</v>
      </c>
      <c r="B6765">
        <v>20.03</v>
      </c>
      <c r="C6765">
        <f t="shared" ca="1" si="105"/>
        <v>18</v>
      </c>
      <c r="D6765" cm="1">
        <f t="array" aca="1" ref="D6765" ca="1">_xlfn.ANCHORARRAY(C6765)*0.05</f>
        <v>0.9</v>
      </c>
      <c r="E6765">
        <f ca="1">Packaging[[#This Row],[Delivery cost]]-Packaging[[#This Row],[Packaging cost]]</f>
        <v>17.100000000000001</v>
      </c>
    </row>
    <row r="6766" spans="1:5" x14ac:dyDescent="0.25">
      <c r="A6766" t="s">
        <v>8371</v>
      </c>
      <c r="B6766">
        <v>1.4790000000000001</v>
      </c>
      <c r="C6766">
        <f t="shared" ca="1" si="105"/>
        <v>14</v>
      </c>
      <c r="D6766" cm="1">
        <f t="array" aca="1" ref="D6766" ca="1">_xlfn.ANCHORARRAY(C6766)*0.05</f>
        <v>0.70000000000000007</v>
      </c>
      <c r="E6766">
        <f ca="1">Packaging[[#This Row],[Delivery cost]]-Packaging[[#This Row],[Packaging cost]]</f>
        <v>13.3</v>
      </c>
    </row>
    <row r="6767" spans="1:5" x14ac:dyDescent="0.25">
      <c r="A6767" t="s">
        <v>8372</v>
      </c>
      <c r="B6767">
        <v>1.3080000000000001</v>
      </c>
      <c r="C6767">
        <f t="shared" ca="1" si="105"/>
        <v>16</v>
      </c>
      <c r="D6767" cm="1">
        <f t="array" aca="1" ref="D6767" ca="1">_xlfn.ANCHORARRAY(C6767)*0.05</f>
        <v>0.8</v>
      </c>
      <c r="E6767">
        <f ca="1">Packaging[[#This Row],[Delivery cost]]-Packaging[[#This Row],[Packaging cost]]</f>
        <v>15.2</v>
      </c>
    </row>
    <row r="6768" spans="1:5" x14ac:dyDescent="0.25">
      <c r="A6768">
        <v>241209143</v>
      </c>
      <c r="B6768">
        <v>14.848000000000001</v>
      </c>
      <c r="C6768">
        <f t="shared" ca="1" si="105"/>
        <v>14</v>
      </c>
      <c r="D6768" cm="1">
        <f t="array" aca="1" ref="D6768" ca="1">_xlfn.ANCHORARRAY(C6768)*0.05</f>
        <v>0.70000000000000007</v>
      </c>
      <c r="E6768">
        <f ca="1">Packaging[[#This Row],[Delivery cost]]-Packaging[[#This Row],[Packaging cost]]</f>
        <v>13.3</v>
      </c>
    </row>
    <row r="6769" spans="1:5" x14ac:dyDescent="0.25">
      <c r="A6769">
        <v>241209141</v>
      </c>
      <c r="B6769">
        <v>16.969000000000001</v>
      </c>
      <c r="C6769">
        <f t="shared" ca="1" si="105"/>
        <v>20</v>
      </c>
      <c r="D6769" cm="1">
        <f t="array" aca="1" ref="D6769" ca="1">_xlfn.ANCHORARRAY(C6769)*0.05</f>
        <v>1</v>
      </c>
      <c r="E6769">
        <f ca="1">Packaging[[#This Row],[Delivery cost]]-Packaging[[#This Row],[Packaging cost]]</f>
        <v>19</v>
      </c>
    </row>
    <row r="6770" spans="1:5" x14ac:dyDescent="0.25">
      <c r="A6770">
        <v>2002601709</v>
      </c>
      <c r="B6770">
        <v>20.59</v>
      </c>
      <c r="C6770">
        <f t="shared" ca="1" si="105"/>
        <v>13</v>
      </c>
      <c r="D6770" cm="1">
        <f t="array" aca="1" ref="D6770" ca="1">_xlfn.ANCHORARRAY(C6770)*0.05</f>
        <v>0.65</v>
      </c>
      <c r="E6770">
        <f ca="1">Packaging[[#This Row],[Delivery cost]]-Packaging[[#This Row],[Packaging cost]]</f>
        <v>12.35</v>
      </c>
    </row>
    <row r="6771" spans="1:5" x14ac:dyDescent="0.25">
      <c r="A6771" t="s">
        <v>8374</v>
      </c>
      <c r="B6771">
        <v>1.7250000000000001</v>
      </c>
      <c r="C6771">
        <f t="shared" ca="1" si="105"/>
        <v>13</v>
      </c>
      <c r="D6771" cm="1">
        <f t="array" aca="1" ref="D6771" ca="1">_xlfn.ANCHORARRAY(C6771)*0.05</f>
        <v>0.65</v>
      </c>
      <c r="E6771">
        <f ca="1">Packaging[[#This Row],[Delivery cost]]-Packaging[[#This Row],[Packaging cost]]</f>
        <v>12.35</v>
      </c>
    </row>
    <row r="6772" spans="1:5" x14ac:dyDescent="0.25">
      <c r="A6772" t="s">
        <v>8378</v>
      </c>
      <c r="B6772">
        <v>1.653</v>
      </c>
      <c r="C6772">
        <f t="shared" ca="1" si="105"/>
        <v>18</v>
      </c>
      <c r="D6772" cm="1">
        <f t="array" aca="1" ref="D6772" ca="1">_xlfn.ANCHORARRAY(C6772)*0.05</f>
        <v>0.9</v>
      </c>
      <c r="E6772">
        <f ca="1">Packaging[[#This Row],[Delivery cost]]-Packaging[[#This Row],[Packaging cost]]</f>
        <v>17.100000000000001</v>
      </c>
    </row>
    <row r="6773" spans="1:5" x14ac:dyDescent="0.25">
      <c r="A6773">
        <v>2002590202</v>
      </c>
      <c r="B6773">
        <v>2.9</v>
      </c>
      <c r="C6773">
        <f t="shared" ca="1" si="105"/>
        <v>18</v>
      </c>
      <c r="D6773" cm="1">
        <f t="array" aca="1" ref="D6773" ca="1">_xlfn.ANCHORARRAY(C6773)*0.05</f>
        <v>0.9</v>
      </c>
      <c r="E6773">
        <f ca="1">Packaging[[#This Row],[Delivery cost]]-Packaging[[#This Row],[Packaging cost]]</f>
        <v>17.100000000000001</v>
      </c>
    </row>
    <row r="6774" spans="1:5" x14ac:dyDescent="0.25">
      <c r="A6774" t="s">
        <v>8379</v>
      </c>
      <c r="B6774">
        <v>1.19</v>
      </c>
      <c r="C6774">
        <f t="shared" ca="1" si="105"/>
        <v>16</v>
      </c>
      <c r="D6774" cm="1">
        <f t="array" aca="1" ref="D6774" ca="1">_xlfn.ANCHORARRAY(C6774)*0.05</f>
        <v>0.8</v>
      </c>
      <c r="E6774">
        <f ca="1">Packaging[[#This Row],[Delivery cost]]-Packaging[[#This Row],[Packaging cost]]</f>
        <v>15.2</v>
      </c>
    </row>
    <row r="6775" spans="1:5" x14ac:dyDescent="0.25">
      <c r="A6775" t="s">
        <v>8381</v>
      </c>
      <c r="B6775">
        <v>1.526</v>
      </c>
      <c r="C6775">
        <f t="shared" ca="1" si="105"/>
        <v>17</v>
      </c>
      <c r="D6775" cm="1">
        <f t="array" aca="1" ref="D6775" ca="1">_xlfn.ANCHORARRAY(C6775)*0.05</f>
        <v>0.85000000000000009</v>
      </c>
      <c r="E6775">
        <f ca="1">Packaging[[#This Row],[Delivery cost]]-Packaging[[#This Row],[Packaging cost]]</f>
        <v>16.149999999999999</v>
      </c>
    </row>
    <row r="6776" spans="1:5" x14ac:dyDescent="0.25">
      <c r="A6776" t="s">
        <v>8382</v>
      </c>
      <c r="B6776">
        <v>1.3149999999999999</v>
      </c>
      <c r="C6776">
        <f t="shared" ca="1" si="105"/>
        <v>15</v>
      </c>
      <c r="D6776" cm="1">
        <f t="array" aca="1" ref="D6776" ca="1">_xlfn.ANCHORARRAY(C6776)*0.05</f>
        <v>0.75</v>
      </c>
      <c r="E6776">
        <f ca="1">Packaging[[#This Row],[Delivery cost]]-Packaging[[#This Row],[Packaging cost]]</f>
        <v>14.25</v>
      </c>
    </row>
    <row r="6777" spans="1:5" x14ac:dyDescent="0.25">
      <c r="A6777">
        <v>2002599855</v>
      </c>
      <c r="B6777">
        <v>21.72</v>
      </c>
      <c r="C6777">
        <f t="shared" ca="1" si="105"/>
        <v>13</v>
      </c>
      <c r="D6777" cm="1">
        <f t="array" aca="1" ref="D6777" ca="1">_xlfn.ANCHORARRAY(C6777)*0.05</f>
        <v>0.65</v>
      </c>
      <c r="E6777">
        <f ca="1">Packaging[[#This Row],[Delivery cost]]-Packaging[[#This Row],[Packaging cost]]</f>
        <v>12.35</v>
      </c>
    </row>
    <row r="6778" spans="1:5" x14ac:dyDescent="0.25">
      <c r="A6778">
        <v>2412005448</v>
      </c>
      <c r="B6778">
        <v>1.0309999999999999</v>
      </c>
      <c r="C6778">
        <f t="shared" ca="1" si="105"/>
        <v>18</v>
      </c>
      <c r="D6778" cm="1">
        <f t="array" aca="1" ref="D6778" ca="1">_xlfn.ANCHORARRAY(C6778)*0.05</f>
        <v>0.9</v>
      </c>
      <c r="E6778">
        <f ca="1">Packaging[[#This Row],[Delivery cost]]-Packaging[[#This Row],[Packaging cost]]</f>
        <v>17.100000000000001</v>
      </c>
    </row>
    <row r="6779" spans="1:5" x14ac:dyDescent="0.25">
      <c r="A6779" t="s">
        <v>8384</v>
      </c>
      <c r="B6779">
        <v>1.5229999999999999</v>
      </c>
      <c r="C6779">
        <f t="shared" ca="1" si="105"/>
        <v>14</v>
      </c>
      <c r="D6779" cm="1">
        <f t="array" aca="1" ref="D6779" ca="1">_xlfn.ANCHORARRAY(C6779)*0.05</f>
        <v>0.70000000000000007</v>
      </c>
      <c r="E6779">
        <f ca="1">Packaging[[#This Row],[Delivery cost]]-Packaging[[#This Row],[Packaging cost]]</f>
        <v>13.3</v>
      </c>
    </row>
    <row r="6780" spans="1:5" x14ac:dyDescent="0.25">
      <c r="A6780">
        <v>2409036</v>
      </c>
      <c r="B6780">
        <v>1.1859999999999999</v>
      </c>
      <c r="C6780">
        <f t="shared" ca="1" si="105"/>
        <v>19</v>
      </c>
      <c r="D6780" cm="1">
        <f t="array" aca="1" ref="D6780" ca="1">_xlfn.ANCHORARRAY(C6780)*0.05</f>
        <v>0.95000000000000007</v>
      </c>
      <c r="E6780">
        <f ca="1">Packaging[[#This Row],[Delivery cost]]-Packaging[[#This Row],[Packaging cost]]</f>
        <v>18.05</v>
      </c>
    </row>
    <row r="6781" spans="1:5" x14ac:dyDescent="0.25">
      <c r="A6781">
        <v>2502030</v>
      </c>
      <c r="B6781">
        <v>1.5569999999999999</v>
      </c>
      <c r="C6781">
        <f t="shared" ca="1" si="105"/>
        <v>19</v>
      </c>
      <c r="D6781" cm="1">
        <f t="array" aca="1" ref="D6781" ca="1">_xlfn.ANCHORARRAY(C6781)*0.05</f>
        <v>0.95000000000000007</v>
      </c>
      <c r="E6781">
        <f ca="1">Packaging[[#This Row],[Delivery cost]]-Packaging[[#This Row],[Packaging cost]]</f>
        <v>18.05</v>
      </c>
    </row>
    <row r="6782" spans="1:5" x14ac:dyDescent="0.25">
      <c r="A6782" t="s">
        <v>8385</v>
      </c>
      <c r="B6782">
        <v>1.51</v>
      </c>
      <c r="C6782">
        <f t="shared" ca="1" si="105"/>
        <v>16</v>
      </c>
      <c r="D6782" cm="1">
        <f t="array" aca="1" ref="D6782" ca="1">_xlfn.ANCHORARRAY(C6782)*0.05</f>
        <v>0.8</v>
      </c>
      <c r="E6782">
        <f ca="1">Packaging[[#This Row],[Delivery cost]]-Packaging[[#This Row],[Packaging cost]]</f>
        <v>15.2</v>
      </c>
    </row>
    <row r="6783" spans="1:5" x14ac:dyDescent="0.25">
      <c r="A6783" t="s">
        <v>8386</v>
      </c>
      <c r="B6783">
        <v>1.56</v>
      </c>
      <c r="C6783">
        <f t="shared" ca="1" si="105"/>
        <v>15</v>
      </c>
      <c r="D6783" cm="1">
        <f t="array" aca="1" ref="D6783" ca="1">_xlfn.ANCHORARRAY(C6783)*0.05</f>
        <v>0.75</v>
      </c>
      <c r="E6783">
        <f ca="1">Packaging[[#This Row],[Delivery cost]]-Packaging[[#This Row],[Packaging cost]]</f>
        <v>14.25</v>
      </c>
    </row>
    <row r="6784" spans="1:5" x14ac:dyDescent="0.25">
      <c r="A6784">
        <v>2412005539</v>
      </c>
      <c r="B6784">
        <v>4</v>
      </c>
      <c r="C6784">
        <f t="shared" ca="1" si="105"/>
        <v>12</v>
      </c>
      <c r="D6784" cm="1">
        <f t="array" aca="1" ref="D6784" ca="1">_xlfn.ANCHORARRAY(C6784)*0.05</f>
        <v>0.60000000000000009</v>
      </c>
      <c r="E6784">
        <f ca="1">Packaging[[#This Row],[Delivery cost]]-Packaging[[#This Row],[Packaging cost]]</f>
        <v>11.4</v>
      </c>
    </row>
    <row r="6785" spans="1:5" x14ac:dyDescent="0.25">
      <c r="A6785">
        <v>2410001077</v>
      </c>
      <c r="B6785">
        <v>2.2999999999999998</v>
      </c>
      <c r="C6785">
        <f t="shared" ca="1" si="105"/>
        <v>20</v>
      </c>
      <c r="D6785" cm="1">
        <f t="array" aca="1" ref="D6785" ca="1">_xlfn.ANCHORARRAY(C6785)*0.05</f>
        <v>1</v>
      </c>
      <c r="E6785">
        <f ca="1">Packaging[[#This Row],[Delivery cost]]-Packaging[[#This Row],[Packaging cost]]</f>
        <v>19</v>
      </c>
    </row>
    <row r="6786" spans="1:5" x14ac:dyDescent="0.25">
      <c r="A6786">
        <v>2409021</v>
      </c>
      <c r="B6786">
        <v>1.2070000000000001</v>
      </c>
      <c r="C6786">
        <f t="shared" ca="1" si="105"/>
        <v>15</v>
      </c>
      <c r="D6786" cm="1">
        <f t="array" aca="1" ref="D6786" ca="1">_xlfn.ANCHORARRAY(C6786)*0.05</f>
        <v>0.75</v>
      </c>
      <c r="E6786">
        <f ca="1">Packaging[[#This Row],[Delivery cost]]-Packaging[[#This Row],[Packaging cost]]</f>
        <v>14.25</v>
      </c>
    </row>
    <row r="6787" spans="1:5" x14ac:dyDescent="0.25">
      <c r="A6787">
        <v>250209552</v>
      </c>
      <c r="B6787">
        <v>17.600000000000001</v>
      </c>
      <c r="C6787">
        <f t="shared" ref="C6787:C6850" ca="1" si="106">RANDBETWEEN(10,20)</f>
        <v>20</v>
      </c>
      <c r="D6787" cm="1">
        <f t="array" aca="1" ref="D6787" ca="1">_xlfn.ANCHORARRAY(C6787)*0.05</f>
        <v>1</v>
      </c>
      <c r="E6787">
        <f ca="1">Packaging[[#This Row],[Delivery cost]]-Packaging[[#This Row],[Packaging cost]]</f>
        <v>19</v>
      </c>
    </row>
    <row r="6788" spans="1:5" x14ac:dyDescent="0.25">
      <c r="A6788" t="s">
        <v>8387</v>
      </c>
      <c r="B6788">
        <v>1.0529999999999999</v>
      </c>
      <c r="C6788">
        <f t="shared" ca="1" si="106"/>
        <v>13</v>
      </c>
      <c r="D6788" cm="1">
        <f t="array" aca="1" ref="D6788" ca="1">_xlfn.ANCHORARRAY(C6788)*0.05</f>
        <v>0.65</v>
      </c>
      <c r="E6788">
        <f ca="1">Packaging[[#This Row],[Delivery cost]]-Packaging[[#This Row],[Packaging cost]]</f>
        <v>12.35</v>
      </c>
    </row>
    <row r="6789" spans="1:5" x14ac:dyDescent="0.25">
      <c r="A6789" t="s">
        <v>8388</v>
      </c>
      <c r="B6789">
        <v>1.0469999999999999</v>
      </c>
      <c r="C6789">
        <f t="shared" ca="1" si="106"/>
        <v>19</v>
      </c>
      <c r="D6789" cm="1">
        <f t="array" aca="1" ref="D6789" ca="1">_xlfn.ANCHORARRAY(C6789)*0.05</f>
        <v>0.95000000000000007</v>
      </c>
      <c r="E6789">
        <f ca="1">Packaging[[#This Row],[Delivery cost]]-Packaging[[#This Row],[Packaging cost]]</f>
        <v>18.05</v>
      </c>
    </row>
    <row r="6790" spans="1:5" x14ac:dyDescent="0.25">
      <c r="A6790" t="s">
        <v>8389</v>
      </c>
      <c r="B6790">
        <v>1.325</v>
      </c>
      <c r="C6790">
        <f t="shared" ca="1" si="106"/>
        <v>20</v>
      </c>
      <c r="D6790" cm="1">
        <f t="array" aca="1" ref="D6790" ca="1">_xlfn.ANCHORARRAY(C6790)*0.05</f>
        <v>1</v>
      </c>
      <c r="E6790">
        <f ca="1">Packaging[[#This Row],[Delivery cost]]-Packaging[[#This Row],[Packaging cost]]</f>
        <v>19</v>
      </c>
    </row>
    <row r="6791" spans="1:5" x14ac:dyDescent="0.25">
      <c r="A6791" t="s">
        <v>8390</v>
      </c>
      <c r="B6791">
        <v>1.4630000000000001</v>
      </c>
      <c r="C6791">
        <f t="shared" ca="1" si="106"/>
        <v>18</v>
      </c>
      <c r="D6791" cm="1">
        <f t="array" aca="1" ref="D6791" ca="1">_xlfn.ANCHORARRAY(C6791)*0.05</f>
        <v>0.9</v>
      </c>
      <c r="E6791">
        <f ca="1">Packaging[[#This Row],[Delivery cost]]-Packaging[[#This Row],[Packaging cost]]</f>
        <v>17.100000000000001</v>
      </c>
    </row>
    <row r="6792" spans="1:5" x14ac:dyDescent="0.25">
      <c r="A6792" t="s">
        <v>8391</v>
      </c>
      <c r="B6792">
        <v>1.321</v>
      </c>
      <c r="C6792">
        <f t="shared" ca="1" si="106"/>
        <v>15</v>
      </c>
      <c r="D6792" cm="1">
        <f t="array" aca="1" ref="D6792" ca="1">_xlfn.ANCHORARRAY(C6792)*0.05</f>
        <v>0.75</v>
      </c>
      <c r="E6792">
        <f ca="1">Packaging[[#This Row],[Delivery cost]]-Packaging[[#This Row],[Packaging cost]]</f>
        <v>14.25</v>
      </c>
    </row>
    <row r="6793" spans="1:5" x14ac:dyDescent="0.25">
      <c r="A6793" t="s">
        <v>8392</v>
      </c>
      <c r="B6793">
        <v>1.4790000000000001</v>
      </c>
      <c r="C6793">
        <f t="shared" ca="1" si="106"/>
        <v>11</v>
      </c>
      <c r="D6793" cm="1">
        <f t="array" aca="1" ref="D6793" ca="1">_xlfn.ANCHORARRAY(C6793)*0.05</f>
        <v>0.55000000000000004</v>
      </c>
      <c r="E6793">
        <f ca="1">Packaging[[#This Row],[Delivery cost]]-Packaging[[#This Row],[Packaging cost]]</f>
        <v>10.45</v>
      </c>
    </row>
    <row r="6794" spans="1:5" x14ac:dyDescent="0.25">
      <c r="A6794" t="s">
        <v>8393</v>
      </c>
      <c r="B6794">
        <v>1.472</v>
      </c>
      <c r="C6794">
        <f t="shared" ca="1" si="106"/>
        <v>13</v>
      </c>
      <c r="D6794" cm="1">
        <f t="array" aca="1" ref="D6794" ca="1">_xlfn.ANCHORARRAY(C6794)*0.05</f>
        <v>0.65</v>
      </c>
      <c r="E6794">
        <f ca="1">Packaging[[#This Row],[Delivery cost]]-Packaging[[#This Row],[Packaging cost]]</f>
        <v>12.35</v>
      </c>
    </row>
    <row r="6795" spans="1:5" x14ac:dyDescent="0.25">
      <c r="A6795" t="s">
        <v>8394</v>
      </c>
      <c r="B6795">
        <v>1.5129999999999999</v>
      </c>
      <c r="C6795">
        <f t="shared" ca="1" si="106"/>
        <v>10</v>
      </c>
      <c r="D6795" cm="1">
        <f t="array" aca="1" ref="D6795" ca="1">_xlfn.ANCHORARRAY(C6795)*0.05</f>
        <v>0.5</v>
      </c>
      <c r="E6795">
        <f ca="1">Packaging[[#This Row],[Delivery cost]]-Packaging[[#This Row],[Packaging cost]]</f>
        <v>9.5</v>
      </c>
    </row>
    <row r="6796" spans="1:5" x14ac:dyDescent="0.25">
      <c r="A6796">
        <v>1080694</v>
      </c>
      <c r="B6796">
        <v>1.41</v>
      </c>
      <c r="C6796">
        <f t="shared" ca="1" si="106"/>
        <v>11</v>
      </c>
      <c r="D6796" cm="1">
        <f t="array" aca="1" ref="D6796" ca="1">_xlfn.ANCHORARRAY(C6796)*0.05</f>
        <v>0.55000000000000004</v>
      </c>
      <c r="E6796">
        <f ca="1">Packaging[[#This Row],[Delivery cost]]-Packaging[[#This Row],[Packaging cost]]</f>
        <v>10.45</v>
      </c>
    </row>
    <row r="6797" spans="1:5" x14ac:dyDescent="0.25">
      <c r="A6797">
        <v>3500066</v>
      </c>
      <c r="B6797">
        <v>1.1579999999999999</v>
      </c>
      <c r="C6797">
        <f t="shared" ca="1" si="106"/>
        <v>19</v>
      </c>
      <c r="D6797" cm="1">
        <f t="array" aca="1" ref="D6797" ca="1">_xlfn.ANCHORARRAY(C6797)*0.05</f>
        <v>0.95000000000000007</v>
      </c>
      <c r="E6797">
        <f ca="1">Packaging[[#This Row],[Delivery cost]]-Packaging[[#This Row],[Packaging cost]]</f>
        <v>18.05</v>
      </c>
    </row>
    <row r="6798" spans="1:5" x14ac:dyDescent="0.25">
      <c r="A6798" t="s">
        <v>8395</v>
      </c>
      <c r="B6798">
        <v>15.77</v>
      </c>
      <c r="C6798">
        <f t="shared" ca="1" si="106"/>
        <v>11</v>
      </c>
      <c r="D6798" cm="1">
        <f t="array" aca="1" ref="D6798" ca="1">_xlfn.ANCHORARRAY(C6798)*0.05</f>
        <v>0.55000000000000004</v>
      </c>
      <c r="E6798">
        <f ca="1">Packaging[[#This Row],[Delivery cost]]-Packaging[[#This Row],[Packaging cost]]</f>
        <v>10.45</v>
      </c>
    </row>
    <row r="6799" spans="1:5" x14ac:dyDescent="0.25">
      <c r="A6799" t="s">
        <v>8396</v>
      </c>
      <c r="B6799">
        <v>1.091</v>
      </c>
      <c r="C6799">
        <f t="shared" ca="1" si="106"/>
        <v>16</v>
      </c>
      <c r="D6799" cm="1">
        <f t="array" aca="1" ref="D6799" ca="1">_xlfn.ANCHORARRAY(C6799)*0.05</f>
        <v>0.8</v>
      </c>
      <c r="E6799">
        <f ca="1">Packaging[[#This Row],[Delivery cost]]-Packaging[[#This Row],[Packaging cost]]</f>
        <v>15.2</v>
      </c>
    </row>
    <row r="6800" spans="1:5" x14ac:dyDescent="0.25">
      <c r="A6800">
        <v>2501008179</v>
      </c>
      <c r="B6800">
        <v>3.1930000000000001</v>
      </c>
      <c r="C6800">
        <f t="shared" ca="1" si="106"/>
        <v>11</v>
      </c>
      <c r="D6800" cm="1">
        <f t="array" aca="1" ref="D6800" ca="1">_xlfn.ANCHORARRAY(C6800)*0.05</f>
        <v>0.55000000000000004</v>
      </c>
      <c r="E6800">
        <f ca="1">Packaging[[#This Row],[Delivery cost]]-Packaging[[#This Row],[Packaging cost]]</f>
        <v>10.45</v>
      </c>
    </row>
    <row r="6801" spans="1:5" x14ac:dyDescent="0.25">
      <c r="A6801">
        <v>240801571</v>
      </c>
      <c r="B6801">
        <v>22.39</v>
      </c>
      <c r="C6801">
        <f t="shared" ca="1" si="106"/>
        <v>16</v>
      </c>
      <c r="D6801" cm="1">
        <f t="array" aca="1" ref="D6801" ca="1">_xlfn.ANCHORARRAY(C6801)*0.05</f>
        <v>0.8</v>
      </c>
      <c r="E6801">
        <f ca="1">Packaging[[#This Row],[Delivery cost]]-Packaging[[#This Row],[Packaging cost]]</f>
        <v>15.2</v>
      </c>
    </row>
    <row r="6802" spans="1:5" x14ac:dyDescent="0.25">
      <c r="A6802">
        <v>2002601798</v>
      </c>
      <c r="B6802">
        <v>3.8580000000000001</v>
      </c>
      <c r="C6802">
        <f t="shared" ca="1" si="106"/>
        <v>10</v>
      </c>
      <c r="D6802" cm="1">
        <f t="array" aca="1" ref="D6802" ca="1">_xlfn.ANCHORARRAY(C6802)*0.05</f>
        <v>0.5</v>
      </c>
      <c r="E6802">
        <f ca="1">Packaging[[#This Row],[Delivery cost]]-Packaging[[#This Row],[Packaging cost]]</f>
        <v>9.5</v>
      </c>
    </row>
    <row r="6803" spans="1:5" x14ac:dyDescent="0.25">
      <c r="A6803">
        <v>25011995</v>
      </c>
      <c r="B6803">
        <v>5.2320000000000002</v>
      </c>
      <c r="C6803">
        <f t="shared" ca="1" si="106"/>
        <v>15</v>
      </c>
      <c r="D6803" cm="1">
        <f t="array" aca="1" ref="D6803" ca="1">_xlfn.ANCHORARRAY(C6803)*0.05</f>
        <v>0.75</v>
      </c>
      <c r="E6803">
        <f ca="1">Packaging[[#This Row],[Delivery cost]]-Packaging[[#This Row],[Packaging cost]]</f>
        <v>14.25</v>
      </c>
    </row>
    <row r="6804" spans="1:5" x14ac:dyDescent="0.25">
      <c r="A6804" t="s">
        <v>8400</v>
      </c>
      <c r="B6804">
        <v>1.3080000000000001</v>
      </c>
      <c r="C6804">
        <f t="shared" ca="1" si="106"/>
        <v>13</v>
      </c>
      <c r="D6804" cm="1">
        <f t="array" aca="1" ref="D6804" ca="1">_xlfn.ANCHORARRAY(C6804)*0.05</f>
        <v>0.65</v>
      </c>
      <c r="E6804">
        <f ca="1">Packaging[[#This Row],[Delivery cost]]-Packaging[[#This Row],[Packaging cost]]</f>
        <v>12.35</v>
      </c>
    </row>
    <row r="6805" spans="1:5" x14ac:dyDescent="0.25">
      <c r="A6805" t="s">
        <v>8401</v>
      </c>
      <c r="B6805">
        <v>1.325</v>
      </c>
      <c r="C6805">
        <f t="shared" ca="1" si="106"/>
        <v>17</v>
      </c>
      <c r="D6805" cm="1">
        <f t="array" aca="1" ref="D6805" ca="1">_xlfn.ANCHORARRAY(C6805)*0.05</f>
        <v>0.85000000000000009</v>
      </c>
      <c r="E6805">
        <f ca="1">Packaging[[#This Row],[Delivery cost]]-Packaging[[#This Row],[Packaging cost]]</f>
        <v>16.149999999999999</v>
      </c>
    </row>
    <row r="6806" spans="1:5" x14ac:dyDescent="0.25">
      <c r="A6806" t="s">
        <v>8402</v>
      </c>
      <c r="B6806">
        <v>1.3140000000000001</v>
      </c>
      <c r="C6806">
        <f t="shared" ca="1" si="106"/>
        <v>17</v>
      </c>
      <c r="D6806" cm="1">
        <f t="array" aca="1" ref="D6806" ca="1">_xlfn.ANCHORARRAY(C6806)*0.05</f>
        <v>0.85000000000000009</v>
      </c>
      <c r="E6806">
        <f ca="1">Packaging[[#This Row],[Delivery cost]]-Packaging[[#This Row],[Packaging cost]]</f>
        <v>16.149999999999999</v>
      </c>
    </row>
    <row r="6807" spans="1:5" x14ac:dyDescent="0.25">
      <c r="A6807">
        <v>2002595233</v>
      </c>
      <c r="B6807">
        <v>16.53</v>
      </c>
      <c r="C6807">
        <f t="shared" ca="1" si="106"/>
        <v>14</v>
      </c>
      <c r="D6807" cm="1">
        <f t="array" aca="1" ref="D6807" ca="1">_xlfn.ANCHORARRAY(C6807)*0.05</f>
        <v>0.70000000000000007</v>
      </c>
      <c r="E6807">
        <f ca="1">Packaging[[#This Row],[Delivery cost]]-Packaging[[#This Row],[Packaging cost]]</f>
        <v>13.3</v>
      </c>
    </row>
    <row r="6808" spans="1:5" x14ac:dyDescent="0.25">
      <c r="A6808" t="s">
        <v>8405</v>
      </c>
      <c r="B6808">
        <v>1.4730000000000001</v>
      </c>
      <c r="C6808">
        <f t="shared" ca="1" si="106"/>
        <v>13</v>
      </c>
      <c r="D6808" cm="1">
        <f t="array" aca="1" ref="D6808" ca="1">_xlfn.ANCHORARRAY(C6808)*0.05</f>
        <v>0.65</v>
      </c>
      <c r="E6808">
        <f ca="1">Packaging[[#This Row],[Delivery cost]]-Packaging[[#This Row],[Packaging cost]]</f>
        <v>12.35</v>
      </c>
    </row>
    <row r="6809" spans="1:5" x14ac:dyDescent="0.25">
      <c r="A6809" t="s">
        <v>8406</v>
      </c>
      <c r="B6809">
        <v>1.3009999999999999</v>
      </c>
      <c r="C6809">
        <f t="shared" ca="1" si="106"/>
        <v>15</v>
      </c>
      <c r="D6809" cm="1">
        <f t="array" aca="1" ref="D6809" ca="1">_xlfn.ANCHORARRAY(C6809)*0.05</f>
        <v>0.75</v>
      </c>
      <c r="E6809">
        <f ca="1">Packaging[[#This Row],[Delivery cost]]-Packaging[[#This Row],[Packaging cost]]</f>
        <v>14.25</v>
      </c>
    </row>
    <row r="6810" spans="1:5" x14ac:dyDescent="0.25">
      <c r="A6810">
        <v>2002602885</v>
      </c>
      <c r="B6810">
        <v>11.21</v>
      </c>
      <c r="C6810">
        <f t="shared" ca="1" si="106"/>
        <v>10</v>
      </c>
      <c r="D6810" cm="1">
        <f t="array" aca="1" ref="D6810" ca="1">_xlfn.ANCHORARRAY(C6810)*0.05</f>
        <v>0.5</v>
      </c>
      <c r="E6810">
        <f ca="1">Packaging[[#This Row],[Delivery cost]]-Packaging[[#This Row],[Packaging cost]]</f>
        <v>9.5</v>
      </c>
    </row>
    <row r="6811" spans="1:5" x14ac:dyDescent="0.25">
      <c r="A6811" t="s">
        <v>8408</v>
      </c>
      <c r="B6811">
        <v>1.3149999999999999</v>
      </c>
      <c r="C6811">
        <f t="shared" ca="1" si="106"/>
        <v>14</v>
      </c>
      <c r="D6811" cm="1">
        <f t="array" aca="1" ref="D6811" ca="1">_xlfn.ANCHORARRAY(C6811)*0.05</f>
        <v>0.70000000000000007</v>
      </c>
      <c r="E6811">
        <f ca="1">Packaging[[#This Row],[Delivery cost]]-Packaging[[#This Row],[Packaging cost]]</f>
        <v>13.3</v>
      </c>
    </row>
    <row r="6812" spans="1:5" x14ac:dyDescent="0.25">
      <c r="A6812">
        <v>2002600190</v>
      </c>
      <c r="B6812">
        <v>20.239999999999998</v>
      </c>
      <c r="C6812">
        <f t="shared" ca="1" si="106"/>
        <v>12</v>
      </c>
      <c r="D6812" cm="1">
        <f t="array" aca="1" ref="D6812" ca="1">_xlfn.ANCHORARRAY(C6812)*0.05</f>
        <v>0.60000000000000009</v>
      </c>
      <c r="E6812">
        <f ca="1">Packaging[[#This Row],[Delivery cost]]-Packaging[[#This Row],[Packaging cost]]</f>
        <v>11.4</v>
      </c>
    </row>
    <row r="6813" spans="1:5" x14ac:dyDescent="0.25">
      <c r="A6813" t="s">
        <v>8409</v>
      </c>
      <c r="B6813">
        <v>1.32</v>
      </c>
      <c r="C6813">
        <f t="shared" ca="1" si="106"/>
        <v>15</v>
      </c>
      <c r="D6813" cm="1">
        <f t="array" aca="1" ref="D6813" ca="1">_xlfn.ANCHORARRAY(C6813)*0.05</f>
        <v>0.75</v>
      </c>
      <c r="E6813">
        <f ca="1">Packaging[[#This Row],[Delivery cost]]-Packaging[[#This Row],[Packaging cost]]</f>
        <v>14.25</v>
      </c>
    </row>
    <row r="6814" spans="1:5" x14ac:dyDescent="0.25">
      <c r="A6814" t="s">
        <v>8410</v>
      </c>
      <c r="B6814">
        <v>1.472</v>
      </c>
      <c r="C6814">
        <f t="shared" ca="1" si="106"/>
        <v>17</v>
      </c>
      <c r="D6814" cm="1">
        <f t="array" aca="1" ref="D6814" ca="1">_xlfn.ANCHORARRAY(C6814)*0.05</f>
        <v>0.85000000000000009</v>
      </c>
      <c r="E6814">
        <f ca="1">Packaging[[#This Row],[Delivery cost]]-Packaging[[#This Row],[Packaging cost]]</f>
        <v>16.149999999999999</v>
      </c>
    </row>
    <row r="6815" spans="1:5" x14ac:dyDescent="0.25">
      <c r="A6815">
        <v>240856412</v>
      </c>
      <c r="B6815">
        <v>19.579999999999998</v>
      </c>
      <c r="C6815">
        <f t="shared" ca="1" si="106"/>
        <v>14</v>
      </c>
      <c r="D6815" cm="1">
        <f t="array" aca="1" ref="D6815" ca="1">_xlfn.ANCHORARRAY(C6815)*0.05</f>
        <v>0.70000000000000007</v>
      </c>
      <c r="E6815">
        <f ca="1">Packaging[[#This Row],[Delivery cost]]-Packaging[[#This Row],[Packaging cost]]</f>
        <v>13.3</v>
      </c>
    </row>
    <row r="6816" spans="1:5" x14ac:dyDescent="0.25">
      <c r="A6816">
        <v>2002526715</v>
      </c>
      <c r="B6816">
        <v>9.5150000000000006</v>
      </c>
      <c r="C6816">
        <f t="shared" ca="1" si="106"/>
        <v>14</v>
      </c>
      <c r="D6816" cm="1">
        <f t="array" aca="1" ref="D6816" ca="1">_xlfn.ANCHORARRAY(C6816)*0.05</f>
        <v>0.70000000000000007</v>
      </c>
      <c r="E6816">
        <f ca="1">Packaging[[#This Row],[Delivery cost]]-Packaging[[#This Row],[Packaging cost]]</f>
        <v>13.3</v>
      </c>
    </row>
    <row r="6817" spans="1:5" x14ac:dyDescent="0.25">
      <c r="A6817" t="s">
        <v>8414</v>
      </c>
      <c r="B6817">
        <v>1.423</v>
      </c>
      <c r="C6817">
        <f t="shared" ca="1" si="106"/>
        <v>19</v>
      </c>
      <c r="D6817" cm="1">
        <f t="array" aca="1" ref="D6817" ca="1">_xlfn.ANCHORARRAY(C6817)*0.05</f>
        <v>0.95000000000000007</v>
      </c>
      <c r="E6817">
        <f ca="1">Packaging[[#This Row],[Delivery cost]]-Packaging[[#This Row],[Packaging cost]]</f>
        <v>18.05</v>
      </c>
    </row>
    <row r="6818" spans="1:5" x14ac:dyDescent="0.25">
      <c r="A6818">
        <v>220911002</v>
      </c>
      <c r="B6818">
        <v>2.1179999999999999</v>
      </c>
      <c r="C6818">
        <f t="shared" ca="1" si="106"/>
        <v>15</v>
      </c>
      <c r="D6818" cm="1">
        <f t="array" aca="1" ref="D6818" ca="1">_xlfn.ANCHORARRAY(C6818)*0.05</f>
        <v>0.75</v>
      </c>
      <c r="E6818">
        <f ca="1">Packaging[[#This Row],[Delivery cost]]-Packaging[[#This Row],[Packaging cost]]</f>
        <v>14.25</v>
      </c>
    </row>
    <row r="6819" spans="1:5" x14ac:dyDescent="0.25">
      <c r="A6819" t="s">
        <v>8417</v>
      </c>
      <c r="B6819">
        <v>1.321</v>
      </c>
      <c r="C6819">
        <f t="shared" ca="1" si="106"/>
        <v>19</v>
      </c>
      <c r="D6819" cm="1">
        <f t="array" aca="1" ref="D6819" ca="1">_xlfn.ANCHORARRAY(C6819)*0.05</f>
        <v>0.95000000000000007</v>
      </c>
      <c r="E6819">
        <f ca="1">Packaging[[#This Row],[Delivery cost]]-Packaging[[#This Row],[Packaging cost]]</f>
        <v>18.05</v>
      </c>
    </row>
    <row r="6820" spans="1:5" x14ac:dyDescent="0.25">
      <c r="A6820">
        <v>240805161</v>
      </c>
      <c r="B6820">
        <v>16.39</v>
      </c>
      <c r="C6820">
        <f t="shared" ca="1" si="106"/>
        <v>13</v>
      </c>
      <c r="D6820" cm="1">
        <f t="array" aca="1" ref="D6820" ca="1">_xlfn.ANCHORARRAY(C6820)*0.05</f>
        <v>0.65</v>
      </c>
      <c r="E6820">
        <f ca="1">Packaging[[#This Row],[Delivery cost]]-Packaging[[#This Row],[Packaging cost]]</f>
        <v>12.35</v>
      </c>
    </row>
    <row r="6821" spans="1:5" x14ac:dyDescent="0.25">
      <c r="A6821" t="s">
        <v>8420</v>
      </c>
      <c r="B6821">
        <v>1.32</v>
      </c>
      <c r="C6821">
        <f t="shared" ca="1" si="106"/>
        <v>14</v>
      </c>
      <c r="D6821" cm="1">
        <f t="array" aca="1" ref="D6821" ca="1">_xlfn.ANCHORARRAY(C6821)*0.05</f>
        <v>0.70000000000000007</v>
      </c>
      <c r="E6821">
        <f ca="1">Packaging[[#This Row],[Delivery cost]]-Packaging[[#This Row],[Packaging cost]]</f>
        <v>13.3</v>
      </c>
    </row>
    <row r="6822" spans="1:5" x14ac:dyDescent="0.25">
      <c r="A6822">
        <v>2002595162</v>
      </c>
      <c r="B6822">
        <v>21.567</v>
      </c>
      <c r="C6822">
        <f t="shared" ca="1" si="106"/>
        <v>18</v>
      </c>
      <c r="D6822" cm="1">
        <f t="array" aca="1" ref="D6822" ca="1">_xlfn.ANCHORARRAY(C6822)*0.05</f>
        <v>0.9</v>
      </c>
      <c r="E6822">
        <f ca="1">Packaging[[#This Row],[Delivery cost]]-Packaging[[#This Row],[Packaging cost]]</f>
        <v>17.100000000000001</v>
      </c>
    </row>
    <row r="6823" spans="1:5" x14ac:dyDescent="0.25">
      <c r="A6823">
        <v>2002596422</v>
      </c>
      <c r="B6823">
        <v>13.951000000000001</v>
      </c>
      <c r="C6823">
        <f t="shared" ca="1" si="106"/>
        <v>20</v>
      </c>
      <c r="D6823" cm="1">
        <f t="array" aca="1" ref="D6823" ca="1">_xlfn.ANCHORARRAY(C6823)*0.05</f>
        <v>1</v>
      </c>
      <c r="E6823">
        <f ca="1">Packaging[[#This Row],[Delivery cost]]-Packaging[[#This Row],[Packaging cost]]</f>
        <v>19</v>
      </c>
    </row>
    <row r="6824" spans="1:5" x14ac:dyDescent="0.25">
      <c r="A6824" t="s">
        <v>8422</v>
      </c>
      <c r="B6824">
        <v>1.5549999999999999</v>
      </c>
      <c r="C6824">
        <f t="shared" ca="1" si="106"/>
        <v>19</v>
      </c>
      <c r="D6824" cm="1">
        <f t="array" aca="1" ref="D6824" ca="1">_xlfn.ANCHORARRAY(C6824)*0.05</f>
        <v>0.95000000000000007</v>
      </c>
      <c r="E6824">
        <f ca="1">Packaging[[#This Row],[Delivery cost]]-Packaging[[#This Row],[Packaging cost]]</f>
        <v>18.05</v>
      </c>
    </row>
    <row r="6825" spans="1:5" x14ac:dyDescent="0.25">
      <c r="A6825" t="s">
        <v>8423</v>
      </c>
      <c r="B6825">
        <v>1.327</v>
      </c>
      <c r="C6825">
        <f t="shared" ca="1" si="106"/>
        <v>12</v>
      </c>
      <c r="D6825" cm="1">
        <f t="array" aca="1" ref="D6825" ca="1">_xlfn.ANCHORARRAY(C6825)*0.05</f>
        <v>0.60000000000000009</v>
      </c>
      <c r="E6825">
        <f ca="1">Packaging[[#This Row],[Delivery cost]]-Packaging[[#This Row],[Packaging cost]]</f>
        <v>11.4</v>
      </c>
    </row>
    <row r="6826" spans="1:5" x14ac:dyDescent="0.25">
      <c r="A6826" t="s">
        <v>8424</v>
      </c>
      <c r="B6826">
        <v>1.4730000000000001</v>
      </c>
      <c r="C6826">
        <f t="shared" ca="1" si="106"/>
        <v>20</v>
      </c>
      <c r="D6826" cm="1">
        <f t="array" aca="1" ref="D6826" ca="1">_xlfn.ANCHORARRAY(C6826)*0.05</f>
        <v>1</v>
      </c>
      <c r="E6826">
        <f ca="1">Packaging[[#This Row],[Delivery cost]]-Packaging[[#This Row],[Packaging cost]]</f>
        <v>19</v>
      </c>
    </row>
    <row r="6827" spans="1:5" x14ac:dyDescent="0.25">
      <c r="A6827">
        <v>7000000248</v>
      </c>
      <c r="B6827">
        <v>9.4600000000000009</v>
      </c>
      <c r="C6827">
        <f t="shared" ca="1" si="106"/>
        <v>10</v>
      </c>
      <c r="D6827" cm="1">
        <f t="array" aca="1" ref="D6827" ca="1">_xlfn.ANCHORARRAY(C6827)*0.05</f>
        <v>0.5</v>
      </c>
      <c r="E6827">
        <f ca="1">Packaging[[#This Row],[Delivery cost]]-Packaging[[#This Row],[Packaging cost]]</f>
        <v>9.5</v>
      </c>
    </row>
    <row r="6828" spans="1:5" x14ac:dyDescent="0.25">
      <c r="A6828">
        <v>240705063</v>
      </c>
      <c r="B6828">
        <v>15.73</v>
      </c>
      <c r="C6828">
        <f t="shared" ca="1" si="106"/>
        <v>11</v>
      </c>
      <c r="D6828" cm="1">
        <f t="array" aca="1" ref="D6828" ca="1">_xlfn.ANCHORARRAY(C6828)*0.05</f>
        <v>0.55000000000000004</v>
      </c>
      <c r="E6828">
        <f ca="1">Packaging[[#This Row],[Delivery cost]]-Packaging[[#This Row],[Packaging cost]]</f>
        <v>10.45</v>
      </c>
    </row>
    <row r="6829" spans="1:5" x14ac:dyDescent="0.25">
      <c r="A6829" t="s">
        <v>8426</v>
      </c>
      <c r="B6829">
        <v>1.524</v>
      </c>
      <c r="C6829">
        <f t="shared" ca="1" si="106"/>
        <v>11</v>
      </c>
      <c r="D6829" cm="1">
        <f t="array" aca="1" ref="D6829" ca="1">_xlfn.ANCHORARRAY(C6829)*0.05</f>
        <v>0.55000000000000004</v>
      </c>
      <c r="E6829">
        <f ca="1">Packaging[[#This Row],[Delivery cost]]-Packaging[[#This Row],[Packaging cost]]</f>
        <v>10.45</v>
      </c>
    </row>
    <row r="6830" spans="1:5" x14ac:dyDescent="0.25">
      <c r="A6830" t="s">
        <v>8427</v>
      </c>
      <c r="B6830">
        <v>18.125</v>
      </c>
      <c r="C6830">
        <f t="shared" ca="1" si="106"/>
        <v>10</v>
      </c>
      <c r="D6830" cm="1">
        <f t="array" aca="1" ref="D6830" ca="1">_xlfn.ANCHORARRAY(C6830)*0.05</f>
        <v>0.5</v>
      </c>
      <c r="E6830">
        <f ca="1">Packaging[[#This Row],[Delivery cost]]-Packaging[[#This Row],[Packaging cost]]</f>
        <v>9.5</v>
      </c>
    </row>
    <row r="6831" spans="1:5" x14ac:dyDescent="0.25">
      <c r="A6831" t="s">
        <v>8428</v>
      </c>
      <c r="B6831">
        <v>1.76</v>
      </c>
      <c r="C6831">
        <f t="shared" ca="1" si="106"/>
        <v>14</v>
      </c>
      <c r="D6831" cm="1">
        <f t="array" aca="1" ref="D6831" ca="1">_xlfn.ANCHORARRAY(C6831)*0.05</f>
        <v>0.70000000000000007</v>
      </c>
      <c r="E6831">
        <f ca="1">Packaging[[#This Row],[Delivery cost]]-Packaging[[#This Row],[Packaging cost]]</f>
        <v>13.3</v>
      </c>
    </row>
    <row r="6832" spans="1:5" x14ac:dyDescent="0.25">
      <c r="A6832" t="s">
        <v>8429</v>
      </c>
      <c r="B6832">
        <v>1.5229999999999999</v>
      </c>
      <c r="C6832">
        <f t="shared" ca="1" si="106"/>
        <v>19</v>
      </c>
      <c r="D6832" cm="1">
        <f t="array" aca="1" ref="D6832" ca="1">_xlfn.ANCHORARRAY(C6832)*0.05</f>
        <v>0.95000000000000007</v>
      </c>
      <c r="E6832">
        <f ca="1">Packaging[[#This Row],[Delivery cost]]-Packaging[[#This Row],[Packaging cost]]</f>
        <v>18.05</v>
      </c>
    </row>
    <row r="6833" spans="1:5" x14ac:dyDescent="0.25">
      <c r="A6833" t="s">
        <v>8430</v>
      </c>
      <c r="B6833">
        <v>1.472</v>
      </c>
      <c r="C6833">
        <f t="shared" ca="1" si="106"/>
        <v>19</v>
      </c>
      <c r="D6833" cm="1">
        <f t="array" aca="1" ref="D6833" ca="1">_xlfn.ANCHORARRAY(C6833)*0.05</f>
        <v>0.95000000000000007</v>
      </c>
      <c r="E6833">
        <f ca="1">Packaging[[#This Row],[Delivery cost]]-Packaging[[#This Row],[Packaging cost]]</f>
        <v>18.05</v>
      </c>
    </row>
    <row r="6834" spans="1:5" x14ac:dyDescent="0.25">
      <c r="A6834" t="s">
        <v>8431</v>
      </c>
      <c r="B6834">
        <v>1.3009999999999999</v>
      </c>
      <c r="C6834">
        <f t="shared" ca="1" si="106"/>
        <v>11</v>
      </c>
      <c r="D6834" cm="1">
        <f t="array" aca="1" ref="D6834" ca="1">_xlfn.ANCHORARRAY(C6834)*0.05</f>
        <v>0.55000000000000004</v>
      </c>
      <c r="E6834">
        <f ca="1">Packaging[[#This Row],[Delivery cost]]-Packaging[[#This Row],[Packaging cost]]</f>
        <v>10.45</v>
      </c>
    </row>
    <row r="6835" spans="1:5" x14ac:dyDescent="0.25">
      <c r="A6835" t="s">
        <v>8432</v>
      </c>
      <c r="B6835">
        <v>1.33</v>
      </c>
      <c r="C6835">
        <f t="shared" ca="1" si="106"/>
        <v>15</v>
      </c>
      <c r="D6835" cm="1">
        <f t="array" aca="1" ref="D6835" ca="1">_xlfn.ANCHORARRAY(C6835)*0.05</f>
        <v>0.75</v>
      </c>
      <c r="E6835">
        <f ca="1">Packaging[[#This Row],[Delivery cost]]-Packaging[[#This Row],[Packaging cost]]</f>
        <v>14.25</v>
      </c>
    </row>
    <row r="6836" spans="1:5" x14ac:dyDescent="0.25">
      <c r="A6836" t="s">
        <v>8433</v>
      </c>
      <c r="B6836">
        <v>1.32</v>
      </c>
      <c r="C6836">
        <f t="shared" ca="1" si="106"/>
        <v>10</v>
      </c>
      <c r="D6836" cm="1">
        <f t="array" aca="1" ref="D6836" ca="1">_xlfn.ANCHORARRAY(C6836)*0.05</f>
        <v>0.5</v>
      </c>
      <c r="E6836">
        <f ca="1">Packaging[[#This Row],[Delivery cost]]-Packaging[[#This Row],[Packaging cost]]</f>
        <v>9.5</v>
      </c>
    </row>
    <row r="6837" spans="1:5" x14ac:dyDescent="0.25">
      <c r="A6837" t="s">
        <v>8434</v>
      </c>
      <c r="B6837">
        <v>5.444</v>
      </c>
      <c r="C6837">
        <f t="shared" ca="1" si="106"/>
        <v>20</v>
      </c>
      <c r="D6837" cm="1">
        <f t="array" aca="1" ref="D6837" ca="1">_xlfn.ANCHORARRAY(C6837)*0.05</f>
        <v>1</v>
      </c>
      <c r="E6837">
        <f ca="1">Packaging[[#This Row],[Delivery cost]]-Packaging[[#This Row],[Packaging cost]]</f>
        <v>19</v>
      </c>
    </row>
    <row r="6838" spans="1:5" x14ac:dyDescent="0.25">
      <c r="A6838">
        <v>3500064</v>
      </c>
      <c r="B6838">
        <v>1.1579999999999999</v>
      </c>
      <c r="C6838">
        <f t="shared" ca="1" si="106"/>
        <v>13</v>
      </c>
      <c r="D6838" cm="1">
        <f t="array" aca="1" ref="D6838" ca="1">_xlfn.ANCHORARRAY(C6838)*0.05</f>
        <v>0.65</v>
      </c>
      <c r="E6838">
        <f ca="1">Packaging[[#This Row],[Delivery cost]]-Packaging[[#This Row],[Packaging cost]]</f>
        <v>12.35</v>
      </c>
    </row>
    <row r="6839" spans="1:5" x14ac:dyDescent="0.25">
      <c r="A6839">
        <v>2002599620</v>
      </c>
      <c r="B6839">
        <v>1.278</v>
      </c>
      <c r="C6839">
        <f t="shared" ca="1" si="106"/>
        <v>13</v>
      </c>
      <c r="D6839" cm="1">
        <f t="array" aca="1" ref="D6839" ca="1">_xlfn.ANCHORARRAY(C6839)*0.05</f>
        <v>0.65</v>
      </c>
      <c r="E6839">
        <f ca="1">Packaging[[#This Row],[Delivery cost]]-Packaging[[#This Row],[Packaging cost]]</f>
        <v>12.35</v>
      </c>
    </row>
    <row r="6840" spans="1:5" x14ac:dyDescent="0.25">
      <c r="A6840">
        <v>270400511</v>
      </c>
      <c r="B6840">
        <v>24.518000000000001</v>
      </c>
      <c r="C6840">
        <f t="shared" ca="1" si="106"/>
        <v>13</v>
      </c>
      <c r="D6840" cm="1">
        <f t="array" aca="1" ref="D6840" ca="1">_xlfn.ANCHORARRAY(C6840)*0.05</f>
        <v>0.65</v>
      </c>
      <c r="E6840">
        <f ca="1">Packaging[[#This Row],[Delivery cost]]-Packaging[[#This Row],[Packaging cost]]</f>
        <v>12.35</v>
      </c>
    </row>
    <row r="6841" spans="1:5" x14ac:dyDescent="0.25">
      <c r="A6841" t="s">
        <v>8435</v>
      </c>
      <c r="B6841">
        <v>15.8</v>
      </c>
      <c r="C6841">
        <f t="shared" ca="1" si="106"/>
        <v>11</v>
      </c>
      <c r="D6841" cm="1">
        <f t="array" aca="1" ref="D6841" ca="1">_xlfn.ANCHORARRAY(C6841)*0.05</f>
        <v>0.55000000000000004</v>
      </c>
      <c r="E6841">
        <f ca="1">Packaging[[#This Row],[Delivery cost]]-Packaging[[#This Row],[Packaging cost]]</f>
        <v>10.45</v>
      </c>
    </row>
    <row r="6842" spans="1:5" x14ac:dyDescent="0.25">
      <c r="A6842" t="s">
        <v>8436</v>
      </c>
      <c r="B6842">
        <v>1.05</v>
      </c>
      <c r="C6842">
        <f t="shared" ca="1" si="106"/>
        <v>18</v>
      </c>
      <c r="D6842" cm="1">
        <f t="array" aca="1" ref="D6842" ca="1">_xlfn.ANCHORARRAY(C6842)*0.05</f>
        <v>0.9</v>
      </c>
      <c r="E6842">
        <f ca="1">Packaging[[#This Row],[Delivery cost]]-Packaging[[#This Row],[Packaging cost]]</f>
        <v>17.100000000000001</v>
      </c>
    </row>
    <row r="6843" spans="1:5" x14ac:dyDescent="0.25">
      <c r="A6843" t="s">
        <v>8437</v>
      </c>
      <c r="B6843">
        <v>1.46</v>
      </c>
      <c r="C6843">
        <f t="shared" ca="1" si="106"/>
        <v>15</v>
      </c>
      <c r="D6843" cm="1">
        <f t="array" aca="1" ref="D6843" ca="1">_xlfn.ANCHORARRAY(C6843)*0.05</f>
        <v>0.75</v>
      </c>
      <c r="E6843">
        <f ca="1">Packaging[[#This Row],[Delivery cost]]-Packaging[[#This Row],[Packaging cost]]</f>
        <v>14.25</v>
      </c>
    </row>
    <row r="6844" spans="1:5" x14ac:dyDescent="0.25">
      <c r="A6844" t="s">
        <v>8438</v>
      </c>
      <c r="B6844">
        <v>1.2909999999999999</v>
      </c>
      <c r="C6844">
        <f t="shared" ca="1" si="106"/>
        <v>13</v>
      </c>
      <c r="D6844" cm="1">
        <f t="array" aca="1" ref="D6844" ca="1">_xlfn.ANCHORARRAY(C6844)*0.05</f>
        <v>0.65</v>
      </c>
      <c r="E6844">
        <f ca="1">Packaging[[#This Row],[Delivery cost]]-Packaging[[#This Row],[Packaging cost]]</f>
        <v>12.35</v>
      </c>
    </row>
    <row r="6845" spans="1:5" x14ac:dyDescent="0.25">
      <c r="A6845">
        <v>2002575959</v>
      </c>
      <c r="B6845">
        <v>4.1849999999999996</v>
      </c>
      <c r="C6845">
        <f t="shared" ca="1" si="106"/>
        <v>13</v>
      </c>
      <c r="D6845" cm="1">
        <f t="array" aca="1" ref="D6845" ca="1">_xlfn.ANCHORARRAY(C6845)*0.05</f>
        <v>0.65</v>
      </c>
      <c r="E6845">
        <f ca="1">Packaging[[#This Row],[Delivery cost]]-Packaging[[#This Row],[Packaging cost]]</f>
        <v>12.35</v>
      </c>
    </row>
    <row r="6846" spans="1:5" x14ac:dyDescent="0.25">
      <c r="A6846" t="s">
        <v>8439</v>
      </c>
      <c r="B6846">
        <v>1.476</v>
      </c>
      <c r="C6846">
        <f t="shared" ca="1" si="106"/>
        <v>18</v>
      </c>
      <c r="D6846" cm="1">
        <f t="array" aca="1" ref="D6846" ca="1">_xlfn.ANCHORARRAY(C6846)*0.05</f>
        <v>0.9</v>
      </c>
      <c r="E6846">
        <f ca="1">Packaging[[#This Row],[Delivery cost]]-Packaging[[#This Row],[Packaging cost]]</f>
        <v>17.100000000000001</v>
      </c>
    </row>
    <row r="6847" spans="1:5" x14ac:dyDescent="0.25">
      <c r="A6847" t="s">
        <v>8440</v>
      </c>
      <c r="B6847">
        <v>1.446</v>
      </c>
      <c r="C6847">
        <f t="shared" ca="1" si="106"/>
        <v>12</v>
      </c>
      <c r="D6847" cm="1">
        <f t="array" aca="1" ref="D6847" ca="1">_xlfn.ANCHORARRAY(C6847)*0.05</f>
        <v>0.60000000000000009</v>
      </c>
      <c r="E6847">
        <f ca="1">Packaging[[#This Row],[Delivery cost]]-Packaging[[#This Row],[Packaging cost]]</f>
        <v>11.4</v>
      </c>
    </row>
    <row r="6848" spans="1:5" x14ac:dyDescent="0.25">
      <c r="A6848">
        <v>240854061</v>
      </c>
      <c r="B6848">
        <v>22.22</v>
      </c>
      <c r="C6848">
        <f t="shared" ca="1" si="106"/>
        <v>13</v>
      </c>
      <c r="D6848" cm="1">
        <f t="array" aca="1" ref="D6848" ca="1">_xlfn.ANCHORARRAY(C6848)*0.05</f>
        <v>0.65</v>
      </c>
      <c r="E6848">
        <f ca="1">Packaging[[#This Row],[Delivery cost]]-Packaging[[#This Row],[Packaging cost]]</f>
        <v>12.35</v>
      </c>
    </row>
    <row r="6849" spans="1:5" x14ac:dyDescent="0.25">
      <c r="A6849" t="s">
        <v>8441</v>
      </c>
      <c r="B6849">
        <v>1.4550000000000001</v>
      </c>
      <c r="C6849">
        <f t="shared" ca="1" si="106"/>
        <v>16</v>
      </c>
      <c r="D6849" cm="1">
        <f t="array" aca="1" ref="D6849" ca="1">_xlfn.ANCHORARRAY(C6849)*0.05</f>
        <v>0.8</v>
      </c>
      <c r="E6849">
        <f ca="1">Packaging[[#This Row],[Delivery cost]]-Packaging[[#This Row],[Packaging cost]]</f>
        <v>15.2</v>
      </c>
    </row>
    <row r="6850" spans="1:5" x14ac:dyDescent="0.25">
      <c r="A6850">
        <v>240754263</v>
      </c>
      <c r="B6850">
        <v>21.754999999999999</v>
      </c>
      <c r="C6850">
        <f t="shared" ca="1" si="106"/>
        <v>16</v>
      </c>
      <c r="D6850" cm="1">
        <f t="array" aca="1" ref="D6850" ca="1">_xlfn.ANCHORARRAY(C6850)*0.05</f>
        <v>0.8</v>
      </c>
      <c r="E6850">
        <f ca="1">Packaging[[#This Row],[Delivery cost]]-Packaging[[#This Row],[Packaging cost]]</f>
        <v>15.2</v>
      </c>
    </row>
    <row r="6851" spans="1:5" x14ac:dyDescent="0.25">
      <c r="A6851" t="s">
        <v>8444</v>
      </c>
      <c r="B6851">
        <v>1.3220000000000001</v>
      </c>
      <c r="C6851">
        <f t="shared" ref="C6851:C6914" ca="1" si="107">RANDBETWEEN(10,20)</f>
        <v>16</v>
      </c>
      <c r="D6851" cm="1">
        <f t="array" aca="1" ref="D6851" ca="1">_xlfn.ANCHORARRAY(C6851)*0.05</f>
        <v>0.8</v>
      </c>
      <c r="E6851">
        <f ca="1">Packaging[[#This Row],[Delivery cost]]-Packaging[[#This Row],[Packaging cost]]</f>
        <v>15.2</v>
      </c>
    </row>
    <row r="6852" spans="1:5" x14ac:dyDescent="0.25">
      <c r="A6852">
        <v>250308242</v>
      </c>
      <c r="B6852">
        <v>18.05</v>
      </c>
      <c r="C6852">
        <f t="shared" ca="1" si="107"/>
        <v>18</v>
      </c>
      <c r="D6852" cm="1">
        <f t="array" aca="1" ref="D6852" ca="1">_xlfn.ANCHORARRAY(C6852)*0.05</f>
        <v>0.9</v>
      </c>
      <c r="E6852">
        <f ca="1">Packaging[[#This Row],[Delivery cost]]-Packaging[[#This Row],[Packaging cost]]</f>
        <v>17.100000000000001</v>
      </c>
    </row>
    <row r="6853" spans="1:5" x14ac:dyDescent="0.25">
      <c r="A6853">
        <v>250308312</v>
      </c>
      <c r="B6853">
        <v>18.350000000000001</v>
      </c>
      <c r="C6853">
        <f t="shared" ca="1" si="107"/>
        <v>15</v>
      </c>
      <c r="D6853" cm="1">
        <f t="array" aca="1" ref="D6853" ca="1">_xlfn.ANCHORARRAY(C6853)*0.05</f>
        <v>0.75</v>
      </c>
      <c r="E6853">
        <f ca="1">Packaging[[#This Row],[Delivery cost]]-Packaging[[#This Row],[Packaging cost]]</f>
        <v>14.25</v>
      </c>
    </row>
    <row r="6854" spans="1:5" x14ac:dyDescent="0.25">
      <c r="A6854">
        <v>250308723</v>
      </c>
      <c r="B6854">
        <v>18.114999999999998</v>
      </c>
      <c r="C6854">
        <f t="shared" ca="1" si="107"/>
        <v>18</v>
      </c>
      <c r="D6854" cm="1">
        <f t="array" aca="1" ref="D6854" ca="1">_xlfn.ANCHORARRAY(C6854)*0.05</f>
        <v>0.9</v>
      </c>
      <c r="E6854">
        <f ca="1">Packaging[[#This Row],[Delivery cost]]-Packaging[[#This Row],[Packaging cost]]</f>
        <v>17.100000000000001</v>
      </c>
    </row>
    <row r="6855" spans="1:5" x14ac:dyDescent="0.25">
      <c r="A6855" t="s">
        <v>8445</v>
      </c>
      <c r="B6855">
        <v>1.31</v>
      </c>
      <c r="C6855">
        <f t="shared" ca="1" si="107"/>
        <v>17</v>
      </c>
      <c r="D6855" cm="1">
        <f t="array" aca="1" ref="D6855" ca="1">_xlfn.ANCHORARRAY(C6855)*0.05</f>
        <v>0.85000000000000009</v>
      </c>
      <c r="E6855">
        <f ca="1">Packaging[[#This Row],[Delivery cost]]-Packaging[[#This Row],[Packaging cost]]</f>
        <v>16.149999999999999</v>
      </c>
    </row>
    <row r="6856" spans="1:5" x14ac:dyDescent="0.25">
      <c r="A6856" t="s">
        <v>8446</v>
      </c>
      <c r="B6856">
        <v>1.47</v>
      </c>
      <c r="C6856">
        <f t="shared" ca="1" si="107"/>
        <v>20</v>
      </c>
      <c r="D6856" cm="1">
        <f t="array" aca="1" ref="D6856" ca="1">_xlfn.ANCHORARRAY(C6856)*0.05</f>
        <v>1</v>
      </c>
      <c r="E6856">
        <f ca="1">Packaging[[#This Row],[Delivery cost]]-Packaging[[#This Row],[Packaging cost]]</f>
        <v>19</v>
      </c>
    </row>
    <row r="6857" spans="1:5" x14ac:dyDescent="0.25">
      <c r="A6857">
        <v>2002598910</v>
      </c>
      <c r="B6857">
        <v>1.06</v>
      </c>
      <c r="C6857">
        <f t="shared" ca="1" si="107"/>
        <v>13</v>
      </c>
      <c r="D6857" cm="1">
        <f t="array" aca="1" ref="D6857" ca="1">_xlfn.ANCHORARRAY(C6857)*0.05</f>
        <v>0.65</v>
      </c>
      <c r="E6857">
        <f ca="1">Packaging[[#This Row],[Delivery cost]]-Packaging[[#This Row],[Packaging cost]]</f>
        <v>12.35</v>
      </c>
    </row>
    <row r="6858" spans="1:5" x14ac:dyDescent="0.25">
      <c r="A6858" t="s">
        <v>8447</v>
      </c>
      <c r="B6858">
        <v>1.01</v>
      </c>
      <c r="C6858">
        <f t="shared" ca="1" si="107"/>
        <v>20</v>
      </c>
      <c r="D6858" cm="1">
        <f t="array" aca="1" ref="D6858" ca="1">_xlfn.ANCHORARRAY(C6858)*0.05</f>
        <v>1</v>
      </c>
      <c r="E6858">
        <f ca="1">Packaging[[#This Row],[Delivery cost]]-Packaging[[#This Row],[Packaging cost]]</f>
        <v>19</v>
      </c>
    </row>
    <row r="6859" spans="1:5" x14ac:dyDescent="0.25">
      <c r="A6859" t="s">
        <v>8448</v>
      </c>
      <c r="B6859">
        <v>1.5229999999999999</v>
      </c>
      <c r="C6859">
        <f t="shared" ca="1" si="107"/>
        <v>11</v>
      </c>
      <c r="D6859" cm="1">
        <f t="array" aca="1" ref="D6859" ca="1">_xlfn.ANCHORARRAY(C6859)*0.05</f>
        <v>0.55000000000000004</v>
      </c>
      <c r="E6859">
        <f ca="1">Packaging[[#This Row],[Delivery cost]]-Packaging[[#This Row],[Packaging cost]]</f>
        <v>10.45</v>
      </c>
    </row>
    <row r="6860" spans="1:5" x14ac:dyDescent="0.25">
      <c r="A6860">
        <v>2002602107</v>
      </c>
      <c r="B6860">
        <v>16.966000000000001</v>
      </c>
      <c r="C6860">
        <f t="shared" ca="1" si="107"/>
        <v>10</v>
      </c>
      <c r="D6860" cm="1">
        <f t="array" aca="1" ref="D6860" ca="1">_xlfn.ANCHORARRAY(C6860)*0.05</f>
        <v>0.5</v>
      </c>
      <c r="E6860">
        <f ca="1">Packaging[[#This Row],[Delivery cost]]-Packaging[[#This Row],[Packaging cost]]</f>
        <v>9.5</v>
      </c>
    </row>
    <row r="6861" spans="1:5" x14ac:dyDescent="0.25">
      <c r="A6861" t="s">
        <v>8449</v>
      </c>
      <c r="B6861">
        <v>1.5249999999999999</v>
      </c>
      <c r="C6861">
        <f t="shared" ca="1" si="107"/>
        <v>12</v>
      </c>
      <c r="D6861" cm="1">
        <f t="array" aca="1" ref="D6861" ca="1">_xlfn.ANCHORARRAY(C6861)*0.05</f>
        <v>0.60000000000000009</v>
      </c>
      <c r="E6861">
        <f ca="1">Packaging[[#This Row],[Delivery cost]]-Packaging[[#This Row],[Packaging cost]]</f>
        <v>11.4</v>
      </c>
    </row>
    <row r="6862" spans="1:5" x14ac:dyDescent="0.25">
      <c r="A6862" t="s">
        <v>8450</v>
      </c>
      <c r="B6862">
        <v>1.5229999999999999</v>
      </c>
      <c r="C6862">
        <f t="shared" ca="1" si="107"/>
        <v>11</v>
      </c>
      <c r="D6862" cm="1">
        <f t="array" aca="1" ref="D6862" ca="1">_xlfn.ANCHORARRAY(C6862)*0.05</f>
        <v>0.55000000000000004</v>
      </c>
      <c r="E6862">
        <f ca="1">Packaging[[#This Row],[Delivery cost]]-Packaging[[#This Row],[Packaging cost]]</f>
        <v>10.45</v>
      </c>
    </row>
    <row r="6863" spans="1:5" x14ac:dyDescent="0.25">
      <c r="A6863">
        <v>2002591869</v>
      </c>
      <c r="B6863">
        <v>18.782</v>
      </c>
      <c r="C6863">
        <f t="shared" ca="1" si="107"/>
        <v>18</v>
      </c>
      <c r="D6863" cm="1">
        <f t="array" aca="1" ref="D6863" ca="1">_xlfn.ANCHORARRAY(C6863)*0.05</f>
        <v>0.9</v>
      </c>
      <c r="E6863">
        <f ca="1">Packaging[[#This Row],[Delivery cost]]-Packaging[[#This Row],[Packaging cost]]</f>
        <v>17.100000000000001</v>
      </c>
    </row>
    <row r="6864" spans="1:5" x14ac:dyDescent="0.25">
      <c r="A6864" t="s">
        <v>8454</v>
      </c>
      <c r="B6864">
        <v>1.4710000000000001</v>
      </c>
      <c r="C6864">
        <f t="shared" ca="1" si="107"/>
        <v>19</v>
      </c>
      <c r="D6864" cm="1">
        <f t="array" aca="1" ref="D6864" ca="1">_xlfn.ANCHORARRAY(C6864)*0.05</f>
        <v>0.95000000000000007</v>
      </c>
      <c r="E6864">
        <f ca="1">Packaging[[#This Row],[Delivery cost]]-Packaging[[#This Row],[Packaging cost]]</f>
        <v>18.05</v>
      </c>
    </row>
    <row r="6865" spans="1:5" x14ac:dyDescent="0.25">
      <c r="A6865" t="s">
        <v>8455</v>
      </c>
      <c r="B6865">
        <v>18.3</v>
      </c>
      <c r="C6865">
        <f t="shared" ca="1" si="107"/>
        <v>20</v>
      </c>
      <c r="D6865" cm="1">
        <f t="array" aca="1" ref="D6865" ca="1">_xlfn.ANCHORARRAY(C6865)*0.05</f>
        <v>1</v>
      </c>
      <c r="E6865">
        <f ca="1">Packaging[[#This Row],[Delivery cost]]-Packaging[[#This Row],[Packaging cost]]</f>
        <v>19</v>
      </c>
    </row>
    <row r="6866" spans="1:5" x14ac:dyDescent="0.25">
      <c r="A6866" t="s">
        <v>8456</v>
      </c>
      <c r="B6866">
        <v>1.544</v>
      </c>
      <c r="C6866">
        <f t="shared" ca="1" si="107"/>
        <v>15</v>
      </c>
      <c r="D6866" cm="1">
        <f t="array" aca="1" ref="D6866" ca="1">_xlfn.ANCHORARRAY(C6866)*0.05</f>
        <v>0.75</v>
      </c>
      <c r="E6866">
        <f ca="1">Packaging[[#This Row],[Delivery cost]]-Packaging[[#This Row],[Packaging cost]]</f>
        <v>14.25</v>
      </c>
    </row>
    <row r="6867" spans="1:5" x14ac:dyDescent="0.25">
      <c r="A6867" t="s">
        <v>8457</v>
      </c>
      <c r="B6867">
        <v>1.2989999999999999</v>
      </c>
      <c r="C6867">
        <f t="shared" ca="1" si="107"/>
        <v>12</v>
      </c>
      <c r="D6867" cm="1">
        <f t="array" aca="1" ref="D6867" ca="1">_xlfn.ANCHORARRAY(C6867)*0.05</f>
        <v>0.60000000000000009</v>
      </c>
      <c r="E6867">
        <f ca="1">Packaging[[#This Row],[Delivery cost]]-Packaging[[#This Row],[Packaging cost]]</f>
        <v>11.4</v>
      </c>
    </row>
    <row r="6868" spans="1:5" x14ac:dyDescent="0.25">
      <c r="A6868" t="s">
        <v>8458</v>
      </c>
      <c r="B6868">
        <v>1.33</v>
      </c>
      <c r="C6868">
        <f t="shared" ca="1" si="107"/>
        <v>12</v>
      </c>
      <c r="D6868" cm="1">
        <f t="array" aca="1" ref="D6868" ca="1">_xlfn.ANCHORARRAY(C6868)*0.05</f>
        <v>0.60000000000000009</v>
      </c>
      <c r="E6868">
        <f ca="1">Packaging[[#This Row],[Delivery cost]]-Packaging[[#This Row],[Packaging cost]]</f>
        <v>11.4</v>
      </c>
    </row>
    <row r="6869" spans="1:5" x14ac:dyDescent="0.25">
      <c r="A6869">
        <v>241057011</v>
      </c>
      <c r="B6869">
        <v>22.5</v>
      </c>
      <c r="C6869">
        <f t="shared" ca="1" si="107"/>
        <v>18</v>
      </c>
      <c r="D6869" cm="1">
        <f t="array" aca="1" ref="D6869" ca="1">_xlfn.ANCHORARRAY(C6869)*0.05</f>
        <v>0.9</v>
      </c>
      <c r="E6869">
        <f ca="1">Packaging[[#This Row],[Delivery cost]]-Packaging[[#This Row],[Packaging cost]]</f>
        <v>17.100000000000001</v>
      </c>
    </row>
    <row r="6870" spans="1:5" x14ac:dyDescent="0.25">
      <c r="A6870">
        <v>2411002210</v>
      </c>
      <c r="B6870">
        <v>18.286000000000001</v>
      </c>
      <c r="C6870">
        <f t="shared" ca="1" si="107"/>
        <v>14</v>
      </c>
      <c r="D6870" cm="1">
        <f t="array" aca="1" ref="D6870" ca="1">_xlfn.ANCHORARRAY(C6870)*0.05</f>
        <v>0.70000000000000007</v>
      </c>
      <c r="E6870">
        <f ca="1">Packaging[[#This Row],[Delivery cost]]-Packaging[[#This Row],[Packaging cost]]</f>
        <v>13.3</v>
      </c>
    </row>
    <row r="6871" spans="1:5" x14ac:dyDescent="0.25">
      <c r="A6871">
        <v>2002571818</v>
      </c>
      <c r="B6871">
        <v>13.62</v>
      </c>
      <c r="C6871">
        <f t="shared" ca="1" si="107"/>
        <v>13</v>
      </c>
      <c r="D6871" cm="1">
        <f t="array" aca="1" ref="D6871" ca="1">_xlfn.ANCHORARRAY(C6871)*0.05</f>
        <v>0.65</v>
      </c>
      <c r="E6871">
        <f ca="1">Packaging[[#This Row],[Delivery cost]]-Packaging[[#This Row],[Packaging cost]]</f>
        <v>12.35</v>
      </c>
    </row>
    <row r="6872" spans="1:5" x14ac:dyDescent="0.25">
      <c r="A6872" t="s">
        <v>8461</v>
      </c>
      <c r="B6872">
        <v>1.35</v>
      </c>
      <c r="C6872">
        <f t="shared" ca="1" si="107"/>
        <v>18</v>
      </c>
      <c r="D6872" cm="1">
        <f t="array" aca="1" ref="D6872" ca="1">_xlfn.ANCHORARRAY(C6872)*0.05</f>
        <v>0.9</v>
      </c>
      <c r="E6872">
        <f ca="1">Packaging[[#This Row],[Delivery cost]]-Packaging[[#This Row],[Packaging cost]]</f>
        <v>17.100000000000001</v>
      </c>
    </row>
    <row r="6873" spans="1:5" x14ac:dyDescent="0.25">
      <c r="A6873">
        <v>250201192</v>
      </c>
      <c r="B6873">
        <v>6.24</v>
      </c>
      <c r="C6873">
        <f t="shared" ca="1" si="107"/>
        <v>17</v>
      </c>
      <c r="D6873" cm="1">
        <f t="array" aca="1" ref="D6873" ca="1">_xlfn.ANCHORARRAY(C6873)*0.05</f>
        <v>0.85000000000000009</v>
      </c>
      <c r="E6873">
        <f ca="1">Packaging[[#This Row],[Delivery cost]]-Packaging[[#This Row],[Packaging cost]]</f>
        <v>16.149999999999999</v>
      </c>
    </row>
    <row r="6874" spans="1:5" x14ac:dyDescent="0.25">
      <c r="A6874" t="s">
        <v>8464</v>
      </c>
      <c r="B6874">
        <v>1.522</v>
      </c>
      <c r="C6874">
        <f t="shared" ca="1" si="107"/>
        <v>12</v>
      </c>
      <c r="D6874" cm="1">
        <f t="array" aca="1" ref="D6874" ca="1">_xlfn.ANCHORARRAY(C6874)*0.05</f>
        <v>0.60000000000000009</v>
      </c>
      <c r="E6874">
        <f ca="1">Packaging[[#This Row],[Delivery cost]]-Packaging[[#This Row],[Packaging cost]]</f>
        <v>11.4</v>
      </c>
    </row>
    <row r="6875" spans="1:5" x14ac:dyDescent="0.25">
      <c r="A6875" t="s">
        <v>8465</v>
      </c>
      <c r="B6875">
        <v>1.5249999999999999</v>
      </c>
      <c r="C6875">
        <f t="shared" ca="1" si="107"/>
        <v>18</v>
      </c>
      <c r="D6875" cm="1">
        <f t="array" aca="1" ref="D6875" ca="1">_xlfn.ANCHORARRAY(C6875)*0.05</f>
        <v>0.9</v>
      </c>
      <c r="E6875">
        <f ca="1">Packaging[[#This Row],[Delivery cost]]-Packaging[[#This Row],[Packaging cost]]</f>
        <v>17.100000000000001</v>
      </c>
    </row>
    <row r="6876" spans="1:5" x14ac:dyDescent="0.25">
      <c r="A6876" t="s">
        <v>8466</v>
      </c>
      <c r="B6876">
        <v>1.4930000000000001</v>
      </c>
      <c r="C6876">
        <f t="shared" ca="1" si="107"/>
        <v>13</v>
      </c>
      <c r="D6876" cm="1">
        <f t="array" aca="1" ref="D6876" ca="1">_xlfn.ANCHORARRAY(C6876)*0.05</f>
        <v>0.65</v>
      </c>
      <c r="E6876">
        <f ca="1">Packaging[[#This Row],[Delivery cost]]-Packaging[[#This Row],[Packaging cost]]</f>
        <v>12.35</v>
      </c>
    </row>
    <row r="6877" spans="1:5" x14ac:dyDescent="0.25">
      <c r="A6877" t="s">
        <v>8467</v>
      </c>
      <c r="B6877">
        <v>11.177</v>
      </c>
      <c r="C6877">
        <f t="shared" ca="1" si="107"/>
        <v>18</v>
      </c>
      <c r="D6877" cm="1">
        <f t="array" aca="1" ref="D6877" ca="1">_xlfn.ANCHORARRAY(C6877)*0.05</f>
        <v>0.9</v>
      </c>
      <c r="E6877">
        <f ca="1">Packaging[[#This Row],[Delivery cost]]-Packaging[[#This Row],[Packaging cost]]</f>
        <v>17.100000000000001</v>
      </c>
    </row>
    <row r="6878" spans="1:5" x14ac:dyDescent="0.25">
      <c r="A6878" t="s">
        <v>8471</v>
      </c>
      <c r="B6878">
        <v>1.3220000000000001</v>
      </c>
      <c r="C6878">
        <f t="shared" ca="1" si="107"/>
        <v>18</v>
      </c>
      <c r="D6878" cm="1">
        <f t="array" aca="1" ref="D6878" ca="1">_xlfn.ANCHORARRAY(C6878)*0.05</f>
        <v>0.9</v>
      </c>
      <c r="E6878">
        <f ca="1">Packaging[[#This Row],[Delivery cost]]-Packaging[[#This Row],[Packaging cost]]</f>
        <v>17.100000000000001</v>
      </c>
    </row>
    <row r="6879" spans="1:5" x14ac:dyDescent="0.25">
      <c r="A6879" t="s">
        <v>8472</v>
      </c>
      <c r="B6879">
        <v>1.4890000000000001</v>
      </c>
      <c r="C6879">
        <f t="shared" ca="1" si="107"/>
        <v>16</v>
      </c>
      <c r="D6879" cm="1">
        <f t="array" aca="1" ref="D6879" ca="1">_xlfn.ANCHORARRAY(C6879)*0.05</f>
        <v>0.8</v>
      </c>
      <c r="E6879">
        <f ca="1">Packaging[[#This Row],[Delivery cost]]-Packaging[[#This Row],[Packaging cost]]</f>
        <v>15.2</v>
      </c>
    </row>
    <row r="6880" spans="1:5" x14ac:dyDescent="0.25">
      <c r="A6880" t="s">
        <v>8473</v>
      </c>
      <c r="B6880">
        <v>1.56</v>
      </c>
      <c r="C6880">
        <f t="shared" ca="1" si="107"/>
        <v>10</v>
      </c>
      <c r="D6880" cm="1">
        <f t="array" aca="1" ref="D6880" ca="1">_xlfn.ANCHORARRAY(C6880)*0.05</f>
        <v>0.5</v>
      </c>
      <c r="E6880">
        <f ca="1">Packaging[[#This Row],[Delivery cost]]-Packaging[[#This Row],[Packaging cost]]</f>
        <v>9.5</v>
      </c>
    </row>
    <row r="6881" spans="1:5" x14ac:dyDescent="0.25">
      <c r="A6881">
        <v>2002592868</v>
      </c>
      <c r="B6881">
        <v>21.48</v>
      </c>
      <c r="C6881">
        <f t="shared" ca="1" si="107"/>
        <v>16</v>
      </c>
      <c r="D6881" cm="1">
        <f t="array" aca="1" ref="D6881" ca="1">_xlfn.ANCHORARRAY(C6881)*0.05</f>
        <v>0.8</v>
      </c>
      <c r="E6881">
        <f ca="1">Packaging[[#This Row],[Delivery cost]]-Packaging[[#This Row],[Packaging cost]]</f>
        <v>15.2</v>
      </c>
    </row>
    <row r="6882" spans="1:5" x14ac:dyDescent="0.25">
      <c r="A6882" t="s">
        <v>8474</v>
      </c>
      <c r="B6882">
        <v>1.56</v>
      </c>
      <c r="C6882">
        <f t="shared" ca="1" si="107"/>
        <v>17</v>
      </c>
      <c r="D6882" cm="1">
        <f t="array" aca="1" ref="D6882" ca="1">_xlfn.ANCHORARRAY(C6882)*0.05</f>
        <v>0.85000000000000009</v>
      </c>
      <c r="E6882">
        <f ca="1">Packaging[[#This Row],[Delivery cost]]-Packaging[[#This Row],[Packaging cost]]</f>
        <v>16.149999999999999</v>
      </c>
    </row>
    <row r="6883" spans="1:5" x14ac:dyDescent="0.25">
      <c r="A6883" t="s">
        <v>8475</v>
      </c>
      <c r="B6883">
        <v>1.1499999999999999</v>
      </c>
      <c r="C6883">
        <f t="shared" ca="1" si="107"/>
        <v>17</v>
      </c>
      <c r="D6883" cm="1">
        <f t="array" aca="1" ref="D6883" ca="1">_xlfn.ANCHORARRAY(C6883)*0.05</f>
        <v>0.85000000000000009</v>
      </c>
      <c r="E6883">
        <f ca="1">Packaging[[#This Row],[Delivery cost]]-Packaging[[#This Row],[Packaging cost]]</f>
        <v>16.149999999999999</v>
      </c>
    </row>
    <row r="6884" spans="1:5" x14ac:dyDescent="0.25">
      <c r="A6884" t="s">
        <v>8476</v>
      </c>
      <c r="B6884">
        <v>1.325</v>
      </c>
      <c r="C6884">
        <f t="shared" ca="1" si="107"/>
        <v>14</v>
      </c>
      <c r="D6884" cm="1">
        <f t="array" aca="1" ref="D6884" ca="1">_xlfn.ANCHORARRAY(C6884)*0.05</f>
        <v>0.70000000000000007</v>
      </c>
      <c r="E6884">
        <f ca="1">Packaging[[#This Row],[Delivery cost]]-Packaging[[#This Row],[Packaging cost]]</f>
        <v>13.3</v>
      </c>
    </row>
    <row r="6885" spans="1:5" x14ac:dyDescent="0.25">
      <c r="A6885">
        <v>240802083</v>
      </c>
      <c r="B6885">
        <v>17.97</v>
      </c>
      <c r="C6885">
        <f t="shared" ca="1" si="107"/>
        <v>12</v>
      </c>
      <c r="D6885" cm="1">
        <f t="array" aca="1" ref="D6885" ca="1">_xlfn.ANCHORARRAY(C6885)*0.05</f>
        <v>0.60000000000000009</v>
      </c>
      <c r="E6885">
        <f ca="1">Packaging[[#This Row],[Delivery cost]]-Packaging[[#This Row],[Packaging cost]]</f>
        <v>11.4</v>
      </c>
    </row>
    <row r="6886" spans="1:5" x14ac:dyDescent="0.25">
      <c r="A6886">
        <v>25012387</v>
      </c>
      <c r="B6886">
        <v>1.1870000000000001</v>
      </c>
      <c r="C6886">
        <f t="shared" ca="1" si="107"/>
        <v>13</v>
      </c>
      <c r="D6886" cm="1">
        <f t="array" aca="1" ref="D6886" ca="1">_xlfn.ANCHORARRAY(C6886)*0.05</f>
        <v>0.65</v>
      </c>
      <c r="E6886">
        <f ca="1">Packaging[[#This Row],[Delivery cost]]-Packaging[[#This Row],[Packaging cost]]</f>
        <v>12.35</v>
      </c>
    </row>
    <row r="6887" spans="1:5" x14ac:dyDescent="0.25">
      <c r="A6887" t="s">
        <v>8480</v>
      </c>
      <c r="B6887">
        <v>1.175</v>
      </c>
      <c r="C6887">
        <f t="shared" ca="1" si="107"/>
        <v>11</v>
      </c>
      <c r="D6887" cm="1">
        <f t="array" aca="1" ref="D6887" ca="1">_xlfn.ANCHORARRAY(C6887)*0.05</f>
        <v>0.55000000000000004</v>
      </c>
      <c r="E6887">
        <f ca="1">Packaging[[#This Row],[Delivery cost]]-Packaging[[#This Row],[Packaging cost]]</f>
        <v>10.45</v>
      </c>
    </row>
    <row r="6888" spans="1:5" x14ac:dyDescent="0.25">
      <c r="A6888">
        <v>422969</v>
      </c>
      <c r="B6888">
        <v>16.344999999999999</v>
      </c>
      <c r="C6888">
        <f t="shared" ca="1" si="107"/>
        <v>18</v>
      </c>
      <c r="D6888" cm="1">
        <f t="array" aca="1" ref="D6888" ca="1">_xlfn.ANCHORARRAY(C6888)*0.05</f>
        <v>0.9</v>
      </c>
      <c r="E6888">
        <f ca="1">Packaging[[#This Row],[Delivery cost]]-Packaging[[#This Row],[Packaging cost]]</f>
        <v>17.100000000000001</v>
      </c>
    </row>
    <row r="6889" spans="1:5" x14ac:dyDescent="0.25">
      <c r="A6889" t="s">
        <v>8482</v>
      </c>
      <c r="B6889">
        <v>10.1</v>
      </c>
      <c r="C6889">
        <f t="shared" ca="1" si="107"/>
        <v>13</v>
      </c>
      <c r="D6889" cm="1">
        <f t="array" aca="1" ref="D6889" ca="1">_xlfn.ANCHORARRAY(C6889)*0.05</f>
        <v>0.65</v>
      </c>
      <c r="E6889">
        <f ca="1">Packaging[[#This Row],[Delivery cost]]-Packaging[[#This Row],[Packaging cost]]</f>
        <v>12.35</v>
      </c>
    </row>
    <row r="6890" spans="1:5" x14ac:dyDescent="0.25">
      <c r="A6890" t="s">
        <v>8485</v>
      </c>
      <c r="B6890">
        <v>8.85</v>
      </c>
      <c r="C6890">
        <f t="shared" ca="1" si="107"/>
        <v>20</v>
      </c>
      <c r="D6890" cm="1">
        <f t="array" aca="1" ref="D6890" ca="1">_xlfn.ANCHORARRAY(C6890)*0.05</f>
        <v>1</v>
      </c>
      <c r="E6890">
        <f ca="1">Packaging[[#This Row],[Delivery cost]]-Packaging[[#This Row],[Packaging cost]]</f>
        <v>19</v>
      </c>
    </row>
    <row r="6891" spans="1:5" x14ac:dyDescent="0.25">
      <c r="A6891">
        <v>2503142</v>
      </c>
      <c r="B6891">
        <v>1.4990000000000001</v>
      </c>
      <c r="C6891">
        <f t="shared" ca="1" si="107"/>
        <v>20</v>
      </c>
      <c r="D6891" cm="1">
        <f t="array" aca="1" ref="D6891" ca="1">_xlfn.ANCHORARRAY(C6891)*0.05</f>
        <v>1</v>
      </c>
      <c r="E6891">
        <f ca="1">Packaging[[#This Row],[Delivery cost]]-Packaging[[#This Row],[Packaging cost]]</f>
        <v>19</v>
      </c>
    </row>
    <row r="6892" spans="1:5" x14ac:dyDescent="0.25">
      <c r="A6892">
        <v>241009032</v>
      </c>
      <c r="B6892">
        <v>17</v>
      </c>
      <c r="C6892">
        <f t="shared" ca="1" si="107"/>
        <v>11</v>
      </c>
      <c r="D6892" cm="1">
        <f t="array" aca="1" ref="D6892" ca="1">_xlfn.ANCHORARRAY(C6892)*0.05</f>
        <v>0.55000000000000004</v>
      </c>
      <c r="E6892">
        <f ca="1">Packaging[[#This Row],[Delivery cost]]-Packaging[[#This Row],[Packaging cost]]</f>
        <v>10.45</v>
      </c>
    </row>
    <row r="6893" spans="1:5" x14ac:dyDescent="0.25">
      <c r="A6893">
        <v>2410000598</v>
      </c>
      <c r="B6893">
        <v>5.0890000000000004</v>
      </c>
      <c r="C6893">
        <f t="shared" ca="1" si="107"/>
        <v>15</v>
      </c>
      <c r="D6893" cm="1">
        <f t="array" aca="1" ref="D6893" ca="1">_xlfn.ANCHORARRAY(C6893)*0.05</f>
        <v>0.75</v>
      </c>
      <c r="E6893">
        <f ca="1">Packaging[[#This Row],[Delivery cost]]-Packaging[[#This Row],[Packaging cost]]</f>
        <v>14.25</v>
      </c>
    </row>
    <row r="6894" spans="1:5" x14ac:dyDescent="0.25">
      <c r="A6894">
        <v>2002600069</v>
      </c>
      <c r="B6894">
        <v>1.2969999999999999</v>
      </c>
      <c r="C6894">
        <f t="shared" ca="1" si="107"/>
        <v>10</v>
      </c>
      <c r="D6894" cm="1">
        <f t="array" aca="1" ref="D6894" ca="1">_xlfn.ANCHORARRAY(C6894)*0.05</f>
        <v>0.5</v>
      </c>
      <c r="E6894">
        <f ca="1">Packaging[[#This Row],[Delivery cost]]-Packaging[[#This Row],[Packaging cost]]</f>
        <v>9.5</v>
      </c>
    </row>
    <row r="6895" spans="1:5" x14ac:dyDescent="0.25">
      <c r="A6895">
        <v>610034</v>
      </c>
      <c r="B6895">
        <v>22.202000000000002</v>
      </c>
      <c r="C6895">
        <f t="shared" ca="1" si="107"/>
        <v>13</v>
      </c>
      <c r="D6895" cm="1">
        <f t="array" aca="1" ref="D6895" ca="1">_xlfn.ANCHORARRAY(C6895)*0.05</f>
        <v>0.65</v>
      </c>
      <c r="E6895">
        <f ca="1">Packaging[[#This Row],[Delivery cost]]-Packaging[[#This Row],[Packaging cost]]</f>
        <v>12.35</v>
      </c>
    </row>
    <row r="6896" spans="1:5" x14ac:dyDescent="0.25">
      <c r="A6896" t="s">
        <v>8491</v>
      </c>
      <c r="B6896">
        <v>1.4710000000000001</v>
      </c>
      <c r="C6896">
        <f t="shared" ca="1" si="107"/>
        <v>20</v>
      </c>
      <c r="D6896" cm="1">
        <f t="array" aca="1" ref="D6896" ca="1">_xlfn.ANCHORARRAY(C6896)*0.05</f>
        <v>1</v>
      </c>
      <c r="E6896">
        <f ca="1">Packaging[[#This Row],[Delivery cost]]-Packaging[[#This Row],[Packaging cost]]</f>
        <v>19</v>
      </c>
    </row>
    <row r="6897" spans="1:5" x14ac:dyDescent="0.25">
      <c r="A6897">
        <v>423130</v>
      </c>
      <c r="B6897">
        <v>19.12</v>
      </c>
      <c r="C6897">
        <f t="shared" ca="1" si="107"/>
        <v>16</v>
      </c>
      <c r="D6897" cm="1">
        <f t="array" aca="1" ref="D6897" ca="1">_xlfn.ANCHORARRAY(C6897)*0.05</f>
        <v>0.8</v>
      </c>
      <c r="E6897">
        <f ca="1">Packaging[[#This Row],[Delivery cost]]-Packaging[[#This Row],[Packaging cost]]</f>
        <v>15.2</v>
      </c>
    </row>
    <row r="6898" spans="1:5" x14ac:dyDescent="0.25">
      <c r="A6898" t="s">
        <v>8492</v>
      </c>
      <c r="B6898">
        <v>1.3069999999999999</v>
      </c>
      <c r="C6898">
        <f t="shared" ca="1" si="107"/>
        <v>13</v>
      </c>
      <c r="D6898" cm="1">
        <f t="array" aca="1" ref="D6898" ca="1">_xlfn.ANCHORARRAY(C6898)*0.05</f>
        <v>0.65</v>
      </c>
      <c r="E6898">
        <f ca="1">Packaging[[#This Row],[Delivery cost]]-Packaging[[#This Row],[Packaging cost]]</f>
        <v>12.35</v>
      </c>
    </row>
    <row r="6899" spans="1:5" x14ac:dyDescent="0.25">
      <c r="A6899" t="s">
        <v>8493</v>
      </c>
      <c r="B6899">
        <v>1.56</v>
      </c>
      <c r="C6899">
        <f t="shared" ca="1" si="107"/>
        <v>20</v>
      </c>
      <c r="D6899" cm="1">
        <f t="array" aca="1" ref="D6899" ca="1">_xlfn.ANCHORARRAY(C6899)*0.05</f>
        <v>1</v>
      </c>
      <c r="E6899">
        <f ca="1">Packaging[[#This Row],[Delivery cost]]-Packaging[[#This Row],[Packaging cost]]</f>
        <v>19</v>
      </c>
    </row>
    <row r="6900" spans="1:5" x14ac:dyDescent="0.25">
      <c r="A6900">
        <v>250359222</v>
      </c>
      <c r="B6900">
        <v>18.059999999999999</v>
      </c>
      <c r="C6900">
        <f t="shared" ca="1" si="107"/>
        <v>19</v>
      </c>
      <c r="D6900" cm="1">
        <f t="array" aca="1" ref="D6900" ca="1">_xlfn.ANCHORARRAY(C6900)*0.05</f>
        <v>0.95000000000000007</v>
      </c>
      <c r="E6900">
        <f ca="1">Packaging[[#This Row],[Delivery cost]]-Packaging[[#This Row],[Packaging cost]]</f>
        <v>18.05</v>
      </c>
    </row>
    <row r="6901" spans="1:5" x14ac:dyDescent="0.25">
      <c r="A6901">
        <v>2002597080</v>
      </c>
      <c r="B6901">
        <v>21.492000000000001</v>
      </c>
      <c r="C6901">
        <f t="shared" ca="1" si="107"/>
        <v>10</v>
      </c>
      <c r="D6901" cm="1">
        <f t="array" aca="1" ref="D6901" ca="1">_xlfn.ANCHORARRAY(C6901)*0.05</f>
        <v>0.5</v>
      </c>
      <c r="E6901">
        <f ca="1">Packaging[[#This Row],[Delivery cost]]-Packaging[[#This Row],[Packaging cost]]</f>
        <v>9.5</v>
      </c>
    </row>
    <row r="6902" spans="1:5" x14ac:dyDescent="0.25">
      <c r="A6902" t="s">
        <v>8494</v>
      </c>
      <c r="B6902">
        <v>1.5229999999999999</v>
      </c>
      <c r="C6902">
        <f t="shared" ca="1" si="107"/>
        <v>18</v>
      </c>
      <c r="D6902" cm="1">
        <f t="array" aca="1" ref="D6902" ca="1">_xlfn.ANCHORARRAY(C6902)*0.05</f>
        <v>0.9</v>
      </c>
      <c r="E6902">
        <f ca="1">Packaging[[#This Row],[Delivery cost]]-Packaging[[#This Row],[Packaging cost]]</f>
        <v>17.100000000000001</v>
      </c>
    </row>
    <row r="6903" spans="1:5" x14ac:dyDescent="0.25">
      <c r="A6903">
        <v>240850202</v>
      </c>
      <c r="B6903">
        <v>17.815000000000001</v>
      </c>
      <c r="C6903">
        <f t="shared" ca="1" si="107"/>
        <v>20</v>
      </c>
      <c r="D6903" cm="1">
        <f t="array" aca="1" ref="D6903" ca="1">_xlfn.ANCHORARRAY(C6903)*0.05</f>
        <v>1</v>
      </c>
      <c r="E6903">
        <f ca="1">Packaging[[#This Row],[Delivery cost]]-Packaging[[#This Row],[Packaging cost]]</f>
        <v>19</v>
      </c>
    </row>
    <row r="6904" spans="1:5" x14ac:dyDescent="0.25">
      <c r="A6904" t="s">
        <v>8495</v>
      </c>
      <c r="B6904">
        <v>1.524</v>
      </c>
      <c r="C6904">
        <f t="shared" ca="1" si="107"/>
        <v>14</v>
      </c>
      <c r="D6904" cm="1">
        <f t="array" aca="1" ref="D6904" ca="1">_xlfn.ANCHORARRAY(C6904)*0.05</f>
        <v>0.70000000000000007</v>
      </c>
      <c r="E6904">
        <f ca="1">Packaging[[#This Row],[Delivery cost]]-Packaging[[#This Row],[Packaging cost]]</f>
        <v>13.3</v>
      </c>
    </row>
    <row r="6905" spans="1:5" x14ac:dyDescent="0.25">
      <c r="A6905">
        <v>2002594012</v>
      </c>
      <c r="B6905">
        <v>12.475</v>
      </c>
      <c r="C6905">
        <f t="shared" ca="1" si="107"/>
        <v>16</v>
      </c>
      <c r="D6905" cm="1">
        <f t="array" aca="1" ref="D6905" ca="1">_xlfn.ANCHORARRAY(C6905)*0.05</f>
        <v>0.8</v>
      </c>
      <c r="E6905">
        <f ca="1">Packaging[[#This Row],[Delivery cost]]-Packaging[[#This Row],[Packaging cost]]</f>
        <v>15.2</v>
      </c>
    </row>
    <row r="6906" spans="1:5" x14ac:dyDescent="0.25">
      <c r="A6906" t="s">
        <v>8496</v>
      </c>
      <c r="B6906">
        <v>1.516</v>
      </c>
      <c r="C6906">
        <f t="shared" ca="1" si="107"/>
        <v>19</v>
      </c>
      <c r="D6906" cm="1">
        <f t="array" aca="1" ref="D6906" ca="1">_xlfn.ANCHORARRAY(C6906)*0.05</f>
        <v>0.95000000000000007</v>
      </c>
      <c r="E6906">
        <f ca="1">Packaging[[#This Row],[Delivery cost]]-Packaging[[#This Row],[Packaging cost]]</f>
        <v>18.05</v>
      </c>
    </row>
    <row r="6907" spans="1:5" x14ac:dyDescent="0.25">
      <c r="A6907" t="s">
        <v>8497</v>
      </c>
      <c r="B6907">
        <v>1.4690000000000001</v>
      </c>
      <c r="C6907">
        <f t="shared" ca="1" si="107"/>
        <v>19</v>
      </c>
      <c r="D6907" cm="1">
        <f t="array" aca="1" ref="D6907" ca="1">_xlfn.ANCHORARRAY(C6907)*0.05</f>
        <v>0.95000000000000007</v>
      </c>
      <c r="E6907">
        <f ca="1">Packaging[[#This Row],[Delivery cost]]-Packaging[[#This Row],[Packaging cost]]</f>
        <v>18.05</v>
      </c>
    </row>
    <row r="6908" spans="1:5" x14ac:dyDescent="0.25">
      <c r="A6908" t="s">
        <v>8498</v>
      </c>
      <c r="B6908">
        <v>1.472</v>
      </c>
      <c r="C6908">
        <f t="shared" ca="1" si="107"/>
        <v>13</v>
      </c>
      <c r="D6908" cm="1">
        <f t="array" aca="1" ref="D6908" ca="1">_xlfn.ANCHORARRAY(C6908)*0.05</f>
        <v>0.65</v>
      </c>
      <c r="E6908">
        <f ca="1">Packaging[[#This Row],[Delivery cost]]-Packaging[[#This Row],[Packaging cost]]</f>
        <v>12.35</v>
      </c>
    </row>
    <row r="6909" spans="1:5" x14ac:dyDescent="0.25">
      <c r="A6909">
        <v>2408443</v>
      </c>
      <c r="B6909">
        <v>1.234</v>
      </c>
      <c r="C6909">
        <f t="shared" ca="1" si="107"/>
        <v>10</v>
      </c>
      <c r="D6909" cm="1">
        <f t="array" aca="1" ref="D6909" ca="1">_xlfn.ANCHORARRAY(C6909)*0.05</f>
        <v>0.5</v>
      </c>
      <c r="E6909">
        <f ca="1">Packaging[[#This Row],[Delivery cost]]-Packaging[[#This Row],[Packaging cost]]</f>
        <v>9.5</v>
      </c>
    </row>
    <row r="6910" spans="1:5" x14ac:dyDescent="0.25">
      <c r="A6910">
        <v>7000003132</v>
      </c>
      <c r="B6910">
        <v>9.9359999999999999</v>
      </c>
      <c r="C6910">
        <f t="shared" ca="1" si="107"/>
        <v>15</v>
      </c>
      <c r="D6910" cm="1">
        <f t="array" aca="1" ref="D6910" ca="1">_xlfn.ANCHORARRAY(C6910)*0.05</f>
        <v>0.75</v>
      </c>
      <c r="E6910">
        <f ca="1">Packaging[[#This Row],[Delivery cost]]-Packaging[[#This Row],[Packaging cost]]</f>
        <v>14.25</v>
      </c>
    </row>
    <row r="6911" spans="1:5" x14ac:dyDescent="0.25">
      <c r="A6911">
        <v>250308412</v>
      </c>
      <c r="B6911">
        <v>18.05</v>
      </c>
      <c r="C6911">
        <f t="shared" ca="1" si="107"/>
        <v>20</v>
      </c>
      <c r="D6911" cm="1">
        <f t="array" aca="1" ref="D6911" ca="1">_xlfn.ANCHORARRAY(C6911)*0.05</f>
        <v>1</v>
      </c>
      <c r="E6911">
        <f ca="1">Packaging[[#This Row],[Delivery cost]]-Packaging[[#This Row],[Packaging cost]]</f>
        <v>19</v>
      </c>
    </row>
    <row r="6912" spans="1:5" x14ac:dyDescent="0.25">
      <c r="A6912">
        <v>240805033</v>
      </c>
      <c r="B6912">
        <v>17.57</v>
      </c>
      <c r="C6912">
        <f t="shared" ca="1" si="107"/>
        <v>19</v>
      </c>
      <c r="D6912" cm="1">
        <f t="array" aca="1" ref="D6912" ca="1">_xlfn.ANCHORARRAY(C6912)*0.05</f>
        <v>0.95000000000000007</v>
      </c>
      <c r="E6912">
        <f ca="1">Packaging[[#This Row],[Delivery cost]]-Packaging[[#This Row],[Packaging cost]]</f>
        <v>18.05</v>
      </c>
    </row>
    <row r="6913" spans="1:5" x14ac:dyDescent="0.25">
      <c r="A6913">
        <v>2002598032</v>
      </c>
      <c r="B6913">
        <v>12.27</v>
      </c>
      <c r="C6913">
        <f t="shared" ca="1" si="107"/>
        <v>12</v>
      </c>
      <c r="D6913" cm="1">
        <f t="array" aca="1" ref="D6913" ca="1">_xlfn.ANCHORARRAY(C6913)*0.05</f>
        <v>0.60000000000000009</v>
      </c>
      <c r="E6913">
        <f ca="1">Packaging[[#This Row],[Delivery cost]]-Packaging[[#This Row],[Packaging cost]]</f>
        <v>11.4</v>
      </c>
    </row>
    <row r="6914" spans="1:5" x14ac:dyDescent="0.25">
      <c r="A6914" t="s">
        <v>8499</v>
      </c>
      <c r="B6914">
        <v>1.0549999999999999</v>
      </c>
      <c r="C6914">
        <f t="shared" ca="1" si="107"/>
        <v>12</v>
      </c>
      <c r="D6914" cm="1">
        <f t="array" aca="1" ref="D6914" ca="1">_xlfn.ANCHORARRAY(C6914)*0.05</f>
        <v>0.60000000000000009</v>
      </c>
      <c r="E6914">
        <f ca="1">Packaging[[#This Row],[Delivery cost]]-Packaging[[#This Row],[Packaging cost]]</f>
        <v>11.4</v>
      </c>
    </row>
    <row r="6915" spans="1:5" x14ac:dyDescent="0.25">
      <c r="A6915">
        <v>2409054</v>
      </c>
      <c r="B6915">
        <v>1.1890000000000001</v>
      </c>
      <c r="C6915">
        <f t="shared" ref="C6915:C6978" ca="1" si="108">RANDBETWEEN(10,20)</f>
        <v>16</v>
      </c>
      <c r="D6915" cm="1">
        <f t="array" aca="1" ref="D6915" ca="1">_xlfn.ANCHORARRAY(C6915)*0.05</f>
        <v>0.8</v>
      </c>
      <c r="E6915">
        <f ca="1">Packaging[[#This Row],[Delivery cost]]-Packaging[[#This Row],[Packaging cost]]</f>
        <v>15.2</v>
      </c>
    </row>
    <row r="6916" spans="1:5" x14ac:dyDescent="0.25">
      <c r="A6916" t="s">
        <v>8500</v>
      </c>
      <c r="B6916">
        <v>1.3109999999999999</v>
      </c>
      <c r="C6916">
        <f t="shared" ca="1" si="108"/>
        <v>20</v>
      </c>
      <c r="D6916" cm="1">
        <f t="array" aca="1" ref="D6916" ca="1">_xlfn.ANCHORARRAY(C6916)*0.05</f>
        <v>1</v>
      </c>
      <c r="E6916">
        <f ca="1">Packaging[[#This Row],[Delivery cost]]-Packaging[[#This Row],[Packaging cost]]</f>
        <v>19</v>
      </c>
    </row>
    <row r="6917" spans="1:5" x14ac:dyDescent="0.25">
      <c r="A6917">
        <v>240803412</v>
      </c>
      <c r="B6917">
        <v>22.38</v>
      </c>
      <c r="C6917">
        <f t="shared" ca="1" si="108"/>
        <v>16</v>
      </c>
      <c r="D6917" cm="1">
        <f t="array" aca="1" ref="D6917" ca="1">_xlfn.ANCHORARRAY(C6917)*0.05</f>
        <v>0.8</v>
      </c>
      <c r="E6917">
        <f ca="1">Packaging[[#This Row],[Delivery cost]]-Packaging[[#This Row],[Packaging cost]]</f>
        <v>15.2</v>
      </c>
    </row>
    <row r="6918" spans="1:5" x14ac:dyDescent="0.25">
      <c r="A6918" t="s">
        <v>8501</v>
      </c>
      <c r="B6918">
        <v>1.528</v>
      </c>
      <c r="C6918">
        <f t="shared" ca="1" si="108"/>
        <v>20</v>
      </c>
      <c r="D6918" cm="1">
        <f t="array" aca="1" ref="D6918" ca="1">_xlfn.ANCHORARRAY(C6918)*0.05</f>
        <v>1</v>
      </c>
      <c r="E6918">
        <f ca="1">Packaging[[#This Row],[Delivery cost]]-Packaging[[#This Row],[Packaging cost]]</f>
        <v>19</v>
      </c>
    </row>
    <row r="6919" spans="1:5" x14ac:dyDescent="0.25">
      <c r="A6919" t="s">
        <v>8502</v>
      </c>
      <c r="B6919">
        <v>2.8260000000000001</v>
      </c>
      <c r="C6919">
        <f t="shared" ca="1" si="108"/>
        <v>15</v>
      </c>
      <c r="D6919" cm="1">
        <f t="array" aca="1" ref="D6919" ca="1">_xlfn.ANCHORARRAY(C6919)*0.05</f>
        <v>0.75</v>
      </c>
      <c r="E6919">
        <f ca="1">Packaging[[#This Row],[Delivery cost]]-Packaging[[#This Row],[Packaging cost]]</f>
        <v>14.25</v>
      </c>
    </row>
    <row r="6920" spans="1:5" x14ac:dyDescent="0.25">
      <c r="A6920" t="s">
        <v>8506</v>
      </c>
      <c r="B6920">
        <v>1.4730000000000001</v>
      </c>
      <c r="C6920">
        <f t="shared" ca="1" si="108"/>
        <v>15</v>
      </c>
      <c r="D6920" cm="1">
        <f t="array" aca="1" ref="D6920" ca="1">_xlfn.ANCHORARRAY(C6920)*0.05</f>
        <v>0.75</v>
      </c>
      <c r="E6920">
        <f ca="1">Packaging[[#This Row],[Delivery cost]]-Packaging[[#This Row],[Packaging cost]]</f>
        <v>14.25</v>
      </c>
    </row>
    <row r="6921" spans="1:5" x14ac:dyDescent="0.25">
      <c r="A6921" t="s">
        <v>8507</v>
      </c>
      <c r="B6921">
        <v>1.56</v>
      </c>
      <c r="C6921">
        <f t="shared" ca="1" si="108"/>
        <v>19</v>
      </c>
      <c r="D6921" cm="1">
        <f t="array" aca="1" ref="D6921" ca="1">_xlfn.ANCHORARRAY(C6921)*0.05</f>
        <v>0.95000000000000007</v>
      </c>
      <c r="E6921">
        <f ca="1">Packaging[[#This Row],[Delivery cost]]-Packaging[[#This Row],[Packaging cost]]</f>
        <v>18.05</v>
      </c>
    </row>
    <row r="6922" spans="1:5" x14ac:dyDescent="0.25">
      <c r="A6922">
        <v>423028</v>
      </c>
      <c r="B6922">
        <v>18.835000000000001</v>
      </c>
      <c r="C6922">
        <f t="shared" ca="1" si="108"/>
        <v>17</v>
      </c>
      <c r="D6922" cm="1">
        <f t="array" aca="1" ref="D6922" ca="1">_xlfn.ANCHORARRAY(C6922)*0.05</f>
        <v>0.85000000000000009</v>
      </c>
      <c r="E6922">
        <f ca="1">Packaging[[#This Row],[Delivery cost]]-Packaging[[#This Row],[Packaging cost]]</f>
        <v>16.149999999999999</v>
      </c>
    </row>
    <row r="6923" spans="1:5" x14ac:dyDescent="0.25">
      <c r="A6923" t="s">
        <v>8511</v>
      </c>
      <c r="B6923">
        <v>3.3730000000000002</v>
      </c>
      <c r="C6923">
        <f t="shared" ca="1" si="108"/>
        <v>20</v>
      </c>
      <c r="D6923" cm="1">
        <f t="array" aca="1" ref="D6923" ca="1">_xlfn.ANCHORARRAY(C6923)*0.05</f>
        <v>1</v>
      </c>
      <c r="E6923">
        <f ca="1">Packaging[[#This Row],[Delivery cost]]-Packaging[[#This Row],[Packaging cost]]</f>
        <v>19</v>
      </c>
    </row>
    <row r="6924" spans="1:5" x14ac:dyDescent="0.25">
      <c r="A6924" t="s">
        <v>8512</v>
      </c>
      <c r="B6924">
        <v>1.3069999999999999</v>
      </c>
      <c r="C6924">
        <f t="shared" ca="1" si="108"/>
        <v>10</v>
      </c>
      <c r="D6924" cm="1">
        <f t="array" aca="1" ref="D6924" ca="1">_xlfn.ANCHORARRAY(C6924)*0.05</f>
        <v>0.5</v>
      </c>
      <c r="E6924">
        <f ca="1">Packaging[[#This Row],[Delivery cost]]-Packaging[[#This Row],[Packaging cost]]</f>
        <v>9.5</v>
      </c>
    </row>
    <row r="6925" spans="1:5" x14ac:dyDescent="0.25">
      <c r="A6925" t="s">
        <v>8513</v>
      </c>
      <c r="B6925">
        <v>1.04</v>
      </c>
      <c r="C6925">
        <f t="shared" ca="1" si="108"/>
        <v>13</v>
      </c>
      <c r="D6925" cm="1">
        <f t="array" aca="1" ref="D6925" ca="1">_xlfn.ANCHORARRAY(C6925)*0.05</f>
        <v>0.65</v>
      </c>
      <c r="E6925">
        <f ca="1">Packaging[[#This Row],[Delivery cost]]-Packaging[[#This Row],[Packaging cost]]</f>
        <v>12.35</v>
      </c>
    </row>
    <row r="6926" spans="1:5" x14ac:dyDescent="0.25">
      <c r="A6926">
        <v>2002567546</v>
      </c>
      <c r="B6926">
        <v>10.95</v>
      </c>
      <c r="C6926">
        <f t="shared" ca="1" si="108"/>
        <v>20</v>
      </c>
      <c r="D6926" cm="1">
        <f t="array" aca="1" ref="D6926" ca="1">_xlfn.ANCHORARRAY(C6926)*0.05</f>
        <v>1</v>
      </c>
      <c r="E6926">
        <f ca="1">Packaging[[#This Row],[Delivery cost]]-Packaging[[#This Row],[Packaging cost]]</f>
        <v>19</v>
      </c>
    </row>
    <row r="6927" spans="1:5" x14ac:dyDescent="0.25">
      <c r="A6927" t="s">
        <v>8515</v>
      </c>
      <c r="B6927">
        <v>1.32</v>
      </c>
      <c r="C6927">
        <f t="shared" ca="1" si="108"/>
        <v>18</v>
      </c>
      <c r="D6927" cm="1">
        <f t="array" aca="1" ref="D6927" ca="1">_xlfn.ANCHORARRAY(C6927)*0.05</f>
        <v>0.9</v>
      </c>
      <c r="E6927">
        <f ca="1">Packaging[[#This Row],[Delivery cost]]-Packaging[[#This Row],[Packaging cost]]</f>
        <v>17.100000000000001</v>
      </c>
    </row>
    <row r="6928" spans="1:5" x14ac:dyDescent="0.25">
      <c r="A6928">
        <v>2409023</v>
      </c>
      <c r="B6928">
        <v>1.198</v>
      </c>
      <c r="C6928">
        <f t="shared" ca="1" si="108"/>
        <v>16</v>
      </c>
      <c r="D6928" cm="1">
        <f t="array" aca="1" ref="D6928" ca="1">_xlfn.ANCHORARRAY(C6928)*0.05</f>
        <v>0.8</v>
      </c>
      <c r="E6928">
        <f ca="1">Packaging[[#This Row],[Delivery cost]]-Packaging[[#This Row],[Packaging cost]]</f>
        <v>15.2</v>
      </c>
    </row>
    <row r="6929" spans="1:5" x14ac:dyDescent="0.25">
      <c r="A6929">
        <v>2002602200</v>
      </c>
      <c r="B6929">
        <v>14.695</v>
      </c>
      <c r="C6929">
        <f t="shared" ca="1" si="108"/>
        <v>20</v>
      </c>
      <c r="D6929" cm="1">
        <f t="array" aca="1" ref="D6929" ca="1">_xlfn.ANCHORARRAY(C6929)*0.05</f>
        <v>1</v>
      </c>
      <c r="E6929">
        <f ca="1">Packaging[[#This Row],[Delivery cost]]-Packaging[[#This Row],[Packaging cost]]</f>
        <v>19</v>
      </c>
    </row>
    <row r="6930" spans="1:5" x14ac:dyDescent="0.25">
      <c r="A6930">
        <v>2002600822</v>
      </c>
      <c r="B6930">
        <v>17.285</v>
      </c>
      <c r="C6930">
        <f t="shared" ca="1" si="108"/>
        <v>18</v>
      </c>
      <c r="D6930" cm="1">
        <f t="array" aca="1" ref="D6930" ca="1">_xlfn.ANCHORARRAY(C6930)*0.05</f>
        <v>0.9</v>
      </c>
      <c r="E6930">
        <f ca="1">Packaging[[#This Row],[Delivery cost]]-Packaging[[#This Row],[Packaging cost]]</f>
        <v>17.100000000000001</v>
      </c>
    </row>
    <row r="6931" spans="1:5" x14ac:dyDescent="0.25">
      <c r="A6931">
        <v>2002597711</v>
      </c>
      <c r="B6931">
        <v>12.601000000000001</v>
      </c>
      <c r="C6931">
        <f t="shared" ca="1" si="108"/>
        <v>19</v>
      </c>
      <c r="D6931" cm="1">
        <f t="array" aca="1" ref="D6931" ca="1">_xlfn.ANCHORARRAY(C6931)*0.05</f>
        <v>0.95000000000000007</v>
      </c>
      <c r="E6931">
        <f ca="1">Packaging[[#This Row],[Delivery cost]]-Packaging[[#This Row],[Packaging cost]]</f>
        <v>18.05</v>
      </c>
    </row>
    <row r="6932" spans="1:5" x14ac:dyDescent="0.25">
      <c r="A6932" t="s">
        <v>8522</v>
      </c>
      <c r="B6932">
        <v>1.3080000000000001</v>
      </c>
      <c r="C6932">
        <f t="shared" ca="1" si="108"/>
        <v>19</v>
      </c>
      <c r="D6932" cm="1">
        <f t="array" aca="1" ref="D6932" ca="1">_xlfn.ANCHORARRAY(C6932)*0.05</f>
        <v>0.95000000000000007</v>
      </c>
      <c r="E6932">
        <f ca="1">Packaging[[#This Row],[Delivery cost]]-Packaging[[#This Row],[Packaging cost]]</f>
        <v>18.05</v>
      </c>
    </row>
    <row r="6933" spans="1:5" x14ac:dyDescent="0.25">
      <c r="A6933" t="s">
        <v>8523</v>
      </c>
      <c r="B6933">
        <v>1.5249999999999999</v>
      </c>
      <c r="C6933">
        <f t="shared" ca="1" si="108"/>
        <v>17</v>
      </c>
      <c r="D6933" cm="1">
        <f t="array" aca="1" ref="D6933" ca="1">_xlfn.ANCHORARRAY(C6933)*0.05</f>
        <v>0.85000000000000009</v>
      </c>
      <c r="E6933">
        <f ca="1">Packaging[[#This Row],[Delivery cost]]-Packaging[[#This Row],[Packaging cost]]</f>
        <v>16.149999999999999</v>
      </c>
    </row>
    <row r="6934" spans="1:5" x14ac:dyDescent="0.25">
      <c r="A6934">
        <v>2502008799</v>
      </c>
      <c r="B6934">
        <v>10.702</v>
      </c>
      <c r="C6934">
        <f t="shared" ca="1" si="108"/>
        <v>19</v>
      </c>
      <c r="D6934" cm="1">
        <f t="array" aca="1" ref="D6934" ca="1">_xlfn.ANCHORARRAY(C6934)*0.05</f>
        <v>0.95000000000000007</v>
      </c>
      <c r="E6934">
        <f ca="1">Packaging[[#This Row],[Delivery cost]]-Packaging[[#This Row],[Packaging cost]]</f>
        <v>18.05</v>
      </c>
    </row>
    <row r="6935" spans="1:5" x14ac:dyDescent="0.25">
      <c r="A6935">
        <v>3500053</v>
      </c>
      <c r="B6935">
        <v>1.1579999999999999</v>
      </c>
      <c r="C6935">
        <f t="shared" ca="1" si="108"/>
        <v>12</v>
      </c>
      <c r="D6935" cm="1">
        <f t="array" aca="1" ref="D6935" ca="1">_xlfn.ANCHORARRAY(C6935)*0.05</f>
        <v>0.60000000000000009</v>
      </c>
      <c r="E6935">
        <f ca="1">Packaging[[#This Row],[Delivery cost]]-Packaging[[#This Row],[Packaging cost]]</f>
        <v>11.4</v>
      </c>
    </row>
    <row r="6936" spans="1:5" x14ac:dyDescent="0.25">
      <c r="A6936" t="s">
        <v>8525</v>
      </c>
      <c r="B6936">
        <v>1.306</v>
      </c>
      <c r="C6936">
        <f t="shared" ca="1" si="108"/>
        <v>13</v>
      </c>
      <c r="D6936" cm="1">
        <f t="array" aca="1" ref="D6936" ca="1">_xlfn.ANCHORARRAY(C6936)*0.05</f>
        <v>0.65</v>
      </c>
      <c r="E6936">
        <f ca="1">Packaging[[#This Row],[Delivery cost]]-Packaging[[#This Row],[Packaging cost]]</f>
        <v>12.35</v>
      </c>
    </row>
    <row r="6937" spans="1:5" x14ac:dyDescent="0.25">
      <c r="A6937" t="s">
        <v>8526</v>
      </c>
      <c r="B6937">
        <v>1.2869999999999999</v>
      </c>
      <c r="C6937">
        <f t="shared" ca="1" si="108"/>
        <v>12</v>
      </c>
      <c r="D6937" cm="1">
        <f t="array" aca="1" ref="D6937" ca="1">_xlfn.ANCHORARRAY(C6937)*0.05</f>
        <v>0.60000000000000009</v>
      </c>
      <c r="E6937">
        <f ca="1">Packaging[[#This Row],[Delivery cost]]-Packaging[[#This Row],[Packaging cost]]</f>
        <v>11.4</v>
      </c>
    </row>
    <row r="6938" spans="1:5" x14ac:dyDescent="0.25">
      <c r="A6938" t="s">
        <v>8527</v>
      </c>
      <c r="B6938">
        <v>1.0489999999999999</v>
      </c>
      <c r="C6938">
        <f t="shared" ca="1" si="108"/>
        <v>14</v>
      </c>
      <c r="D6938" cm="1">
        <f t="array" aca="1" ref="D6938" ca="1">_xlfn.ANCHORARRAY(C6938)*0.05</f>
        <v>0.70000000000000007</v>
      </c>
      <c r="E6938">
        <f ca="1">Packaging[[#This Row],[Delivery cost]]-Packaging[[#This Row],[Packaging cost]]</f>
        <v>13.3</v>
      </c>
    </row>
    <row r="6939" spans="1:5" x14ac:dyDescent="0.25">
      <c r="A6939">
        <v>2002600067</v>
      </c>
      <c r="B6939">
        <v>1.2969999999999999</v>
      </c>
      <c r="C6939">
        <f t="shared" ca="1" si="108"/>
        <v>10</v>
      </c>
      <c r="D6939" cm="1">
        <f t="array" aca="1" ref="D6939" ca="1">_xlfn.ANCHORARRAY(C6939)*0.05</f>
        <v>0.5</v>
      </c>
      <c r="E6939">
        <f ca="1">Packaging[[#This Row],[Delivery cost]]-Packaging[[#This Row],[Packaging cost]]</f>
        <v>9.5</v>
      </c>
    </row>
    <row r="6940" spans="1:5" x14ac:dyDescent="0.25">
      <c r="A6940">
        <v>2412003712</v>
      </c>
      <c r="B6940">
        <v>21.864999999999998</v>
      </c>
      <c r="C6940">
        <f t="shared" ca="1" si="108"/>
        <v>11</v>
      </c>
      <c r="D6940" cm="1">
        <f t="array" aca="1" ref="D6940" ca="1">_xlfn.ANCHORARRAY(C6940)*0.05</f>
        <v>0.55000000000000004</v>
      </c>
      <c r="E6940">
        <f ca="1">Packaging[[#This Row],[Delivery cost]]-Packaging[[#This Row],[Packaging cost]]</f>
        <v>10.45</v>
      </c>
    </row>
    <row r="6941" spans="1:5" x14ac:dyDescent="0.25">
      <c r="A6941" t="s">
        <v>8528</v>
      </c>
      <c r="B6941">
        <v>1.31</v>
      </c>
      <c r="C6941">
        <f t="shared" ca="1" si="108"/>
        <v>12</v>
      </c>
      <c r="D6941" cm="1">
        <f t="array" aca="1" ref="D6941" ca="1">_xlfn.ANCHORARRAY(C6941)*0.05</f>
        <v>0.60000000000000009</v>
      </c>
      <c r="E6941">
        <f ca="1">Packaging[[#This Row],[Delivery cost]]-Packaging[[#This Row],[Packaging cost]]</f>
        <v>11.4</v>
      </c>
    </row>
    <row r="6942" spans="1:5" x14ac:dyDescent="0.25">
      <c r="A6942">
        <v>241109222</v>
      </c>
      <c r="B6942">
        <v>17.14</v>
      </c>
      <c r="C6942">
        <f t="shared" ca="1" si="108"/>
        <v>11</v>
      </c>
      <c r="D6942" cm="1">
        <f t="array" aca="1" ref="D6942" ca="1">_xlfn.ANCHORARRAY(C6942)*0.05</f>
        <v>0.55000000000000004</v>
      </c>
      <c r="E6942">
        <f ca="1">Packaging[[#This Row],[Delivery cost]]-Packaging[[#This Row],[Packaging cost]]</f>
        <v>10.45</v>
      </c>
    </row>
    <row r="6943" spans="1:5" x14ac:dyDescent="0.25">
      <c r="A6943">
        <v>5000000119</v>
      </c>
      <c r="B6943">
        <v>22.242000000000001</v>
      </c>
      <c r="C6943">
        <f t="shared" ca="1" si="108"/>
        <v>19</v>
      </c>
      <c r="D6943" cm="1">
        <f t="array" aca="1" ref="D6943" ca="1">_xlfn.ANCHORARRAY(C6943)*0.05</f>
        <v>0.95000000000000007</v>
      </c>
      <c r="E6943">
        <f ca="1">Packaging[[#This Row],[Delivery cost]]-Packaging[[#This Row],[Packaging cost]]</f>
        <v>18.05</v>
      </c>
    </row>
    <row r="6944" spans="1:5" x14ac:dyDescent="0.25">
      <c r="A6944">
        <v>2002601496</v>
      </c>
      <c r="B6944">
        <v>19.125</v>
      </c>
      <c r="C6944">
        <f t="shared" ca="1" si="108"/>
        <v>17</v>
      </c>
      <c r="D6944" cm="1">
        <f t="array" aca="1" ref="D6944" ca="1">_xlfn.ANCHORARRAY(C6944)*0.05</f>
        <v>0.85000000000000009</v>
      </c>
      <c r="E6944">
        <f ca="1">Packaging[[#This Row],[Delivery cost]]-Packaging[[#This Row],[Packaging cost]]</f>
        <v>16.149999999999999</v>
      </c>
    </row>
    <row r="6945" spans="1:5" x14ac:dyDescent="0.25">
      <c r="A6945" t="s">
        <v>8531</v>
      </c>
      <c r="B6945">
        <v>1.472</v>
      </c>
      <c r="C6945">
        <f t="shared" ca="1" si="108"/>
        <v>20</v>
      </c>
      <c r="D6945" cm="1">
        <f t="array" aca="1" ref="D6945" ca="1">_xlfn.ANCHORARRAY(C6945)*0.05</f>
        <v>1</v>
      </c>
      <c r="E6945">
        <f ca="1">Packaging[[#This Row],[Delivery cost]]-Packaging[[#This Row],[Packaging cost]]</f>
        <v>19</v>
      </c>
    </row>
    <row r="6946" spans="1:5" x14ac:dyDescent="0.25">
      <c r="A6946">
        <v>2002501619</v>
      </c>
      <c r="B6946">
        <v>11.519</v>
      </c>
      <c r="C6946">
        <f t="shared" ca="1" si="108"/>
        <v>15</v>
      </c>
      <c r="D6946" cm="1">
        <f t="array" aca="1" ref="D6946" ca="1">_xlfn.ANCHORARRAY(C6946)*0.05</f>
        <v>0.75</v>
      </c>
      <c r="E6946">
        <f ca="1">Packaging[[#This Row],[Delivery cost]]-Packaging[[#This Row],[Packaging cost]]</f>
        <v>14.25</v>
      </c>
    </row>
    <row r="6947" spans="1:5" x14ac:dyDescent="0.25">
      <c r="A6947" t="s">
        <v>8535</v>
      </c>
      <c r="B6947">
        <v>1.56</v>
      </c>
      <c r="C6947">
        <f t="shared" ca="1" si="108"/>
        <v>16</v>
      </c>
      <c r="D6947" cm="1">
        <f t="array" aca="1" ref="D6947" ca="1">_xlfn.ANCHORARRAY(C6947)*0.05</f>
        <v>0.8</v>
      </c>
      <c r="E6947">
        <f ca="1">Packaging[[#This Row],[Delivery cost]]-Packaging[[#This Row],[Packaging cost]]</f>
        <v>15.2</v>
      </c>
    </row>
    <row r="6948" spans="1:5" x14ac:dyDescent="0.25">
      <c r="A6948" t="s">
        <v>8536</v>
      </c>
      <c r="B6948">
        <v>1.51</v>
      </c>
      <c r="C6948">
        <f t="shared" ca="1" si="108"/>
        <v>15</v>
      </c>
      <c r="D6948" cm="1">
        <f t="array" aca="1" ref="D6948" ca="1">_xlfn.ANCHORARRAY(C6948)*0.05</f>
        <v>0.75</v>
      </c>
      <c r="E6948">
        <f ca="1">Packaging[[#This Row],[Delivery cost]]-Packaging[[#This Row],[Packaging cost]]</f>
        <v>14.25</v>
      </c>
    </row>
    <row r="6949" spans="1:5" x14ac:dyDescent="0.25">
      <c r="A6949">
        <v>2002593845</v>
      </c>
      <c r="B6949">
        <v>22.087</v>
      </c>
      <c r="C6949">
        <f t="shared" ca="1" si="108"/>
        <v>14</v>
      </c>
      <c r="D6949" cm="1">
        <f t="array" aca="1" ref="D6949" ca="1">_xlfn.ANCHORARRAY(C6949)*0.05</f>
        <v>0.70000000000000007</v>
      </c>
      <c r="E6949">
        <f ca="1">Packaging[[#This Row],[Delivery cost]]-Packaging[[#This Row],[Packaging cost]]</f>
        <v>13.3</v>
      </c>
    </row>
    <row r="6950" spans="1:5" x14ac:dyDescent="0.25">
      <c r="A6950" t="s">
        <v>8537</v>
      </c>
      <c r="B6950">
        <v>1.498</v>
      </c>
      <c r="C6950">
        <f t="shared" ca="1" si="108"/>
        <v>14</v>
      </c>
      <c r="D6950" cm="1">
        <f t="array" aca="1" ref="D6950" ca="1">_xlfn.ANCHORARRAY(C6950)*0.05</f>
        <v>0.70000000000000007</v>
      </c>
      <c r="E6950">
        <f ca="1">Packaging[[#This Row],[Delivery cost]]-Packaging[[#This Row],[Packaging cost]]</f>
        <v>13.3</v>
      </c>
    </row>
    <row r="6951" spans="1:5" x14ac:dyDescent="0.25">
      <c r="A6951" t="s">
        <v>8538</v>
      </c>
      <c r="B6951">
        <v>1.47</v>
      </c>
      <c r="C6951">
        <f t="shared" ca="1" si="108"/>
        <v>14</v>
      </c>
      <c r="D6951" cm="1">
        <f t="array" aca="1" ref="D6951" ca="1">_xlfn.ANCHORARRAY(C6951)*0.05</f>
        <v>0.70000000000000007</v>
      </c>
      <c r="E6951">
        <f ca="1">Packaging[[#This Row],[Delivery cost]]-Packaging[[#This Row],[Packaging cost]]</f>
        <v>13.3</v>
      </c>
    </row>
    <row r="6952" spans="1:5" x14ac:dyDescent="0.25">
      <c r="A6952">
        <v>2501007859</v>
      </c>
      <c r="B6952">
        <v>1.2470000000000001</v>
      </c>
      <c r="C6952">
        <f t="shared" ca="1" si="108"/>
        <v>17</v>
      </c>
      <c r="D6952" cm="1">
        <f t="array" aca="1" ref="D6952" ca="1">_xlfn.ANCHORARRAY(C6952)*0.05</f>
        <v>0.85000000000000009</v>
      </c>
      <c r="E6952">
        <f ca="1">Packaging[[#This Row],[Delivery cost]]-Packaging[[#This Row],[Packaging cost]]</f>
        <v>16.149999999999999</v>
      </c>
    </row>
    <row r="6953" spans="1:5" x14ac:dyDescent="0.25">
      <c r="A6953">
        <v>250308861</v>
      </c>
      <c r="B6953">
        <v>18.132999999999999</v>
      </c>
      <c r="C6953">
        <f t="shared" ca="1" si="108"/>
        <v>17</v>
      </c>
      <c r="D6953" cm="1">
        <f t="array" aca="1" ref="D6953" ca="1">_xlfn.ANCHORARRAY(C6953)*0.05</f>
        <v>0.85000000000000009</v>
      </c>
      <c r="E6953">
        <f ca="1">Packaging[[#This Row],[Delivery cost]]-Packaging[[#This Row],[Packaging cost]]</f>
        <v>16.149999999999999</v>
      </c>
    </row>
    <row r="6954" spans="1:5" x14ac:dyDescent="0.25">
      <c r="A6954" t="s">
        <v>8539</v>
      </c>
      <c r="B6954">
        <v>1.524</v>
      </c>
      <c r="C6954">
        <f t="shared" ca="1" si="108"/>
        <v>18</v>
      </c>
      <c r="D6954" cm="1">
        <f t="array" aca="1" ref="D6954" ca="1">_xlfn.ANCHORARRAY(C6954)*0.05</f>
        <v>0.9</v>
      </c>
      <c r="E6954">
        <f ca="1">Packaging[[#This Row],[Delivery cost]]-Packaging[[#This Row],[Packaging cost]]</f>
        <v>17.100000000000001</v>
      </c>
    </row>
    <row r="6955" spans="1:5" x14ac:dyDescent="0.25">
      <c r="A6955">
        <v>2002547405</v>
      </c>
      <c r="B6955">
        <v>8.3109999999999999</v>
      </c>
      <c r="C6955">
        <f t="shared" ca="1" si="108"/>
        <v>13</v>
      </c>
      <c r="D6955" cm="1">
        <f t="array" aca="1" ref="D6955" ca="1">_xlfn.ANCHORARRAY(C6955)*0.05</f>
        <v>0.65</v>
      </c>
      <c r="E6955">
        <f ca="1">Packaging[[#This Row],[Delivery cost]]-Packaging[[#This Row],[Packaging cost]]</f>
        <v>12.35</v>
      </c>
    </row>
    <row r="6956" spans="1:5" x14ac:dyDescent="0.25">
      <c r="A6956">
        <v>2503072</v>
      </c>
      <c r="B6956">
        <v>2.2679999999999998</v>
      </c>
      <c r="C6956">
        <f t="shared" ca="1" si="108"/>
        <v>20</v>
      </c>
      <c r="D6956" cm="1">
        <f t="array" aca="1" ref="D6956" ca="1">_xlfn.ANCHORARRAY(C6956)*0.05</f>
        <v>1</v>
      </c>
      <c r="E6956">
        <f ca="1">Packaging[[#This Row],[Delivery cost]]-Packaging[[#This Row],[Packaging cost]]</f>
        <v>19</v>
      </c>
    </row>
    <row r="6957" spans="1:5" x14ac:dyDescent="0.25">
      <c r="A6957" t="s">
        <v>8543</v>
      </c>
      <c r="B6957">
        <v>1.51</v>
      </c>
      <c r="C6957">
        <f t="shared" ca="1" si="108"/>
        <v>14</v>
      </c>
      <c r="D6957" cm="1">
        <f t="array" aca="1" ref="D6957" ca="1">_xlfn.ANCHORARRAY(C6957)*0.05</f>
        <v>0.70000000000000007</v>
      </c>
      <c r="E6957">
        <f ca="1">Packaging[[#This Row],[Delivery cost]]-Packaging[[#This Row],[Packaging cost]]</f>
        <v>13.3</v>
      </c>
    </row>
    <row r="6958" spans="1:5" x14ac:dyDescent="0.25">
      <c r="A6958" t="s">
        <v>8544</v>
      </c>
      <c r="B6958">
        <v>1.56</v>
      </c>
      <c r="C6958">
        <f t="shared" ca="1" si="108"/>
        <v>19</v>
      </c>
      <c r="D6958" cm="1">
        <f t="array" aca="1" ref="D6958" ca="1">_xlfn.ANCHORARRAY(C6958)*0.05</f>
        <v>0.95000000000000007</v>
      </c>
      <c r="E6958">
        <f ca="1">Packaging[[#This Row],[Delivery cost]]-Packaging[[#This Row],[Packaging cost]]</f>
        <v>18.05</v>
      </c>
    </row>
    <row r="6959" spans="1:5" x14ac:dyDescent="0.25">
      <c r="A6959" t="s">
        <v>8545</v>
      </c>
      <c r="B6959">
        <v>3.0579999999999998</v>
      </c>
      <c r="C6959">
        <f t="shared" ca="1" si="108"/>
        <v>11</v>
      </c>
      <c r="D6959" cm="1">
        <f t="array" aca="1" ref="D6959" ca="1">_xlfn.ANCHORARRAY(C6959)*0.05</f>
        <v>0.55000000000000004</v>
      </c>
      <c r="E6959">
        <f ca="1">Packaging[[#This Row],[Delivery cost]]-Packaging[[#This Row],[Packaging cost]]</f>
        <v>10.45</v>
      </c>
    </row>
    <row r="6960" spans="1:5" x14ac:dyDescent="0.25">
      <c r="A6960">
        <v>250308552</v>
      </c>
      <c r="B6960">
        <v>18.12</v>
      </c>
      <c r="C6960">
        <f t="shared" ca="1" si="108"/>
        <v>16</v>
      </c>
      <c r="D6960" cm="1">
        <f t="array" aca="1" ref="D6960" ca="1">_xlfn.ANCHORARRAY(C6960)*0.05</f>
        <v>0.8</v>
      </c>
      <c r="E6960">
        <f ca="1">Packaging[[#This Row],[Delivery cost]]-Packaging[[#This Row],[Packaging cost]]</f>
        <v>15.2</v>
      </c>
    </row>
    <row r="6961" spans="1:5" x14ac:dyDescent="0.25">
      <c r="A6961" t="s">
        <v>8550</v>
      </c>
      <c r="B6961">
        <v>1.0489999999999999</v>
      </c>
      <c r="C6961">
        <f t="shared" ca="1" si="108"/>
        <v>14</v>
      </c>
      <c r="D6961" cm="1">
        <f t="array" aca="1" ref="D6961" ca="1">_xlfn.ANCHORARRAY(C6961)*0.05</f>
        <v>0.70000000000000007</v>
      </c>
      <c r="E6961">
        <f ca="1">Packaging[[#This Row],[Delivery cost]]-Packaging[[#This Row],[Packaging cost]]</f>
        <v>13.3</v>
      </c>
    </row>
    <row r="6962" spans="1:5" x14ac:dyDescent="0.25">
      <c r="A6962" t="s">
        <v>8551</v>
      </c>
      <c r="B6962">
        <v>1.5229999999999999</v>
      </c>
      <c r="C6962">
        <f t="shared" ca="1" si="108"/>
        <v>13</v>
      </c>
      <c r="D6962" cm="1">
        <f t="array" aca="1" ref="D6962" ca="1">_xlfn.ANCHORARRAY(C6962)*0.05</f>
        <v>0.65</v>
      </c>
      <c r="E6962">
        <f ca="1">Packaging[[#This Row],[Delivery cost]]-Packaging[[#This Row],[Packaging cost]]</f>
        <v>12.35</v>
      </c>
    </row>
    <row r="6963" spans="1:5" x14ac:dyDescent="0.25">
      <c r="A6963" t="s">
        <v>8552</v>
      </c>
      <c r="B6963">
        <v>1.56</v>
      </c>
      <c r="C6963">
        <f t="shared" ca="1" si="108"/>
        <v>12</v>
      </c>
      <c r="D6963" cm="1">
        <f t="array" aca="1" ref="D6963" ca="1">_xlfn.ANCHORARRAY(C6963)*0.05</f>
        <v>0.60000000000000009</v>
      </c>
      <c r="E6963">
        <f ca="1">Packaging[[#This Row],[Delivery cost]]-Packaging[[#This Row],[Packaging cost]]</f>
        <v>11.4</v>
      </c>
    </row>
    <row r="6964" spans="1:5" x14ac:dyDescent="0.25">
      <c r="A6964" t="s">
        <v>8553</v>
      </c>
      <c r="B6964">
        <v>1.851</v>
      </c>
      <c r="C6964">
        <f t="shared" ca="1" si="108"/>
        <v>15</v>
      </c>
      <c r="D6964" cm="1">
        <f t="array" aca="1" ref="D6964" ca="1">_xlfn.ANCHORARRAY(C6964)*0.05</f>
        <v>0.75</v>
      </c>
      <c r="E6964">
        <f ca="1">Packaging[[#This Row],[Delivery cost]]-Packaging[[#This Row],[Packaging cost]]</f>
        <v>14.25</v>
      </c>
    </row>
    <row r="6965" spans="1:5" x14ac:dyDescent="0.25">
      <c r="A6965" t="s">
        <v>8555</v>
      </c>
      <c r="B6965">
        <v>1.05</v>
      </c>
      <c r="C6965">
        <f t="shared" ca="1" si="108"/>
        <v>12</v>
      </c>
      <c r="D6965" cm="1">
        <f t="array" aca="1" ref="D6965" ca="1">_xlfn.ANCHORARRAY(C6965)*0.05</f>
        <v>0.60000000000000009</v>
      </c>
      <c r="E6965">
        <f ca="1">Packaging[[#This Row],[Delivery cost]]-Packaging[[#This Row],[Packaging cost]]</f>
        <v>11.4</v>
      </c>
    </row>
    <row r="6966" spans="1:5" x14ac:dyDescent="0.25">
      <c r="A6966" t="s">
        <v>8556</v>
      </c>
      <c r="B6966">
        <v>1.32</v>
      </c>
      <c r="C6966">
        <f t="shared" ca="1" si="108"/>
        <v>15</v>
      </c>
      <c r="D6966" cm="1">
        <f t="array" aca="1" ref="D6966" ca="1">_xlfn.ANCHORARRAY(C6966)*0.05</f>
        <v>0.75</v>
      </c>
      <c r="E6966">
        <f ca="1">Packaging[[#This Row],[Delivery cost]]-Packaging[[#This Row],[Packaging cost]]</f>
        <v>14.25</v>
      </c>
    </row>
    <row r="6967" spans="1:5" x14ac:dyDescent="0.25">
      <c r="A6967" t="s">
        <v>8557</v>
      </c>
      <c r="B6967">
        <v>1.33</v>
      </c>
      <c r="C6967">
        <f t="shared" ca="1" si="108"/>
        <v>14</v>
      </c>
      <c r="D6967" cm="1">
        <f t="array" aca="1" ref="D6967" ca="1">_xlfn.ANCHORARRAY(C6967)*0.05</f>
        <v>0.70000000000000007</v>
      </c>
      <c r="E6967">
        <f ca="1">Packaging[[#This Row],[Delivery cost]]-Packaging[[#This Row],[Packaging cost]]</f>
        <v>13.3</v>
      </c>
    </row>
    <row r="6968" spans="1:5" x14ac:dyDescent="0.25">
      <c r="A6968" t="s">
        <v>8558</v>
      </c>
      <c r="B6968">
        <v>1.05</v>
      </c>
      <c r="C6968">
        <f t="shared" ca="1" si="108"/>
        <v>16</v>
      </c>
      <c r="D6968" cm="1">
        <f t="array" aca="1" ref="D6968" ca="1">_xlfn.ANCHORARRAY(C6968)*0.05</f>
        <v>0.8</v>
      </c>
      <c r="E6968">
        <f ca="1">Packaging[[#This Row],[Delivery cost]]-Packaging[[#This Row],[Packaging cost]]</f>
        <v>15.2</v>
      </c>
    </row>
    <row r="6969" spans="1:5" x14ac:dyDescent="0.25">
      <c r="A6969">
        <v>2002601813</v>
      </c>
      <c r="B6969">
        <v>20.306000000000001</v>
      </c>
      <c r="C6969">
        <f t="shared" ca="1" si="108"/>
        <v>18</v>
      </c>
      <c r="D6969" cm="1">
        <f t="array" aca="1" ref="D6969" ca="1">_xlfn.ANCHORARRAY(C6969)*0.05</f>
        <v>0.9</v>
      </c>
      <c r="E6969">
        <f ca="1">Packaging[[#This Row],[Delivery cost]]-Packaging[[#This Row],[Packaging cost]]</f>
        <v>17.100000000000001</v>
      </c>
    </row>
    <row r="6970" spans="1:5" x14ac:dyDescent="0.25">
      <c r="A6970">
        <v>5000001184</v>
      </c>
      <c r="B6970">
        <v>8.0860000000000003</v>
      </c>
      <c r="C6970">
        <f t="shared" ca="1" si="108"/>
        <v>11</v>
      </c>
      <c r="D6970" cm="1">
        <f t="array" aca="1" ref="D6970" ca="1">_xlfn.ANCHORARRAY(C6970)*0.05</f>
        <v>0.55000000000000004</v>
      </c>
      <c r="E6970">
        <f ca="1">Packaging[[#This Row],[Delivery cost]]-Packaging[[#This Row],[Packaging cost]]</f>
        <v>10.45</v>
      </c>
    </row>
    <row r="6971" spans="1:5" x14ac:dyDescent="0.25">
      <c r="A6971" t="s">
        <v>8561</v>
      </c>
      <c r="B6971">
        <v>2.06</v>
      </c>
      <c r="C6971">
        <f t="shared" ca="1" si="108"/>
        <v>10</v>
      </c>
      <c r="D6971" cm="1">
        <f t="array" aca="1" ref="D6971" ca="1">_xlfn.ANCHORARRAY(C6971)*0.05</f>
        <v>0.5</v>
      </c>
      <c r="E6971">
        <f ca="1">Packaging[[#This Row],[Delivery cost]]-Packaging[[#This Row],[Packaging cost]]</f>
        <v>9.5</v>
      </c>
    </row>
    <row r="6972" spans="1:5" x14ac:dyDescent="0.25">
      <c r="A6972" t="s">
        <v>8564</v>
      </c>
      <c r="B6972">
        <v>13.55</v>
      </c>
      <c r="C6972">
        <f t="shared" ca="1" si="108"/>
        <v>17</v>
      </c>
      <c r="D6972" cm="1">
        <f t="array" aca="1" ref="D6972" ca="1">_xlfn.ANCHORARRAY(C6972)*0.05</f>
        <v>0.85000000000000009</v>
      </c>
      <c r="E6972">
        <f ca="1">Packaging[[#This Row],[Delivery cost]]-Packaging[[#This Row],[Packaging cost]]</f>
        <v>16.149999999999999</v>
      </c>
    </row>
    <row r="6973" spans="1:5" x14ac:dyDescent="0.25">
      <c r="A6973">
        <v>2501006030</v>
      </c>
      <c r="B6973">
        <v>10.19</v>
      </c>
      <c r="C6973">
        <f t="shared" ca="1" si="108"/>
        <v>16</v>
      </c>
      <c r="D6973" cm="1">
        <f t="array" aca="1" ref="D6973" ca="1">_xlfn.ANCHORARRAY(C6973)*0.05</f>
        <v>0.8</v>
      </c>
      <c r="E6973">
        <f ca="1">Packaging[[#This Row],[Delivery cost]]-Packaging[[#This Row],[Packaging cost]]</f>
        <v>15.2</v>
      </c>
    </row>
    <row r="6974" spans="1:5" x14ac:dyDescent="0.25">
      <c r="A6974">
        <v>2501008046</v>
      </c>
      <c r="B6974">
        <v>1.2809999999999999</v>
      </c>
      <c r="C6974">
        <f t="shared" ca="1" si="108"/>
        <v>11</v>
      </c>
      <c r="D6974" cm="1">
        <f t="array" aca="1" ref="D6974" ca="1">_xlfn.ANCHORARRAY(C6974)*0.05</f>
        <v>0.55000000000000004</v>
      </c>
      <c r="E6974">
        <f ca="1">Packaging[[#This Row],[Delivery cost]]-Packaging[[#This Row],[Packaging cost]]</f>
        <v>10.45</v>
      </c>
    </row>
    <row r="6975" spans="1:5" x14ac:dyDescent="0.25">
      <c r="A6975">
        <v>2501009</v>
      </c>
      <c r="B6975">
        <v>2.21</v>
      </c>
      <c r="C6975">
        <f t="shared" ca="1" si="108"/>
        <v>12</v>
      </c>
      <c r="D6975" cm="1">
        <f t="array" aca="1" ref="D6975" ca="1">_xlfn.ANCHORARRAY(C6975)*0.05</f>
        <v>0.60000000000000009</v>
      </c>
      <c r="E6975">
        <f ca="1">Packaging[[#This Row],[Delivery cost]]-Packaging[[#This Row],[Packaging cost]]</f>
        <v>11.4</v>
      </c>
    </row>
    <row r="6976" spans="1:5" x14ac:dyDescent="0.25">
      <c r="A6976" t="s">
        <v>8567</v>
      </c>
      <c r="B6976">
        <v>1.5249999999999999</v>
      </c>
      <c r="C6976">
        <f t="shared" ca="1" si="108"/>
        <v>11</v>
      </c>
      <c r="D6976" cm="1">
        <f t="array" aca="1" ref="D6976" ca="1">_xlfn.ANCHORARRAY(C6976)*0.05</f>
        <v>0.55000000000000004</v>
      </c>
      <c r="E6976">
        <f ca="1">Packaging[[#This Row],[Delivery cost]]-Packaging[[#This Row],[Packaging cost]]</f>
        <v>10.45</v>
      </c>
    </row>
    <row r="6977" spans="1:5" x14ac:dyDescent="0.25">
      <c r="A6977" t="s">
        <v>8568</v>
      </c>
      <c r="B6977">
        <v>1.31</v>
      </c>
      <c r="C6977">
        <f t="shared" ca="1" si="108"/>
        <v>13</v>
      </c>
      <c r="D6977" cm="1">
        <f t="array" aca="1" ref="D6977" ca="1">_xlfn.ANCHORARRAY(C6977)*0.05</f>
        <v>0.65</v>
      </c>
      <c r="E6977">
        <f ca="1">Packaging[[#This Row],[Delivery cost]]-Packaging[[#This Row],[Packaging cost]]</f>
        <v>12.35</v>
      </c>
    </row>
    <row r="6978" spans="1:5" x14ac:dyDescent="0.25">
      <c r="A6978">
        <v>2002599971</v>
      </c>
      <c r="B6978">
        <v>1.0780000000000001</v>
      </c>
      <c r="C6978">
        <f t="shared" ca="1" si="108"/>
        <v>14</v>
      </c>
      <c r="D6978" cm="1">
        <f t="array" aca="1" ref="D6978" ca="1">_xlfn.ANCHORARRAY(C6978)*0.05</f>
        <v>0.70000000000000007</v>
      </c>
      <c r="E6978">
        <f ca="1">Packaging[[#This Row],[Delivery cost]]-Packaging[[#This Row],[Packaging cost]]</f>
        <v>13.3</v>
      </c>
    </row>
    <row r="6979" spans="1:5" x14ac:dyDescent="0.25">
      <c r="A6979" t="s">
        <v>8569</v>
      </c>
      <c r="B6979">
        <v>2.29</v>
      </c>
      <c r="C6979">
        <f t="shared" ref="C6979:C7042" ca="1" si="109">RANDBETWEEN(10,20)</f>
        <v>18</v>
      </c>
      <c r="D6979" cm="1">
        <f t="array" aca="1" ref="D6979" ca="1">_xlfn.ANCHORARRAY(C6979)*0.05</f>
        <v>0.9</v>
      </c>
      <c r="E6979">
        <f ca="1">Packaging[[#This Row],[Delivery cost]]-Packaging[[#This Row],[Packaging cost]]</f>
        <v>17.100000000000001</v>
      </c>
    </row>
    <row r="6980" spans="1:5" x14ac:dyDescent="0.25">
      <c r="A6980" t="s">
        <v>8570</v>
      </c>
      <c r="B6980">
        <v>1.56</v>
      </c>
      <c r="C6980">
        <f t="shared" ca="1" si="109"/>
        <v>15</v>
      </c>
      <c r="D6980" cm="1">
        <f t="array" aca="1" ref="D6980" ca="1">_xlfn.ANCHORARRAY(C6980)*0.05</f>
        <v>0.75</v>
      </c>
      <c r="E6980">
        <f ca="1">Packaging[[#This Row],[Delivery cost]]-Packaging[[#This Row],[Packaging cost]]</f>
        <v>14.25</v>
      </c>
    </row>
    <row r="6981" spans="1:5" x14ac:dyDescent="0.25">
      <c r="A6981">
        <v>7000000206</v>
      </c>
      <c r="B6981">
        <v>4.3899999999999997</v>
      </c>
      <c r="C6981">
        <f t="shared" ca="1" si="109"/>
        <v>18</v>
      </c>
      <c r="D6981" cm="1">
        <f t="array" aca="1" ref="D6981" ca="1">_xlfn.ANCHORARRAY(C6981)*0.05</f>
        <v>0.9</v>
      </c>
      <c r="E6981">
        <f ca="1">Packaging[[#This Row],[Delivery cost]]-Packaging[[#This Row],[Packaging cost]]</f>
        <v>17.100000000000001</v>
      </c>
    </row>
    <row r="6982" spans="1:5" x14ac:dyDescent="0.25">
      <c r="A6982" t="s">
        <v>8571</v>
      </c>
      <c r="B6982">
        <v>1.4430000000000001</v>
      </c>
      <c r="C6982">
        <f t="shared" ca="1" si="109"/>
        <v>11</v>
      </c>
      <c r="D6982" cm="1">
        <f t="array" aca="1" ref="D6982" ca="1">_xlfn.ANCHORARRAY(C6982)*0.05</f>
        <v>0.55000000000000004</v>
      </c>
      <c r="E6982">
        <f ca="1">Packaging[[#This Row],[Delivery cost]]-Packaging[[#This Row],[Packaging cost]]</f>
        <v>10.45</v>
      </c>
    </row>
    <row r="6983" spans="1:5" x14ac:dyDescent="0.25">
      <c r="A6983" t="s">
        <v>8572</v>
      </c>
      <c r="B6983">
        <v>1.468</v>
      </c>
      <c r="C6983">
        <f t="shared" ca="1" si="109"/>
        <v>20</v>
      </c>
      <c r="D6983" cm="1">
        <f t="array" aca="1" ref="D6983" ca="1">_xlfn.ANCHORARRAY(C6983)*0.05</f>
        <v>1</v>
      </c>
      <c r="E6983">
        <f ca="1">Packaging[[#This Row],[Delivery cost]]-Packaging[[#This Row],[Packaging cost]]</f>
        <v>19</v>
      </c>
    </row>
    <row r="6984" spans="1:5" x14ac:dyDescent="0.25">
      <c r="A6984">
        <v>422974</v>
      </c>
      <c r="B6984">
        <v>11.32</v>
      </c>
      <c r="C6984">
        <f t="shared" ca="1" si="109"/>
        <v>14</v>
      </c>
      <c r="D6984" cm="1">
        <f t="array" aca="1" ref="D6984" ca="1">_xlfn.ANCHORARRAY(C6984)*0.05</f>
        <v>0.70000000000000007</v>
      </c>
      <c r="E6984">
        <f ca="1">Packaging[[#This Row],[Delivery cost]]-Packaging[[#This Row],[Packaging cost]]</f>
        <v>13.3</v>
      </c>
    </row>
    <row r="6985" spans="1:5" x14ac:dyDescent="0.25">
      <c r="A6985" t="s">
        <v>8573</v>
      </c>
      <c r="B6985">
        <v>1.56</v>
      </c>
      <c r="C6985">
        <f t="shared" ca="1" si="109"/>
        <v>18</v>
      </c>
      <c r="D6985" cm="1">
        <f t="array" aca="1" ref="D6985" ca="1">_xlfn.ANCHORARRAY(C6985)*0.05</f>
        <v>0.9</v>
      </c>
      <c r="E6985">
        <f ca="1">Packaging[[#This Row],[Delivery cost]]-Packaging[[#This Row],[Packaging cost]]</f>
        <v>17.100000000000001</v>
      </c>
    </row>
    <row r="6986" spans="1:5" x14ac:dyDescent="0.25">
      <c r="A6986">
        <v>25013079</v>
      </c>
      <c r="B6986">
        <v>1.796</v>
      </c>
      <c r="C6986">
        <f t="shared" ca="1" si="109"/>
        <v>11</v>
      </c>
      <c r="D6986" cm="1">
        <f t="array" aca="1" ref="D6986" ca="1">_xlfn.ANCHORARRAY(C6986)*0.05</f>
        <v>0.55000000000000004</v>
      </c>
      <c r="E6986">
        <f ca="1">Packaging[[#This Row],[Delivery cost]]-Packaging[[#This Row],[Packaging cost]]</f>
        <v>10.45</v>
      </c>
    </row>
    <row r="6987" spans="1:5" x14ac:dyDescent="0.25">
      <c r="A6987" t="s">
        <v>8574</v>
      </c>
      <c r="B6987">
        <v>1.329</v>
      </c>
      <c r="C6987">
        <f t="shared" ca="1" si="109"/>
        <v>12</v>
      </c>
      <c r="D6987" cm="1">
        <f t="array" aca="1" ref="D6987" ca="1">_xlfn.ANCHORARRAY(C6987)*0.05</f>
        <v>0.60000000000000009</v>
      </c>
      <c r="E6987">
        <f ca="1">Packaging[[#This Row],[Delivery cost]]-Packaging[[#This Row],[Packaging cost]]</f>
        <v>11.4</v>
      </c>
    </row>
    <row r="6988" spans="1:5" x14ac:dyDescent="0.25">
      <c r="A6988">
        <v>423150</v>
      </c>
      <c r="B6988">
        <v>22.254999999999999</v>
      </c>
      <c r="C6988">
        <f t="shared" ca="1" si="109"/>
        <v>14</v>
      </c>
      <c r="D6988" cm="1">
        <f t="array" aca="1" ref="D6988" ca="1">_xlfn.ANCHORARRAY(C6988)*0.05</f>
        <v>0.70000000000000007</v>
      </c>
      <c r="E6988">
        <f ca="1">Packaging[[#This Row],[Delivery cost]]-Packaging[[#This Row],[Packaging cost]]</f>
        <v>13.3</v>
      </c>
    </row>
    <row r="6989" spans="1:5" x14ac:dyDescent="0.25">
      <c r="A6989">
        <v>422885</v>
      </c>
      <c r="B6989">
        <v>21.824999999999999</v>
      </c>
      <c r="C6989">
        <f t="shared" ca="1" si="109"/>
        <v>11</v>
      </c>
      <c r="D6989" cm="1">
        <f t="array" aca="1" ref="D6989" ca="1">_xlfn.ANCHORARRAY(C6989)*0.05</f>
        <v>0.55000000000000004</v>
      </c>
      <c r="E6989">
        <f ca="1">Packaging[[#This Row],[Delivery cost]]-Packaging[[#This Row],[Packaging cost]]</f>
        <v>10.45</v>
      </c>
    </row>
    <row r="6990" spans="1:5" x14ac:dyDescent="0.25">
      <c r="A6990">
        <v>250359241</v>
      </c>
      <c r="B6990">
        <v>18.05</v>
      </c>
      <c r="C6990">
        <f t="shared" ca="1" si="109"/>
        <v>16</v>
      </c>
      <c r="D6990" cm="1">
        <f t="array" aca="1" ref="D6990" ca="1">_xlfn.ANCHORARRAY(C6990)*0.05</f>
        <v>0.8</v>
      </c>
      <c r="E6990">
        <f ca="1">Packaging[[#This Row],[Delivery cost]]-Packaging[[#This Row],[Packaging cost]]</f>
        <v>15.2</v>
      </c>
    </row>
    <row r="6991" spans="1:5" x14ac:dyDescent="0.25">
      <c r="A6991" t="s">
        <v>8575</v>
      </c>
      <c r="B6991">
        <v>1.5229999999999999</v>
      </c>
      <c r="C6991">
        <f t="shared" ca="1" si="109"/>
        <v>11</v>
      </c>
      <c r="D6991" cm="1">
        <f t="array" aca="1" ref="D6991" ca="1">_xlfn.ANCHORARRAY(C6991)*0.05</f>
        <v>0.55000000000000004</v>
      </c>
      <c r="E6991">
        <f ca="1">Packaging[[#This Row],[Delivery cost]]-Packaging[[#This Row],[Packaging cost]]</f>
        <v>10.45</v>
      </c>
    </row>
    <row r="6992" spans="1:5" x14ac:dyDescent="0.25">
      <c r="A6992">
        <v>2402138</v>
      </c>
      <c r="B6992">
        <v>2.516</v>
      </c>
      <c r="C6992">
        <f t="shared" ca="1" si="109"/>
        <v>19</v>
      </c>
      <c r="D6992" cm="1">
        <f t="array" aca="1" ref="D6992" ca="1">_xlfn.ANCHORARRAY(C6992)*0.05</f>
        <v>0.95000000000000007</v>
      </c>
      <c r="E6992">
        <f ca="1">Packaging[[#This Row],[Delivery cost]]-Packaging[[#This Row],[Packaging cost]]</f>
        <v>18.05</v>
      </c>
    </row>
    <row r="6993" spans="1:5" x14ac:dyDescent="0.25">
      <c r="A6993">
        <v>2002602166</v>
      </c>
      <c r="B6993">
        <v>15.265000000000001</v>
      </c>
      <c r="C6993">
        <f t="shared" ca="1" si="109"/>
        <v>10</v>
      </c>
      <c r="D6993" cm="1">
        <f t="array" aca="1" ref="D6993" ca="1">_xlfn.ANCHORARRAY(C6993)*0.05</f>
        <v>0.5</v>
      </c>
      <c r="E6993">
        <f ca="1">Packaging[[#This Row],[Delivery cost]]-Packaging[[#This Row],[Packaging cost]]</f>
        <v>9.5</v>
      </c>
    </row>
    <row r="6994" spans="1:5" x14ac:dyDescent="0.25">
      <c r="A6994">
        <v>2501008054</v>
      </c>
      <c r="B6994">
        <v>2.9889999999999999</v>
      </c>
      <c r="C6994">
        <f t="shared" ca="1" si="109"/>
        <v>17</v>
      </c>
      <c r="D6994" cm="1">
        <f t="array" aca="1" ref="D6994" ca="1">_xlfn.ANCHORARRAY(C6994)*0.05</f>
        <v>0.85000000000000009</v>
      </c>
      <c r="E6994">
        <f ca="1">Packaging[[#This Row],[Delivery cost]]-Packaging[[#This Row],[Packaging cost]]</f>
        <v>16.149999999999999</v>
      </c>
    </row>
    <row r="6995" spans="1:5" x14ac:dyDescent="0.25">
      <c r="A6995">
        <v>422762</v>
      </c>
      <c r="B6995">
        <v>22.22</v>
      </c>
      <c r="C6995">
        <f t="shared" ca="1" si="109"/>
        <v>11</v>
      </c>
      <c r="D6995" cm="1">
        <f t="array" aca="1" ref="D6995" ca="1">_xlfn.ANCHORARRAY(C6995)*0.05</f>
        <v>0.55000000000000004</v>
      </c>
      <c r="E6995">
        <f ca="1">Packaging[[#This Row],[Delivery cost]]-Packaging[[#This Row],[Packaging cost]]</f>
        <v>10.45</v>
      </c>
    </row>
    <row r="6996" spans="1:5" x14ac:dyDescent="0.25">
      <c r="A6996" t="s">
        <v>8576</v>
      </c>
      <c r="B6996">
        <v>1.4730000000000001</v>
      </c>
      <c r="C6996">
        <f t="shared" ca="1" si="109"/>
        <v>11</v>
      </c>
      <c r="D6996" cm="1">
        <f t="array" aca="1" ref="D6996" ca="1">_xlfn.ANCHORARRAY(C6996)*0.05</f>
        <v>0.55000000000000004</v>
      </c>
      <c r="E6996">
        <f ca="1">Packaging[[#This Row],[Delivery cost]]-Packaging[[#This Row],[Packaging cost]]</f>
        <v>10.45</v>
      </c>
    </row>
    <row r="6997" spans="1:5" x14ac:dyDescent="0.25">
      <c r="A6997">
        <v>7000004619</v>
      </c>
      <c r="B6997">
        <v>1.63</v>
      </c>
      <c r="C6997">
        <f t="shared" ca="1" si="109"/>
        <v>20</v>
      </c>
      <c r="D6997" cm="1">
        <f t="array" aca="1" ref="D6997" ca="1">_xlfn.ANCHORARRAY(C6997)*0.05</f>
        <v>1</v>
      </c>
      <c r="E6997">
        <f ca="1">Packaging[[#This Row],[Delivery cost]]-Packaging[[#This Row],[Packaging cost]]</f>
        <v>19</v>
      </c>
    </row>
    <row r="6998" spans="1:5" x14ac:dyDescent="0.25">
      <c r="A6998">
        <v>423042</v>
      </c>
      <c r="B6998">
        <v>12.494999999999999</v>
      </c>
      <c r="C6998">
        <f t="shared" ca="1" si="109"/>
        <v>19</v>
      </c>
      <c r="D6998" cm="1">
        <f t="array" aca="1" ref="D6998" ca="1">_xlfn.ANCHORARRAY(C6998)*0.05</f>
        <v>0.95000000000000007</v>
      </c>
      <c r="E6998">
        <f ca="1">Packaging[[#This Row],[Delivery cost]]-Packaging[[#This Row],[Packaging cost]]</f>
        <v>18.05</v>
      </c>
    </row>
    <row r="6999" spans="1:5" x14ac:dyDescent="0.25">
      <c r="A6999" t="s">
        <v>8577</v>
      </c>
      <c r="B6999">
        <v>1.4750000000000001</v>
      </c>
      <c r="C6999">
        <f t="shared" ca="1" si="109"/>
        <v>18</v>
      </c>
      <c r="D6999" cm="1">
        <f t="array" aca="1" ref="D6999" ca="1">_xlfn.ANCHORARRAY(C6999)*0.05</f>
        <v>0.9</v>
      </c>
      <c r="E6999">
        <f ca="1">Packaging[[#This Row],[Delivery cost]]-Packaging[[#This Row],[Packaging cost]]</f>
        <v>17.100000000000001</v>
      </c>
    </row>
    <row r="7000" spans="1:5" x14ac:dyDescent="0.25">
      <c r="A7000" t="s">
        <v>8578</v>
      </c>
      <c r="B7000">
        <v>1.33</v>
      </c>
      <c r="C7000">
        <f t="shared" ca="1" si="109"/>
        <v>13</v>
      </c>
      <c r="D7000" cm="1">
        <f t="array" aca="1" ref="D7000" ca="1">_xlfn.ANCHORARRAY(C7000)*0.05</f>
        <v>0.65</v>
      </c>
      <c r="E7000">
        <f ca="1">Packaging[[#This Row],[Delivery cost]]-Packaging[[#This Row],[Packaging cost]]</f>
        <v>12.35</v>
      </c>
    </row>
    <row r="7001" spans="1:5" x14ac:dyDescent="0.25">
      <c r="A7001">
        <v>2002588874</v>
      </c>
      <c r="B7001">
        <v>9.4749999999999996</v>
      </c>
      <c r="C7001">
        <f t="shared" ca="1" si="109"/>
        <v>10</v>
      </c>
      <c r="D7001" cm="1">
        <f t="array" aca="1" ref="D7001" ca="1">_xlfn.ANCHORARRAY(C7001)*0.05</f>
        <v>0.5</v>
      </c>
      <c r="E7001">
        <f ca="1">Packaging[[#This Row],[Delivery cost]]-Packaging[[#This Row],[Packaging cost]]</f>
        <v>9.5</v>
      </c>
    </row>
    <row r="7002" spans="1:5" x14ac:dyDescent="0.25">
      <c r="A7002" t="s">
        <v>8579</v>
      </c>
      <c r="B7002">
        <v>15.91</v>
      </c>
      <c r="C7002">
        <f t="shared" ca="1" si="109"/>
        <v>10</v>
      </c>
      <c r="D7002" cm="1">
        <f t="array" aca="1" ref="D7002" ca="1">_xlfn.ANCHORARRAY(C7002)*0.05</f>
        <v>0.5</v>
      </c>
      <c r="E7002">
        <f ca="1">Packaging[[#This Row],[Delivery cost]]-Packaging[[#This Row],[Packaging cost]]</f>
        <v>9.5</v>
      </c>
    </row>
    <row r="7003" spans="1:5" x14ac:dyDescent="0.25">
      <c r="A7003" t="s">
        <v>8580</v>
      </c>
      <c r="B7003">
        <v>1.5209999999999999</v>
      </c>
      <c r="C7003">
        <f t="shared" ca="1" si="109"/>
        <v>17</v>
      </c>
      <c r="D7003" cm="1">
        <f t="array" aca="1" ref="D7003" ca="1">_xlfn.ANCHORARRAY(C7003)*0.05</f>
        <v>0.85000000000000009</v>
      </c>
      <c r="E7003">
        <f ca="1">Packaging[[#This Row],[Delivery cost]]-Packaging[[#This Row],[Packaging cost]]</f>
        <v>16.149999999999999</v>
      </c>
    </row>
    <row r="7004" spans="1:5" x14ac:dyDescent="0.25">
      <c r="A7004" t="s">
        <v>8581</v>
      </c>
      <c r="B7004">
        <v>1.3069999999999999</v>
      </c>
      <c r="C7004">
        <f t="shared" ca="1" si="109"/>
        <v>11</v>
      </c>
      <c r="D7004" cm="1">
        <f t="array" aca="1" ref="D7004" ca="1">_xlfn.ANCHORARRAY(C7004)*0.05</f>
        <v>0.55000000000000004</v>
      </c>
      <c r="E7004">
        <f ca="1">Packaging[[#This Row],[Delivery cost]]-Packaging[[#This Row],[Packaging cost]]</f>
        <v>10.45</v>
      </c>
    </row>
    <row r="7005" spans="1:5" x14ac:dyDescent="0.25">
      <c r="A7005" t="s">
        <v>8582</v>
      </c>
      <c r="B7005">
        <v>1.4750000000000001</v>
      </c>
      <c r="C7005">
        <f t="shared" ca="1" si="109"/>
        <v>17</v>
      </c>
      <c r="D7005" cm="1">
        <f t="array" aca="1" ref="D7005" ca="1">_xlfn.ANCHORARRAY(C7005)*0.05</f>
        <v>0.85000000000000009</v>
      </c>
      <c r="E7005">
        <f ca="1">Packaging[[#This Row],[Delivery cost]]-Packaging[[#This Row],[Packaging cost]]</f>
        <v>16.149999999999999</v>
      </c>
    </row>
    <row r="7006" spans="1:5" x14ac:dyDescent="0.25">
      <c r="A7006" t="s">
        <v>8583</v>
      </c>
      <c r="B7006">
        <v>1.2</v>
      </c>
      <c r="C7006">
        <f t="shared" ca="1" si="109"/>
        <v>13</v>
      </c>
      <c r="D7006" cm="1">
        <f t="array" aca="1" ref="D7006" ca="1">_xlfn.ANCHORARRAY(C7006)*0.05</f>
        <v>0.65</v>
      </c>
      <c r="E7006">
        <f ca="1">Packaging[[#This Row],[Delivery cost]]-Packaging[[#This Row],[Packaging cost]]</f>
        <v>12.35</v>
      </c>
    </row>
    <row r="7007" spans="1:5" x14ac:dyDescent="0.25">
      <c r="A7007" t="s">
        <v>8585</v>
      </c>
      <c r="B7007">
        <v>1.306</v>
      </c>
      <c r="C7007">
        <f t="shared" ca="1" si="109"/>
        <v>11</v>
      </c>
      <c r="D7007" cm="1">
        <f t="array" aca="1" ref="D7007" ca="1">_xlfn.ANCHORARRAY(C7007)*0.05</f>
        <v>0.55000000000000004</v>
      </c>
      <c r="E7007">
        <f ca="1">Packaging[[#This Row],[Delivery cost]]-Packaging[[#This Row],[Packaging cost]]</f>
        <v>10.45</v>
      </c>
    </row>
    <row r="7008" spans="1:5" x14ac:dyDescent="0.25">
      <c r="A7008">
        <v>250307013</v>
      </c>
      <c r="B7008">
        <v>11.8</v>
      </c>
      <c r="C7008">
        <f t="shared" ca="1" si="109"/>
        <v>19</v>
      </c>
      <c r="D7008" cm="1">
        <f t="array" aca="1" ref="D7008" ca="1">_xlfn.ANCHORARRAY(C7008)*0.05</f>
        <v>0.95000000000000007</v>
      </c>
      <c r="E7008">
        <f ca="1">Packaging[[#This Row],[Delivery cost]]-Packaging[[#This Row],[Packaging cost]]</f>
        <v>18.05</v>
      </c>
    </row>
    <row r="7009" spans="1:5" x14ac:dyDescent="0.25">
      <c r="A7009" t="s">
        <v>8586</v>
      </c>
      <c r="B7009">
        <v>3.35</v>
      </c>
      <c r="C7009">
        <f t="shared" ca="1" si="109"/>
        <v>12</v>
      </c>
      <c r="D7009" cm="1">
        <f t="array" aca="1" ref="D7009" ca="1">_xlfn.ANCHORARRAY(C7009)*0.05</f>
        <v>0.60000000000000009</v>
      </c>
      <c r="E7009">
        <f ca="1">Packaging[[#This Row],[Delivery cost]]-Packaging[[#This Row],[Packaging cost]]</f>
        <v>11.4</v>
      </c>
    </row>
    <row r="7010" spans="1:5" x14ac:dyDescent="0.25">
      <c r="A7010" t="s">
        <v>8587</v>
      </c>
      <c r="B7010">
        <v>1.5229999999999999</v>
      </c>
      <c r="C7010">
        <f t="shared" ca="1" si="109"/>
        <v>16</v>
      </c>
      <c r="D7010" cm="1">
        <f t="array" aca="1" ref="D7010" ca="1">_xlfn.ANCHORARRAY(C7010)*0.05</f>
        <v>0.8</v>
      </c>
      <c r="E7010">
        <f ca="1">Packaging[[#This Row],[Delivery cost]]-Packaging[[#This Row],[Packaging cost]]</f>
        <v>15.2</v>
      </c>
    </row>
    <row r="7011" spans="1:5" x14ac:dyDescent="0.25">
      <c r="A7011" t="s">
        <v>8588</v>
      </c>
      <c r="B7011">
        <v>1.2849999999999999</v>
      </c>
      <c r="C7011">
        <f t="shared" ca="1" si="109"/>
        <v>17</v>
      </c>
      <c r="D7011" cm="1">
        <f t="array" aca="1" ref="D7011" ca="1">_xlfn.ANCHORARRAY(C7011)*0.05</f>
        <v>0.85000000000000009</v>
      </c>
      <c r="E7011">
        <f ca="1">Packaging[[#This Row],[Delivery cost]]-Packaging[[#This Row],[Packaging cost]]</f>
        <v>16.149999999999999</v>
      </c>
    </row>
    <row r="7012" spans="1:5" x14ac:dyDescent="0.25">
      <c r="A7012">
        <v>25012363</v>
      </c>
      <c r="B7012">
        <v>2.0760000000000001</v>
      </c>
      <c r="C7012">
        <f t="shared" ca="1" si="109"/>
        <v>16</v>
      </c>
      <c r="D7012" cm="1">
        <f t="array" aca="1" ref="D7012" ca="1">_xlfn.ANCHORARRAY(C7012)*0.05</f>
        <v>0.8</v>
      </c>
      <c r="E7012">
        <f ca="1">Packaging[[#This Row],[Delivery cost]]-Packaging[[#This Row],[Packaging cost]]</f>
        <v>15.2</v>
      </c>
    </row>
    <row r="7013" spans="1:5" x14ac:dyDescent="0.25">
      <c r="A7013" t="s">
        <v>8592</v>
      </c>
      <c r="B7013">
        <v>1.524</v>
      </c>
      <c r="C7013">
        <f t="shared" ca="1" si="109"/>
        <v>19</v>
      </c>
      <c r="D7013" cm="1">
        <f t="array" aca="1" ref="D7013" ca="1">_xlfn.ANCHORARRAY(C7013)*0.05</f>
        <v>0.95000000000000007</v>
      </c>
      <c r="E7013">
        <f ca="1">Packaging[[#This Row],[Delivery cost]]-Packaging[[#This Row],[Packaging cost]]</f>
        <v>18.05</v>
      </c>
    </row>
    <row r="7014" spans="1:5" x14ac:dyDescent="0.25">
      <c r="A7014">
        <v>2412005464</v>
      </c>
      <c r="B7014">
        <v>2.6339999999999999</v>
      </c>
      <c r="C7014">
        <f t="shared" ca="1" si="109"/>
        <v>19</v>
      </c>
      <c r="D7014" cm="1">
        <f t="array" aca="1" ref="D7014" ca="1">_xlfn.ANCHORARRAY(C7014)*0.05</f>
        <v>0.95000000000000007</v>
      </c>
      <c r="E7014">
        <f ca="1">Packaging[[#This Row],[Delivery cost]]-Packaging[[#This Row],[Packaging cost]]</f>
        <v>18.05</v>
      </c>
    </row>
    <row r="7015" spans="1:5" x14ac:dyDescent="0.25">
      <c r="A7015" t="s">
        <v>8593</v>
      </c>
      <c r="B7015">
        <v>1.5229999999999999</v>
      </c>
      <c r="C7015">
        <f t="shared" ca="1" si="109"/>
        <v>10</v>
      </c>
      <c r="D7015" cm="1">
        <f t="array" aca="1" ref="D7015" ca="1">_xlfn.ANCHORARRAY(C7015)*0.05</f>
        <v>0.5</v>
      </c>
      <c r="E7015">
        <f ca="1">Packaging[[#This Row],[Delivery cost]]-Packaging[[#This Row],[Packaging cost]]</f>
        <v>9.5</v>
      </c>
    </row>
    <row r="7016" spans="1:5" x14ac:dyDescent="0.25">
      <c r="A7016">
        <v>422908</v>
      </c>
      <c r="B7016">
        <v>21.605</v>
      </c>
      <c r="C7016">
        <f t="shared" ca="1" si="109"/>
        <v>19</v>
      </c>
      <c r="D7016" cm="1">
        <f t="array" aca="1" ref="D7016" ca="1">_xlfn.ANCHORARRAY(C7016)*0.05</f>
        <v>0.95000000000000007</v>
      </c>
      <c r="E7016">
        <f ca="1">Packaging[[#This Row],[Delivery cost]]-Packaging[[#This Row],[Packaging cost]]</f>
        <v>18.05</v>
      </c>
    </row>
    <row r="7017" spans="1:5" x14ac:dyDescent="0.25">
      <c r="A7017" t="s">
        <v>8594</v>
      </c>
      <c r="B7017">
        <v>1.4990000000000001</v>
      </c>
      <c r="C7017">
        <f t="shared" ca="1" si="109"/>
        <v>18</v>
      </c>
      <c r="D7017" cm="1">
        <f t="array" aca="1" ref="D7017" ca="1">_xlfn.ANCHORARRAY(C7017)*0.05</f>
        <v>0.9</v>
      </c>
      <c r="E7017">
        <f ca="1">Packaging[[#This Row],[Delivery cost]]-Packaging[[#This Row],[Packaging cost]]</f>
        <v>17.100000000000001</v>
      </c>
    </row>
    <row r="7018" spans="1:5" x14ac:dyDescent="0.25">
      <c r="A7018" t="s">
        <v>8595</v>
      </c>
      <c r="B7018">
        <v>1.32</v>
      </c>
      <c r="C7018">
        <f t="shared" ca="1" si="109"/>
        <v>13</v>
      </c>
      <c r="D7018" cm="1">
        <f t="array" aca="1" ref="D7018" ca="1">_xlfn.ANCHORARRAY(C7018)*0.05</f>
        <v>0.65</v>
      </c>
      <c r="E7018">
        <f ca="1">Packaging[[#This Row],[Delivery cost]]-Packaging[[#This Row],[Packaging cost]]</f>
        <v>12.35</v>
      </c>
    </row>
    <row r="7019" spans="1:5" x14ac:dyDescent="0.25">
      <c r="A7019" t="s">
        <v>8596</v>
      </c>
      <c r="B7019">
        <v>1.5249999999999999</v>
      </c>
      <c r="C7019">
        <f t="shared" ca="1" si="109"/>
        <v>11</v>
      </c>
      <c r="D7019" cm="1">
        <f t="array" aca="1" ref="D7019" ca="1">_xlfn.ANCHORARRAY(C7019)*0.05</f>
        <v>0.55000000000000004</v>
      </c>
      <c r="E7019">
        <f ca="1">Packaging[[#This Row],[Delivery cost]]-Packaging[[#This Row],[Packaging cost]]</f>
        <v>10.45</v>
      </c>
    </row>
    <row r="7020" spans="1:5" x14ac:dyDescent="0.25">
      <c r="A7020">
        <v>2409000162</v>
      </c>
      <c r="B7020">
        <v>5.4939999999999998</v>
      </c>
      <c r="C7020">
        <f t="shared" ca="1" si="109"/>
        <v>16</v>
      </c>
      <c r="D7020" cm="1">
        <f t="array" aca="1" ref="D7020" ca="1">_xlfn.ANCHORARRAY(C7020)*0.05</f>
        <v>0.8</v>
      </c>
      <c r="E7020">
        <f ca="1">Packaging[[#This Row],[Delivery cost]]-Packaging[[#This Row],[Packaging cost]]</f>
        <v>15.2</v>
      </c>
    </row>
    <row r="7021" spans="1:5" x14ac:dyDescent="0.25">
      <c r="A7021" t="s">
        <v>8597</v>
      </c>
      <c r="B7021">
        <v>1.4710000000000001</v>
      </c>
      <c r="C7021">
        <f t="shared" ca="1" si="109"/>
        <v>20</v>
      </c>
      <c r="D7021" cm="1">
        <f t="array" aca="1" ref="D7021" ca="1">_xlfn.ANCHORARRAY(C7021)*0.05</f>
        <v>1</v>
      </c>
      <c r="E7021">
        <f ca="1">Packaging[[#This Row],[Delivery cost]]-Packaging[[#This Row],[Packaging cost]]</f>
        <v>19</v>
      </c>
    </row>
    <row r="7022" spans="1:5" x14ac:dyDescent="0.25">
      <c r="A7022">
        <v>2002600000</v>
      </c>
      <c r="B7022">
        <v>1.111</v>
      </c>
      <c r="C7022">
        <f t="shared" ca="1" si="109"/>
        <v>11</v>
      </c>
      <c r="D7022" cm="1">
        <f t="array" aca="1" ref="D7022" ca="1">_xlfn.ANCHORARRAY(C7022)*0.05</f>
        <v>0.55000000000000004</v>
      </c>
      <c r="E7022">
        <f ca="1">Packaging[[#This Row],[Delivery cost]]-Packaging[[#This Row],[Packaging cost]]</f>
        <v>10.45</v>
      </c>
    </row>
    <row r="7023" spans="1:5" x14ac:dyDescent="0.25">
      <c r="A7023" t="s">
        <v>8598</v>
      </c>
      <c r="B7023">
        <v>21.67</v>
      </c>
      <c r="C7023">
        <f t="shared" ca="1" si="109"/>
        <v>18</v>
      </c>
      <c r="D7023" cm="1">
        <f t="array" aca="1" ref="D7023" ca="1">_xlfn.ANCHORARRAY(C7023)*0.05</f>
        <v>0.9</v>
      </c>
      <c r="E7023">
        <f ca="1">Packaging[[#This Row],[Delivery cost]]-Packaging[[#This Row],[Packaging cost]]</f>
        <v>17.100000000000001</v>
      </c>
    </row>
    <row r="7024" spans="1:5" x14ac:dyDescent="0.25">
      <c r="A7024" t="s">
        <v>8599</v>
      </c>
      <c r="B7024">
        <v>1.522</v>
      </c>
      <c r="C7024">
        <f t="shared" ca="1" si="109"/>
        <v>15</v>
      </c>
      <c r="D7024" cm="1">
        <f t="array" aca="1" ref="D7024" ca="1">_xlfn.ANCHORARRAY(C7024)*0.05</f>
        <v>0.75</v>
      </c>
      <c r="E7024">
        <f ca="1">Packaging[[#This Row],[Delivery cost]]-Packaging[[#This Row],[Packaging cost]]</f>
        <v>14.25</v>
      </c>
    </row>
    <row r="7025" spans="1:5" x14ac:dyDescent="0.25">
      <c r="A7025" t="s">
        <v>8600</v>
      </c>
      <c r="B7025">
        <v>1.5229999999999999</v>
      </c>
      <c r="C7025">
        <f t="shared" ca="1" si="109"/>
        <v>10</v>
      </c>
      <c r="D7025" cm="1">
        <f t="array" aca="1" ref="D7025" ca="1">_xlfn.ANCHORARRAY(C7025)*0.05</f>
        <v>0.5</v>
      </c>
      <c r="E7025">
        <f ca="1">Packaging[[#This Row],[Delivery cost]]-Packaging[[#This Row],[Packaging cost]]</f>
        <v>9.5</v>
      </c>
    </row>
    <row r="7026" spans="1:5" x14ac:dyDescent="0.25">
      <c r="A7026" t="s">
        <v>8601</v>
      </c>
      <c r="B7026">
        <v>1.3260000000000001</v>
      </c>
      <c r="C7026">
        <f t="shared" ca="1" si="109"/>
        <v>20</v>
      </c>
      <c r="D7026" cm="1">
        <f t="array" aca="1" ref="D7026" ca="1">_xlfn.ANCHORARRAY(C7026)*0.05</f>
        <v>1</v>
      </c>
      <c r="E7026">
        <f ca="1">Packaging[[#This Row],[Delivery cost]]-Packaging[[#This Row],[Packaging cost]]</f>
        <v>19</v>
      </c>
    </row>
    <row r="7027" spans="1:5" x14ac:dyDescent="0.25">
      <c r="A7027" t="s">
        <v>8602</v>
      </c>
      <c r="B7027">
        <v>1.3129999999999999</v>
      </c>
      <c r="C7027">
        <f t="shared" ca="1" si="109"/>
        <v>11</v>
      </c>
      <c r="D7027" cm="1">
        <f t="array" aca="1" ref="D7027" ca="1">_xlfn.ANCHORARRAY(C7027)*0.05</f>
        <v>0.55000000000000004</v>
      </c>
      <c r="E7027">
        <f ca="1">Packaging[[#This Row],[Delivery cost]]-Packaging[[#This Row],[Packaging cost]]</f>
        <v>10.45</v>
      </c>
    </row>
    <row r="7028" spans="1:5" x14ac:dyDescent="0.25">
      <c r="A7028">
        <v>240802093</v>
      </c>
      <c r="B7028">
        <v>17.925000000000001</v>
      </c>
      <c r="C7028">
        <f t="shared" ca="1" si="109"/>
        <v>15</v>
      </c>
      <c r="D7028" cm="1">
        <f t="array" aca="1" ref="D7028" ca="1">_xlfn.ANCHORARRAY(C7028)*0.05</f>
        <v>0.75</v>
      </c>
      <c r="E7028">
        <f ca="1">Packaging[[#This Row],[Delivery cost]]-Packaging[[#This Row],[Packaging cost]]</f>
        <v>14.25</v>
      </c>
    </row>
    <row r="7029" spans="1:5" x14ac:dyDescent="0.25">
      <c r="A7029">
        <v>250308102</v>
      </c>
      <c r="B7029">
        <v>18.149999999999999</v>
      </c>
      <c r="C7029">
        <f t="shared" ca="1" si="109"/>
        <v>15</v>
      </c>
      <c r="D7029" cm="1">
        <f t="array" aca="1" ref="D7029" ca="1">_xlfn.ANCHORARRAY(C7029)*0.05</f>
        <v>0.75</v>
      </c>
      <c r="E7029">
        <f ca="1">Packaging[[#This Row],[Delivery cost]]-Packaging[[#This Row],[Packaging cost]]</f>
        <v>14.25</v>
      </c>
    </row>
    <row r="7030" spans="1:5" x14ac:dyDescent="0.25">
      <c r="A7030" t="s">
        <v>8603</v>
      </c>
      <c r="B7030">
        <v>1.31</v>
      </c>
      <c r="C7030">
        <f t="shared" ca="1" si="109"/>
        <v>20</v>
      </c>
      <c r="D7030" cm="1">
        <f t="array" aca="1" ref="D7030" ca="1">_xlfn.ANCHORARRAY(C7030)*0.05</f>
        <v>1</v>
      </c>
      <c r="E7030">
        <f ca="1">Packaging[[#This Row],[Delivery cost]]-Packaging[[#This Row],[Packaging cost]]</f>
        <v>19</v>
      </c>
    </row>
    <row r="7031" spans="1:5" x14ac:dyDescent="0.25">
      <c r="A7031">
        <v>250359232</v>
      </c>
      <c r="B7031">
        <v>18.155000000000001</v>
      </c>
      <c r="C7031">
        <f t="shared" ca="1" si="109"/>
        <v>19</v>
      </c>
      <c r="D7031" cm="1">
        <f t="array" aca="1" ref="D7031" ca="1">_xlfn.ANCHORARRAY(C7031)*0.05</f>
        <v>0.95000000000000007</v>
      </c>
      <c r="E7031">
        <f ca="1">Packaging[[#This Row],[Delivery cost]]-Packaging[[#This Row],[Packaging cost]]</f>
        <v>18.05</v>
      </c>
    </row>
    <row r="7032" spans="1:5" x14ac:dyDescent="0.25">
      <c r="A7032">
        <v>240704703</v>
      </c>
      <c r="B7032">
        <v>12.58</v>
      </c>
      <c r="C7032">
        <f t="shared" ca="1" si="109"/>
        <v>10</v>
      </c>
      <c r="D7032" cm="1">
        <f t="array" aca="1" ref="D7032" ca="1">_xlfn.ANCHORARRAY(C7032)*0.05</f>
        <v>0.5</v>
      </c>
      <c r="E7032">
        <f ca="1">Packaging[[#This Row],[Delivery cost]]-Packaging[[#This Row],[Packaging cost]]</f>
        <v>9.5</v>
      </c>
    </row>
    <row r="7033" spans="1:5" x14ac:dyDescent="0.25">
      <c r="A7033">
        <v>2002595796</v>
      </c>
      <c r="B7033">
        <v>14.452</v>
      </c>
      <c r="C7033">
        <f t="shared" ca="1" si="109"/>
        <v>12</v>
      </c>
      <c r="D7033" cm="1">
        <f t="array" aca="1" ref="D7033" ca="1">_xlfn.ANCHORARRAY(C7033)*0.05</f>
        <v>0.60000000000000009</v>
      </c>
      <c r="E7033">
        <f ca="1">Packaging[[#This Row],[Delivery cost]]-Packaging[[#This Row],[Packaging cost]]</f>
        <v>11.4</v>
      </c>
    </row>
    <row r="7034" spans="1:5" x14ac:dyDescent="0.25">
      <c r="A7034">
        <v>240805013</v>
      </c>
      <c r="B7034">
        <v>17.7</v>
      </c>
      <c r="C7034">
        <f t="shared" ca="1" si="109"/>
        <v>17</v>
      </c>
      <c r="D7034" cm="1">
        <f t="array" aca="1" ref="D7034" ca="1">_xlfn.ANCHORARRAY(C7034)*0.05</f>
        <v>0.85000000000000009</v>
      </c>
      <c r="E7034">
        <f ca="1">Packaging[[#This Row],[Delivery cost]]-Packaging[[#This Row],[Packaging cost]]</f>
        <v>16.149999999999999</v>
      </c>
    </row>
    <row r="7035" spans="1:5" x14ac:dyDescent="0.25">
      <c r="A7035">
        <v>423058</v>
      </c>
      <c r="B7035">
        <v>8.8800000000000008</v>
      </c>
      <c r="C7035">
        <f t="shared" ca="1" si="109"/>
        <v>16</v>
      </c>
      <c r="D7035" cm="1">
        <f t="array" aca="1" ref="D7035" ca="1">_xlfn.ANCHORARRAY(C7035)*0.05</f>
        <v>0.8</v>
      </c>
      <c r="E7035">
        <f ca="1">Packaging[[#This Row],[Delivery cost]]-Packaging[[#This Row],[Packaging cost]]</f>
        <v>15.2</v>
      </c>
    </row>
    <row r="7036" spans="1:5" x14ac:dyDescent="0.25">
      <c r="A7036">
        <v>423190</v>
      </c>
      <c r="B7036">
        <v>22.015000000000001</v>
      </c>
      <c r="C7036">
        <f t="shared" ca="1" si="109"/>
        <v>13</v>
      </c>
      <c r="D7036" cm="1">
        <f t="array" aca="1" ref="D7036" ca="1">_xlfn.ANCHORARRAY(C7036)*0.05</f>
        <v>0.65</v>
      </c>
      <c r="E7036">
        <f ca="1">Packaging[[#This Row],[Delivery cost]]-Packaging[[#This Row],[Packaging cost]]</f>
        <v>12.35</v>
      </c>
    </row>
    <row r="7037" spans="1:5" x14ac:dyDescent="0.25">
      <c r="A7037" t="s">
        <v>8604</v>
      </c>
      <c r="B7037">
        <v>1.07</v>
      </c>
      <c r="C7037">
        <f t="shared" ca="1" si="109"/>
        <v>10</v>
      </c>
      <c r="D7037" cm="1">
        <f t="array" aca="1" ref="D7037" ca="1">_xlfn.ANCHORARRAY(C7037)*0.05</f>
        <v>0.5</v>
      </c>
      <c r="E7037">
        <f ca="1">Packaging[[#This Row],[Delivery cost]]-Packaging[[#This Row],[Packaging cost]]</f>
        <v>9.5</v>
      </c>
    </row>
    <row r="7038" spans="1:5" x14ac:dyDescent="0.25">
      <c r="A7038">
        <v>240802432</v>
      </c>
      <c r="B7038">
        <v>9.48</v>
      </c>
      <c r="C7038">
        <f t="shared" ca="1" si="109"/>
        <v>15</v>
      </c>
      <c r="D7038" cm="1">
        <f t="array" aca="1" ref="D7038" ca="1">_xlfn.ANCHORARRAY(C7038)*0.05</f>
        <v>0.75</v>
      </c>
      <c r="E7038">
        <f ca="1">Packaging[[#This Row],[Delivery cost]]-Packaging[[#This Row],[Packaging cost]]</f>
        <v>14.25</v>
      </c>
    </row>
    <row r="7039" spans="1:5" x14ac:dyDescent="0.25">
      <c r="A7039" t="s">
        <v>8605</v>
      </c>
      <c r="B7039">
        <v>1.524</v>
      </c>
      <c r="C7039">
        <f t="shared" ca="1" si="109"/>
        <v>15</v>
      </c>
      <c r="D7039" cm="1">
        <f t="array" aca="1" ref="D7039" ca="1">_xlfn.ANCHORARRAY(C7039)*0.05</f>
        <v>0.75</v>
      </c>
      <c r="E7039">
        <f ca="1">Packaging[[#This Row],[Delivery cost]]-Packaging[[#This Row],[Packaging cost]]</f>
        <v>14.25</v>
      </c>
    </row>
    <row r="7040" spans="1:5" x14ac:dyDescent="0.25">
      <c r="A7040" t="s">
        <v>8606</v>
      </c>
      <c r="B7040">
        <v>1.56</v>
      </c>
      <c r="C7040">
        <f t="shared" ca="1" si="109"/>
        <v>13</v>
      </c>
      <c r="D7040" cm="1">
        <f t="array" aca="1" ref="D7040" ca="1">_xlfn.ANCHORARRAY(C7040)*0.05</f>
        <v>0.65</v>
      </c>
      <c r="E7040">
        <f ca="1">Packaging[[#This Row],[Delivery cost]]-Packaging[[#This Row],[Packaging cost]]</f>
        <v>12.35</v>
      </c>
    </row>
    <row r="7041" spans="1:5" x14ac:dyDescent="0.25">
      <c r="A7041">
        <v>2503068</v>
      </c>
      <c r="B7041">
        <v>2.2269999999999999</v>
      </c>
      <c r="C7041">
        <f t="shared" ca="1" si="109"/>
        <v>12</v>
      </c>
      <c r="D7041" cm="1">
        <f t="array" aca="1" ref="D7041" ca="1">_xlfn.ANCHORARRAY(C7041)*0.05</f>
        <v>0.60000000000000009</v>
      </c>
      <c r="E7041">
        <f ca="1">Packaging[[#This Row],[Delivery cost]]-Packaging[[#This Row],[Packaging cost]]</f>
        <v>11.4</v>
      </c>
    </row>
    <row r="7042" spans="1:5" x14ac:dyDescent="0.25">
      <c r="A7042" t="s">
        <v>8607</v>
      </c>
      <c r="B7042">
        <v>1.3</v>
      </c>
      <c r="C7042">
        <f t="shared" ca="1" si="109"/>
        <v>18</v>
      </c>
      <c r="D7042" cm="1">
        <f t="array" aca="1" ref="D7042" ca="1">_xlfn.ANCHORARRAY(C7042)*0.05</f>
        <v>0.9</v>
      </c>
      <c r="E7042">
        <f ca="1">Packaging[[#This Row],[Delivery cost]]-Packaging[[#This Row],[Packaging cost]]</f>
        <v>17.100000000000001</v>
      </c>
    </row>
    <row r="7043" spans="1:5" x14ac:dyDescent="0.25">
      <c r="A7043" t="s">
        <v>8608</v>
      </c>
      <c r="B7043">
        <v>1.3340000000000001</v>
      </c>
      <c r="C7043">
        <f t="shared" ref="C7043:C7106" ca="1" si="110">RANDBETWEEN(10,20)</f>
        <v>10</v>
      </c>
      <c r="D7043" cm="1">
        <f t="array" aca="1" ref="D7043" ca="1">_xlfn.ANCHORARRAY(C7043)*0.05</f>
        <v>0.5</v>
      </c>
      <c r="E7043">
        <f ca="1">Packaging[[#This Row],[Delivery cost]]-Packaging[[#This Row],[Packaging cost]]</f>
        <v>9.5</v>
      </c>
    </row>
    <row r="7044" spans="1:5" x14ac:dyDescent="0.25">
      <c r="A7044" t="s">
        <v>8609</v>
      </c>
      <c r="B7044">
        <v>1.56</v>
      </c>
      <c r="C7044">
        <f t="shared" ca="1" si="110"/>
        <v>19</v>
      </c>
      <c r="D7044" cm="1">
        <f t="array" aca="1" ref="D7044" ca="1">_xlfn.ANCHORARRAY(C7044)*0.05</f>
        <v>0.95000000000000007</v>
      </c>
      <c r="E7044">
        <f ca="1">Packaging[[#This Row],[Delivery cost]]-Packaging[[#This Row],[Packaging cost]]</f>
        <v>18.05</v>
      </c>
    </row>
    <row r="7045" spans="1:5" x14ac:dyDescent="0.25">
      <c r="A7045" t="s">
        <v>8610</v>
      </c>
      <c r="B7045">
        <v>21.66</v>
      </c>
      <c r="C7045">
        <f t="shared" ca="1" si="110"/>
        <v>19</v>
      </c>
      <c r="D7045" cm="1">
        <f t="array" aca="1" ref="D7045" ca="1">_xlfn.ANCHORARRAY(C7045)*0.05</f>
        <v>0.95000000000000007</v>
      </c>
      <c r="E7045">
        <f ca="1">Packaging[[#This Row],[Delivery cost]]-Packaging[[#This Row],[Packaging cost]]</f>
        <v>18.05</v>
      </c>
    </row>
    <row r="7046" spans="1:5" x14ac:dyDescent="0.25">
      <c r="A7046">
        <v>423072</v>
      </c>
      <c r="B7046">
        <v>20.69</v>
      </c>
      <c r="C7046">
        <f t="shared" ca="1" si="110"/>
        <v>11</v>
      </c>
      <c r="D7046" cm="1">
        <f t="array" aca="1" ref="D7046" ca="1">_xlfn.ANCHORARRAY(C7046)*0.05</f>
        <v>0.55000000000000004</v>
      </c>
      <c r="E7046">
        <f ca="1">Packaging[[#This Row],[Delivery cost]]-Packaging[[#This Row],[Packaging cost]]</f>
        <v>10.45</v>
      </c>
    </row>
    <row r="7047" spans="1:5" x14ac:dyDescent="0.25">
      <c r="A7047" t="s">
        <v>8611</v>
      </c>
      <c r="B7047">
        <v>1.5229999999999999</v>
      </c>
      <c r="C7047">
        <f t="shared" ca="1" si="110"/>
        <v>10</v>
      </c>
      <c r="D7047" cm="1">
        <f t="array" aca="1" ref="D7047" ca="1">_xlfn.ANCHORARRAY(C7047)*0.05</f>
        <v>0.5</v>
      </c>
      <c r="E7047">
        <f ca="1">Packaging[[#This Row],[Delivery cost]]-Packaging[[#This Row],[Packaging cost]]</f>
        <v>9.5</v>
      </c>
    </row>
    <row r="7048" spans="1:5" x14ac:dyDescent="0.25">
      <c r="A7048" t="s">
        <v>8613</v>
      </c>
      <c r="B7048">
        <v>1.32</v>
      </c>
      <c r="C7048">
        <f t="shared" ca="1" si="110"/>
        <v>13</v>
      </c>
      <c r="D7048" cm="1">
        <f t="array" aca="1" ref="D7048" ca="1">_xlfn.ANCHORARRAY(C7048)*0.05</f>
        <v>0.65</v>
      </c>
      <c r="E7048">
        <f ca="1">Packaging[[#This Row],[Delivery cost]]-Packaging[[#This Row],[Packaging cost]]</f>
        <v>12.35</v>
      </c>
    </row>
    <row r="7049" spans="1:5" x14ac:dyDescent="0.25">
      <c r="A7049">
        <v>2312011811</v>
      </c>
      <c r="B7049">
        <v>10.01</v>
      </c>
      <c r="C7049">
        <f t="shared" ca="1" si="110"/>
        <v>16</v>
      </c>
      <c r="D7049" cm="1">
        <f t="array" aca="1" ref="D7049" ca="1">_xlfn.ANCHORARRAY(C7049)*0.05</f>
        <v>0.8</v>
      </c>
      <c r="E7049">
        <f ca="1">Packaging[[#This Row],[Delivery cost]]-Packaging[[#This Row],[Packaging cost]]</f>
        <v>15.2</v>
      </c>
    </row>
    <row r="7050" spans="1:5" x14ac:dyDescent="0.25">
      <c r="A7050" t="s">
        <v>8614</v>
      </c>
      <c r="B7050">
        <v>1.52</v>
      </c>
      <c r="C7050">
        <f t="shared" ca="1" si="110"/>
        <v>16</v>
      </c>
      <c r="D7050" cm="1">
        <f t="array" aca="1" ref="D7050" ca="1">_xlfn.ANCHORARRAY(C7050)*0.05</f>
        <v>0.8</v>
      </c>
      <c r="E7050">
        <f ca="1">Packaging[[#This Row],[Delivery cost]]-Packaging[[#This Row],[Packaging cost]]</f>
        <v>15.2</v>
      </c>
    </row>
    <row r="7051" spans="1:5" x14ac:dyDescent="0.25">
      <c r="A7051" t="s">
        <v>8615</v>
      </c>
      <c r="B7051">
        <v>1.073</v>
      </c>
      <c r="C7051">
        <f t="shared" ca="1" si="110"/>
        <v>13</v>
      </c>
      <c r="D7051" cm="1">
        <f t="array" aca="1" ref="D7051" ca="1">_xlfn.ANCHORARRAY(C7051)*0.05</f>
        <v>0.65</v>
      </c>
      <c r="E7051">
        <f ca="1">Packaging[[#This Row],[Delivery cost]]-Packaging[[#This Row],[Packaging cost]]</f>
        <v>12.35</v>
      </c>
    </row>
    <row r="7052" spans="1:5" x14ac:dyDescent="0.25">
      <c r="A7052" t="s">
        <v>8617</v>
      </c>
      <c r="B7052">
        <v>1.85</v>
      </c>
      <c r="C7052">
        <f t="shared" ca="1" si="110"/>
        <v>16</v>
      </c>
      <c r="D7052" cm="1">
        <f t="array" aca="1" ref="D7052" ca="1">_xlfn.ANCHORARRAY(C7052)*0.05</f>
        <v>0.8</v>
      </c>
      <c r="E7052">
        <f ca="1">Packaging[[#This Row],[Delivery cost]]-Packaging[[#This Row],[Packaging cost]]</f>
        <v>15.2</v>
      </c>
    </row>
    <row r="7053" spans="1:5" x14ac:dyDescent="0.25">
      <c r="A7053" t="s">
        <v>8618</v>
      </c>
      <c r="B7053">
        <v>1.47</v>
      </c>
      <c r="C7053">
        <f t="shared" ca="1" si="110"/>
        <v>16</v>
      </c>
      <c r="D7053" cm="1">
        <f t="array" aca="1" ref="D7053" ca="1">_xlfn.ANCHORARRAY(C7053)*0.05</f>
        <v>0.8</v>
      </c>
      <c r="E7053">
        <f ca="1">Packaging[[#This Row],[Delivery cost]]-Packaging[[#This Row],[Packaging cost]]</f>
        <v>15.2</v>
      </c>
    </row>
    <row r="7054" spans="1:5" x14ac:dyDescent="0.25">
      <c r="A7054">
        <v>2002603498</v>
      </c>
      <c r="B7054">
        <v>9.3970000000000002</v>
      </c>
      <c r="C7054">
        <f t="shared" ca="1" si="110"/>
        <v>10</v>
      </c>
      <c r="D7054" cm="1">
        <f t="array" aca="1" ref="D7054" ca="1">_xlfn.ANCHORARRAY(C7054)*0.05</f>
        <v>0.5</v>
      </c>
      <c r="E7054">
        <f ca="1">Packaging[[#This Row],[Delivery cost]]-Packaging[[#This Row],[Packaging cost]]</f>
        <v>9.5</v>
      </c>
    </row>
    <row r="7055" spans="1:5" x14ac:dyDescent="0.25">
      <c r="A7055" t="s">
        <v>8620</v>
      </c>
      <c r="B7055">
        <v>1.28</v>
      </c>
      <c r="C7055">
        <f t="shared" ca="1" si="110"/>
        <v>12</v>
      </c>
      <c r="D7055" cm="1">
        <f t="array" aca="1" ref="D7055" ca="1">_xlfn.ANCHORARRAY(C7055)*0.05</f>
        <v>0.60000000000000009</v>
      </c>
      <c r="E7055">
        <f ca="1">Packaging[[#This Row],[Delivery cost]]-Packaging[[#This Row],[Packaging cost]]</f>
        <v>11.4</v>
      </c>
    </row>
    <row r="7056" spans="1:5" x14ac:dyDescent="0.25">
      <c r="A7056">
        <v>2501005972</v>
      </c>
      <c r="B7056">
        <v>22.29</v>
      </c>
      <c r="C7056">
        <f t="shared" ca="1" si="110"/>
        <v>13</v>
      </c>
      <c r="D7056" cm="1">
        <f t="array" aca="1" ref="D7056" ca="1">_xlfn.ANCHORARRAY(C7056)*0.05</f>
        <v>0.65</v>
      </c>
      <c r="E7056">
        <f ca="1">Packaging[[#This Row],[Delivery cost]]-Packaging[[#This Row],[Packaging cost]]</f>
        <v>12.35</v>
      </c>
    </row>
    <row r="7057" spans="1:5" x14ac:dyDescent="0.25">
      <c r="A7057" t="s">
        <v>8623</v>
      </c>
      <c r="B7057">
        <v>1.32</v>
      </c>
      <c r="C7057">
        <f t="shared" ca="1" si="110"/>
        <v>14</v>
      </c>
      <c r="D7057" cm="1">
        <f t="array" aca="1" ref="D7057" ca="1">_xlfn.ANCHORARRAY(C7057)*0.05</f>
        <v>0.70000000000000007</v>
      </c>
      <c r="E7057">
        <f ca="1">Packaging[[#This Row],[Delivery cost]]-Packaging[[#This Row],[Packaging cost]]</f>
        <v>13.3</v>
      </c>
    </row>
    <row r="7058" spans="1:5" x14ac:dyDescent="0.25">
      <c r="A7058">
        <v>2501006506</v>
      </c>
      <c r="B7058">
        <v>3.9860000000000002</v>
      </c>
      <c r="C7058">
        <f t="shared" ca="1" si="110"/>
        <v>12</v>
      </c>
      <c r="D7058" cm="1">
        <f t="array" aca="1" ref="D7058" ca="1">_xlfn.ANCHORARRAY(C7058)*0.05</f>
        <v>0.60000000000000009</v>
      </c>
      <c r="E7058">
        <f ca="1">Packaging[[#This Row],[Delivery cost]]-Packaging[[#This Row],[Packaging cost]]</f>
        <v>11.4</v>
      </c>
    </row>
    <row r="7059" spans="1:5" x14ac:dyDescent="0.25">
      <c r="A7059">
        <v>2002600549</v>
      </c>
      <c r="B7059">
        <v>10.37</v>
      </c>
      <c r="C7059">
        <f t="shared" ca="1" si="110"/>
        <v>12</v>
      </c>
      <c r="D7059" cm="1">
        <f t="array" aca="1" ref="D7059" ca="1">_xlfn.ANCHORARRAY(C7059)*0.05</f>
        <v>0.60000000000000009</v>
      </c>
      <c r="E7059">
        <f ca="1">Packaging[[#This Row],[Delivery cost]]-Packaging[[#This Row],[Packaging cost]]</f>
        <v>11.4</v>
      </c>
    </row>
    <row r="7060" spans="1:5" x14ac:dyDescent="0.25">
      <c r="A7060" t="s">
        <v>8624</v>
      </c>
      <c r="B7060">
        <v>1.33</v>
      </c>
      <c r="C7060">
        <f t="shared" ca="1" si="110"/>
        <v>18</v>
      </c>
      <c r="D7060" cm="1">
        <f t="array" aca="1" ref="D7060" ca="1">_xlfn.ANCHORARRAY(C7060)*0.05</f>
        <v>0.9</v>
      </c>
      <c r="E7060">
        <f ca="1">Packaging[[#This Row],[Delivery cost]]-Packaging[[#This Row],[Packaging cost]]</f>
        <v>17.100000000000001</v>
      </c>
    </row>
    <row r="7061" spans="1:5" x14ac:dyDescent="0.25">
      <c r="A7061" t="s">
        <v>8625</v>
      </c>
      <c r="B7061">
        <v>1.472</v>
      </c>
      <c r="C7061">
        <f t="shared" ca="1" si="110"/>
        <v>16</v>
      </c>
      <c r="D7061" cm="1">
        <f t="array" aca="1" ref="D7061" ca="1">_xlfn.ANCHORARRAY(C7061)*0.05</f>
        <v>0.8</v>
      </c>
      <c r="E7061">
        <f ca="1">Packaging[[#This Row],[Delivery cost]]-Packaging[[#This Row],[Packaging cost]]</f>
        <v>15.2</v>
      </c>
    </row>
    <row r="7062" spans="1:5" x14ac:dyDescent="0.25">
      <c r="A7062">
        <v>2002561171</v>
      </c>
      <c r="B7062">
        <v>5.9539999999999997</v>
      </c>
      <c r="C7062">
        <f t="shared" ca="1" si="110"/>
        <v>15</v>
      </c>
      <c r="D7062" cm="1">
        <f t="array" aca="1" ref="D7062" ca="1">_xlfn.ANCHORARRAY(C7062)*0.05</f>
        <v>0.75</v>
      </c>
      <c r="E7062">
        <f ca="1">Packaging[[#This Row],[Delivery cost]]-Packaging[[#This Row],[Packaging cost]]</f>
        <v>14.25</v>
      </c>
    </row>
    <row r="7063" spans="1:5" x14ac:dyDescent="0.25">
      <c r="A7063" t="s">
        <v>8627</v>
      </c>
      <c r="B7063">
        <v>1.3120000000000001</v>
      </c>
      <c r="C7063">
        <f t="shared" ca="1" si="110"/>
        <v>18</v>
      </c>
      <c r="D7063" cm="1">
        <f t="array" aca="1" ref="D7063" ca="1">_xlfn.ANCHORARRAY(C7063)*0.05</f>
        <v>0.9</v>
      </c>
      <c r="E7063">
        <f ca="1">Packaging[[#This Row],[Delivery cost]]-Packaging[[#This Row],[Packaging cost]]</f>
        <v>17.100000000000001</v>
      </c>
    </row>
    <row r="7064" spans="1:5" x14ac:dyDescent="0.25">
      <c r="A7064">
        <v>2501007976</v>
      </c>
      <c r="B7064">
        <v>4.2270000000000003</v>
      </c>
      <c r="C7064">
        <f t="shared" ca="1" si="110"/>
        <v>17</v>
      </c>
      <c r="D7064" cm="1">
        <f t="array" aca="1" ref="D7064" ca="1">_xlfn.ANCHORARRAY(C7064)*0.05</f>
        <v>0.85000000000000009</v>
      </c>
      <c r="E7064">
        <f ca="1">Packaging[[#This Row],[Delivery cost]]-Packaging[[#This Row],[Packaging cost]]</f>
        <v>16.149999999999999</v>
      </c>
    </row>
    <row r="7065" spans="1:5" x14ac:dyDescent="0.25">
      <c r="A7065">
        <v>2002603278</v>
      </c>
      <c r="B7065">
        <v>19.43</v>
      </c>
      <c r="C7065">
        <f t="shared" ca="1" si="110"/>
        <v>11</v>
      </c>
      <c r="D7065" cm="1">
        <f t="array" aca="1" ref="D7065" ca="1">_xlfn.ANCHORARRAY(C7065)*0.05</f>
        <v>0.55000000000000004</v>
      </c>
      <c r="E7065">
        <f ca="1">Packaging[[#This Row],[Delivery cost]]-Packaging[[#This Row],[Packaging cost]]</f>
        <v>10.45</v>
      </c>
    </row>
    <row r="7066" spans="1:5" x14ac:dyDescent="0.25">
      <c r="A7066" t="s">
        <v>8629</v>
      </c>
      <c r="B7066">
        <v>1.325</v>
      </c>
      <c r="C7066">
        <f t="shared" ca="1" si="110"/>
        <v>19</v>
      </c>
      <c r="D7066" cm="1">
        <f t="array" aca="1" ref="D7066" ca="1">_xlfn.ANCHORARRAY(C7066)*0.05</f>
        <v>0.95000000000000007</v>
      </c>
      <c r="E7066">
        <f ca="1">Packaging[[#This Row],[Delivery cost]]-Packaging[[#This Row],[Packaging cost]]</f>
        <v>18.05</v>
      </c>
    </row>
    <row r="7067" spans="1:5" x14ac:dyDescent="0.25">
      <c r="A7067" t="s">
        <v>8630</v>
      </c>
      <c r="B7067">
        <v>1.0529999999999999</v>
      </c>
      <c r="C7067">
        <f t="shared" ca="1" si="110"/>
        <v>16</v>
      </c>
      <c r="D7067" cm="1">
        <f t="array" aca="1" ref="D7067" ca="1">_xlfn.ANCHORARRAY(C7067)*0.05</f>
        <v>0.8</v>
      </c>
      <c r="E7067">
        <f ca="1">Packaging[[#This Row],[Delivery cost]]-Packaging[[#This Row],[Packaging cost]]</f>
        <v>15.2</v>
      </c>
    </row>
    <row r="7068" spans="1:5" x14ac:dyDescent="0.25">
      <c r="A7068" t="s">
        <v>8631</v>
      </c>
      <c r="B7068">
        <v>1.3220000000000001</v>
      </c>
      <c r="C7068">
        <f t="shared" ca="1" si="110"/>
        <v>17</v>
      </c>
      <c r="D7068" cm="1">
        <f t="array" aca="1" ref="D7068" ca="1">_xlfn.ANCHORARRAY(C7068)*0.05</f>
        <v>0.85000000000000009</v>
      </c>
      <c r="E7068">
        <f ca="1">Packaging[[#This Row],[Delivery cost]]-Packaging[[#This Row],[Packaging cost]]</f>
        <v>16.149999999999999</v>
      </c>
    </row>
    <row r="7069" spans="1:5" x14ac:dyDescent="0.25">
      <c r="A7069" t="s">
        <v>8632</v>
      </c>
      <c r="B7069">
        <v>1.3149999999999999</v>
      </c>
      <c r="C7069">
        <f t="shared" ca="1" si="110"/>
        <v>14</v>
      </c>
      <c r="D7069" cm="1">
        <f t="array" aca="1" ref="D7069" ca="1">_xlfn.ANCHORARRAY(C7069)*0.05</f>
        <v>0.70000000000000007</v>
      </c>
      <c r="E7069">
        <f ca="1">Packaging[[#This Row],[Delivery cost]]-Packaging[[#This Row],[Packaging cost]]</f>
        <v>13.3</v>
      </c>
    </row>
    <row r="7070" spans="1:5" x14ac:dyDescent="0.25">
      <c r="A7070" t="s">
        <v>8633</v>
      </c>
      <c r="B7070">
        <v>1.321</v>
      </c>
      <c r="C7070">
        <f t="shared" ca="1" si="110"/>
        <v>19</v>
      </c>
      <c r="D7070" cm="1">
        <f t="array" aca="1" ref="D7070" ca="1">_xlfn.ANCHORARRAY(C7070)*0.05</f>
        <v>0.95000000000000007</v>
      </c>
      <c r="E7070">
        <f ca="1">Packaging[[#This Row],[Delivery cost]]-Packaging[[#This Row],[Packaging cost]]</f>
        <v>18.05</v>
      </c>
    </row>
    <row r="7071" spans="1:5" x14ac:dyDescent="0.25">
      <c r="A7071" t="s">
        <v>8634</v>
      </c>
      <c r="B7071">
        <v>1.327</v>
      </c>
      <c r="C7071">
        <f t="shared" ca="1" si="110"/>
        <v>14</v>
      </c>
      <c r="D7071" cm="1">
        <f t="array" aca="1" ref="D7071" ca="1">_xlfn.ANCHORARRAY(C7071)*0.05</f>
        <v>0.70000000000000007</v>
      </c>
      <c r="E7071">
        <f ca="1">Packaging[[#This Row],[Delivery cost]]-Packaging[[#This Row],[Packaging cost]]</f>
        <v>13.3</v>
      </c>
    </row>
    <row r="7072" spans="1:5" x14ac:dyDescent="0.25">
      <c r="A7072" t="s">
        <v>8635</v>
      </c>
      <c r="B7072">
        <v>1.319</v>
      </c>
      <c r="C7072">
        <f t="shared" ca="1" si="110"/>
        <v>12</v>
      </c>
      <c r="D7072" cm="1">
        <f t="array" aca="1" ref="D7072" ca="1">_xlfn.ANCHORARRAY(C7072)*0.05</f>
        <v>0.60000000000000009</v>
      </c>
      <c r="E7072">
        <f ca="1">Packaging[[#This Row],[Delivery cost]]-Packaging[[#This Row],[Packaging cost]]</f>
        <v>11.4</v>
      </c>
    </row>
    <row r="7073" spans="1:5" x14ac:dyDescent="0.25">
      <c r="A7073">
        <v>3900004</v>
      </c>
      <c r="B7073">
        <v>1.01</v>
      </c>
      <c r="C7073">
        <f t="shared" ca="1" si="110"/>
        <v>19</v>
      </c>
      <c r="D7073" cm="1">
        <f t="array" aca="1" ref="D7073" ca="1">_xlfn.ANCHORARRAY(C7073)*0.05</f>
        <v>0.95000000000000007</v>
      </c>
      <c r="E7073">
        <f ca="1">Packaging[[#This Row],[Delivery cost]]-Packaging[[#This Row],[Packaging cost]]</f>
        <v>18.05</v>
      </c>
    </row>
    <row r="7074" spans="1:5" x14ac:dyDescent="0.25">
      <c r="A7074">
        <v>2002588819</v>
      </c>
      <c r="B7074">
        <v>1.468</v>
      </c>
      <c r="C7074">
        <f t="shared" ca="1" si="110"/>
        <v>12</v>
      </c>
      <c r="D7074" cm="1">
        <f t="array" aca="1" ref="D7074" ca="1">_xlfn.ANCHORARRAY(C7074)*0.05</f>
        <v>0.60000000000000009</v>
      </c>
      <c r="E7074">
        <f ca="1">Packaging[[#This Row],[Delivery cost]]-Packaging[[#This Row],[Packaging cost]]</f>
        <v>11.4</v>
      </c>
    </row>
    <row r="7075" spans="1:5" x14ac:dyDescent="0.25">
      <c r="A7075" t="s">
        <v>8636</v>
      </c>
      <c r="B7075">
        <v>1.4630000000000001</v>
      </c>
      <c r="C7075">
        <f t="shared" ca="1" si="110"/>
        <v>14</v>
      </c>
      <c r="D7075" cm="1">
        <f t="array" aca="1" ref="D7075" ca="1">_xlfn.ANCHORARRAY(C7075)*0.05</f>
        <v>0.70000000000000007</v>
      </c>
      <c r="E7075">
        <f ca="1">Packaging[[#This Row],[Delivery cost]]-Packaging[[#This Row],[Packaging cost]]</f>
        <v>13.3</v>
      </c>
    </row>
    <row r="7076" spans="1:5" x14ac:dyDescent="0.25">
      <c r="A7076">
        <v>2002598244</v>
      </c>
      <c r="B7076">
        <v>18.539000000000001</v>
      </c>
      <c r="C7076">
        <f t="shared" ca="1" si="110"/>
        <v>13</v>
      </c>
      <c r="D7076" cm="1">
        <f t="array" aca="1" ref="D7076" ca="1">_xlfn.ANCHORARRAY(C7076)*0.05</f>
        <v>0.65</v>
      </c>
      <c r="E7076">
        <f ca="1">Packaging[[#This Row],[Delivery cost]]-Packaging[[#This Row],[Packaging cost]]</f>
        <v>12.35</v>
      </c>
    </row>
    <row r="7077" spans="1:5" x14ac:dyDescent="0.25">
      <c r="A7077" t="s">
        <v>8637</v>
      </c>
      <c r="B7077">
        <v>1.532</v>
      </c>
      <c r="C7077">
        <f t="shared" ca="1" si="110"/>
        <v>20</v>
      </c>
      <c r="D7077" cm="1">
        <f t="array" aca="1" ref="D7077" ca="1">_xlfn.ANCHORARRAY(C7077)*0.05</f>
        <v>1</v>
      </c>
      <c r="E7077">
        <f ca="1">Packaging[[#This Row],[Delivery cost]]-Packaging[[#This Row],[Packaging cost]]</f>
        <v>19</v>
      </c>
    </row>
    <row r="7078" spans="1:5" x14ac:dyDescent="0.25">
      <c r="A7078" t="s">
        <v>8638</v>
      </c>
      <c r="B7078">
        <v>1.4690000000000001</v>
      </c>
      <c r="C7078">
        <f t="shared" ca="1" si="110"/>
        <v>12</v>
      </c>
      <c r="D7078" cm="1">
        <f t="array" aca="1" ref="D7078" ca="1">_xlfn.ANCHORARRAY(C7078)*0.05</f>
        <v>0.60000000000000009</v>
      </c>
      <c r="E7078">
        <f ca="1">Packaging[[#This Row],[Delivery cost]]-Packaging[[#This Row],[Packaging cost]]</f>
        <v>11.4</v>
      </c>
    </row>
    <row r="7079" spans="1:5" x14ac:dyDescent="0.25">
      <c r="A7079" t="s">
        <v>8639</v>
      </c>
      <c r="B7079">
        <v>1.46</v>
      </c>
      <c r="C7079">
        <f t="shared" ca="1" si="110"/>
        <v>15</v>
      </c>
      <c r="D7079" cm="1">
        <f t="array" aca="1" ref="D7079" ca="1">_xlfn.ANCHORARRAY(C7079)*0.05</f>
        <v>0.75</v>
      </c>
      <c r="E7079">
        <f ca="1">Packaging[[#This Row],[Delivery cost]]-Packaging[[#This Row],[Packaging cost]]</f>
        <v>14.25</v>
      </c>
    </row>
    <row r="7080" spans="1:5" x14ac:dyDescent="0.25">
      <c r="A7080" t="s">
        <v>8640</v>
      </c>
      <c r="B7080">
        <v>1.51</v>
      </c>
      <c r="C7080">
        <f t="shared" ca="1" si="110"/>
        <v>15</v>
      </c>
      <c r="D7080" cm="1">
        <f t="array" aca="1" ref="D7080" ca="1">_xlfn.ANCHORARRAY(C7080)*0.05</f>
        <v>0.75</v>
      </c>
      <c r="E7080">
        <f ca="1">Packaging[[#This Row],[Delivery cost]]-Packaging[[#This Row],[Packaging cost]]</f>
        <v>14.25</v>
      </c>
    </row>
    <row r="7081" spans="1:5" x14ac:dyDescent="0.25">
      <c r="A7081" t="s">
        <v>8641</v>
      </c>
      <c r="B7081">
        <v>3.21</v>
      </c>
      <c r="C7081">
        <f t="shared" ca="1" si="110"/>
        <v>11</v>
      </c>
      <c r="D7081" cm="1">
        <f t="array" aca="1" ref="D7081" ca="1">_xlfn.ANCHORARRAY(C7081)*0.05</f>
        <v>0.55000000000000004</v>
      </c>
      <c r="E7081">
        <f ca="1">Packaging[[#This Row],[Delivery cost]]-Packaging[[#This Row],[Packaging cost]]</f>
        <v>10.45</v>
      </c>
    </row>
    <row r="7082" spans="1:5" x14ac:dyDescent="0.25">
      <c r="A7082">
        <v>250308401</v>
      </c>
      <c r="B7082">
        <v>18.350000000000001</v>
      </c>
      <c r="C7082">
        <f t="shared" ca="1" si="110"/>
        <v>11</v>
      </c>
      <c r="D7082" cm="1">
        <f t="array" aca="1" ref="D7082" ca="1">_xlfn.ANCHORARRAY(C7082)*0.05</f>
        <v>0.55000000000000004</v>
      </c>
      <c r="E7082">
        <f ca="1">Packaging[[#This Row],[Delivery cost]]-Packaging[[#This Row],[Packaging cost]]</f>
        <v>10.45</v>
      </c>
    </row>
    <row r="7083" spans="1:5" x14ac:dyDescent="0.25">
      <c r="A7083" t="s">
        <v>8644</v>
      </c>
      <c r="B7083">
        <v>1.4710000000000001</v>
      </c>
      <c r="C7083">
        <f t="shared" ca="1" si="110"/>
        <v>11</v>
      </c>
      <c r="D7083" cm="1">
        <f t="array" aca="1" ref="D7083" ca="1">_xlfn.ANCHORARRAY(C7083)*0.05</f>
        <v>0.55000000000000004</v>
      </c>
      <c r="E7083">
        <f ca="1">Packaging[[#This Row],[Delivery cost]]-Packaging[[#This Row],[Packaging cost]]</f>
        <v>10.45</v>
      </c>
    </row>
    <row r="7084" spans="1:5" x14ac:dyDescent="0.25">
      <c r="A7084" t="s">
        <v>8645</v>
      </c>
      <c r="B7084">
        <v>1.0489999999999999</v>
      </c>
      <c r="C7084">
        <f t="shared" ca="1" si="110"/>
        <v>10</v>
      </c>
      <c r="D7084" cm="1">
        <f t="array" aca="1" ref="D7084" ca="1">_xlfn.ANCHORARRAY(C7084)*0.05</f>
        <v>0.5</v>
      </c>
      <c r="E7084">
        <f ca="1">Packaging[[#This Row],[Delivery cost]]-Packaging[[#This Row],[Packaging cost]]</f>
        <v>9.5</v>
      </c>
    </row>
    <row r="7085" spans="1:5" x14ac:dyDescent="0.25">
      <c r="A7085">
        <v>2408815</v>
      </c>
      <c r="B7085">
        <v>9.9499999999999993</v>
      </c>
      <c r="C7085">
        <f t="shared" ca="1" si="110"/>
        <v>13</v>
      </c>
      <c r="D7085" cm="1">
        <f t="array" aca="1" ref="D7085" ca="1">_xlfn.ANCHORARRAY(C7085)*0.05</f>
        <v>0.65</v>
      </c>
      <c r="E7085">
        <f ca="1">Packaging[[#This Row],[Delivery cost]]-Packaging[[#This Row],[Packaging cost]]</f>
        <v>12.35</v>
      </c>
    </row>
    <row r="7086" spans="1:5" x14ac:dyDescent="0.25">
      <c r="A7086" t="s">
        <v>8650</v>
      </c>
      <c r="B7086">
        <v>1.4750000000000001</v>
      </c>
      <c r="C7086">
        <f t="shared" ca="1" si="110"/>
        <v>11</v>
      </c>
      <c r="D7086" cm="1">
        <f t="array" aca="1" ref="D7086" ca="1">_xlfn.ANCHORARRAY(C7086)*0.05</f>
        <v>0.55000000000000004</v>
      </c>
      <c r="E7086">
        <f ca="1">Packaging[[#This Row],[Delivery cost]]-Packaging[[#This Row],[Packaging cost]]</f>
        <v>10.45</v>
      </c>
    </row>
    <row r="7087" spans="1:5" x14ac:dyDescent="0.25">
      <c r="A7087" t="s">
        <v>8651</v>
      </c>
      <c r="B7087">
        <v>1.4730000000000001</v>
      </c>
      <c r="C7087">
        <f t="shared" ca="1" si="110"/>
        <v>14</v>
      </c>
      <c r="D7087" cm="1">
        <f t="array" aca="1" ref="D7087" ca="1">_xlfn.ANCHORARRAY(C7087)*0.05</f>
        <v>0.70000000000000007</v>
      </c>
      <c r="E7087">
        <f ca="1">Packaging[[#This Row],[Delivery cost]]-Packaging[[#This Row],[Packaging cost]]</f>
        <v>13.3</v>
      </c>
    </row>
    <row r="7088" spans="1:5" x14ac:dyDescent="0.25">
      <c r="A7088" t="s">
        <v>8652</v>
      </c>
      <c r="B7088">
        <v>1.0489999999999999</v>
      </c>
      <c r="C7088">
        <f t="shared" ca="1" si="110"/>
        <v>19</v>
      </c>
      <c r="D7088" cm="1">
        <f t="array" aca="1" ref="D7088" ca="1">_xlfn.ANCHORARRAY(C7088)*0.05</f>
        <v>0.95000000000000007</v>
      </c>
      <c r="E7088">
        <f ca="1">Packaging[[#This Row],[Delivery cost]]-Packaging[[#This Row],[Packaging cost]]</f>
        <v>18.05</v>
      </c>
    </row>
    <row r="7089" spans="1:5" x14ac:dyDescent="0.25">
      <c r="A7089" t="s">
        <v>8653</v>
      </c>
      <c r="B7089">
        <v>1.31</v>
      </c>
      <c r="C7089">
        <f t="shared" ca="1" si="110"/>
        <v>11</v>
      </c>
      <c r="D7089" cm="1">
        <f t="array" aca="1" ref="D7089" ca="1">_xlfn.ANCHORARRAY(C7089)*0.05</f>
        <v>0.55000000000000004</v>
      </c>
      <c r="E7089">
        <f ca="1">Packaging[[#This Row],[Delivery cost]]-Packaging[[#This Row],[Packaging cost]]</f>
        <v>10.45</v>
      </c>
    </row>
    <row r="7090" spans="1:5" x14ac:dyDescent="0.25">
      <c r="A7090">
        <v>423237</v>
      </c>
      <c r="B7090">
        <v>22.155000000000001</v>
      </c>
      <c r="C7090">
        <f t="shared" ca="1" si="110"/>
        <v>15</v>
      </c>
      <c r="D7090" cm="1">
        <f t="array" aca="1" ref="D7090" ca="1">_xlfn.ANCHORARRAY(C7090)*0.05</f>
        <v>0.75</v>
      </c>
      <c r="E7090">
        <f ca="1">Packaging[[#This Row],[Delivery cost]]-Packaging[[#This Row],[Packaging cost]]</f>
        <v>14.25</v>
      </c>
    </row>
    <row r="7091" spans="1:5" x14ac:dyDescent="0.25">
      <c r="A7091" t="s">
        <v>8654</v>
      </c>
      <c r="B7091">
        <v>1.3109999999999999</v>
      </c>
      <c r="C7091">
        <f t="shared" ca="1" si="110"/>
        <v>20</v>
      </c>
      <c r="D7091" cm="1">
        <f t="array" aca="1" ref="D7091" ca="1">_xlfn.ANCHORARRAY(C7091)*0.05</f>
        <v>1</v>
      </c>
      <c r="E7091">
        <f ca="1">Packaging[[#This Row],[Delivery cost]]-Packaging[[#This Row],[Packaging cost]]</f>
        <v>19</v>
      </c>
    </row>
    <row r="7092" spans="1:5" x14ac:dyDescent="0.25">
      <c r="A7092" t="s">
        <v>8655</v>
      </c>
      <c r="B7092">
        <v>1.56</v>
      </c>
      <c r="C7092">
        <f t="shared" ca="1" si="110"/>
        <v>14</v>
      </c>
      <c r="D7092" cm="1">
        <f t="array" aca="1" ref="D7092" ca="1">_xlfn.ANCHORARRAY(C7092)*0.05</f>
        <v>0.70000000000000007</v>
      </c>
      <c r="E7092">
        <f ca="1">Packaging[[#This Row],[Delivery cost]]-Packaging[[#This Row],[Packaging cost]]</f>
        <v>13.3</v>
      </c>
    </row>
    <row r="7093" spans="1:5" x14ac:dyDescent="0.25">
      <c r="A7093">
        <v>2002603604</v>
      </c>
      <c r="B7093">
        <v>12.648999999999999</v>
      </c>
      <c r="C7093">
        <f t="shared" ca="1" si="110"/>
        <v>11</v>
      </c>
      <c r="D7093" cm="1">
        <f t="array" aca="1" ref="D7093" ca="1">_xlfn.ANCHORARRAY(C7093)*0.05</f>
        <v>0.55000000000000004</v>
      </c>
      <c r="E7093">
        <f ca="1">Packaging[[#This Row],[Delivery cost]]-Packaging[[#This Row],[Packaging cost]]</f>
        <v>10.45</v>
      </c>
    </row>
    <row r="7094" spans="1:5" x14ac:dyDescent="0.25">
      <c r="A7094" t="s">
        <v>8657</v>
      </c>
      <c r="B7094">
        <v>1.054</v>
      </c>
      <c r="C7094">
        <f t="shared" ca="1" si="110"/>
        <v>20</v>
      </c>
      <c r="D7094" cm="1">
        <f t="array" aca="1" ref="D7094" ca="1">_xlfn.ANCHORARRAY(C7094)*0.05</f>
        <v>1</v>
      </c>
      <c r="E7094">
        <f ca="1">Packaging[[#This Row],[Delivery cost]]-Packaging[[#This Row],[Packaging cost]]</f>
        <v>19</v>
      </c>
    </row>
    <row r="7095" spans="1:5" x14ac:dyDescent="0.25">
      <c r="A7095">
        <v>2501006460</v>
      </c>
      <c r="B7095">
        <v>3.4169999999999998</v>
      </c>
      <c r="C7095">
        <f t="shared" ca="1" si="110"/>
        <v>19</v>
      </c>
      <c r="D7095" cm="1">
        <f t="array" aca="1" ref="D7095" ca="1">_xlfn.ANCHORARRAY(C7095)*0.05</f>
        <v>0.95000000000000007</v>
      </c>
      <c r="E7095">
        <f ca="1">Packaging[[#This Row],[Delivery cost]]-Packaging[[#This Row],[Packaging cost]]</f>
        <v>18.05</v>
      </c>
    </row>
    <row r="7096" spans="1:5" x14ac:dyDescent="0.25">
      <c r="A7096" t="s">
        <v>8658</v>
      </c>
      <c r="B7096">
        <v>1.05</v>
      </c>
      <c r="C7096">
        <f t="shared" ca="1" si="110"/>
        <v>11</v>
      </c>
      <c r="D7096" cm="1">
        <f t="array" aca="1" ref="D7096" ca="1">_xlfn.ANCHORARRAY(C7096)*0.05</f>
        <v>0.55000000000000004</v>
      </c>
      <c r="E7096">
        <f ca="1">Packaging[[#This Row],[Delivery cost]]-Packaging[[#This Row],[Packaging cost]]</f>
        <v>10.45</v>
      </c>
    </row>
    <row r="7097" spans="1:5" x14ac:dyDescent="0.25">
      <c r="A7097">
        <v>2501007305</v>
      </c>
      <c r="B7097">
        <v>6</v>
      </c>
      <c r="C7097">
        <f t="shared" ca="1" si="110"/>
        <v>11</v>
      </c>
      <c r="D7097" cm="1">
        <f t="array" aca="1" ref="D7097" ca="1">_xlfn.ANCHORARRAY(C7097)*0.05</f>
        <v>0.55000000000000004</v>
      </c>
      <c r="E7097">
        <f ca="1">Packaging[[#This Row],[Delivery cost]]-Packaging[[#This Row],[Packaging cost]]</f>
        <v>10.45</v>
      </c>
    </row>
    <row r="7098" spans="1:5" x14ac:dyDescent="0.25">
      <c r="A7098" t="s">
        <v>8659</v>
      </c>
      <c r="B7098">
        <v>1.51</v>
      </c>
      <c r="C7098">
        <f t="shared" ca="1" si="110"/>
        <v>19</v>
      </c>
      <c r="D7098" cm="1">
        <f t="array" aca="1" ref="D7098" ca="1">_xlfn.ANCHORARRAY(C7098)*0.05</f>
        <v>0.95000000000000007</v>
      </c>
      <c r="E7098">
        <f ca="1">Packaging[[#This Row],[Delivery cost]]-Packaging[[#This Row],[Packaging cost]]</f>
        <v>18.05</v>
      </c>
    </row>
    <row r="7099" spans="1:5" x14ac:dyDescent="0.25">
      <c r="A7099">
        <v>2002601977</v>
      </c>
      <c r="B7099">
        <v>1.462</v>
      </c>
      <c r="C7099">
        <f t="shared" ca="1" si="110"/>
        <v>11</v>
      </c>
      <c r="D7099" cm="1">
        <f t="array" aca="1" ref="D7099" ca="1">_xlfn.ANCHORARRAY(C7099)*0.05</f>
        <v>0.55000000000000004</v>
      </c>
      <c r="E7099">
        <f ca="1">Packaging[[#This Row],[Delivery cost]]-Packaging[[#This Row],[Packaging cost]]</f>
        <v>10.45</v>
      </c>
    </row>
    <row r="7100" spans="1:5" x14ac:dyDescent="0.25">
      <c r="A7100">
        <v>2002594090</v>
      </c>
      <c r="B7100">
        <v>4.3049999999999997</v>
      </c>
      <c r="C7100">
        <f t="shared" ca="1" si="110"/>
        <v>11</v>
      </c>
      <c r="D7100" cm="1">
        <f t="array" aca="1" ref="D7100" ca="1">_xlfn.ANCHORARRAY(C7100)*0.05</f>
        <v>0.55000000000000004</v>
      </c>
      <c r="E7100">
        <f ca="1">Packaging[[#This Row],[Delivery cost]]-Packaging[[#This Row],[Packaging cost]]</f>
        <v>10.45</v>
      </c>
    </row>
    <row r="7101" spans="1:5" x14ac:dyDescent="0.25">
      <c r="A7101" t="s">
        <v>8661</v>
      </c>
      <c r="B7101">
        <v>1.325</v>
      </c>
      <c r="C7101">
        <f t="shared" ca="1" si="110"/>
        <v>13</v>
      </c>
      <c r="D7101" cm="1">
        <f t="array" aca="1" ref="D7101" ca="1">_xlfn.ANCHORARRAY(C7101)*0.05</f>
        <v>0.65</v>
      </c>
      <c r="E7101">
        <f ca="1">Packaging[[#This Row],[Delivery cost]]-Packaging[[#This Row],[Packaging cost]]</f>
        <v>12.35</v>
      </c>
    </row>
    <row r="7102" spans="1:5" x14ac:dyDescent="0.25">
      <c r="A7102">
        <v>2002602001</v>
      </c>
      <c r="B7102">
        <v>15.423999999999999</v>
      </c>
      <c r="C7102">
        <f t="shared" ca="1" si="110"/>
        <v>18</v>
      </c>
      <c r="D7102" cm="1">
        <f t="array" aca="1" ref="D7102" ca="1">_xlfn.ANCHORARRAY(C7102)*0.05</f>
        <v>0.9</v>
      </c>
      <c r="E7102">
        <f ca="1">Packaging[[#This Row],[Delivery cost]]-Packaging[[#This Row],[Packaging cost]]</f>
        <v>17.100000000000001</v>
      </c>
    </row>
    <row r="7103" spans="1:5" x14ac:dyDescent="0.25">
      <c r="A7103" t="s">
        <v>8662</v>
      </c>
      <c r="B7103">
        <v>1.488</v>
      </c>
      <c r="C7103">
        <f t="shared" ca="1" si="110"/>
        <v>13</v>
      </c>
      <c r="D7103" cm="1">
        <f t="array" aca="1" ref="D7103" ca="1">_xlfn.ANCHORARRAY(C7103)*0.05</f>
        <v>0.65</v>
      </c>
      <c r="E7103">
        <f ca="1">Packaging[[#This Row],[Delivery cost]]-Packaging[[#This Row],[Packaging cost]]</f>
        <v>12.35</v>
      </c>
    </row>
    <row r="7104" spans="1:5" x14ac:dyDescent="0.25">
      <c r="A7104" t="s">
        <v>8663</v>
      </c>
      <c r="B7104">
        <v>3.7</v>
      </c>
      <c r="C7104">
        <f t="shared" ca="1" si="110"/>
        <v>12</v>
      </c>
      <c r="D7104" cm="1">
        <f t="array" aca="1" ref="D7104" ca="1">_xlfn.ANCHORARRAY(C7104)*0.05</f>
        <v>0.60000000000000009</v>
      </c>
      <c r="E7104">
        <f ca="1">Packaging[[#This Row],[Delivery cost]]-Packaging[[#This Row],[Packaging cost]]</f>
        <v>11.4</v>
      </c>
    </row>
    <row r="7105" spans="1:5" x14ac:dyDescent="0.25">
      <c r="A7105">
        <v>2002599231</v>
      </c>
      <c r="B7105">
        <v>20.076000000000001</v>
      </c>
      <c r="C7105">
        <f t="shared" ca="1" si="110"/>
        <v>15</v>
      </c>
      <c r="D7105" cm="1">
        <f t="array" aca="1" ref="D7105" ca="1">_xlfn.ANCHORARRAY(C7105)*0.05</f>
        <v>0.75</v>
      </c>
      <c r="E7105">
        <f ca="1">Packaging[[#This Row],[Delivery cost]]-Packaging[[#This Row],[Packaging cost]]</f>
        <v>14.25</v>
      </c>
    </row>
    <row r="7106" spans="1:5" x14ac:dyDescent="0.25">
      <c r="A7106">
        <v>2002596899</v>
      </c>
      <c r="B7106">
        <v>20.553000000000001</v>
      </c>
      <c r="C7106">
        <f t="shared" ca="1" si="110"/>
        <v>18</v>
      </c>
      <c r="D7106" cm="1">
        <f t="array" aca="1" ref="D7106" ca="1">_xlfn.ANCHORARRAY(C7106)*0.05</f>
        <v>0.9</v>
      </c>
      <c r="E7106">
        <f ca="1">Packaging[[#This Row],[Delivery cost]]-Packaging[[#This Row],[Packaging cost]]</f>
        <v>17.100000000000001</v>
      </c>
    </row>
    <row r="7107" spans="1:5" x14ac:dyDescent="0.25">
      <c r="A7107">
        <v>2410000247</v>
      </c>
      <c r="B7107">
        <v>3.9969999999999999</v>
      </c>
      <c r="C7107">
        <f t="shared" ref="C7107:C7170" ca="1" si="111">RANDBETWEEN(10,20)</f>
        <v>17</v>
      </c>
      <c r="D7107" cm="1">
        <f t="array" aca="1" ref="D7107" ca="1">_xlfn.ANCHORARRAY(C7107)*0.05</f>
        <v>0.85000000000000009</v>
      </c>
      <c r="E7107">
        <f ca="1">Packaging[[#This Row],[Delivery cost]]-Packaging[[#This Row],[Packaging cost]]</f>
        <v>16.149999999999999</v>
      </c>
    </row>
    <row r="7108" spans="1:5" x14ac:dyDescent="0.25">
      <c r="A7108" t="s">
        <v>8670</v>
      </c>
      <c r="B7108">
        <v>1.0549999999999999</v>
      </c>
      <c r="C7108">
        <f t="shared" ca="1" si="111"/>
        <v>12</v>
      </c>
      <c r="D7108" cm="1">
        <f t="array" aca="1" ref="D7108" ca="1">_xlfn.ANCHORARRAY(C7108)*0.05</f>
        <v>0.60000000000000009</v>
      </c>
      <c r="E7108">
        <f ca="1">Packaging[[#This Row],[Delivery cost]]-Packaging[[#This Row],[Packaging cost]]</f>
        <v>11.4</v>
      </c>
    </row>
    <row r="7109" spans="1:5" x14ac:dyDescent="0.25">
      <c r="A7109">
        <v>2002602997</v>
      </c>
      <c r="B7109">
        <v>17.47</v>
      </c>
      <c r="C7109">
        <f t="shared" ca="1" si="111"/>
        <v>16</v>
      </c>
      <c r="D7109" cm="1">
        <f t="array" aca="1" ref="D7109" ca="1">_xlfn.ANCHORARRAY(C7109)*0.05</f>
        <v>0.8</v>
      </c>
      <c r="E7109">
        <f ca="1">Packaging[[#This Row],[Delivery cost]]-Packaging[[#This Row],[Packaging cost]]</f>
        <v>15.2</v>
      </c>
    </row>
    <row r="7110" spans="1:5" x14ac:dyDescent="0.25">
      <c r="A7110">
        <v>240801493</v>
      </c>
      <c r="B7110">
        <v>18.5</v>
      </c>
      <c r="C7110">
        <f t="shared" ca="1" si="111"/>
        <v>20</v>
      </c>
      <c r="D7110" cm="1">
        <f t="array" aca="1" ref="D7110" ca="1">_xlfn.ANCHORARRAY(C7110)*0.05</f>
        <v>1</v>
      </c>
      <c r="E7110">
        <f ca="1">Packaging[[#This Row],[Delivery cost]]-Packaging[[#This Row],[Packaging cost]]</f>
        <v>19</v>
      </c>
    </row>
    <row r="7111" spans="1:5" x14ac:dyDescent="0.25">
      <c r="A7111">
        <v>250308142</v>
      </c>
      <c r="B7111">
        <v>18.216000000000001</v>
      </c>
      <c r="C7111">
        <f t="shared" ca="1" si="111"/>
        <v>18</v>
      </c>
      <c r="D7111" cm="1">
        <f t="array" aca="1" ref="D7111" ca="1">_xlfn.ANCHORARRAY(C7111)*0.05</f>
        <v>0.9</v>
      </c>
      <c r="E7111">
        <f ca="1">Packaging[[#This Row],[Delivery cost]]-Packaging[[#This Row],[Packaging cost]]</f>
        <v>17.100000000000001</v>
      </c>
    </row>
    <row r="7112" spans="1:5" x14ac:dyDescent="0.25">
      <c r="A7112" t="s">
        <v>8671</v>
      </c>
      <c r="B7112">
        <v>1.306</v>
      </c>
      <c r="C7112">
        <f t="shared" ca="1" si="111"/>
        <v>11</v>
      </c>
      <c r="D7112" cm="1">
        <f t="array" aca="1" ref="D7112" ca="1">_xlfn.ANCHORARRAY(C7112)*0.05</f>
        <v>0.55000000000000004</v>
      </c>
      <c r="E7112">
        <f ca="1">Packaging[[#This Row],[Delivery cost]]-Packaging[[#This Row],[Packaging cost]]</f>
        <v>10.45</v>
      </c>
    </row>
    <row r="7113" spans="1:5" x14ac:dyDescent="0.25">
      <c r="A7113">
        <v>2002599704</v>
      </c>
      <c r="B7113">
        <v>21.15</v>
      </c>
      <c r="C7113">
        <f t="shared" ca="1" si="111"/>
        <v>14</v>
      </c>
      <c r="D7113" cm="1">
        <f t="array" aca="1" ref="D7113" ca="1">_xlfn.ANCHORARRAY(C7113)*0.05</f>
        <v>0.70000000000000007</v>
      </c>
      <c r="E7113">
        <f ca="1">Packaging[[#This Row],[Delivery cost]]-Packaging[[#This Row],[Packaging cost]]</f>
        <v>13.3</v>
      </c>
    </row>
    <row r="7114" spans="1:5" x14ac:dyDescent="0.25">
      <c r="A7114" t="s">
        <v>8672</v>
      </c>
      <c r="B7114">
        <v>1.3180000000000001</v>
      </c>
      <c r="C7114">
        <f t="shared" ca="1" si="111"/>
        <v>14</v>
      </c>
      <c r="D7114" cm="1">
        <f t="array" aca="1" ref="D7114" ca="1">_xlfn.ANCHORARRAY(C7114)*0.05</f>
        <v>0.70000000000000007</v>
      </c>
      <c r="E7114">
        <f ca="1">Packaging[[#This Row],[Delivery cost]]-Packaging[[#This Row],[Packaging cost]]</f>
        <v>13.3</v>
      </c>
    </row>
    <row r="7115" spans="1:5" x14ac:dyDescent="0.25">
      <c r="A7115">
        <v>2002598395</v>
      </c>
      <c r="B7115">
        <v>1.089</v>
      </c>
      <c r="C7115">
        <f t="shared" ca="1" si="111"/>
        <v>16</v>
      </c>
      <c r="D7115" cm="1">
        <f t="array" aca="1" ref="D7115" ca="1">_xlfn.ANCHORARRAY(C7115)*0.05</f>
        <v>0.8</v>
      </c>
      <c r="E7115">
        <f ca="1">Packaging[[#This Row],[Delivery cost]]-Packaging[[#This Row],[Packaging cost]]</f>
        <v>15.2</v>
      </c>
    </row>
    <row r="7116" spans="1:5" x14ac:dyDescent="0.25">
      <c r="A7116">
        <v>2002578014</v>
      </c>
      <c r="B7116">
        <v>21.385000000000002</v>
      </c>
      <c r="C7116">
        <f t="shared" ca="1" si="111"/>
        <v>14</v>
      </c>
      <c r="D7116" cm="1">
        <f t="array" aca="1" ref="D7116" ca="1">_xlfn.ANCHORARRAY(C7116)*0.05</f>
        <v>0.70000000000000007</v>
      </c>
      <c r="E7116">
        <f ca="1">Packaging[[#This Row],[Delivery cost]]-Packaging[[#This Row],[Packaging cost]]</f>
        <v>13.3</v>
      </c>
    </row>
    <row r="7117" spans="1:5" x14ac:dyDescent="0.25">
      <c r="A7117">
        <v>2002590664</v>
      </c>
      <c r="B7117">
        <v>20.59</v>
      </c>
      <c r="C7117">
        <f t="shared" ca="1" si="111"/>
        <v>16</v>
      </c>
      <c r="D7117" cm="1">
        <f t="array" aca="1" ref="D7117" ca="1">_xlfn.ANCHORARRAY(C7117)*0.05</f>
        <v>0.8</v>
      </c>
      <c r="E7117">
        <f ca="1">Packaging[[#This Row],[Delivery cost]]-Packaging[[#This Row],[Packaging cost]]</f>
        <v>15.2</v>
      </c>
    </row>
    <row r="7118" spans="1:5" x14ac:dyDescent="0.25">
      <c r="A7118">
        <v>2002579505</v>
      </c>
      <c r="B7118">
        <v>21.35</v>
      </c>
      <c r="C7118">
        <f t="shared" ca="1" si="111"/>
        <v>17</v>
      </c>
      <c r="D7118" cm="1">
        <f t="array" aca="1" ref="D7118" ca="1">_xlfn.ANCHORARRAY(C7118)*0.05</f>
        <v>0.85000000000000009</v>
      </c>
      <c r="E7118">
        <f ca="1">Packaging[[#This Row],[Delivery cost]]-Packaging[[#This Row],[Packaging cost]]</f>
        <v>16.149999999999999</v>
      </c>
    </row>
    <row r="7119" spans="1:5" x14ac:dyDescent="0.25">
      <c r="A7119" t="s">
        <v>8674</v>
      </c>
      <c r="B7119">
        <v>1.516</v>
      </c>
      <c r="C7119">
        <f t="shared" ca="1" si="111"/>
        <v>16</v>
      </c>
      <c r="D7119" cm="1">
        <f t="array" aca="1" ref="D7119" ca="1">_xlfn.ANCHORARRAY(C7119)*0.05</f>
        <v>0.8</v>
      </c>
      <c r="E7119">
        <f ca="1">Packaging[[#This Row],[Delivery cost]]-Packaging[[#This Row],[Packaging cost]]</f>
        <v>15.2</v>
      </c>
    </row>
    <row r="7120" spans="1:5" x14ac:dyDescent="0.25">
      <c r="A7120" t="s">
        <v>8675</v>
      </c>
      <c r="B7120">
        <v>15.795</v>
      </c>
      <c r="C7120">
        <f t="shared" ca="1" si="111"/>
        <v>14</v>
      </c>
      <c r="D7120" cm="1">
        <f t="array" aca="1" ref="D7120" ca="1">_xlfn.ANCHORARRAY(C7120)*0.05</f>
        <v>0.70000000000000007</v>
      </c>
      <c r="E7120">
        <f ca="1">Packaging[[#This Row],[Delivery cost]]-Packaging[[#This Row],[Packaging cost]]</f>
        <v>13.3</v>
      </c>
    </row>
    <row r="7121" spans="1:5" x14ac:dyDescent="0.25">
      <c r="A7121" t="s">
        <v>8676</v>
      </c>
      <c r="B7121">
        <v>1.46</v>
      </c>
      <c r="C7121">
        <f t="shared" ca="1" si="111"/>
        <v>20</v>
      </c>
      <c r="D7121" cm="1">
        <f t="array" aca="1" ref="D7121" ca="1">_xlfn.ANCHORARRAY(C7121)*0.05</f>
        <v>1</v>
      </c>
      <c r="E7121">
        <f ca="1">Packaging[[#This Row],[Delivery cost]]-Packaging[[#This Row],[Packaging cost]]</f>
        <v>19</v>
      </c>
    </row>
    <row r="7122" spans="1:5" x14ac:dyDescent="0.25">
      <c r="A7122" t="s">
        <v>8677</v>
      </c>
      <c r="B7122">
        <v>1.2909999999999999</v>
      </c>
      <c r="C7122">
        <f t="shared" ca="1" si="111"/>
        <v>13</v>
      </c>
      <c r="D7122" cm="1">
        <f t="array" aca="1" ref="D7122" ca="1">_xlfn.ANCHORARRAY(C7122)*0.05</f>
        <v>0.65</v>
      </c>
      <c r="E7122">
        <f ca="1">Packaging[[#This Row],[Delivery cost]]-Packaging[[#This Row],[Packaging cost]]</f>
        <v>12.35</v>
      </c>
    </row>
    <row r="7123" spans="1:5" x14ac:dyDescent="0.25">
      <c r="A7123" t="s">
        <v>8678</v>
      </c>
      <c r="B7123">
        <v>1.476</v>
      </c>
      <c r="C7123">
        <f t="shared" ca="1" si="111"/>
        <v>10</v>
      </c>
      <c r="D7123" cm="1">
        <f t="array" aca="1" ref="D7123" ca="1">_xlfn.ANCHORARRAY(C7123)*0.05</f>
        <v>0.5</v>
      </c>
      <c r="E7123">
        <f ca="1">Packaging[[#This Row],[Delivery cost]]-Packaging[[#This Row],[Packaging cost]]</f>
        <v>9.5</v>
      </c>
    </row>
    <row r="7124" spans="1:5" x14ac:dyDescent="0.25">
      <c r="A7124">
        <v>240805481</v>
      </c>
      <c r="B7124">
        <v>22.25</v>
      </c>
      <c r="C7124">
        <f t="shared" ca="1" si="111"/>
        <v>16</v>
      </c>
      <c r="D7124" cm="1">
        <f t="array" aca="1" ref="D7124" ca="1">_xlfn.ANCHORARRAY(C7124)*0.05</f>
        <v>0.8</v>
      </c>
      <c r="E7124">
        <f ca="1">Packaging[[#This Row],[Delivery cost]]-Packaging[[#This Row],[Packaging cost]]</f>
        <v>15.2</v>
      </c>
    </row>
    <row r="7125" spans="1:5" x14ac:dyDescent="0.25">
      <c r="A7125">
        <v>2002602846</v>
      </c>
      <c r="B7125">
        <v>17.3</v>
      </c>
      <c r="C7125">
        <f t="shared" ca="1" si="111"/>
        <v>12</v>
      </c>
      <c r="D7125" cm="1">
        <f t="array" aca="1" ref="D7125" ca="1">_xlfn.ANCHORARRAY(C7125)*0.05</f>
        <v>0.60000000000000009</v>
      </c>
      <c r="E7125">
        <f ca="1">Packaging[[#This Row],[Delivery cost]]-Packaging[[#This Row],[Packaging cost]]</f>
        <v>11.4</v>
      </c>
    </row>
    <row r="7126" spans="1:5" x14ac:dyDescent="0.25">
      <c r="A7126" t="s">
        <v>8679</v>
      </c>
      <c r="B7126">
        <v>1.5229999999999999</v>
      </c>
      <c r="C7126">
        <f t="shared" ca="1" si="111"/>
        <v>14</v>
      </c>
      <c r="D7126" cm="1">
        <f t="array" aca="1" ref="D7126" ca="1">_xlfn.ANCHORARRAY(C7126)*0.05</f>
        <v>0.70000000000000007</v>
      </c>
      <c r="E7126">
        <f ca="1">Packaging[[#This Row],[Delivery cost]]-Packaging[[#This Row],[Packaging cost]]</f>
        <v>13.3</v>
      </c>
    </row>
    <row r="7127" spans="1:5" x14ac:dyDescent="0.25">
      <c r="A7127">
        <v>2002603665</v>
      </c>
      <c r="B7127">
        <v>18.95</v>
      </c>
      <c r="C7127">
        <f t="shared" ca="1" si="111"/>
        <v>17</v>
      </c>
      <c r="D7127" cm="1">
        <f t="array" aca="1" ref="D7127" ca="1">_xlfn.ANCHORARRAY(C7127)*0.05</f>
        <v>0.85000000000000009</v>
      </c>
      <c r="E7127">
        <f ca="1">Packaging[[#This Row],[Delivery cost]]-Packaging[[#This Row],[Packaging cost]]</f>
        <v>16.149999999999999</v>
      </c>
    </row>
    <row r="7128" spans="1:5" x14ac:dyDescent="0.25">
      <c r="A7128">
        <v>2002603741</v>
      </c>
      <c r="B7128">
        <v>17.305</v>
      </c>
      <c r="C7128">
        <f t="shared" ca="1" si="111"/>
        <v>12</v>
      </c>
      <c r="D7128" cm="1">
        <f t="array" aca="1" ref="D7128" ca="1">_xlfn.ANCHORARRAY(C7128)*0.05</f>
        <v>0.60000000000000009</v>
      </c>
      <c r="E7128">
        <f ca="1">Packaging[[#This Row],[Delivery cost]]-Packaging[[#This Row],[Packaging cost]]</f>
        <v>11.4</v>
      </c>
    </row>
    <row r="7129" spans="1:5" x14ac:dyDescent="0.25">
      <c r="A7129">
        <v>2002603755</v>
      </c>
      <c r="B7129">
        <v>21.8</v>
      </c>
      <c r="C7129">
        <f t="shared" ca="1" si="111"/>
        <v>13</v>
      </c>
      <c r="D7129" cm="1">
        <f t="array" aca="1" ref="D7129" ca="1">_xlfn.ANCHORARRAY(C7129)*0.05</f>
        <v>0.65</v>
      </c>
      <c r="E7129">
        <f ca="1">Packaging[[#This Row],[Delivery cost]]-Packaging[[#This Row],[Packaging cost]]</f>
        <v>12.35</v>
      </c>
    </row>
    <row r="7130" spans="1:5" x14ac:dyDescent="0.25">
      <c r="A7130">
        <v>240856701</v>
      </c>
      <c r="B7130">
        <v>19.62</v>
      </c>
      <c r="C7130">
        <f t="shared" ca="1" si="111"/>
        <v>16</v>
      </c>
      <c r="D7130" cm="1">
        <f t="array" aca="1" ref="D7130" ca="1">_xlfn.ANCHORARRAY(C7130)*0.05</f>
        <v>0.8</v>
      </c>
      <c r="E7130">
        <f ca="1">Packaging[[#This Row],[Delivery cost]]-Packaging[[#This Row],[Packaging cost]]</f>
        <v>15.2</v>
      </c>
    </row>
    <row r="7131" spans="1:5" x14ac:dyDescent="0.25">
      <c r="A7131">
        <v>2002593988</v>
      </c>
      <c r="B7131">
        <v>1.1739999999999999</v>
      </c>
      <c r="C7131">
        <f t="shared" ca="1" si="111"/>
        <v>10</v>
      </c>
      <c r="D7131" cm="1">
        <f t="array" aca="1" ref="D7131" ca="1">_xlfn.ANCHORARRAY(C7131)*0.05</f>
        <v>0.5</v>
      </c>
      <c r="E7131">
        <f ca="1">Packaging[[#This Row],[Delivery cost]]-Packaging[[#This Row],[Packaging cost]]</f>
        <v>9.5</v>
      </c>
    </row>
    <row r="7132" spans="1:5" x14ac:dyDescent="0.25">
      <c r="A7132" t="s">
        <v>8687</v>
      </c>
      <c r="B7132">
        <v>1.05</v>
      </c>
      <c r="C7132">
        <f t="shared" ca="1" si="111"/>
        <v>15</v>
      </c>
      <c r="D7132" cm="1">
        <f t="array" aca="1" ref="D7132" ca="1">_xlfn.ANCHORARRAY(C7132)*0.05</f>
        <v>0.75</v>
      </c>
      <c r="E7132">
        <f ca="1">Packaging[[#This Row],[Delivery cost]]-Packaging[[#This Row],[Packaging cost]]</f>
        <v>14.25</v>
      </c>
    </row>
    <row r="7133" spans="1:5" x14ac:dyDescent="0.25">
      <c r="A7133">
        <v>2412005575</v>
      </c>
      <c r="B7133">
        <v>21.187999999999999</v>
      </c>
      <c r="C7133">
        <f t="shared" ca="1" si="111"/>
        <v>10</v>
      </c>
      <c r="D7133" cm="1">
        <f t="array" aca="1" ref="D7133" ca="1">_xlfn.ANCHORARRAY(C7133)*0.05</f>
        <v>0.5</v>
      </c>
      <c r="E7133">
        <f ca="1">Packaging[[#This Row],[Delivery cost]]-Packaging[[#This Row],[Packaging cost]]</f>
        <v>9.5</v>
      </c>
    </row>
    <row r="7134" spans="1:5" x14ac:dyDescent="0.25">
      <c r="A7134" t="s">
        <v>8689</v>
      </c>
      <c r="B7134">
        <v>1.5229999999999999</v>
      </c>
      <c r="C7134">
        <f t="shared" ca="1" si="111"/>
        <v>15</v>
      </c>
      <c r="D7134" cm="1">
        <f t="array" aca="1" ref="D7134" ca="1">_xlfn.ANCHORARRAY(C7134)*0.05</f>
        <v>0.75</v>
      </c>
      <c r="E7134">
        <f ca="1">Packaging[[#This Row],[Delivery cost]]-Packaging[[#This Row],[Packaging cost]]</f>
        <v>14.25</v>
      </c>
    </row>
    <row r="7135" spans="1:5" x14ac:dyDescent="0.25">
      <c r="A7135" t="s">
        <v>8690</v>
      </c>
      <c r="B7135">
        <v>1.524</v>
      </c>
      <c r="C7135">
        <f t="shared" ca="1" si="111"/>
        <v>18</v>
      </c>
      <c r="D7135" cm="1">
        <f t="array" aca="1" ref="D7135" ca="1">_xlfn.ANCHORARRAY(C7135)*0.05</f>
        <v>0.9</v>
      </c>
      <c r="E7135">
        <f ca="1">Packaging[[#This Row],[Delivery cost]]-Packaging[[#This Row],[Packaging cost]]</f>
        <v>17.100000000000001</v>
      </c>
    </row>
    <row r="7136" spans="1:5" x14ac:dyDescent="0.25">
      <c r="A7136" t="s">
        <v>8691</v>
      </c>
      <c r="B7136">
        <v>1.524</v>
      </c>
      <c r="C7136">
        <f t="shared" ca="1" si="111"/>
        <v>19</v>
      </c>
      <c r="D7136" cm="1">
        <f t="array" aca="1" ref="D7136" ca="1">_xlfn.ANCHORARRAY(C7136)*0.05</f>
        <v>0.95000000000000007</v>
      </c>
      <c r="E7136">
        <f ca="1">Packaging[[#This Row],[Delivery cost]]-Packaging[[#This Row],[Packaging cost]]</f>
        <v>18.05</v>
      </c>
    </row>
    <row r="7137" spans="1:5" x14ac:dyDescent="0.25">
      <c r="A7137" t="s">
        <v>8692</v>
      </c>
      <c r="B7137">
        <v>1.56</v>
      </c>
      <c r="C7137">
        <f t="shared" ca="1" si="111"/>
        <v>15</v>
      </c>
      <c r="D7137" cm="1">
        <f t="array" aca="1" ref="D7137" ca="1">_xlfn.ANCHORARRAY(C7137)*0.05</f>
        <v>0.75</v>
      </c>
      <c r="E7137">
        <f ca="1">Packaging[[#This Row],[Delivery cost]]-Packaging[[#This Row],[Packaging cost]]</f>
        <v>14.25</v>
      </c>
    </row>
    <row r="7138" spans="1:5" x14ac:dyDescent="0.25">
      <c r="A7138" t="s">
        <v>8693</v>
      </c>
      <c r="B7138">
        <v>1.472</v>
      </c>
      <c r="C7138">
        <f t="shared" ca="1" si="111"/>
        <v>16</v>
      </c>
      <c r="D7138" cm="1">
        <f t="array" aca="1" ref="D7138" ca="1">_xlfn.ANCHORARRAY(C7138)*0.05</f>
        <v>0.8</v>
      </c>
      <c r="E7138">
        <f ca="1">Packaging[[#This Row],[Delivery cost]]-Packaging[[#This Row],[Packaging cost]]</f>
        <v>15.2</v>
      </c>
    </row>
    <row r="7139" spans="1:5" x14ac:dyDescent="0.25">
      <c r="A7139">
        <v>2002602283</v>
      </c>
      <c r="B7139">
        <v>20.695</v>
      </c>
      <c r="C7139">
        <f t="shared" ca="1" si="111"/>
        <v>16</v>
      </c>
      <c r="D7139" cm="1">
        <f t="array" aca="1" ref="D7139" ca="1">_xlfn.ANCHORARRAY(C7139)*0.05</f>
        <v>0.8</v>
      </c>
      <c r="E7139">
        <f ca="1">Packaging[[#This Row],[Delivery cost]]-Packaging[[#This Row],[Packaging cost]]</f>
        <v>15.2</v>
      </c>
    </row>
    <row r="7140" spans="1:5" x14ac:dyDescent="0.25">
      <c r="A7140">
        <v>2002602404</v>
      </c>
      <c r="B7140">
        <v>11.189</v>
      </c>
      <c r="C7140">
        <f t="shared" ca="1" si="111"/>
        <v>15</v>
      </c>
      <c r="D7140" cm="1">
        <f t="array" aca="1" ref="D7140" ca="1">_xlfn.ANCHORARRAY(C7140)*0.05</f>
        <v>0.75</v>
      </c>
      <c r="E7140">
        <f ca="1">Packaging[[#This Row],[Delivery cost]]-Packaging[[#This Row],[Packaging cost]]</f>
        <v>14.25</v>
      </c>
    </row>
    <row r="7141" spans="1:5" x14ac:dyDescent="0.25">
      <c r="A7141" t="s">
        <v>8696</v>
      </c>
      <c r="B7141">
        <v>1.5229999999999999</v>
      </c>
      <c r="C7141">
        <f t="shared" ca="1" si="111"/>
        <v>11</v>
      </c>
      <c r="D7141" cm="1">
        <f t="array" aca="1" ref="D7141" ca="1">_xlfn.ANCHORARRAY(C7141)*0.05</f>
        <v>0.55000000000000004</v>
      </c>
      <c r="E7141">
        <f ca="1">Packaging[[#This Row],[Delivery cost]]-Packaging[[#This Row],[Packaging cost]]</f>
        <v>10.45</v>
      </c>
    </row>
    <row r="7142" spans="1:5" x14ac:dyDescent="0.25">
      <c r="A7142" t="s">
        <v>8697</v>
      </c>
      <c r="B7142">
        <v>1.5229999999999999</v>
      </c>
      <c r="C7142">
        <f t="shared" ca="1" si="111"/>
        <v>20</v>
      </c>
      <c r="D7142" cm="1">
        <f t="array" aca="1" ref="D7142" ca="1">_xlfn.ANCHORARRAY(C7142)*0.05</f>
        <v>1</v>
      </c>
      <c r="E7142">
        <f ca="1">Packaging[[#This Row],[Delivery cost]]-Packaging[[#This Row],[Packaging cost]]</f>
        <v>19</v>
      </c>
    </row>
    <row r="7143" spans="1:5" x14ac:dyDescent="0.25">
      <c r="A7143" t="s">
        <v>8698</v>
      </c>
      <c r="B7143">
        <v>1.4750000000000001</v>
      </c>
      <c r="C7143">
        <f t="shared" ca="1" si="111"/>
        <v>16</v>
      </c>
      <c r="D7143" cm="1">
        <f t="array" aca="1" ref="D7143" ca="1">_xlfn.ANCHORARRAY(C7143)*0.05</f>
        <v>0.8</v>
      </c>
      <c r="E7143">
        <f ca="1">Packaging[[#This Row],[Delivery cost]]-Packaging[[#This Row],[Packaging cost]]</f>
        <v>15.2</v>
      </c>
    </row>
    <row r="7144" spans="1:5" x14ac:dyDescent="0.25">
      <c r="A7144">
        <v>2002587211</v>
      </c>
      <c r="B7144">
        <v>3.35</v>
      </c>
      <c r="C7144">
        <f t="shared" ca="1" si="111"/>
        <v>19</v>
      </c>
      <c r="D7144" cm="1">
        <f t="array" aca="1" ref="D7144" ca="1">_xlfn.ANCHORARRAY(C7144)*0.05</f>
        <v>0.95000000000000007</v>
      </c>
      <c r="E7144">
        <f ca="1">Packaging[[#This Row],[Delivery cost]]-Packaging[[#This Row],[Packaging cost]]</f>
        <v>18.05</v>
      </c>
    </row>
    <row r="7145" spans="1:5" x14ac:dyDescent="0.25">
      <c r="A7145" t="s">
        <v>8699</v>
      </c>
      <c r="B7145">
        <v>1.488</v>
      </c>
      <c r="C7145">
        <f t="shared" ca="1" si="111"/>
        <v>16</v>
      </c>
      <c r="D7145" cm="1">
        <f t="array" aca="1" ref="D7145" ca="1">_xlfn.ANCHORARRAY(C7145)*0.05</f>
        <v>0.8</v>
      </c>
      <c r="E7145">
        <f ca="1">Packaging[[#This Row],[Delivery cost]]-Packaging[[#This Row],[Packaging cost]]</f>
        <v>15.2</v>
      </c>
    </row>
    <row r="7146" spans="1:5" x14ac:dyDescent="0.25">
      <c r="A7146" t="s">
        <v>8700</v>
      </c>
      <c r="B7146">
        <v>1.5229999999999999</v>
      </c>
      <c r="C7146">
        <f t="shared" ca="1" si="111"/>
        <v>14</v>
      </c>
      <c r="D7146" cm="1">
        <f t="array" aca="1" ref="D7146" ca="1">_xlfn.ANCHORARRAY(C7146)*0.05</f>
        <v>0.70000000000000007</v>
      </c>
      <c r="E7146">
        <f ca="1">Packaging[[#This Row],[Delivery cost]]-Packaging[[#This Row],[Packaging cost]]</f>
        <v>13.3</v>
      </c>
    </row>
    <row r="7147" spans="1:5" x14ac:dyDescent="0.25">
      <c r="A7147">
        <v>2502028</v>
      </c>
      <c r="B7147">
        <v>1.25</v>
      </c>
      <c r="C7147">
        <f t="shared" ca="1" si="111"/>
        <v>17</v>
      </c>
      <c r="D7147" cm="1">
        <f t="array" aca="1" ref="D7147" ca="1">_xlfn.ANCHORARRAY(C7147)*0.05</f>
        <v>0.85000000000000009</v>
      </c>
      <c r="E7147">
        <f ca="1">Packaging[[#This Row],[Delivery cost]]-Packaging[[#This Row],[Packaging cost]]</f>
        <v>16.149999999999999</v>
      </c>
    </row>
    <row r="7148" spans="1:5" x14ac:dyDescent="0.25">
      <c r="A7148">
        <v>2002593464</v>
      </c>
      <c r="B7148">
        <v>22.11</v>
      </c>
      <c r="C7148">
        <f t="shared" ca="1" si="111"/>
        <v>11</v>
      </c>
      <c r="D7148" cm="1">
        <f t="array" aca="1" ref="D7148" ca="1">_xlfn.ANCHORARRAY(C7148)*0.05</f>
        <v>0.55000000000000004</v>
      </c>
      <c r="E7148">
        <f ca="1">Packaging[[#This Row],[Delivery cost]]-Packaging[[#This Row],[Packaging cost]]</f>
        <v>10.45</v>
      </c>
    </row>
    <row r="7149" spans="1:5" x14ac:dyDescent="0.25">
      <c r="A7149">
        <v>2412005115</v>
      </c>
      <c r="B7149">
        <v>1.9419999999999999</v>
      </c>
      <c r="C7149">
        <f t="shared" ca="1" si="111"/>
        <v>11</v>
      </c>
      <c r="D7149" cm="1">
        <f t="array" aca="1" ref="D7149" ca="1">_xlfn.ANCHORARRAY(C7149)*0.05</f>
        <v>0.55000000000000004</v>
      </c>
      <c r="E7149">
        <f ca="1">Packaging[[#This Row],[Delivery cost]]-Packaging[[#This Row],[Packaging cost]]</f>
        <v>10.45</v>
      </c>
    </row>
    <row r="7150" spans="1:5" x14ac:dyDescent="0.25">
      <c r="A7150">
        <v>2002558551</v>
      </c>
      <c r="B7150">
        <v>21.605</v>
      </c>
      <c r="C7150">
        <f t="shared" ca="1" si="111"/>
        <v>13</v>
      </c>
      <c r="D7150" cm="1">
        <f t="array" aca="1" ref="D7150" ca="1">_xlfn.ANCHORARRAY(C7150)*0.05</f>
        <v>0.65</v>
      </c>
      <c r="E7150">
        <f ca="1">Packaging[[#This Row],[Delivery cost]]-Packaging[[#This Row],[Packaging cost]]</f>
        <v>12.35</v>
      </c>
    </row>
    <row r="7151" spans="1:5" x14ac:dyDescent="0.25">
      <c r="A7151">
        <v>2002571057</v>
      </c>
      <c r="B7151">
        <v>1.4690000000000001</v>
      </c>
      <c r="C7151">
        <f t="shared" ca="1" si="111"/>
        <v>11</v>
      </c>
      <c r="D7151" cm="1">
        <f t="array" aca="1" ref="D7151" ca="1">_xlfn.ANCHORARRAY(C7151)*0.05</f>
        <v>0.55000000000000004</v>
      </c>
      <c r="E7151">
        <f ca="1">Packaging[[#This Row],[Delivery cost]]-Packaging[[#This Row],[Packaging cost]]</f>
        <v>10.45</v>
      </c>
    </row>
    <row r="7152" spans="1:5" x14ac:dyDescent="0.25">
      <c r="A7152" t="s">
        <v>8701</v>
      </c>
      <c r="B7152">
        <v>1.3029999999999999</v>
      </c>
      <c r="C7152">
        <f t="shared" ca="1" si="111"/>
        <v>18</v>
      </c>
      <c r="D7152" cm="1">
        <f t="array" aca="1" ref="D7152" ca="1">_xlfn.ANCHORARRAY(C7152)*0.05</f>
        <v>0.9</v>
      </c>
      <c r="E7152">
        <f ca="1">Packaging[[#This Row],[Delivery cost]]-Packaging[[#This Row],[Packaging cost]]</f>
        <v>17.100000000000001</v>
      </c>
    </row>
    <row r="7153" spans="1:5" x14ac:dyDescent="0.25">
      <c r="A7153" t="s">
        <v>8702</v>
      </c>
      <c r="B7153">
        <v>1.5249999999999999</v>
      </c>
      <c r="C7153">
        <f t="shared" ca="1" si="111"/>
        <v>19</v>
      </c>
      <c r="D7153" cm="1">
        <f t="array" aca="1" ref="D7153" ca="1">_xlfn.ANCHORARRAY(C7153)*0.05</f>
        <v>0.95000000000000007</v>
      </c>
      <c r="E7153">
        <f ca="1">Packaging[[#This Row],[Delivery cost]]-Packaging[[#This Row],[Packaging cost]]</f>
        <v>18.05</v>
      </c>
    </row>
    <row r="7154" spans="1:5" x14ac:dyDescent="0.25">
      <c r="A7154" t="s">
        <v>8703</v>
      </c>
      <c r="B7154">
        <v>1.5229999999999999</v>
      </c>
      <c r="C7154">
        <f t="shared" ca="1" si="111"/>
        <v>11</v>
      </c>
      <c r="D7154" cm="1">
        <f t="array" aca="1" ref="D7154" ca="1">_xlfn.ANCHORARRAY(C7154)*0.05</f>
        <v>0.55000000000000004</v>
      </c>
      <c r="E7154">
        <f ca="1">Packaging[[#This Row],[Delivery cost]]-Packaging[[#This Row],[Packaging cost]]</f>
        <v>10.45</v>
      </c>
    </row>
    <row r="7155" spans="1:5" x14ac:dyDescent="0.25">
      <c r="A7155" t="s">
        <v>8704</v>
      </c>
      <c r="B7155">
        <v>1.498</v>
      </c>
      <c r="C7155">
        <f t="shared" ca="1" si="111"/>
        <v>16</v>
      </c>
      <c r="D7155" cm="1">
        <f t="array" aca="1" ref="D7155" ca="1">_xlfn.ANCHORARRAY(C7155)*0.05</f>
        <v>0.8</v>
      </c>
      <c r="E7155">
        <f ca="1">Packaging[[#This Row],[Delivery cost]]-Packaging[[#This Row],[Packaging cost]]</f>
        <v>15.2</v>
      </c>
    </row>
    <row r="7156" spans="1:5" x14ac:dyDescent="0.25">
      <c r="A7156">
        <v>7000000147</v>
      </c>
      <c r="B7156">
        <v>1.1910000000000001</v>
      </c>
      <c r="C7156">
        <f t="shared" ca="1" si="111"/>
        <v>14</v>
      </c>
      <c r="D7156" cm="1">
        <f t="array" aca="1" ref="D7156" ca="1">_xlfn.ANCHORARRAY(C7156)*0.05</f>
        <v>0.70000000000000007</v>
      </c>
      <c r="E7156">
        <f ca="1">Packaging[[#This Row],[Delivery cost]]-Packaging[[#This Row],[Packaging cost]]</f>
        <v>13.3</v>
      </c>
    </row>
    <row r="7157" spans="1:5" x14ac:dyDescent="0.25">
      <c r="A7157">
        <v>2412005462</v>
      </c>
      <c r="B7157">
        <v>1.694</v>
      </c>
      <c r="C7157">
        <f t="shared" ca="1" si="111"/>
        <v>14</v>
      </c>
      <c r="D7157" cm="1">
        <f t="array" aca="1" ref="D7157" ca="1">_xlfn.ANCHORARRAY(C7157)*0.05</f>
        <v>0.70000000000000007</v>
      </c>
      <c r="E7157">
        <f ca="1">Packaging[[#This Row],[Delivery cost]]-Packaging[[#This Row],[Packaging cost]]</f>
        <v>13.3</v>
      </c>
    </row>
    <row r="7158" spans="1:5" x14ac:dyDescent="0.25">
      <c r="A7158" t="s">
        <v>8705</v>
      </c>
      <c r="B7158">
        <v>1.3220000000000001</v>
      </c>
      <c r="C7158">
        <f t="shared" ca="1" si="111"/>
        <v>12</v>
      </c>
      <c r="D7158" cm="1">
        <f t="array" aca="1" ref="D7158" ca="1">_xlfn.ANCHORARRAY(C7158)*0.05</f>
        <v>0.60000000000000009</v>
      </c>
      <c r="E7158">
        <f ca="1">Packaging[[#This Row],[Delivery cost]]-Packaging[[#This Row],[Packaging cost]]</f>
        <v>11.4</v>
      </c>
    </row>
    <row r="7159" spans="1:5" x14ac:dyDescent="0.25">
      <c r="A7159" t="s">
        <v>8706</v>
      </c>
      <c r="B7159">
        <v>1.5249999999999999</v>
      </c>
      <c r="C7159">
        <f t="shared" ca="1" si="111"/>
        <v>12</v>
      </c>
      <c r="D7159" cm="1">
        <f t="array" aca="1" ref="D7159" ca="1">_xlfn.ANCHORARRAY(C7159)*0.05</f>
        <v>0.60000000000000009</v>
      </c>
      <c r="E7159">
        <f ca="1">Packaging[[#This Row],[Delivery cost]]-Packaging[[#This Row],[Packaging cost]]</f>
        <v>11.4</v>
      </c>
    </row>
    <row r="7160" spans="1:5" x14ac:dyDescent="0.25">
      <c r="A7160" t="s">
        <v>8707</v>
      </c>
      <c r="B7160">
        <v>1.5249999999999999</v>
      </c>
      <c r="C7160">
        <f t="shared" ca="1" si="111"/>
        <v>12</v>
      </c>
      <c r="D7160" cm="1">
        <f t="array" aca="1" ref="D7160" ca="1">_xlfn.ANCHORARRAY(C7160)*0.05</f>
        <v>0.60000000000000009</v>
      </c>
      <c r="E7160">
        <f ca="1">Packaging[[#This Row],[Delivery cost]]-Packaging[[#This Row],[Packaging cost]]</f>
        <v>11.4</v>
      </c>
    </row>
    <row r="7161" spans="1:5" x14ac:dyDescent="0.25">
      <c r="A7161" t="s">
        <v>8708</v>
      </c>
      <c r="B7161">
        <v>1.5249999999999999</v>
      </c>
      <c r="C7161">
        <f t="shared" ca="1" si="111"/>
        <v>18</v>
      </c>
      <c r="D7161" cm="1">
        <f t="array" aca="1" ref="D7161" ca="1">_xlfn.ANCHORARRAY(C7161)*0.05</f>
        <v>0.9</v>
      </c>
      <c r="E7161">
        <f ca="1">Packaging[[#This Row],[Delivery cost]]-Packaging[[#This Row],[Packaging cost]]</f>
        <v>17.100000000000001</v>
      </c>
    </row>
    <row r="7162" spans="1:5" x14ac:dyDescent="0.25">
      <c r="A7162" t="s">
        <v>8709</v>
      </c>
      <c r="B7162">
        <v>1.33</v>
      </c>
      <c r="C7162">
        <f t="shared" ca="1" si="111"/>
        <v>20</v>
      </c>
      <c r="D7162" cm="1">
        <f t="array" aca="1" ref="D7162" ca="1">_xlfn.ANCHORARRAY(C7162)*0.05</f>
        <v>1</v>
      </c>
      <c r="E7162">
        <f ca="1">Packaging[[#This Row],[Delivery cost]]-Packaging[[#This Row],[Packaging cost]]</f>
        <v>19</v>
      </c>
    </row>
    <row r="7163" spans="1:5" x14ac:dyDescent="0.25">
      <c r="A7163">
        <v>2002601090</v>
      </c>
      <c r="B7163">
        <v>17.399999999999999</v>
      </c>
      <c r="C7163">
        <f t="shared" ca="1" si="111"/>
        <v>10</v>
      </c>
      <c r="D7163" cm="1">
        <f t="array" aca="1" ref="D7163" ca="1">_xlfn.ANCHORARRAY(C7163)*0.05</f>
        <v>0.5</v>
      </c>
      <c r="E7163">
        <f ca="1">Packaging[[#This Row],[Delivery cost]]-Packaging[[#This Row],[Packaging cost]]</f>
        <v>9.5</v>
      </c>
    </row>
    <row r="7164" spans="1:5" x14ac:dyDescent="0.25">
      <c r="A7164" t="s">
        <v>8710</v>
      </c>
      <c r="B7164">
        <v>1.2909999999999999</v>
      </c>
      <c r="C7164">
        <f t="shared" ca="1" si="111"/>
        <v>12</v>
      </c>
      <c r="D7164" cm="1">
        <f t="array" aca="1" ref="D7164" ca="1">_xlfn.ANCHORARRAY(C7164)*0.05</f>
        <v>0.60000000000000009</v>
      </c>
      <c r="E7164">
        <f ca="1">Packaging[[#This Row],[Delivery cost]]-Packaging[[#This Row],[Packaging cost]]</f>
        <v>11.4</v>
      </c>
    </row>
    <row r="7165" spans="1:5" x14ac:dyDescent="0.25">
      <c r="A7165" t="s">
        <v>8711</v>
      </c>
      <c r="B7165">
        <v>1.3120000000000001</v>
      </c>
      <c r="C7165">
        <f t="shared" ca="1" si="111"/>
        <v>16</v>
      </c>
      <c r="D7165" cm="1">
        <f t="array" aca="1" ref="D7165" ca="1">_xlfn.ANCHORARRAY(C7165)*0.05</f>
        <v>0.8</v>
      </c>
      <c r="E7165">
        <f ca="1">Packaging[[#This Row],[Delivery cost]]-Packaging[[#This Row],[Packaging cost]]</f>
        <v>15.2</v>
      </c>
    </row>
    <row r="7166" spans="1:5" x14ac:dyDescent="0.25">
      <c r="A7166" t="s">
        <v>8712</v>
      </c>
      <c r="B7166">
        <v>1.0609999999999999</v>
      </c>
      <c r="C7166">
        <f t="shared" ca="1" si="111"/>
        <v>19</v>
      </c>
      <c r="D7166" cm="1">
        <f t="array" aca="1" ref="D7166" ca="1">_xlfn.ANCHORARRAY(C7166)*0.05</f>
        <v>0.95000000000000007</v>
      </c>
      <c r="E7166">
        <f ca="1">Packaging[[#This Row],[Delivery cost]]-Packaging[[#This Row],[Packaging cost]]</f>
        <v>18.05</v>
      </c>
    </row>
    <row r="7167" spans="1:5" x14ac:dyDescent="0.25">
      <c r="A7167">
        <v>2000000804</v>
      </c>
      <c r="B7167">
        <v>3.74</v>
      </c>
      <c r="C7167">
        <f t="shared" ca="1" si="111"/>
        <v>18</v>
      </c>
      <c r="D7167" cm="1">
        <f t="array" aca="1" ref="D7167" ca="1">_xlfn.ANCHORARRAY(C7167)*0.05</f>
        <v>0.9</v>
      </c>
      <c r="E7167">
        <f ca="1">Packaging[[#This Row],[Delivery cost]]-Packaging[[#This Row],[Packaging cost]]</f>
        <v>17.100000000000001</v>
      </c>
    </row>
    <row r="7168" spans="1:5" x14ac:dyDescent="0.25">
      <c r="A7168" t="s">
        <v>8717</v>
      </c>
      <c r="B7168">
        <v>1.3140000000000001</v>
      </c>
      <c r="C7168">
        <f t="shared" ca="1" si="111"/>
        <v>19</v>
      </c>
      <c r="D7168" cm="1">
        <f t="array" aca="1" ref="D7168" ca="1">_xlfn.ANCHORARRAY(C7168)*0.05</f>
        <v>0.95000000000000007</v>
      </c>
      <c r="E7168">
        <f ca="1">Packaging[[#This Row],[Delivery cost]]-Packaging[[#This Row],[Packaging cost]]</f>
        <v>18.05</v>
      </c>
    </row>
    <row r="7169" spans="1:5" x14ac:dyDescent="0.25">
      <c r="A7169" t="s">
        <v>8718</v>
      </c>
      <c r="B7169">
        <v>1.095</v>
      </c>
      <c r="C7169">
        <f t="shared" ca="1" si="111"/>
        <v>18</v>
      </c>
      <c r="D7169" cm="1">
        <f t="array" aca="1" ref="D7169" ca="1">_xlfn.ANCHORARRAY(C7169)*0.05</f>
        <v>0.9</v>
      </c>
      <c r="E7169">
        <f ca="1">Packaging[[#This Row],[Delivery cost]]-Packaging[[#This Row],[Packaging cost]]</f>
        <v>17.100000000000001</v>
      </c>
    </row>
    <row r="7170" spans="1:5" x14ac:dyDescent="0.25">
      <c r="A7170">
        <v>240804481</v>
      </c>
      <c r="B7170">
        <v>21.53</v>
      </c>
      <c r="C7170">
        <f t="shared" ca="1" si="111"/>
        <v>12</v>
      </c>
      <c r="D7170" cm="1">
        <f t="array" aca="1" ref="D7170" ca="1">_xlfn.ANCHORARRAY(C7170)*0.05</f>
        <v>0.60000000000000009</v>
      </c>
      <c r="E7170">
        <f ca="1">Packaging[[#This Row],[Delivery cost]]-Packaging[[#This Row],[Packaging cost]]</f>
        <v>11.4</v>
      </c>
    </row>
    <row r="7171" spans="1:5" x14ac:dyDescent="0.25">
      <c r="A7171" t="s">
        <v>8720</v>
      </c>
      <c r="B7171">
        <v>1.33</v>
      </c>
      <c r="C7171">
        <f t="shared" ref="C7171:C7234" ca="1" si="112">RANDBETWEEN(10,20)</f>
        <v>17</v>
      </c>
      <c r="D7171" cm="1">
        <f t="array" aca="1" ref="D7171" ca="1">_xlfn.ANCHORARRAY(C7171)*0.05</f>
        <v>0.85000000000000009</v>
      </c>
      <c r="E7171">
        <f ca="1">Packaging[[#This Row],[Delivery cost]]-Packaging[[#This Row],[Packaging cost]]</f>
        <v>16.149999999999999</v>
      </c>
    </row>
    <row r="7172" spans="1:5" x14ac:dyDescent="0.25">
      <c r="A7172" t="s">
        <v>8721</v>
      </c>
      <c r="B7172">
        <v>1.522</v>
      </c>
      <c r="C7172">
        <f t="shared" ca="1" si="112"/>
        <v>14</v>
      </c>
      <c r="D7172" cm="1">
        <f t="array" aca="1" ref="D7172" ca="1">_xlfn.ANCHORARRAY(C7172)*0.05</f>
        <v>0.70000000000000007</v>
      </c>
      <c r="E7172">
        <f ca="1">Packaging[[#This Row],[Delivery cost]]-Packaging[[#This Row],[Packaging cost]]</f>
        <v>13.3</v>
      </c>
    </row>
    <row r="7173" spans="1:5" x14ac:dyDescent="0.25">
      <c r="A7173" t="s">
        <v>8722</v>
      </c>
      <c r="B7173">
        <v>1.4730000000000001</v>
      </c>
      <c r="C7173">
        <f t="shared" ca="1" si="112"/>
        <v>10</v>
      </c>
      <c r="D7173" cm="1">
        <f t="array" aca="1" ref="D7173" ca="1">_xlfn.ANCHORARRAY(C7173)*0.05</f>
        <v>0.5</v>
      </c>
      <c r="E7173">
        <f ca="1">Packaging[[#This Row],[Delivery cost]]-Packaging[[#This Row],[Packaging cost]]</f>
        <v>9.5</v>
      </c>
    </row>
    <row r="7174" spans="1:5" x14ac:dyDescent="0.25">
      <c r="A7174" t="s">
        <v>8723</v>
      </c>
      <c r="B7174">
        <v>15.955</v>
      </c>
      <c r="C7174">
        <f t="shared" ca="1" si="112"/>
        <v>19</v>
      </c>
      <c r="D7174" cm="1">
        <f t="array" aca="1" ref="D7174" ca="1">_xlfn.ANCHORARRAY(C7174)*0.05</f>
        <v>0.95000000000000007</v>
      </c>
      <c r="E7174">
        <f ca="1">Packaging[[#This Row],[Delivery cost]]-Packaging[[#This Row],[Packaging cost]]</f>
        <v>18.05</v>
      </c>
    </row>
    <row r="7175" spans="1:5" x14ac:dyDescent="0.25">
      <c r="A7175">
        <v>241109333</v>
      </c>
      <c r="B7175">
        <v>12.46</v>
      </c>
      <c r="C7175">
        <f t="shared" ca="1" si="112"/>
        <v>16</v>
      </c>
      <c r="D7175" cm="1">
        <f t="array" aca="1" ref="D7175" ca="1">_xlfn.ANCHORARRAY(C7175)*0.05</f>
        <v>0.8</v>
      </c>
      <c r="E7175">
        <f ca="1">Packaging[[#This Row],[Delivery cost]]-Packaging[[#This Row],[Packaging cost]]</f>
        <v>15.2</v>
      </c>
    </row>
    <row r="7176" spans="1:5" x14ac:dyDescent="0.25">
      <c r="A7176">
        <v>2002603277</v>
      </c>
      <c r="B7176">
        <v>16.521000000000001</v>
      </c>
      <c r="C7176">
        <f t="shared" ca="1" si="112"/>
        <v>17</v>
      </c>
      <c r="D7176" cm="1">
        <f t="array" aca="1" ref="D7176" ca="1">_xlfn.ANCHORARRAY(C7176)*0.05</f>
        <v>0.85000000000000009</v>
      </c>
      <c r="E7176">
        <f ca="1">Packaging[[#This Row],[Delivery cost]]-Packaging[[#This Row],[Packaging cost]]</f>
        <v>16.149999999999999</v>
      </c>
    </row>
    <row r="7177" spans="1:5" x14ac:dyDescent="0.25">
      <c r="A7177" t="s">
        <v>8726</v>
      </c>
      <c r="B7177">
        <v>1.524</v>
      </c>
      <c r="C7177">
        <f t="shared" ca="1" si="112"/>
        <v>20</v>
      </c>
      <c r="D7177" cm="1">
        <f t="array" aca="1" ref="D7177" ca="1">_xlfn.ANCHORARRAY(C7177)*0.05</f>
        <v>1</v>
      </c>
      <c r="E7177">
        <f ca="1">Packaging[[#This Row],[Delivery cost]]-Packaging[[#This Row],[Packaging cost]]</f>
        <v>19</v>
      </c>
    </row>
    <row r="7178" spans="1:5" x14ac:dyDescent="0.25">
      <c r="A7178" t="s">
        <v>8727</v>
      </c>
      <c r="B7178">
        <v>2.2200000000000002</v>
      </c>
      <c r="C7178">
        <f t="shared" ca="1" si="112"/>
        <v>11</v>
      </c>
      <c r="D7178" cm="1">
        <f t="array" aca="1" ref="D7178" ca="1">_xlfn.ANCHORARRAY(C7178)*0.05</f>
        <v>0.55000000000000004</v>
      </c>
      <c r="E7178">
        <f ca="1">Packaging[[#This Row],[Delivery cost]]-Packaging[[#This Row],[Packaging cost]]</f>
        <v>10.45</v>
      </c>
    </row>
    <row r="7179" spans="1:5" x14ac:dyDescent="0.25">
      <c r="A7179">
        <v>2409080730</v>
      </c>
      <c r="B7179">
        <v>21.45</v>
      </c>
      <c r="C7179">
        <f t="shared" ca="1" si="112"/>
        <v>16</v>
      </c>
      <c r="D7179" cm="1">
        <f t="array" aca="1" ref="D7179" ca="1">_xlfn.ANCHORARRAY(C7179)*0.05</f>
        <v>0.8</v>
      </c>
      <c r="E7179">
        <f ca="1">Packaging[[#This Row],[Delivery cost]]-Packaging[[#This Row],[Packaging cost]]</f>
        <v>15.2</v>
      </c>
    </row>
    <row r="7180" spans="1:5" x14ac:dyDescent="0.25">
      <c r="A7180">
        <v>2002599209</v>
      </c>
      <c r="B7180">
        <v>1.125</v>
      </c>
      <c r="C7180">
        <f t="shared" ca="1" si="112"/>
        <v>17</v>
      </c>
      <c r="D7180" cm="1">
        <f t="array" aca="1" ref="D7180" ca="1">_xlfn.ANCHORARRAY(C7180)*0.05</f>
        <v>0.85000000000000009</v>
      </c>
      <c r="E7180">
        <f ca="1">Packaging[[#This Row],[Delivery cost]]-Packaging[[#This Row],[Packaging cost]]</f>
        <v>16.149999999999999</v>
      </c>
    </row>
    <row r="7181" spans="1:5" x14ac:dyDescent="0.25">
      <c r="A7181">
        <v>2408448</v>
      </c>
      <c r="B7181">
        <v>1.2210000000000001</v>
      </c>
      <c r="C7181">
        <f t="shared" ca="1" si="112"/>
        <v>15</v>
      </c>
      <c r="D7181" cm="1">
        <f t="array" aca="1" ref="D7181" ca="1">_xlfn.ANCHORARRAY(C7181)*0.05</f>
        <v>0.75</v>
      </c>
      <c r="E7181">
        <f ca="1">Packaging[[#This Row],[Delivery cost]]-Packaging[[#This Row],[Packaging cost]]</f>
        <v>14.25</v>
      </c>
    </row>
    <row r="7182" spans="1:5" x14ac:dyDescent="0.25">
      <c r="A7182" t="s">
        <v>8728</v>
      </c>
      <c r="B7182">
        <v>1.476</v>
      </c>
      <c r="C7182">
        <f t="shared" ca="1" si="112"/>
        <v>19</v>
      </c>
      <c r="D7182" cm="1">
        <f t="array" aca="1" ref="D7182" ca="1">_xlfn.ANCHORARRAY(C7182)*0.05</f>
        <v>0.95000000000000007</v>
      </c>
      <c r="E7182">
        <f ca="1">Packaging[[#This Row],[Delivery cost]]-Packaging[[#This Row],[Packaging cost]]</f>
        <v>18.05</v>
      </c>
    </row>
    <row r="7183" spans="1:5" x14ac:dyDescent="0.25">
      <c r="A7183">
        <v>9000000710</v>
      </c>
      <c r="B7183">
        <v>1.55</v>
      </c>
      <c r="C7183">
        <f t="shared" ca="1" si="112"/>
        <v>15</v>
      </c>
      <c r="D7183" cm="1">
        <f t="array" aca="1" ref="D7183" ca="1">_xlfn.ANCHORARRAY(C7183)*0.05</f>
        <v>0.75</v>
      </c>
      <c r="E7183">
        <f ca="1">Packaging[[#This Row],[Delivery cost]]-Packaging[[#This Row],[Packaging cost]]</f>
        <v>14.25</v>
      </c>
    </row>
    <row r="7184" spans="1:5" x14ac:dyDescent="0.25">
      <c r="A7184">
        <v>2002584267</v>
      </c>
      <c r="B7184">
        <v>13.465</v>
      </c>
      <c r="C7184">
        <f t="shared" ca="1" si="112"/>
        <v>15</v>
      </c>
      <c r="D7184" cm="1">
        <f t="array" aca="1" ref="D7184" ca="1">_xlfn.ANCHORARRAY(C7184)*0.05</f>
        <v>0.75</v>
      </c>
      <c r="E7184">
        <f ca="1">Packaging[[#This Row],[Delivery cost]]-Packaging[[#This Row],[Packaging cost]]</f>
        <v>14.25</v>
      </c>
    </row>
    <row r="7185" spans="1:5" x14ac:dyDescent="0.25">
      <c r="A7185">
        <v>2501006470</v>
      </c>
      <c r="B7185">
        <v>2</v>
      </c>
      <c r="C7185">
        <f t="shared" ca="1" si="112"/>
        <v>17</v>
      </c>
      <c r="D7185" cm="1">
        <f t="array" aca="1" ref="D7185" ca="1">_xlfn.ANCHORARRAY(C7185)*0.05</f>
        <v>0.85000000000000009</v>
      </c>
      <c r="E7185">
        <f ca="1">Packaging[[#This Row],[Delivery cost]]-Packaging[[#This Row],[Packaging cost]]</f>
        <v>16.149999999999999</v>
      </c>
    </row>
    <row r="7186" spans="1:5" x14ac:dyDescent="0.25">
      <c r="A7186" t="s">
        <v>8730</v>
      </c>
      <c r="B7186">
        <v>6.8460000000000001</v>
      </c>
      <c r="C7186">
        <f t="shared" ca="1" si="112"/>
        <v>18</v>
      </c>
      <c r="D7186" cm="1">
        <f t="array" aca="1" ref="D7186" ca="1">_xlfn.ANCHORARRAY(C7186)*0.05</f>
        <v>0.9</v>
      </c>
      <c r="E7186">
        <f ca="1">Packaging[[#This Row],[Delivery cost]]-Packaging[[#This Row],[Packaging cost]]</f>
        <v>17.100000000000001</v>
      </c>
    </row>
    <row r="7187" spans="1:5" x14ac:dyDescent="0.25">
      <c r="A7187">
        <v>510005</v>
      </c>
      <c r="B7187">
        <v>17.445</v>
      </c>
      <c r="C7187">
        <f t="shared" ca="1" si="112"/>
        <v>12</v>
      </c>
      <c r="D7187" cm="1">
        <f t="array" aca="1" ref="D7187" ca="1">_xlfn.ANCHORARRAY(C7187)*0.05</f>
        <v>0.60000000000000009</v>
      </c>
      <c r="E7187">
        <f ca="1">Packaging[[#This Row],[Delivery cost]]-Packaging[[#This Row],[Packaging cost]]</f>
        <v>11.4</v>
      </c>
    </row>
    <row r="7188" spans="1:5" x14ac:dyDescent="0.25">
      <c r="A7188" t="s">
        <v>8734</v>
      </c>
      <c r="B7188">
        <v>5.03</v>
      </c>
      <c r="C7188">
        <f t="shared" ca="1" si="112"/>
        <v>10</v>
      </c>
      <c r="D7188" cm="1">
        <f t="array" aca="1" ref="D7188" ca="1">_xlfn.ANCHORARRAY(C7188)*0.05</f>
        <v>0.5</v>
      </c>
      <c r="E7188">
        <f ca="1">Packaging[[#This Row],[Delivery cost]]-Packaging[[#This Row],[Packaging cost]]</f>
        <v>9.5</v>
      </c>
    </row>
    <row r="7189" spans="1:5" x14ac:dyDescent="0.25">
      <c r="A7189">
        <v>2502008760</v>
      </c>
      <c r="B7189">
        <v>5.9020000000000001</v>
      </c>
      <c r="C7189">
        <f t="shared" ca="1" si="112"/>
        <v>19</v>
      </c>
      <c r="D7189" cm="1">
        <f t="array" aca="1" ref="D7189" ca="1">_xlfn.ANCHORARRAY(C7189)*0.05</f>
        <v>0.95000000000000007</v>
      </c>
      <c r="E7189">
        <f ca="1">Packaging[[#This Row],[Delivery cost]]-Packaging[[#This Row],[Packaging cost]]</f>
        <v>18.05</v>
      </c>
    </row>
    <row r="7190" spans="1:5" x14ac:dyDescent="0.25">
      <c r="A7190" t="s">
        <v>8735</v>
      </c>
      <c r="B7190">
        <v>1.4790000000000001</v>
      </c>
      <c r="C7190">
        <f t="shared" ca="1" si="112"/>
        <v>15</v>
      </c>
      <c r="D7190" cm="1">
        <f t="array" aca="1" ref="D7190" ca="1">_xlfn.ANCHORARRAY(C7190)*0.05</f>
        <v>0.75</v>
      </c>
      <c r="E7190">
        <f ca="1">Packaging[[#This Row],[Delivery cost]]-Packaging[[#This Row],[Packaging cost]]</f>
        <v>14.25</v>
      </c>
    </row>
    <row r="7191" spans="1:5" x14ac:dyDescent="0.25">
      <c r="A7191" t="s">
        <v>8736</v>
      </c>
      <c r="B7191">
        <v>1.3149999999999999</v>
      </c>
      <c r="C7191">
        <f t="shared" ca="1" si="112"/>
        <v>12</v>
      </c>
      <c r="D7191" cm="1">
        <f t="array" aca="1" ref="D7191" ca="1">_xlfn.ANCHORARRAY(C7191)*0.05</f>
        <v>0.60000000000000009</v>
      </c>
      <c r="E7191">
        <f ca="1">Packaging[[#This Row],[Delivery cost]]-Packaging[[#This Row],[Packaging cost]]</f>
        <v>11.4</v>
      </c>
    </row>
    <row r="7192" spans="1:5" x14ac:dyDescent="0.25">
      <c r="A7192">
        <v>2002578028</v>
      </c>
      <c r="B7192">
        <v>5.0069999999999997</v>
      </c>
      <c r="C7192">
        <f t="shared" ca="1" si="112"/>
        <v>13</v>
      </c>
      <c r="D7192" cm="1">
        <f t="array" aca="1" ref="D7192" ca="1">_xlfn.ANCHORARRAY(C7192)*0.05</f>
        <v>0.65</v>
      </c>
      <c r="E7192">
        <f ca="1">Packaging[[#This Row],[Delivery cost]]-Packaging[[#This Row],[Packaging cost]]</f>
        <v>12.35</v>
      </c>
    </row>
    <row r="7193" spans="1:5" x14ac:dyDescent="0.25">
      <c r="A7193">
        <v>240703025</v>
      </c>
      <c r="B7193">
        <v>9.48</v>
      </c>
      <c r="C7193">
        <f t="shared" ca="1" si="112"/>
        <v>10</v>
      </c>
      <c r="D7193" cm="1">
        <f t="array" aca="1" ref="D7193" ca="1">_xlfn.ANCHORARRAY(C7193)*0.05</f>
        <v>0.5</v>
      </c>
      <c r="E7193">
        <f ca="1">Packaging[[#This Row],[Delivery cost]]-Packaging[[#This Row],[Packaging cost]]</f>
        <v>9.5</v>
      </c>
    </row>
    <row r="7194" spans="1:5" x14ac:dyDescent="0.25">
      <c r="A7194">
        <v>2002585549</v>
      </c>
      <c r="B7194">
        <v>20.603999999999999</v>
      </c>
      <c r="C7194">
        <f t="shared" ca="1" si="112"/>
        <v>20</v>
      </c>
      <c r="D7194" cm="1">
        <f t="array" aca="1" ref="D7194" ca="1">_xlfn.ANCHORARRAY(C7194)*0.05</f>
        <v>1</v>
      </c>
      <c r="E7194">
        <f ca="1">Packaging[[#This Row],[Delivery cost]]-Packaging[[#This Row],[Packaging cost]]</f>
        <v>19</v>
      </c>
    </row>
    <row r="7195" spans="1:5" x14ac:dyDescent="0.25">
      <c r="A7195">
        <v>24121900</v>
      </c>
      <c r="B7195">
        <v>5.7279999999999998</v>
      </c>
      <c r="C7195">
        <f t="shared" ca="1" si="112"/>
        <v>12</v>
      </c>
      <c r="D7195" cm="1">
        <f t="array" aca="1" ref="D7195" ca="1">_xlfn.ANCHORARRAY(C7195)*0.05</f>
        <v>0.60000000000000009</v>
      </c>
      <c r="E7195">
        <f ca="1">Packaging[[#This Row],[Delivery cost]]-Packaging[[#This Row],[Packaging cost]]</f>
        <v>11.4</v>
      </c>
    </row>
    <row r="7196" spans="1:5" x14ac:dyDescent="0.25">
      <c r="A7196" t="s">
        <v>8743</v>
      </c>
      <c r="B7196">
        <v>1.5229999999999999</v>
      </c>
      <c r="C7196">
        <f t="shared" ca="1" si="112"/>
        <v>17</v>
      </c>
      <c r="D7196" cm="1">
        <f t="array" aca="1" ref="D7196" ca="1">_xlfn.ANCHORARRAY(C7196)*0.05</f>
        <v>0.85000000000000009</v>
      </c>
      <c r="E7196">
        <f ca="1">Packaging[[#This Row],[Delivery cost]]-Packaging[[#This Row],[Packaging cost]]</f>
        <v>16.149999999999999</v>
      </c>
    </row>
    <row r="7197" spans="1:5" x14ac:dyDescent="0.25">
      <c r="A7197">
        <v>423061</v>
      </c>
      <c r="B7197">
        <v>17.565000000000001</v>
      </c>
      <c r="C7197">
        <f t="shared" ca="1" si="112"/>
        <v>17</v>
      </c>
      <c r="D7197" cm="1">
        <f t="array" aca="1" ref="D7197" ca="1">_xlfn.ANCHORARRAY(C7197)*0.05</f>
        <v>0.85000000000000009</v>
      </c>
      <c r="E7197">
        <f ca="1">Packaging[[#This Row],[Delivery cost]]-Packaging[[#This Row],[Packaging cost]]</f>
        <v>16.149999999999999</v>
      </c>
    </row>
    <row r="7198" spans="1:5" x14ac:dyDescent="0.25">
      <c r="A7198" t="s">
        <v>8744</v>
      </c>
      <c r="B7198">
        <v>1.34</v>
      </c>
      <c r="C7198">
        <f t="shared" ca="1" si="112"/>
        <v>20</v>
      </c>
      <c r="D7198" cm="1">
        <f t="array" aca="1" ref="D7198" ca="1">_xlfn.ANCHORARRAY(C7198)*0.05</f>
        <v>1</v>
      </c>
      <c r="E7198">
        <f ca="1">Packaging[[#This Row],[Delivery cost]]-Packaging[[#This Row],[Packaging cost]]</f>
        <v>19</v>
      </c>
    </row>
    <row r="7199" spans="1:5" x14ac:dyDescent="0.25">
      <c r="A7199">
        <v>2002535573</v>
      </c>
      <c r="B7199">
        <v>5.69</v>
      </c>
      <c r="C7199">
        <f t="shared" ca="1" si="112"/>
        <v>16</v>
      </c>
      <c r="D7199" cm="1">
        <f t="array" aca="1" ref="D7199" ca="1">_xlfn.ANCHORARRAY(C7199)*0.05</f>
        <v>0.8</v>
      </c>
      <c r="E7199">
        <f ca="1">Packaging[[#This Row],[Delivery cost]]-Packaging[[#This Row],[Packaging cost]]</f>
        <v>15.2</v>
      </c>
    </row>
    <row r="7200" spans="1:5" x14ac:dyDescent="0.25">
      <c r="A7200" t="s">
        <v>8747</v>
      </c>
      <c r="B7200">
        <v>1.5229999999999999</v>
      </c>
      <c r="C7200">
        <f t="shared" ca="1" si="112"/>
        <v>18</v>
      </c>
      <c r="D7200" cm="1">
        <f t="array" aca="1" ref="D7200" ca="1">_xlfn.ANCHORARRAY(C7200)*0.05</f>
        <v>0.9</v>
      </c>
      <c r="E7200">
        <f ca="1">Packaging[[#This Row],[Delivery cost]]-Packaging[[#This Row],[Packaging cost]]</f>
        <v>17.100000000000001</v>
      </c>
    </row>
    <row r="7201" spans="1:5" x14ac:dyDescent="0.25">
      <c r="A7201" t="s">
        <v>8748</v>
      </c>
      <c r="B7201">
        <v>1.5229999999999999</v>
      </c>
      <c r="C7201">
        <f t="shared" ca="1" si="112"/>
        <v>13</v>
      </c>
      <c r="D7201" cm="1">
        <f t="array" aca="1" ref="D7201" ca="1">_xlfn.ANCHORARRAY(C7201)*0.05</f>
        <v>0.65</v>
      </c>
      <c r="E7201">
        <f ca="1">Packaging[[#This Row],[Delivery cost]]-Packaging[[#This Row],[Packaging cost]]</f>
        <v>12.35</v>
      </c>
    </row>
    <row r="7202" spans="1:5" x14ac:dyDescent="0.25">
      <c r="A7202" t="s">
        <v>8749</v>
      </c>
      <c r="B7202">
        <v>1.498</v>
      </c>
      <c r="C7202">
        <f t="shared" ca="1" si="112"/>
        <v>13</v>
      </c>
      <c r="D7202" cm="1">
        <f t="array" aca="1" ref="D7202" ca="1">_xlfn.ANCHORARRAY(C7202)*0.05</f>
        <v>0.65</v>
      </c>
      <c r="E7202">
        <f ca="1">Packaging[[#This Row],[Delivery cost]]-Packaging[[#This Row],[Packaging cost]]</f>
        <v>12.35</v>
      </c>
    </row>
    <row r="7203" spans="1:5" x14ac:dyDescent="0.25">
      <c r="A7203" t="s">
        <v>8750</v>
      </c>
      <c r="B7203">
        <v>1.304</v>
      </c>
      <c r="C7203">
        <f t="shared" ca="1" si="112"/>
        <v>20</v>
      </c>
      <c r="D7203" cm="1">
        <f t="array" aca="1" ref="D7203" ca="1">_xlfn.ANCHORARRAY(C7203)*0.05</f>
        <v>1</v>
      </c>
      <c r="E7203">
        <f ca="1">Packaging[[#This Row],[Delivery cost]]-Packaging[[#This Row],[Packaging cost]]</f>
        <v>19</v>
      </c>
    </row>
    <row r="7204" spans="1:5" x14ac:dyDescent="0.25">
      <c r="A7204">
        <v>2002601170</v>
      </c>
      <c r="B7204">
        <v>15.62</v>
      </c>
      <c r="C7204">
        <f t="shared" ca="1" si="112"/>
        <v>18</v>
      </c>
      <c r="D7204" cm="1">
        <f t="array" aca="1" ref="D7204" ca="1">_xlfn.ANCHORARRAY(C7204)*0.05</f>
        <v>0.9</v>
      </c>
      <c r="E7204">
        <f ca="1">Packaging[[#This Row],[Delivery cost]]-Packaging[[#This Row],[Packaging cost]]</f>
        <v>17.100000000000001</v>
      </c>
    </row>
    <row r="7205" spans="1:5" x14ac:dyDescent="0.25">
      <c r="A7205" t="s">
        <v>8753</v>
      </c>
      <c r="B7205">
        <v>1.232</v>
      </c>
      <c r="C7205">
        <f t="shared" ca="1" si="112"/>
        <v>11</v>
      </c>
      <c r="D7205" cm="1">
        <f t="array" aca="1" ref="D7205" ca="1">_xlfn.ANCHORARRAY(C7205)*0.05</f>
        <v>0.55000000000000004</v>
      </c>
      <c r="E7205">
        <f ca="1">Packaging[[#This Row],[Delivery cost]]-Packaging[[#This Row],[Packaging cost]]</f>
        <v>10.45</v>
      </c>
    </row>
    <row r="7206" spans="1:5" x14ac:dyDescent="0.25">
      <c r="A7206">
        <v>2002571007</v>
      </c>
      <c r="B7206">
        <v>10.96</v>
      </c>
      <c r="C7206">
        <f t="shared" ca="1" si="112"/>
        <v>20</v>
      </c>
      <c r="D7206" cm="1">
        <f t="array" aca="1" ref="D7206" ca="1">_xlfn.ANCHORARRAY(C7206)*0.05</f>
        <v>1</v>
      </c>
      <c r="E7206">
        <f ca="1">Packaging[[#This Row],[Delivery cost]]-Packaging[[#This Row],[Packaging cost]]</f>
        <v>19</v>
      </c>
    </row>
    <row r="7207" spans="1:5" x14ac:dyDescent="0.25">
      <c r="A7207" t="s">
        <v>8754</v>
      </c>
      <c r="B7207">
        <v>2.1019999999999999</v>
      </c>
      <c r="C7207">
        <f t="shared" ca="1" si="112"/>
        <v>20</v>
      </c>
      <c r="D7207" cm="1">
        <f t="array" aca="1" ref="D7207" ca="1">_xlfn.ANCHORARRAY(C7207)*0.05</f>
        <v>1</v>
      </c>
      <c r="E7207">
        <f ca="1">Packaging[[#This Row],[Delivery cost]]-Packaging[[#This Row],[Packaging cost]]</f>
        <v>19</v>
      </c>
    </row>
    <row r="7208" spans="1:5" x14ac:dyDescent="0.25">
      <c r="A7208">
        <v>250308131</v>
      </c>
      <c r="B7208">
        <v>18.149999999999999</v>
      </c>
      <c r="C7208">
        <f t="shared" ca="1" si="112"/>
        <v>12</v>
      </c>
      <c r="D7208" cm="1">
        <f t="array" aca="1" ref="D7208" ca="1">_xlfn.ANCHORARRAY(C7208)*0.05</f>
        <v>0.60000000000000009</v>
      </c>
      <c r="E7208">
        <f ca="1">Packaging[[#This Row],[Delivery cost]]-Packaging[[#This Row],[Packaging cost]]</f>
        <v>11.4</v>
      </c>
    </row>
    <row r="7209" spans="1:5" x14ac:dyDescent="0.25">
      <c r="A7209" t="s">
        <v>8755</v>
      </c>
      <c r="B7209">
        <v>1.3069999999999999</v>
      </c>
      <c r="C7209">
        <f t="shared" ca="1" si="112"/>
        <v>20</v>
      </c>
      <c r="D7209" cm="1">
        <f t="array" aca="1" ref="D7209" ca="1">_xlfn.ANCHORARRAY(C7209)*0.05</f>
        <v>1</v>
      </c>
      <c r="E7209">
        <f ca="1">Packaging[[#This Row],[Delivery cost]]-Packaging[[#This Row],[Packaging cost]]</f>
        <v>19</v>
      </c>
    </row>
    <row r="7210" spans="1:5" x14ac:dyDescent="0.25">
      <c r="A7210" t="s">
        <v>8756</v>
      </c>
      <c r="B7210">
        <v>1.3</v>
      </c>
      <c r="C7210">
        <f t="shared" ca="1" si="112"/>
        <v>15</v>
      </c>
      <c r="D7210" cm="1">
        <f t="array" aca="1" ref="D7210" ca="1">_xlfn.ANCHORARRAY(C7210)*0.05</f>
        <v>0.75</v>
      </c>
      <c r="E7210">
        <f ca="1">Packaging[[#This Row],[Delivery cost]]-Packaging[[#This Row],[Packaging cost]]</f>
        <v>14.25</v>
      </c>
    </row>
    <row r="7211" spans="1:5" x14ac:dyDescent="0.25">
      <c r="A7211" t="s">
        <v>8757</v>
      </c>
      <c r="B7211">
        <v>1.2669999999999999</v>
      </c>
      <c r="C7211">
        <f t="shared" ca="1" si="112"/>
        <v>20</v>
      </c>
      <c r="D7211" cm="1">
        <f t="array" aca="1" ref="D7211" ca="1">_xlfn.ANCHORARRAY(C7211)*0.05</f>
        <v>1</v>
      </c>
      <c r="E7211">
        <f ca="1">Packaging[[#This Row],[Delivery cost]]-Packaging[[#This Row],[Packaging cost]]</f>
        <v>19</v>
      </c>
    </row>
    <row r="7212" spans="1:5" x14ac:dyDescent="0.25">
      <c r="A7212" t="s">
        <v>8758</v>
      </c>
      <c r="B7212">
        <v>1.3080000000000001</v>
      </c>
      <c r="C7212">
        <f t="shared" ca="1" si="112"/>
        <v>11</v>
      </c>
      <c r="D7212" cm="1">
        <f t="array" aca="1" ref="D7212" ca="1">_xlfn.ANCHORARRAY(C7212)*0.05</f>
        <v>0.55000000000000004</v>
      </c>
      <c r="E7212">
        <f ca="1">Packaging[[#This Row],[Delivery cost]]-Packaging[[#This Row],[Packaging cost]]</f>
        <v>10.45</v>
      </c>
    </row>
    <row r="7213" spans="1:5" x14ac:dyDescent="0.25">
      <c r="A7213" t="s">
        <v>8759</v>
      </c>
      <c r="B7213">
        <v>1.323</v>
      </c>
      <c r="C7213">
        <f t="shared" ca="1" si="112"/>
        <v>11</v>
      </c>
      <c r="D7213" cm="1">
        <f t="array" aca="1" ref="D7213" ca="1">_xlfn.ANCHORARRAY(C7213)*0.05</f>
        <v>0.55000000000000004</v>
      </c>
      <c r="E7213">
        <f ca="1">Packaging[[#This Row],[Delivery cost]]-Packaging[[#This Row],[Packaging cost]]</f>
        <v>10.45</v>
      </c>
    </row>
    <row r="7214" spans="1:5" x14ac:dyDescent="0.25">
      <c r="A7214" t="s">
        <v>8760</v>
      </c>
      <c r="B7214">
        <v>1.3109999999999999</v>
      </c>
      <c r="C7214">
        <f t="shared" ca="1" si="112"/>
        <v>12</v>
      </c>
      <c r="D7214" cm="1">
        <f t="array" aca="1" ref="D7214" ca="1">_xlfn.ANCHORARRAY(C7214)*0.05</f>
        <v>0.60000000000000009</v>
      </c>
      <c r="E7214">
        <f ca="1">Packaging[[#This Row],[Delivery cost]]-Packaging[[#This Row],[Packaging cost]]</f>
        <v>11.4</v>
      </c>
    </row>
    <row r="7215" spans="1:5" x14ac:dyDescent="0.25">
      <c r="A7215">
        <v>240805421</v>
      </c>
      <c r="B7215">
        <v>22.24</v>
      </c>
      <c r="C7215">
        <f t="shared" ca="1" si="112"/>
        <v>19</v>
      </c>
      <c r="D7215" cm="1">
        <f t="array" aca="1" ref="D7215" ca="1">_xlfn.ANCHORARRAY(C7215)*0.05</f>
        <v>0.95000000000000007</v>
      </c>
      <c r="E7215">
        <f ca="1">Packaging[[#This Row],[Delivery cost]]-Packaging[[#This Row],[Packaging cost]]</f>
        <v>18.05</v>
      </c>
    </row>
    <row r="7216" spans="1:5" x14ac:dyDescent="0.25">
      <c r="A7216" t="s">
        <v>8761</v>
      </c>
      <c r="B7216">
        <v>1.46</v>
      </c>
      <c r="C7216">
        <f t="shared" ca="1" si="112"/>
        <v>20</v>
      </c>
      <c r="D7216" cm="1">
        <f t="array" aca="1" ref="D7216" ca="1">_xlfn.ANCHORARRAY(C7216)*0.05</f>
        <v>1</v>
      </c>
      <c r="E7216">
        <f ca="1">Packaging[[#This Row],[Delivery cost]]-Packaging[[#This Row],[Packaging cost]]</f>
        <v>19</v>
      </c>
    </row>
    <row r="7217" spans="1:5" x14ac:dyDescent="0.25">
      <c r="A7217" t="s">
        <v>8762</v>
      </c>
      <c r="B7217">
        <v>1.32</v>
      </c>
      <c r="C7217">
        <f t="shared" ca="1" si="112"/>
        <v>14</v>
      </c>
      <c r="D7217" cm="1">
        <f t="array" aca="1" ref="D7217" ca="1">_xlfn.ANCHORARRAY(C7217)*0.05</f>
        <v>0.70000000000000007</v>
      </c>
      <c r="E7217">
        <f ca="1">Packaging[[#This Row],[Delivery cost]]-Packaging[[#This Row],[Packaging cost]]</f>
        <v>13.3</v>
      </c>
    </row>
    <row r="7218" spans="1:5" x14ac:dyDescent="0.25">
      <c r="A7218">
        <v>250359601</v>
      </c>
      <c r="B7218">
        <v>18.132999999999999</v>
      </c>
      <c r="C7218">
        <f t="shared" ca="1" si="112"/>
        <v>10</v>
      </c>
      <c r="D7218" cm="1">
        <f t="array" aca="1" ref="D7218" ca="1">_xlfn.ANCHORARRAY(C7218)*0.05</f>
        <v>0.5</v>
      </c>
      <c r="E7218">
        <f ca="1">Packaging[[#This Row],[Delivery cost]]-Packaging[[#This Row],[Packaging cost]]</f>
        <v>9.5</v>
      </c>
    </row>
    <row r="7219" spans="1:5" x14ac:dyDescent="0.25">
      <c r="A7219" t="s">
        <v>8763</v>
      </c>
      <c r="B7219">
        <v>1.5229999999999999</v>
      </c>
      <c r="C7219">
        <f t="shared" ca="1" si="112"/>
        <v>13</v>
      </c>
      <c r="D7219" cm="1">
        <f t="array" aca="1" ref="D7219" ca="1">_xlfn.ANCHORARRAY(C7219)*0.05</f>
        <v>0.65</v>
      </c>
      <c r="E7219">
        <f ca="1">Packaging[[#This Row],[Delivery cost]]-Packaging[[#This Row],[Packaging cost]]</f>
        <v>12.35</v>
      </c>
    </row>
    <row r="7220" spans="1:5" x14ac:dyDescent="0.25">
      <c r="A7220">
        <v>2002601816</v>
      </c>
      <c r="B7220">
        <v>20.16</v>
      </c>
      <c r="C7220">
        <f t="shared" ca="1" si="112"/>
        <v>15</v>
      </c>
      <c r="D7220" cm="1">
        <f t="array" aca="1" ref="D7220" ca="1">_xlfn.ANCHORARRAY(C7220)*0.05</f>
        <v>0.75</v>
      </c>
      <c r="E7220">
        <f ca="1">Packaging[[#This Row],[Delivery cost]]-Packaging[[#This Row],[Packaging cost]]</f>
        <v>14.25</v>
      </c>
    </row>
    <row r="7221" spans="1:5" x14ac:dyDescent="0.25">
      <c r="A7221">
        <v>2002601069</v>
      </c>
      <c r="B7221">
        <v>10.44</v>
      </c>
      <c r="C7221">
        <f t="shared" ca="1" si="112"/>
        <v>19</v>
      </c>
      <c r="D7221" cm="1">
        <f t="array" aca="1" ref="D7221" ca="1">_xlfn.ANCHORARRAY(C7221)*0.05</f>
        <v>0.95000000000000007</v>
      </c>
      <c r="E7221">
        <f ca="1">Packaging[[#This Row],[Delivery cost]]-Packaging[[#This Row],[Packaging cost]]</f>
        <v>18.05</v>
      </c>
    </row>
    <row r="7222" spans="1:5" x14ac:dyDescent="0.25">
      <c r="A7222" t="s">
        <v>8765</v>
      </c>
      <c r="B7222">
        <v>1.47</v>
      </c>
      <c r="C7222">
        <f t="shared" ca="1" si="112"/>
        <v>11</v>
      </c>
      <c r="D7222" cm="1">
        <f t="array" aca="1" ref="D7222" ca="1">_xlfn.ANCHORARRAY(C7222)*0.05</f>
        <v>0.55000000000000004</v>
      </c>
      <c r="E7222">
        <f ca="1">Packaging[[#This Row],[Delivery cost]]-Packaging[[#This Row],[Packaging cost]]</f>
        <v>10.45</v>
      </c>
    </row>
    <row r="7223" spans="1:5" x14ac:dyDescent="0.25">
      <c r="A7223" t="s">
        <v>8766</v>
      </c>
      <c r="B7223">
        <v>1.524</v>
      </c>
      <c r="C7223">
        <f t="shared" ca="1" si="112"/>
        <v>12</v>
      </c>
      <c r="D7223" cm="1">
        <f t="array" aca="1" ref="D7223" ca="1">_xlfn.ANCHORARRAY(C7223)*0.05</f>
        <v>0.60000000000000009</v>
      </c>
      <c r="E7223">
        <f ca="1">Packaging[[#This Row],[Delivery cost]]-Packaging[[#This Row],[Packaging cost]]</f>
        <v>11.4</v>
      </c>
    </row>
    <row r="7224" spans="1:5" x14ac:dyDescent="0.25">
      <c r="A7224" t="s">
        <v>8767</v>
      </c>
      <c r="B7224">
        <v>1.56</v>
      </c>
      <c r="C7224">
        <f t="shared" ca="1" si="112"/>
        <v>17</v>
      </c>
      <c r="D7224" cm="1">
        <f t="array" aca="1" ref="D7224" ca="1">_xlfn.ANCHORARRAY(C7224)*0.05</f>
        <v>0.85000000000000009</v>
      </c>
      <c r="E7224">
        <f ca="1">Packaging[[#This Row],[Delivery cost]]-Packaging[[#This Row],[Packaging cost]]</f>
        <v>16.149999999999999</v>
      </c>
    </row>
    <row r="7225" spans="1:5" x14ac:dyDescent="0.25">
      <c r="A7225" t="s">
        <v>8768</v>
      </c>
      <c r="B7225">
        <v>4.1879999999999997</v>
      </c>
      <c r="C7225">
        <f t="shared" ca="1" si="112"/>
        <v>15</v>
      </c>
      <c r="D7225" cm="1">
        <f t="array" aca="1" ref="D7225" ca="1">_xlfn.ANCHORARRAY(C7225)*0.05</f>
        <v>0.75</v>
      </c>
      <c r="E7225">
        <f ca="1">Packaging[[#This Row],[Delivery cost]]-Packaging[[#This Row],[Packaging cost]]</f>
        <v>14.25</v>
      </c>
    </row>
    <row r="7226" spans="1:5" x14ac:dyDescent="0.25">
      <c r="A7226">
        <v>2002601334</v>
      </c>
      <c r="B7226">
        <v>15.028</v>
      </c>
      <c r="C7226">
        <f t="shared" ca="1" si="112"/>
        <v>18</v>
      </c>
      <c r="D7226" cm="1">
        <f t="array" aca="1" ref="D7226" ca="1">_xlfn.ANCHORARRAY(C7226)*0.05</f>
        <v>0.9</v>
      </c>
      <c r="E7226">
        <f ca="1">Packaging[[#This Row],[Delivery cost]]-Packaging[[#This Row],[Packaging cost]]</f>
        <v>17.100000000000001</v>
      </c>
    </row>
    <row r="7227" spans="1:5" x14ac:dyDescent="0.25">
      <c r="A7227" t="s">
        <v>8773</v>
      </c>
      <c r="B7227">
        <v>1.321</v>
      </c>
      <c r="C7227">
        <f t="shared" ca="1" si="112"/>
        <v>20</v>
      </c>
      <c r="D7227" cm="1">
        <f t="array" aca="1" ref="D7227" ca="1">_xlfn.ANCHORARRAY(C7227)*0.05</f>
        <v>1</v>
      </c>
      <c r="E7227">
        <f ca="1">Packaging[[#This Row],[Delivery cost]]-Packaging[[#This Row],[Packaging cost]]</f>
        <v>19</v>
      </c>
    </row>
    <row r="7228" spans="1:5" x14ac:dyDescent="0.25">
      <c r="A7228" t="s">
        <v>8774</v>
      </c>
      <c r="B7228">
        <v>1.4730000000000001</v>
      </c>
      <c r="C7228">
        <f t="shared" ca="1" si="112"/>
        <v>16</v>
      </c>
      <c r="D7228" cm="1">
        <f t="array" aca="1" ref="D7228" ca="1">_xlfn.ANCHORARRAY(C7228)*0.05</f>
        <v>0.8</v>
      </c>
      <c r="E7228">
        <f ca="1">Packaging[[#This Row],[Delivery cost]]-Packaging[[#This Row],[Packaging cost]]</f>
        <v>15.2</v>
      </c>
    </row>
    <row r="7229" spans="1:5" x14ac:dyDescent="0.25">
      <c r="A7229" t="s">
        <v>8775</v>
      </c>
      <c r="B7229">
        <v>1.5229999999999999</v>
      </c>
      <c r="C7229">
        <f t="shared" ca="1" si="112"/>
        <v>20</v>
      </c>
      <c r="D7229" cm="1">
        <f t="array" aca="1" ref="D7229" ca="1">_xlfn.ANCHORARRAY(C7229)*0.05</f>
        <v>1</v>
      </c>
      <c r="E7229">
        <f ca="1">Packaging[[#This Row],[Delivery cost]]-Packaging[[#This Row],[Packaging cost]]</f>
        <v>19</v>
      </c>
    </row>
    <row r="7230" spans="1:5" x14ac:dyDescent="0.25">
      <c r="A7230">
        <v>1080692</v>
      </c>
      <c r="B7230">
        <v>1.47</v>
      </c>
      <c r="C7230">
        <f t="shared" ca="1" si="112"/>
        <v>11</v>
      </c>
      <c r="D7230" cm="1">
        <f t="array" aca="1" ref="D7230" ca="1">_xlfn.ANCHORARRAY(C7230)*0.05</f>
        <v>0.55000000000000004</v>
      </c>
      <c r="E7230">
        <f ca="1">Packaging[[#This Row],[Delivery cost]]-Packaging[[#This Row],[Packaging cost]]</f>
        <v>10.45</v>
      </c>
    </row>
    <row r="7231" spans="1:5" x14ac:dyDescent="0.25">
      <c r="A7231" t="s">
        <v>8776</v>
      </c>
      <c r="B7231">
        <v>1.2849999999999999</v>
      </c>
      <c r="C7231">
        <f t="shared" ca="1" si="112"/>
        <v>10</v>
      </c>
      <c r="D7231" cm="1">
        <f t="array" aca="1" ref="D7231" ca="1">_xlfn.ANCHORARRAY(C7231)*0.05</f>
        <v>0.5</v>
      </c>
      <c r="E7231">
        <f ca="1">Packaging[[#This Row],[Delivery cost]]-Packaging[[#This Row],[Packaging cost]]</f>
        <v>9.5</v>
      </c>
    </row>
    <row r="7232" spans="1:5" x14ac:dyDescent="0.25">
      <c r="A7232" t="s">
        <v>8777</v>
      </c>
      <c r="B7232">
        <v>1.5229999999999999</v>
      </c>
      <c r="C7232">
        <f t="shared" ca="1" si="112"/>
        <v>20</v>
      </c>
      <c r="D7232" cm="1">
        <f t="array" aca="1" ref="D7232" ca="1">_xlfn.ANCHORARRAY(C7232)*0.05</f>
        <v>1</v>
      </c>
      <c r="E7232">
        <f ca="1">Packaging[[#This Row],[Delivery cost]]-Packaging[[#This Row],[Packaging cost]]</f>
        <v>19</v>
      </c>
    </row>
    <row r="7233" spans="1:5" x14ac:dyDescent="0.25">
      <c r="A7233" t="s">
        <v>8778</v>
      </c>
      <c r="B7233">
        <v>1.976</v>
      </c>
      <c r="C7233">
        <f t="shared" ca="1" si="112"/>
        <v>12</v>
      </c>
      <c r="D7233" cm="1">
        <f t="array" aca="1" ref="D7233" ca="1">_xlfn.ANCHORARRAY(C7233)*0.05</f>
        <v>0.60000000000000009</v>
      </c>
      <c r="E7233">
        <f ca="1">Packaging[[#This Row],[Delivery cost]]-Packaging[[#This Row],[Packaging cost]]</f>
        <v>11.4</v>
      </c>
    </row>
    <row r="7234" spans="1:5" x14ac:dyDescent="0.25">
      <c r="A7234">
        <v>240705151</v>
      </c>
      <c r="B7234">
        <v>16.315000000000001</v>
      </c>
      <c r="C7234">
        <f t="shared" ca="1" si="112"/>
        <v>16</v>
      </c>
      <c r="D7234" cm="1">
        <f t="array" aca="1" ref="D7234" ca="1">_xlfn.ANCHORARRAY(C7234)*0.05</f>
        <v>0.8</v>
      </c>
      <c r="E7234">
        <f ca="1">Packaging[[#This Row],[Delivery cost]]-Packaging[[#This Row],[Packaging cost]]</f>
        <v>15.2</v>
      </c>
    </row>
    <row r="7235" spans="1:5" x14ac:dyDescent="0.25">
      <c r="A7235">
        <v>2002592823</v>
      </c>
      <c r="B7235">
        <v>19.295999999999999</v>
      </c>
      <c r="C7235">
        <f t="shared" ref="C7235:C7298" ca="1" si="113">RANDBETWEEN(10,20)</f>
        <v>20</v>
      </c>
      <c r="D7235" cm="1">
        <f t="array" aca="1" ref="D7235" ca="1">_xlfn.ANCHORARRAY(C7235)*0.05</f>
        <v>1</v>
      </c>
      <c r="E7235">
        <f ca="1">Packaging[[#This Row],[Delivery cost]]-Packaging[[#This Row],[Packaging cost]]</f>
        <v>19</v>
      </c>
    </row>
    <row r="7236" spans="1:5" x14ac:dyDescent="0.25">
      <c r="A7236">
        <v>240854552</v>
      </c>
      <c r="B7236">
        <v>10.130000000000001</v>
      </c>
      <c r="C7236">
        <f t="shared" ca="1" si="113"/>
        <v>11</v>
      </c>
      <c r="D7236" cm="1">
        <f t="array" aca="1" ref="D7236" ca="1">_xlfn.ANCHORARRAY(C7236)*0.05</f>
        <v>0.55000000000000004</v>
      </c>
      <c r="E7236">
        <f ca="1">Packaging[[#This Row],[Delivery cost]]-Packaging[[#This Row],[Packaging cost]]</f>
        <v>10.45</v>
      </c>
    </row>
    <row r="7237" spans="1:5" x14ac:dyDescent="0.25">
      <c r="A7237" t="s">
        <v>8780</v>
      </c>
      <c r="B7237">
        <v>1.31</v>
      </c>
      <c r="C7237">
        <f t="shared" ca="1" si="113"/>
        <v>11</v>
      </c>
      <c r="D7237" cm="1">
        <f t="array" aca="1" ref="D7237" ca="1">_xlfn.ANCHORARRAY(C7237)*0.05</f>
        <v>0.55000000000000004</v>
      </c>
      <c r="E7237">
        <f ca="1">Packaging[[#This Row],[Delivery cost]]-Packaging[[#This Row],[Packaging cost]]</f>
        <v>10.45</v>
      </c>
    </row>
    <row r="7238" spans="1:5" x14ac:dyDescent="0.25">
      <c r="A7238">
        <v>2002571555</v>
      </c>
      <c r="B7238">
        <v>14.475</v>
      </c>
      <c r="C7238">
        <f t="shared" ca="1" si="113"/>
        <v>10</v>
      </c>
      <c r="D7238" cm="1">
        <f t="array" aca="1" ref="D7238" ca="1">_xlfn.ANCHORARRAY(C7238)*0.05</f>
        <v>0.5</v>
      </c>
      <c r="E7238">
        <f ca="1">Packaging[[#This Row],[Delivery cost]]-Packaging[[#This Row],[Packaging cost]]</f>
        <v>9.5</v>
      </c>
    </row>
    <row r="7239" spans="1:5" x14ac:dyDescent="0.25">
      <c r="A7239">
        <v>2002599197</v>
      </c>
      <c r="B7239">
        <v>1.1020000000000001</v>
      </c>
      <c r="C7239">
        <f t="shared" ca="1" si="113"/>
        <v>17</v>
      </c>
      <c r="D7239" cm="1">
        <f t="array" aca="1" ref="D7239" ca="1">_xlfn.ANCHORARRAY(C7239)*0.05</f>
        <v>0.85000000000000009</v>
      </c>
      <c r="E7239">
        <f ca="1">Packaging[[#This Row],[Delivery cost]]-Packaging[[#This Row],[Packaging cost]]</f>
        <v>16.149999999999999</v>
      </c>
    </row>
    <row r="7240" spans="1:5" x14ac:dyDescent="0.25">
      <c r="A7240" t="s">
        <v>8782</v>
      </c>
      <c r="B7240">
        <v>1.5249999999999999</v>
      </c>
      <c r="C7240">
        <f t="shared" ca="1" si="113"/>
        <v>15</v>
      </c>
      <c r="D7240" cm="1">
        <f t="array" aca="1" ref="D7240" ca="1">_xlfn.ANCHORARRAY(C7240)*0.05</f>
        <v>0.75</v>
      </c>
      <c r="E7240">
        <f ca="1">Packaging[[#This Row],[Delivery cost]]-Packaging[[#This Row],[Packaging cost]]</f>
        <v>14.25</v>
      </c>
    </row>
    <row r="7241" spans="1:5" x14ac:dyDescent="0.25">
      <c r="A7241">
        <v>2408028923</v>
      </c>
      <c r="B7241">
        <v>1.95</v>
      </c>
      <c r="C7241">
        <f t="shared" ca="1" si="113"/>
        <v>11</v>
      </c>
      <c r="D7241" cm="1">
        <f t="array" aca="1" ref="D7241" ca="1">_xlfn.ANCHORARRAY(C7241)*0.05</f>
        <v>0.55000000000000004</v>
      </c>
      <c r="E7241">
        <f ca="1">Packaging[[#This Row],[Delivery cost]]-Packaging[[#This Row],[Packaging cost]]</f>
        <v>10.45</v>
      </c>
    </row>
    <row r="7242" spans="1:5" x14ac:dyDescent="0.25">
      <c r="A7242" t="s">
        <v>8786</v>
      </c>
      <c r="B7242">
        <v>1.472</v>
      </c>
      <c r="C7242">
        <f t="shared" ca="1" si="113"/>
        <v>13</v>
      </c>
      <c r="D7242" cm="1">
        <f t="array" aca="1" ref="D7242" ca="1">_xlfn.ANCHORARRAY(C7242)*0.05</f>
        <v>0.65</v>
      </c>
      <c r="E7242">
        <f ca="1">Packaging[[#This Row],[Delivery cost]]-Packaging[[#This Row],[Packaging cost]]</f>
        <v>12.35</v>
      </c>
    </row>
    <row r="7243" spans="1:5" x14ac:dyDescent="0.25">
      <c r="A7243" t="s">
        <v>8787</v>
      </c>
      <c r="B7243">
        <v>1.31</v>
      </c>
      <c r="C7243">
        <f t="shared" ca="1" si="113"/>
        <v>10</v>
      </c>
      <c r="D7243" cm="1">
        <f t="array" aca="1" ref="D7243" ca="1">_xlfn.ANCHORARRAY(C7243)*0.05</f>
        <v>0.5</v>
      </c>
      <c r="E7243">
        <f ca="1">Packaging[[#This Row],[Delivery cost]]-Packaging[[#This Row],[Packaging cost]]</f>
        <v>9.5</v>
      </c>
    </row>
    <row r="7244" spans="1:5" x14ac:dyDescent="0.25">
      <c r="A7244">
        <v>2002603136</v>
      </c>
      <c r="B7244">
        <v>17.385000000000002</v>
      </c>
      <c r="C7244">
        <f t="shared" ca="1" si="113"/>
        <v>15</v>
      </c>
      <c r="D7244" cm="1">
        <f t="array" aca="1" ref="D7244" ca="1">_xlfn.ANCHORARRAY(C7244)*0.05</f>
        <v>0.75</v>
      </c>
      <c r="E7244">
        <f ca="1">Packaging[[#This Row],[Delivery cost]]-Packaging[[#This Row],[Packaging cost]]</f>
        <v>14.25</v>
      </c>
    </row>
    <row r="7245" spans="1:5" x14ac:dyDescent="0.25">
      <c r="A7245" t="s">
        <v>8788</v>
      </c>
      <c r="B7245">
        <v>1.3169999999999999</v>
      </c>
      <c r="C7245">
        <f t="shared" ca="1" si="113"/>
        <v>15</v>
      </c>
      <c r="D7245" cm="1">
        <f t="array" aca="1" ref="D7245" ca="1">_xlfn.ANCHORARRAY(C7245)*0.05</f>
        <v>0.75</v>
      </c>
      <c r="E7245">
        <f ca="1">Packaging[[#This Row],[Delivery cost]]-Packaging[[#This Row],[Packaging cost]]</f>
        <v>14.25</v>
      </c>
    </row>
    <row r="7246" spans="1:5" x14ac:dyDescent="0.25">
      <c r="A7246" t="s">
        <v>8789</v>
      </c>
      <c r="B7246">
        <v>1.0629999999999999</v>
      </c>
      <c r="C7246">
        <f t="shared" ca="1" si="113"/>
        <v>14</v>
      </c>
      <c r="D7246" cm="1">
        <f t="array" aca="1" ref="D7246" ca="1">_xlfn.ANCHORARRAY(C7246)*0.05</f>
        <v>0.70000000000000007</v>
      </c>
      <c r="E7246">
        <f ca="1">Packaging[[#This Row],[Delivery cost]]-Packaging[[#This Row],[Packaging cost]]</f>
        <v>13.3</v>
      </c>
    </row>
    <row r="7247" spans="1:5" x14ac:dyDescent="0.25">
      <c r="A7247">
        <v>2002598771</v>
      </c>
      <c r="B7247">
        <v>1.107</v>
      </c>
      <c r="C7247">
        <f t="shared" ca="1" si="113"/>
        <v>15</v>
      </c>
      <c r="D7247" cm="1">
        <f t="array" aca="1" ref="D7247" ca="1">_xlfn.ANCHORARRAY(C7247)*0.05</f>
        <v>0.75</v>
      </c>
      <c r="E7247">
        <f ca="1">Packaging[[#This Row],[Delivery cost]]-Packaging[[#This Row],[Packaging cost]]</f>
        <v>14.25</v>
      </c>
    </row>
    <row r="7248" spans="1:5" x14ac:dyDescent="0.25">
      <c r="A7248">
        <v>240704731</v>
      </c>
      <c r="B7248">
        <v>12.52</v>
      </c>
      <c r="C7248">
        <f t="shared" ca="1" si="113"/>
        <v>19</v>
      </c>
      <c r="D7248" cm="1">
        <f t="array" aca="1" ref="D7248" ca="1">_xlfn.ANCHORARRAY(C7248)*0.05</f>
        <v>0.95000000000000007</v>
      </c>
      <c r="E7248">
        <f ca="1">Packaging[[#This Row],[Delivery cost]]-Packaging[[#This Row],[Packaging cost]]</f>
        <v>18.05</v>
      </c>
    </row>
    <row r="7249" spans="1:5" x14ac:dyDescent="0.25">
      <c r="A7249">
        <v>25011991</v>
      </c>
      <c r="B7249">
        <v>2.581</v>
      </c>
      <c r="C7249">
        <f t="shared" ca="1" si="113"/>
        <v>12</v>
      </c>
      <c r="D7249" cm="1">
        <f t="array" aca="1" ref="D7249" ca="1">_xlfn.ANCHORARRAY(C7249)*0.05</f>
        <v>0.60000000000000009</v>
      </c>
      <c r="E7249">
        <f ca="1">Packaging[[#This Row],[Delivery cost]]-Packaging[[#This Row],[Packaging cost]]</f>
        <v>11.4</v>
      </c>
    </row>
    <row r="7250" spans="1:5" x14ac:dyDescent="0.25">
      <c r="A7250">
        <v>240805411</v>
      </c>
      <c r="B7250">
        <v>22.34</v>
      </c>
      <c r="C7250">
        <f t="shared" ca="1" si="113"/>
        <v>14</v>
      </c>
      <c r="D7250" cm="1">
        <f t="array" aca="1" ref="D7250" ca="1">_xlfn.ANCHORARRAY(C7250)*0.05</f>
        <v>0.70000000000000007</v>
      </c>
      <c r="E7250">
        <f ca="1">Packaging[[#This Row],[Delivery cost]]-Packaging[[#This Row],[Packaging cost]]</f>
        <v>13.3</v>
      </c>
    </row>
    <row r="7251" spans="1:5" x14ac:dyDescent="0.25">
      <c r="A7251" t="s">
        <v>8790</v>
      </c>
      <c r="B7251">
        <v>1.369</v>
      </c>
      <c r="C7251">
        <f t="shared" ca="1" si="113"/>
        <v>16</v>
      </c>
      <c r="D7251" cm="1">
        <f t="array" aca="1" ref="D7251" ca="1">_xlfn.ANCHORARRAY(C7251)*0.05</f>
        <v>0.8</v>
      </c>
      <c r="E7251">
        <f ca="1">Packaging[[#This Row],[Delivery cost]]-Packaging[[#This Row],[Packaging cost]]</f>
        <v>15.2</v>
      </c>
    </row>
    <row r="7252" spans="1:5" x14ac:dyDescent="0.25">
      <c r="A7252">
        <v>2002598912</v>
      </c>
      <c r="B7252">
        <v>1.236</v>
      </c>
      <c r="C7252">
        <f t="shared" ca="1" si="113"/>
        <v>17</v>
      </c>
      <c r="D7252" cm="1">
        <f t="array" aca="1" ref="D7252" ca="1">_xlfn.ANCHORARRAY(C7252)*0.05</f>
        <v>0.85000000000000009</v>
      </c>
      <c r="E7252">
        <f ca="1">Packaging[[#This Row],[Delivery cost]]-Packaging[[#This Row],[Packaging cost]]</f>
        <v>16.149999999999999</v>
      </c>
    </row>
    <row r="7253" spans="1:5" x14ac:dyDescent="0.25">
      <c r="A7253" t="s">
        <v>8791</v>
      </c>
      <c r="B7253">
        <v>1.3180000000000001</v>
      </c>
      <c r="C7253">
        <f t="shared" ca="1" si="113"/>
        <v>14</v>
      </c>
      <c r="D7253" cm="1">
        <f t="array" aca="1" ref="D7253" ca="1">_xlfn.ANCHORARRAY(C7253)*0.05</f>
        <v>0.70000000000000007</v>
      </c>
      <c r="E7253">
        <f ca="1">Packaging[[#This Row],[Delivery cost]]-Packaging[[#This Row],[Packaging cost]]</f>
        <v>13.3</v>
      </c>
    </row>
    <row r="7254" spans="1:5" x14ac:dyDescent="0.25">
      <c r="A7254" t="s">
        <v>8792</v>
      </c>
      <c r="B7254">
        <v>1.32</v>
      </c>
      <c r="C7254">
        <f t="shared" ca="1" si="113"/>
        <v>11</v>
      </c>
      <c r="D7254" cm="1">
        <f t="array" aca="1" ref="D7254" ca="1">_xlfn.ANCHORARRAY(C7254)*0.05</f>
        <v>0.55000000000000004</v>
      </c>
      <c r="E7254">
        <f ca="1">Packaging[[#This Row],[Delivery cost]]-Packaging[[#This Row],[Packaging cost]]</f>
        <v>10.45</v>
      </c>
    </row>
    <row r="7255" spans="1:5" x14ac:dyDescent="0.25">
      <c r="A7255" t="s">
        <v>8793</v>
      </c>
      <c r="B7255">
        <v>1.3280000000000001</v>
      </c>
      <c r="C7255">
        <f t="shared" ca="1" si="113"/>
        <v>15</v>
      </c>
      <c r="D7255" cm="1">
        <f t="array" aca="1" ref="D7255" ca="1">_xlfn.ANCHORARRAY(C7255)*0.05</f>
        <v>0.75</v>
      </c>
      <c r="E7255">
        <f ca="1">Packaging[[#This Row],[Delivery cost]]-Packaging[[#This Row],[Packaging cost]]</f>
        <v>14.25</v>
      </c>
    </row>
    <row r="7256" spans="1:5" x14ac:dyDescent="0.25">
      <c r="A7256" t="s">
        <v>8794</v>
      </c>
      <c r="B7256">
        <v>1.2909999999999999</v>
      </c>
      <c r="C7256">
        <f t="shared" ca="1" si="113"/>
        <v>11</v>
      </c>
      <c r="D7256" cm="1">
        <f t="array" aca="1" ref="D7256" ca="1">_xlfn.ANCHORARRAY(C7256)*0.05</f>
        <v>0.55000000000000004</v>
      </c>
      <c r="E7256">
        <f ca="1">Packaging[[#This Row],[Delivery cost]]-Packaging[[#This Row],[Packaging cost]]</f>
        <v>10.45</v>
      </c>
    </row>
    <row r="7257" spans="1:5" x14ac:dyDescent="0.25">
      <c r="A7257">
        <v>241109122</v>
      </c>
      <c r="B7257">
        <v>17.850000000000001</v>
      </c>
      <c r="C7257">
        <f t="shared" ca="1" si="113"/>
        <v>20</v>
      </c>
      <c r="D7257" cm="1">
        <f t="array" aca="1" ref="D7257" ca="1">_xlfn.ANCHORARRAY(C7257)*0.05</f>
        <v>1</v>
      </c>
      <c r="E7257">
        <f ca="1">Packaging[[#This Row],[Delivery cost]]-Packaging[[#This Row],[Packaging cost]]</f>
        <v>19</v>
      </c>
    </row>
    <row r="7258" spans="1:5" x14ac:dyDescent="0.25">
      <c r="A7258" t="s">
        <v>8795</v>
      </c>
      <c r="B7258">
        <v>1.2949999999999999</v>
      </c>
      <c r="C7258">
        <f t="shared" ca="1" si="113"/>
        <v>10</v>
      </c>
      <c r="D7258" cm="1">
        <f t="array" aca="1" ref="D7258" ca="1">_xlfn.ANCHORARRAY(C7258)*0.05</f>
        <v>0.5</v>
      </c>
      <c r="E7258">
        <f ca="1">Packaging[[#This Row],[Delivery cost]]-Packaging[[#This Row],[Packaging cost]]</f>
        <v>9.5</v>
      </c>
    </row>
    <row r="7259" spans="1:5" x14ac:dyDescent="0.25">
      <c r="A7259" t="s">
        <v>8796</v>
      </c>
      <c r="B7259">
        <v>1.46</v>
      </c>
      <c r="C7259">
        <f t="shared" ca="1" si="113"/>
        <v>18</v>
      </c>
      <c r="D7259" cm="1">
        <f t="array" aca="1" ref="D7259" ca="1">_xlfn.ANCHORARRAY(C7259)*0.05</f>
        <v>0.9</v>
      </c>
      <c r="E7259">
        <f ca="1">Packaging[[#This Row],[Delivery cost]]-Packaging[[#This Row],[Packaging cost]]</f>
        <v>17.100000000000001</v>
      </c>
    </row>
    <row r="7260" spans="1:5" x14ac:dyDescent="0.25">
      <c r="A7260">
        <v>250308092</v>
      </c>
      <c r="B7260">
        <v>18.149999999999999</v>
      </c>
      <c r="C7260">
        <f t="shared" ca="1" si="113"/>
        <v>20</v>
      </c>
      <c r="D7260" cm="1">
        <f t="array" aca="1" ref="D7260" ca="1">_xlfn.ANCHORARRAY(C7260)*0.05</f>
        <v>1</v>
      </c>
      <c r="E7260">
        <f ca="1">Packaging[[#This Row],[Delivery cost]]-Packaging[[#This Row],[Packaging cost]]</f>
        <v>19</v>
      </c>
    </row>
    <row r="7261" spans="1:5" x14ac:dyDescent="0.25">
      <c r="A7261" t="s">
        <v>8797</v>
      </c>
      <c r="B7261">
        <v>1.47</v>
      </c>
      <c r="C7261">
        <f t="shared" ca="1" si="113"/>
        <v>14</v>
      </c>
      <c r="D7261" cm="1">
        <f t="array" aca="1" ref="D7261" ca="1">_xlfn.ANCHORARRAY(C7261)*0.05</f>
        <v>0.70000000000000007</v>
      </c>
      <c r="E7261">
        <f ca="1">Packaging[[#This Row],[Delivery cost]]-Packaging[[#This Row],[Packaging cost]]</f>
        <v>13.3</v>
      </c>
    </row>
    <row r="7262" spans="1:5" x14ac:dyDescent="0.25">
      <c r="A7262" t="s">
        <v>8798</v>
      </c>
      <c r="B7262">
        <v>15.904999999999999</v>
      </c>
      <c r="C7262">
        <f t="shared" ca="1" si="113"/>
        <v>16</v>
      </c>
      <c r="D7262" cm="1">
        <f t="array" aca="1" ref="D7262" ca="1">_xlfn.ANCHORARRAY(C7262)*0.05</f>
        <v>0.8</v>
      </c>
      <c r="E7262">
        <f ca="1">Packaging[[#This Row],[Delivery cost]]-Packaging[[#This Row],[Packaging cost]]</f>
        <v>15.2</v>
      </c>
    </row>
    <row r="7263" spans="1:5" x14ac:dyDescent="0.25">
      <c r="A7263" t="s">
        <v>8799</v>
      </c>
      <c r="B7263">
        <v>1.4730000000000001</v>
      </c>
      <c r="C7263">
        <f t="shared" ca="1" si="113"/>
        <v>20</v>
      </c>
      <c r="D7263" cm="1">
        <f t="array" aca="1" ref="D7263" ca="1">_xlfn.ANCHORARRAY(C7263)*0.05</f>
        <v>1</v>
      </c>
      <c r="E7263">
        <f ca="1">Packaging[[#This Row],[Delivery cost]]-Packaging[[#This Row],[Packaging cost]]</f>
        <v>19</v>
      </c>
    </row>
    <row r="7264" spans="1:5" x14ac:dyDescent="0.25">
      <c r="A7264" t="s">
        <v>8800</v>
      </c>
      <c r="B7264">
        <v>1.5249999999999999</v>
      </c>
      <c r="C7264">
        <f t="shared" ca="1" si="113"/>
        <v>14</v>
      </c>
      <c r="D7264" cm="1">
        <f t="array" aca="1" ref="D7264" ca="1">_xlfn.ANCHORARRAY(C7264)*0.05</f>
        <v>0.70000000000000007</v>
      </c>
      <c r="E7264">
        <f ca="1">Packaging[[#This Row],[Delivery cost]]-Packaging[[#This Row],[Packaging cost]]</f>
        <v>13.3</v>
      </c>
    </row>
    <row r="7265" spans="1:5" x14ac:dyDescent="0.25">
      <c r="A7265" t="s">
        <v>8801</v>
      </c>
      <c r="B7265">
        <v>1.1499999999999999</v>
      </c>
      <c r="C7265">
        <f t="shared" ca="1" si="113"/>
        <v>17</v>
      </c>
      <c r="D7265" cm="1">
        <f t="array" aca="1" ref="D7265" ca="1">_xlfn.ANCHORARRAY(C7265)*0.05</f>
        <v>0.85000000000000009</v>
      </c>
      <c r="E7265">
        <f ca="1">Packaging[[#This Row],[Delivery cost]]-Packaging[[#This Row],[Packaging cost]]</f>
        <v>16.149999999999999</v>
      </c>
    </row>
    <row r="7266" spans="1:5" x14ac:dyDescent="0.25">
      <c r="A7266" t="s">
        <v>8802</v>
      </c>
      <c r="B7266">
        <v>1.5229999999999999</v>
      </c>
      <c r="C7266">
        <f t="shared" ca="1" si="113"/>
        <v>12</v>
      </c>
      <c r="D7266" cm="1">
        <f t="array" aca="1" ref="D7266" ca="1">_xlfn.ANCHORARRAY(C7266)*0.05</f>
        <v>0.60000000000000009</v>
      </c>
      <c r="E7266">
        <f ca="1">Packaging[[#This Row],[Delivery cost]]-Packaging[[#This Row],[Packaging cost]]</f>
        <v>11.4</v>
      </c>
    </row>
    <row r="7267" spans="1:5" x14ac:dyDescent="0.25">
      <c r="A7267" t="s">
        <v>8803</v>
      </c>
      <c r="B7267">
        <v>18.126999999999999</v>
      </c>
      <c r="C7267">
        <f t="shared" ca="1" si="113"/>
        <v>17</v>
      </c>
      <c r="D7267" cm="1">
        <f t="array" aca="1" ref="D7267" ca="1">_xlfn.ANCHORARRAY(C7267)*0.05</f>
        <v>0.85000000000000009</v>
      </c>
      <c r="E7267">
        <f ca="1">Packaging[[#This Row],[Delivery cost]]-Packaging[[#This Row],[Packaging cost]]</f>
        <v>16.149999999999999</v>
      </c>
    </row>
    <row r="7268" spans="1:5" x14ac:dyDescent="0.25">
      <c r="A7268">
        <v>2501007611</v>
      </c>
      <c r="B7268">
        <v>4.5940000000000003</v>
      </c>
      <c r="C7268">
        <f t="shared" ca="1" si="113"/>
        <v>20</v>
      </c>
      <c r="D7268" cm="1">
        <f t="array" aca="1" ref="D7268" ca="1">_xlfn.ANCHORARRAY(C7268)*0.05</f>
        <v>1</v>
      </c>
      <c r="E7268">
        <f ca="1">Packaging[[#This Row],[Delivery cost]]-Packaging[[#This Row],[Packaging cost]]</f>
        <v>19</v>
      </c>
    </row>
    <row r="7269" spans="1:5" x14ac:dyDescent="0.25">
      <c r="A7269" t="s">
        <v>8806</v>
      </c>
      <c r="B7269">
        <v>1.3129999999999999</v>
      </c>
      <c r="C7269">
        <f t="shared" ca="1" si="113"/>
        <v>19</v>
      </c>
      <c r="D7269" cm="1">
        <f t="array" aca="1" ref="D7269" ca="1">_xlfn.ANCHORARRAY(C7269)*0.05</f>
        <v>0.95000000000000007</v>
      </c>
      <c r="E7269">
        <f ca="1">Packaging[[#This Row],[Delivery cost]]-Packaging[[#This Row],[Packaging cost]]</f>
        <v>18.05</v>
      </c>
    </row>
    <row r="7270" spans="1:5" x14ac:dyDescent="0.25">
      <c r="A7270" t="s">
        <v>8807</v>
      </c>
      <c r="B7270">
        <v>1.52</v>
      </c>
      <c r="C7270">
        <f t="shared" ca="1" si="113"/>
        <v>17</v>
      </c>
      <c r="D7270" cm="1">
        <f t="array" aca="1" ref="D7270" ca="1">_xlfn.ANCHORARRAY(C7270)*0.05</f>
        <v>0.85000000000000009</v>
      </c>
      <c r="E7270">
        <f ca="1">Packaging[[#This Row],[Delivery cost]]-Packaging[[#This Row],[Packaging cost]]</f>
        <v>16.149999999999999</v>
      </c>
    </row>
    <row r="7271" spans="1:5" x14ac:dyDescent="0.25">
      <c r="A7271" t="s">
        <v>8808</v>
      </c>
      <c r="B7271">
        <v>1.472</v>
      </c>
      <c r="C7271">
        <f t="shared" ca="1" si="113"/>
        <v>10</v>
      </c>
      <c r="D7271" cm="1">
        <f t="array" aca="1" ref="D7271" ca="1">_xlfn.ANCHORARRAY(C7271)*0.05</f>
        <v>0.5</v>
      </c>
      <c r="E7271">
        <f ca="1">Packaging[[#This Row],[Delivery cost]]-Packaging[[#This Row],[Packaging cost]]</f>
        <v>9.5</v>
      </c>
    </row>
    <row r="7272" spans="1:5" x14ac:dyDescent="0.25">
      <c r="A7272">
        <v>2002597456</v>
      </c>
      <c r="B7272">
        <v>20.645</v>
      </c>
      <c r="C7272">
        <f t="shared" ca="1" si="113"/>
        <v>12</v>
      </c>
      <c r="D7272" cm="1">
        <f t="array" aca="1" ref="D7272" ca="1">_xlfn.ANCHORARRAY(C7272)*0.05</f>
        <v>0.60000000000000009</v>
      </c>
      <c r="E7272">
        <f ca="1">Packaging[[#This Row],[Delivery cost]]-Packaging[[#This Row],[Packaging cost]]</f>
        <v>11.4</v>
      </c>
    </row>
    <row r="7273" spans="1:5" x14ac:dyDescent="0.25">
      <c r="A7273">
        <v>2002603160</v>
      </c>
      <c r="B7273">
        <v>20.765000000000001</v>
      </c>
      <c r="C7273">
        <f t="shared" ca="1" si="113"/>
        <v>17</v>
      </c>
      <c r="D7273" cm="1">
        <f t="array" aca="1" ref="D7273" ca="1">_xlfn.ANCHORARRAY(C7273)*0.05</f>
        <v>0.85000000000000009</v>
      </c>
      <c r="E7273">
        <f ca="1">Packaging[[#This Row],[Delivery cost]]-Packaging[[#This Row],[Packaging cost]]</f>
        <v>16.149999999999999</v>
      </c>
    </row>
    <row r="7274" spans="1:5" x14ac:dyDescent="0.25">
      <c r="A7274" t="s">
        <v>8810</v>
      </c>
      <c r="B7274">
        <v>1.321</v>
      </c>
      <c r="C7274">
        <f t="shared" ca="1" si="113"/>
        <v>19</v>
      </c>
      <c r="D7274" cm="1">
        <f t="array" aca="1" ref="D7274" ca="1">_xlfn.ANCHORARRAY(C7274)*0.05</f>
        <v>0.95000000000000007</v>
      </c>
      <c r="E7274">
        <f ca="1">Packaging[[#This Row],[Delivery cost]]-Packaging[[#This Row],[Packaging cost]]</f>
        <v>18.05</v>
      </c>
    </row>
    <row r="7275" spans="1:5" x14ac:dyDescent="0.25">
      <c r="A7275">
        <v>2002596703</v>
      </c>
      <c r="B7275">
        <v>22.015000000000001</v>
      </c>
      <c r="C7275">
        <f t="shared" ca="1" si="113"/>
        <v>19</v>
      </c>
      <c r="D7275" cm="1">
        <f t="array" aca="1" ref="D7275" ca="1">_xlfn.ANCHORARRAY(C7275)*0.05</f>
        <v>0.95000000000000007</v>
      </c>
      <c r="E7275">
        <f ca="1">Packaging[[#This Row],[Delivery cost]]-Packaging[[#This Row],[Packaging cost]]</f>
        <v>18.05</v>
      </c>
    </row>
    <row r="7276" spans="1:5" x14ac:dyDescent="0.25">
      <c r="A7276" t="s">
        <v>8811</v>
      </c>
      <c r="B7276">
        <v>1.2909999999999999</v>
      </c>
      <c r="C7276">
        <f t="shared" ca="1" si="113"/>
        <v>11</v>
      </c>
      <c r="D7276" cm="1">
        <f t="array" aca="1" ref="D7276" ca="1">_xlfn.ANCHORARRAY(C7276)*0.05</f>
        <v>0.55000000000000004</v>
      </c>
      <c r="E7276">
        <f ca="1">Packaging[[#This Row],[Delivery cost]]-Packaging[[#This Row],[Packaging cost]]</f>
        <v>10.45</v>
      </c>
    </row>
    <row r="7277" spans="1:5" x14ac:dyDescent="0.25">
      <c r="A7277">
        <v>240801963</v>
      </c>
      <c r="B7277">
        <v>16.68</v>
      </c>
      <c r="C7277">
        <f t="shared" ca="1" si="113"/>
        <v>19</v>
      </c>
      <c r="D7277" cm="1">
        <f t="array" aca="1" ref="D7277" ca="1">_xlfn.ANCHORARRAY(C7277)*0.05</f>
        <v>0.95000000000000007</v>
      </c>
      <c r="E7277">
        <f ca="1">Packaging[[#This Row],[Delivery cost]]-Packaging[[#This Row],[Packaging cost]]</f>
        <v>18.05</v>
      </c>
    </row>
    <row r="7278" spans="1:5" x14ac:dyDescent="0.25">
      <c r="A7278" t="s">
        <v>8813</v>
      </c>
      <c r="B7278">
        <v>1.45</v>
      </c>
      <c r="C7278">
        <f t="shared" ca="1" si="113"/>
        <v>18</v>
      </c>
      <c r="D7278" cm="1">
        <f t="array" aca="1" ref="D7278" ca="1">_xlfn.ANCHORARRAY(C7278)*0.05</f>
        <v>0.9</v>
      </c>
      <c r="E7278">
        <f ca="1">Packaging[[#This Row],[Delivery cost]]-Packaging[[#This Row],[Packaging cost]]</f>
        <v>17.100000000000001</v>
      </c>
    </row>
    <row r="7279" spans="1:5" x14ac:dyDescent="0.25">
      <c r="A7279" t="s">
        <v>8814</v>
      </c>
      <c r="B7279">
        <v>1.131</v>
      </c>
      <c r="C7279">
        <f t="shared" ca="1" si="113"/>
        <v>10</v>
      </c>
      <c r="D7279" cm="1">
        <f t="array" aca="1" ref="D7279" ca="1">_xlfn.ANCHORARRAY(C7279)*0.05</f>
        <v>0.5</v>
      </c>
      <c r="E7279">
        <f ca="1">Packaging[[#This Row],[Delivery cost]]-Packaging[[#This Row],[Packaging cost]]</f>
        <v>9.5</v>
      </c>
    </row>
    <row r="7280" spans="1:5" x14ac:dyDescent="0.25">
      <c r="A7280">
        <v>2403816</v>
      </c>
      <c r="B7280">
        <v>1.2350000000000001</v>
      </c>
      <c r="C7280">
        <f t="shared" ca="1" si="113"/>
        <v>17</v>
      </c>
      <c r="D7280" cm="1">
        <f t="array" aca="1" ref="D7280" ca="1">_xlfn.ANCHORARRAY(C7280)*0.05</f>
        <v>0.85000000000000009</v>
      </c>
      <c r="E7280">
        <f ca="1">Packaging[[#This Row],[Delivery cost]]-Packaging[[#This Row],[Packaging cost]]</f>
        <v>16.149999999999999</v>
      </c>
    </row>
    <row r="7281" spans="1:5" x14ac:dyDescent="0.25">
      <c r="A7281" t="s">
        <v>8815</v>
      </c>
      <c r="B7281">
        <v>1.32</v>
      </c>
      <c r="C7281">
        <f t="shared" ca="1" si="113"/>
        <v>10</v>
      </c>
      <c r="D7281" cm="1">
        <f t="array" aca="1" ref="D7281" ca="1">_xlfn.ANCHORARRAY(C7281)*0.05</f>
        <v>0.5</v>
      </c>
      <c r="E7281">
        <f ca="1">Packaging[[#This Row],[Delivery cost]]-Packaging[[#This Row],[Packaging cost]]</f>
        <v>9.5</v>
      </c>
    </row>
    <row r="7282" spans="1:5" x14ac:dyDescent="0.25">
      <c r="A7282" t="s">
        <v>8816</v>
      </c>
      <c r="B7282">
        <v>1.3029999999999999</v>
      </c>
      <c r="C7282">
        <f t="shared" ca="1" si="113"/>
        <v>13</v>
      </c>
      <c r="D7282" cm="1">
        <f t="array" aca="1" ref="D7282" ca="1">_xlfn.ANCHORARRAY(C7282)*0.05</f>
        <v>0.65</v>
      </c>
      <c r="E7282">
        <f ca="1">Packaging[[#This Row],[Delivery cost]]-Packaging[[#This Row],[Packaging cost]]</f>
        <v>12.35</v>
      </c>
    </row>
    <row r="7283" spans="1:5" x14ac:dyDescent="0.25">
      <c r="A7283" t="s">
        <v>8817</v>
      </c>
      <c r="B7283">
        <v>1.0629999999999999</v>
      </c>
      <c r="C7283">
        <f t="shared" ca="1" si="113"/>
        <v>19</v>
      </c>
      <c r="D7283" cm="1">
        <f t="array" aca="1" ref="D7283" ca="1">_xlfn.ANCHORARRAY(C7283)*0.05</f>
        <v>0.95000000000000007</v>
      </c>
      <c r="E7283">
        <f ca="1">Packaging[[#This Row],[Delivery cost]]-Packaging[[#This Row],[Packaging cost]]</f>
        <v>18.05</v>
      </c>
    </row>
    <row r="7284" spans="1:5" x14ac:dyDescent="0.25">
      <c r="A7284">
        <v>5000001267</v>
      </c>
      <c r="B7284">
        <v>19.91</v>
      </c>
      <c r="C7284">
        <f t="shared" ca="1" si="113"/>
        <v>19</v>
      </c>
      <c r="D7284" cm="1">
        <f t="array" aca="1" ref="D7284" ca="1">_xlfn.ANCHORARRAY(C7284)*0.05</f>
        <v>0.95000000000000007</v>
      </c>
      <c r="E7284">
        <f ca="1">Packaging[[#This Row],[Delivery cost]]-Packaging[[#This Row],[Packaging cost]]</f>
        <v>18.05</v>
      </c>
    </row>
    <row r="7285" spans="1:5" x14ac:dyDescent="0.25">
      <c r="A7285" t="s">
        <v>8820</v>
      </c>
      <c r="B7285">
        <v>1.32</v>
      </c>
      <c r="C7285">
        <f t="shared" ca="1" si="113"/>
        <v>20</v>
      </c>
      <c r="D7285" cm="1">
        <f t="array" aca="1" ref="D7285" ca="1">_xlfn.ANCHORARRAY(C7285)*0.05</f>
        <v>1</v>
      </c>
      <c r="E7285">
        <f ca="1">Packaging[[#This Row],[Delivery cost]]-Packaging[[#This Row],[Packaging cost]]</f>
        <v>19</v>
      </c>
    </row>
    <row r="7286" spans="1:5" x14ac:dyDescent="0.25">
      <c r="A7286">
        <v>240804441</v>
      </c>
      <c r="B7286">
        <v>20.58</v>
      </c>
      <c r="C7286">
        <f t="shared" ca="1" si="113"/>
        <v>15</v>
      </c>
      <c r="D7286" cm="1">
        <f t="array" aca="1" ref="D7286" ca="1">_xlfn.ANCHORARRAY(C7286)*0.05</f>
        <v>0.75</v>
      </c>
      <c r="E7286">
        <f ca="1">Packaging[[#This Row],[Delivery cost]]-Packaging[[#This Row],[Packaging cost]]</f>
        <v>14.25</v>
      </c>
    </row>
    <row r="7287" spans="1:5" x14ac:dyDescent="0.25">
      <c r="A7287">
        <v>2503117</v>
      </c>
      <c r="B7287">
        <v>1.528</v>
      </c>
      <c r="C7287">
        <f t="shared" ca="1" si="113"/>
        <v>11</v>
      </c>
      <c r="D7287" cm="1">
        <f t="array" aca="1" ref="D7287" ca="1">_xlfn.ANCHORARRAY(C7287)*0.05</f>
        <v>0.55000000000000004</v>
      </c>
      <c r="E7287">
        <f ca="1">Packaging[[#This Row],[Delivery cost]]-Packaging[[#This Row],[Packaging cost]]</f>
        <v>10.45</v>
      </c>
    </row>
    <row r="7288" spans="1:5" x14ac:dyDescent="0.25">
      <c r="A7288" t="s">
        <v>8821</v>
      </c>
      <c r="B7288">
        <v>1.524</v>
      </c>
      <c r="C7288">
        <f t="shared" ca="1" si="113"/>
        <v>20</v>
      </c>
      <c r="D7288" cm="1">
        <f t="array" aca="1" ref="D7288" ca="1">_xlfn.ANCHORARRAY(C7288)*0.05</f>
        <v>1</v>
      </c>
      <c r="E7288">
        <f ca="1">Packaging[[#This Row],[Delivery cost]]-Packaging[[#This Row],[Packaging cost]]</f>
        <v>19</v>
      </c>
    </row>
    <row r="7289" spans="1:5" x14ac:dyDescent="0.25">
      <c r="A7289" t="s">
        <v>8822</v>
      </c>
      <c r="B7289">
        <v>1.2869999999999999</v>
      </c>
      <c r="C7289">
        <f t="shared" ca="1" si="113"/>
        <v>17</v>
      </c>
      <c r="D7289" cm="1">
        <f t="array" aca="1" ref="D7289" ca="1">_xlfn.ANCHORARRAY(C7289)*0.05</f>
        <v>0.85000000000000009</v>
      </c>
      <c r="E7289">
        <f ca="1">Packaging[[#This Row],[Delivery cost]]-Packaging[[#This Row],[Packaging cost]]</f>
        <v>16.149999999999999</v>
      </c>
    </row>
    <row r="7290" spans="1:5" x14ac:dyDescent="0.25">
      <c r="A7290">
        <v>2002599763</v>
      </c>
      <c r="B7290">
        <v>10.398</v>
      </c>
      <c r="C7290">
        <f t="shared" ca="1" si="113"/>
        <v>20</v>
      </c>
      <c r="D7290" cm="1">
        <f t="array" aca="1" ref="D7290" ca="1">_xlfn.ANCHORARRAY(C7290)*0.05</f>
        <v>1</v>
      </c>
      <c r="E7290">
        <f ca="1">Packaging[[#This Row],[Delivery cost]]-Packaging[[#This Row],[Packaging cost]]</f>
        <v>19</v>
      </c>
    </row>
    <row r="7291" spans="1:5" x14ac:dyDescent="0.25">
      <c r="A7291" t="s">
        <v>8823</v>
      </c>
      <c r="B7291">
        <v>2.173</v>
      </c>
      <c r="C7291">
        <f t="shared" ca="1" si="113"/>
        <v>11</v>
      </c>
      <c r="D7291" cm="1">
        <f t="array" aca="1" ref="D7291" ca="1">_xlfn.ANCHORARRAY(C7291)*0.05</f>
        <v>0.55000000000000004</v>
      </c>
      <c r="E7291">
        <f ca="1">Packaging[[#This Row],[Delivery cost]]-Packaging[[#This Row],[Packaging cost]]</f>
        <v>10.45</v>
      </c>
    </row>
    <row r="7292" spans="1:5" x14ac:dyDescent="0.25">
      <c r="A7292">
        <v>2002591769</v>
      </c>
      <c r="B7292">
        <v>8.6219999999999999</v>
      </c>
      <c r="C7292">
        <f t="shared" ca="1" si="113"/>
        <v>16</v>
      </c>
      <c r="D7292" cm="1">
        <f t="array" aca="1" ref="D7292" ca="1">_xlfn.ANCHORARRAY(C7292)*0.05</f>
        <v>0.8</v>
      </c>
      <c r="E7292">
        <f ca="1">Packaging[[#This Row],[Delivery cost]]-Packaging[[#This Row],[Packaging cost]]</f>
        <v>15.2</v>
      </c>
    </row>
    <row r="7293" spans="1:5" x14ac:dyDescent="0.25">
      <c r="A7293" t="s">
        <v>8830</v>
      </c>
      <c r="B7293">
        <v>1.3140000000000001</v>
      </c>
      <c r="C7293">
        <f t="shared" ca="1" si="113"/>
        <v>14</v>
      </c>
      <c r="D7293" cm="1">
        <f t="array" aca="1" ref="D7293" ca="1">_xlfn.ANCHORARRAY(C7293)*0.05</f>
        <v>0.70000000000000007</v>
      </c>
      <c r="E7293">
        <f ca="1">Packaging[[#This Row],[Delivery cost]]-Packaging[[#This Row],[Packaging cost]]</f>
        <v>13.3</v>
      </c>
    </row>
    <row r="7294" spans="1:5" x14ac:dyDescent="0.25">
      <c r="A7294" t="s">
        <v>8831</v>
      </c>
      <c r="B7294">
        <v>1.32</v>
      </c>
      <c r="C7294">
        <f t="shared" ca="1" si="113"/>
        <v>15</v>
      </c>
      <c r="D7294" cm="1">
        <f t="array" aca="1" ref="D7294" ca="1">_xlfn.ANCHORARRAY(C7294)*0.05</f>
        <v>0.75</v>
      </c>
      <c r="E7294">
        <f ca="1">Packaging[[#This Row],[Delivery cost]]-Packaging[[#This Row],[Packaging cost]]</f>
        <v>14.25</v>
      </c>
    </row>
    <row r="7295" spans="1:5" x14ac:dyDescent="0.25">
      <c r="A7295" t="s">
        <v>8832</v>
      </c>
      <c r="B7295">
        <v>1.33</v>
      </c>
      <c r="C7295">
        <f t="shared" ca="1" si="113"/>
        <v>15</v>
      </c>
      <c r="D7295" cm="1">
        <f t="array" aca="1" ref="D7295" ca="1">_xlfn.ANCHORARRAY(C7295)*0.05</f>
        <v>0.75</v>
      </c>
      <c r="E7295">
        <f ca="1">Packaging[[#This Row],[Delivery cost]]-Packaging[[#This Row],[Packaging cost]]</f>
        <v>14.25</v>
      </c>
    </row>
    <row r="7296" spans="1:5" x14ac:dyDescent="0.25">
      <c r="A7296">
        <v>2409025</v>
      </c>
      <c r="B7296">
        <v>1.1919999999999999</v>
      </c>
      <c r="C7296">
        <f t="shared" ca="1" si="113"/>
        <v>12</v>
      </c>
      <c r="D7296" cm="1">
        <f t="array" aca="1" ref="D7296" ca="1">_xlfn.ANCHORARRAY(C7296)*0.05</f>
        <v>0.60000000000000009</v>
      </c>
      <c r="E7296">
        <f ca="1">Packaging[[#This Row],[Delivery cost]]-Packaging[[#This Row],[Packaging cost]]</f>
        <v>11.4</v>
      </c>
    </row>
    <row r="7297" spans="1:5" x14ac:dyDescent="0.25">
      <c r="A7297" t="s">
        <v>8833</v>
      </c>
      <c r="B7297">
        <v>1.522</v>
      </c>
      <c r="C7297">
        <f t="shared" ca="1" si="113"/>
        <v>16</v>
      </c>
      <c r="D7297" cm="1">
        <f t="array" aca="1" ref="D7297" ca="1">_xlfn.ANCHORARRAY(C7297)*0.05</f>
        <v>0.8</v>
      </c>
      <c r="E7297">
        <f ca="1">Packaging[[#This Row],[Delivery cost]]-Packaging[[#This Row],[Packaging cost]]</f>
        <v>15.2</v>
      </c>
    </row>
    <row r="7298" spans="1:5" x14ac:dyDescent="0.25">
      <c r="A7298" t="s">
        <v>8834</v>
      </c>
      <c r="B7298">
        <v>1.56</v>
      </c>
      <c r="C7298">
        <f t="shared" ca="1" si="113"/>
        <v>12</v>
      </c>
      <c r="D7298" cm="1">
        <f t="array" aca="1" ref="D7298" ca="1">_xlfn.ANCHORARRAY(C7298)*0.05</f>
        <v>0.60000000000000009</v>
      </c>
      <c r="E7298">
        <f ca="1">Packaging[[#This Row],[Delivery cost]]-Packaging[[#This Row],[Packaging cost]]</f>
        <v>11.4</v>
      </c>
    </row>
    <row r="7299" spans="1:5" x14ac:dyDescent="0.25">
      <c r="A7299" t="s">
        <v>8835</v>
      </c>
      <c r="B7299">
        <v>1.528</v>
      </c>
      <c r="C7299">
        <f t="shared" ref="C7299:C7362" ca="1" si="114">RANDBETWEEN(10,20)</f>
        <v>15</v>
      </c>
      <c r="D7299" cm="1">
        <f t="array" aca="1" ref="D7299" ca="1">_xlfn.ANCHORARRAY(C7299)*0.05</f>
        <v>0.75</v>
      </c>
      <c r="E7299">
        <f ca="1">Packaging[[#This Row],[Delivery cost]]-Packaging[[#This Row],[Packaging cost]]</f>
        <v>14.25</v>
      </c>
    </row>
    <row r="7300" spans="1:5" x14ac:dyDescent="0.25">
      <c r="A7300">
        <v>240704903</v>
      </c>
      <c r="B7300">
        <v>14.57</v>
      </c>
      <c r="C7300">
        <f t="shared" ca="1" si="114"/>
        <v>13</v>
      </c>
      <c r="D7300" cm="1">
        <f t="array" aca="1" ref="D7300" ca="1">_xlfn.ANCHORARRAY(C7300)*0.05</f>
        <v>0.65</v>
      </c>
      <c r="E7300">
        <f ca="1">Packaging[[#This Row],[Delivery cost]]-Packaging[[#This Row],[Packaging cost]]</f>
        <v>12.35</v>
      </c>
    </row>
    <row r="7301" spans="1:5" x14ac:dyDescent="0.25">
      <c r="A7301" t="s">
        <v>8837</v>
      </c>
      <c r="B7301">
        <v>3.49</v>
      </c>
      <c r="C7301">
        <f t="shared" ca="1" si="114"/>
        <v>20</v>
      </c>
      <c r="D7301" cm="1">
        <f t="array" aca="1" ref="D7301" ca="1">_xlfn.ANCHORARRAY(C7301)*0.05</f>
        <v>1</v>
      </c>
      <c r="E7301">
        <f ca="1">Packaging[[#This Row],[Delivery cost]]-Packaging[[#This Row],[Packaging cost]]</f>
        <v>19</v>
      </c>
    </row>
    <row r="7302" spans="1:5" x14ac:dyDescent="0.25">
      <c r="A7302" t="s">
        <v>8841</v>
      </c>
      <c r="B7302">
        <v>1.5229999999999999</v>
      </c>
      <c r="C7302">
        <f t="shared" ca="1" si="114"/>
        <v>15</v>
      </c>
      <c r="D7302" cm="1">
        <f t="array" aca="1" ref="D7302" ca="1">_xlfn.ANCHORARRAY(C7302)*0.05</f>
        <v>0.75</v>
      </c>
      <c r="E7302">
        <f ca="1">Packaging[[#This Row],[Delivery cost]]-Packaging[[#This Row],[Packaging cost]]</f>
        <v>14.25</v>
      </c>
    </row>
    <row r="7303" spans="1:5" x14ac:dyDescent="0.25">
      <c r="A7303">
        <v>7000006196</v>
      </c>
      <c r="B7303">
        <v>5.1449999999999996</v>
      </c>
      <c r="C7303">
        <f t="shared" ca="1" si="114"/>
        <v>18</v>
      </c>
      <c r="D7303" cm="1">
        <f t="array" aca="1" ref="D7303" ca="1">_xlfn.ANCHORARRAY(C7303)*0.05</f>
        <v>0.9</v>
      </c>
      <c r="E7303">
        <f ca="1">Packaging[[#This Row],[Delivery cost]]-Packaging[[#This Row],[Packaging cost]]</f>
        <v>17.100000000000001</v>
      </c>
    </row>
    <row r="7304" spans="1:5" x14ac:dyDescent="0.25">
      <c r="A7304">
        <v>2002597071</v>
      </c>
      <c r="B7304">
        <v>15.728</v>
      </c>
      <c r="C7304">
        <f t="shared" ca="1" si="114"/>
        <v>19</v>
      </c>
      <c r="D7304" cm="1">
        <f t="array" aca="1" ref="D7304" ca="1">_xlfn.ANCHORARRAY(C7304)*0.05</f>
        <v>0.95000000000000007</v>
      </c>
      <c r="E7304">
        <f ca="1">Packaging[[#This Row],[Delivery cost]]-Packaging[[#This Row],[Packaging cost]]</f>
        <v>18.05</v>
      </c>
    </row>
    <row r="7305" spans="1:5" x14ac:dyDescent="0.25">
      <c r="A7305" t="s">
        <v>8848</v>
      </c>
      <c r="B7305">
        <v>1.5</v>
      </c>
      <c r="C7305">
        <f t="shared" ca="1" si="114"/>
        <v>14</v>
      </c>
      <c r="D7305" cm="1">
        <f t="array" aca="1" ref="D7305" ca="1">_xlfn.ANCHORARRAY(C7305)*0.05</f>
        <v>0.70000000000000007</v>
      </c>
      <c r="E7305">
        <f ca="1">Packaging[[#This Row],[Delivery cost]]-Packaging[[#This Row],[Packaging cost]]</f>
        <v>13.3</v>
      </c>
    </row>
    <row r="7306" spans="1:5" x14ac:dyDescent="0.25">
      <c r="A7306">
        <v>2002600234</v>
      </c>
      <c r="B7306">
        <v>20.010000000000002</v>
      </c>
      <c r="C7306">
        <f t="shared" ca="1" si="114"/>
        <v>15</v>
      </c>
      <c r="D7306" cm="1">
        <f t="array" aca="1" ref="D7306" ca="1">_xlfn.ANCHORARRAY(C7306)*0.05</f>
        <v>0.75</v>
      </c>
      <c r="E7306">
        <f ca="1">Packaging[[#This Row],[Delivery cost]]-Packaging[[#This Row],[Packaging cost]]</f>
        <v>14.25</v>
      </c>
    </row>
    <row r="7307" spans="1:5" x14ac:dyDescent="0.25">
      <c r="A7307" t="s">
        <v>8849</v>
      </c>
      <c r="B7307">
        <v>1.3120000000000001</v>
      </c>
      <c r="C7307">
        <f t="shared" ca="1" si="114"/>
        <v>12</v>
      </c>
      <c r="D7307" cm="1">
        <f t="array" aca="1" ref="D7307" ca="1">_xlfn.ANCHORARRAY(C7307)*0.05</f>
        <v>0.60000000000000009</v>
      </c>
      <c r="E7307">
        <f ca="1">Packaging[[#This Row],[Delivery cost]]-Packaging[[#This Row],[Packaging cost]]</f>
        <v>11.4</v>
      </c>
    </row>
    <row r="7308" spans="1:5" x14ac:dyDescent="0.25">
      <c r="A7308">
        <v>2502008751</v>
      </c>
      <c r="B7308">
        <v>21.111000000000001</v>
      </c>
      <c r="C7308">
        <f t="shared" ca="1" si="114"/>
        <v>18</v>
      </c>
      <c r="D7308" cm="1">
        <f t="array" aca="1" ref="D7308" ca="1">_xlfn.ANCHORARRAY(C7308)*0.05</f>
        <v>0.9</v>
      </c>
      <c r="E7308">
        <f ca="1">Packaging[[#This Row],[Delivery cost]]-Packaging[[#This Row],[Packaging cost]]</f>
        <v>17.100000000000001</v>
      </c>
    </row>
    <row r="7309" spans="1:5" x14ac:dyDescent="0.25">
      <c r="A7309">
        <v>2002598777</v>
      </c>
      <c r="B7309">
        <v>1.3480000000000001</v>
      </c>
      <c r="C7309">
        <f t="shared" ca="1" si="114"/>
        <v>18</v>
      </c>
      <c r="D7309" cm="1">
        <f t="array" aca="1" ref="D7309" ca="1">_xlfn.ANCHORARRAY(C7309)*0.05</f>
        <v>0.9</v>
      </c>
      <c r="E7309">
        <f ca="1">Packaging[[#This Row],[Delivery cost]]-Packaging[[#This Row],[Packaging cost]]</f>
        <v>17.100000000000001</v>
      </c>
    </row>
    <row r="7310" spans="1:5" x14ac:dyDescent="0.25">
      <c r="A7310">
        <v>422841</v>
      </c>
      <c r="B7310">
        <v>21.24</v>
      </c>
      <c r="C7310">
        <f t="shared" ca="1" si="114"/>
        <v>16</v>
      </c>
      <c r="D7310" cm="1">
        <f t="array" aca="1" ref="D7310" ca="1">_xlfn.ANCHORARRAY(C7310)*0.05</f>
        <v>0.8</v>
      </c>
      <c r="E7310">
        <f ca="1">Packaging[[#This Row],[Delivery cost]]-Packaging[[#This Row],[Packaging cost]]</f>
        <v>15.2</v>
      </c>
    </row>
    <row r="7311" spans="1:5" x14ac:dyDescent="0.25">
      <c r="A7311" t="s">
        <v>8851</v>
      </c>
      <c r="B7311">
        <v>1.321</v>
      </c>
      <c r="C7311">
        <f t="shared" ca="1" si="114"/>
        <v>17</v>
      </c>
      <c r="D7311" cm="1">
        <f t="array" aca="1" ref="D7311" ca="1">_xlfn.ANCHORARRAY(C7311)*0.05</f>
        <v>0.85000000000000009</v>
      </c>
      <c r="E7311">
        <f ca="1">Packaging[[#This Row],[Delivery cost]]-Packaging[[#This Row],[Packaging cost]]</f>
        <v>16.149999999999999</v>
      </c>
    </row>
    <row r="7312" spans="1:5" x14ac:dyDescent="0.25">
      <c r="A7312">
        <v>220882402</v>
      </c>
      <c r="B7312">
        <v>1.1000000000000001</v>
      </c>
      <c r="C7312">
        <f t="shared" ca="1" si="114"/>
        <v>18</v>
      </c>
      <c r="D7312" cm="1">
        <f t="array" aca="1" ref="D7312" ca="1">_xlfn.ANCHORARRAY(C7312)*0.05</f>
        <v>0.9</v>
      </c>
      <c r="E7312">
        <f ca="1">Packaging[[#This Row],[Delivery cost]]-Packaging[[#This Row],[Packaging cost]]</f>
        <v>17.100000000000001</v>
      </c>
    </row>
    <row r="7313" spans="1:5" x14ac:dyDescent="0.25">
      <c r="A7313" t="s">
        <v>8852</v>
      </c>
      <c r="B7313">
        <v>1.524</v>
      </c>
      <c r="C7313">
        <f t="shared" ca="1" si="114"/>
        <v>18</v>
      </c>
      <c r="D7313" cm="1">
        <f t="array" aca="1" ref="D7313" ca="1">_xlfn.ANCHORARRAY(C7313)*0.05</f>
        <v>0.9</v>
      </c>
      <c r="E7313">
        <f ca="1">Packaging[[#This Row],[Delivery cost]]-Packaging[[#This Row],[Packaging cost]]</f>
        <v>17.100000000000001</v>
      </c>
    </row>
    <row r="7314" spans="1:5" x14ac:dyDescent="0.25">
      <c r="A7314" t="s">
        <v>8853</v>
      </c>
      <c r="B7314">
        <v>1.4790000000000001</v>
      </c>
      <c r="C7314">
        <f t="shared" ca="1" si="114"/>
        <v>16</v>
      </c>
      <c r="D7314" cm="1">
        <f t="array" aca="1" ref="D7314" ca="1">_xlfn.ANCHORARRAY(C7314)*0.05</f>
        <v>0.8</v>
      </c>
      <c r="E7314">
        <f ca="1">Packaging[[#This Row],[Delivery cost]]-Packaging[[#This Row],[Packaging cost]]</f>
        <v>15.2</v>
      </c>
    </row>
    <row r="7315" spans="1:5" x14ac:dyDescent="0.25">
      <c r="A7315">
        <v>2002599695</v>
      </c>
      <c r="B7315">
        <v>17.129000000000001</v>
      </c>
      <c r="C7315">
        <f t="shared" ca="1" si="114"/>
        <v>10</v>
      </c>
      <c r="D7315" cm="1">
        <f t="array" aca="1" ref="D7315" ca="1">_xlfn.ANCHORARRAY(C7315)*0.05</f>
        <v>0.5</v>
      </c>
      <c r="E7315">
        <f ca="1">Packaging[[#This Row],[Delivery cost]]-Packaging[[#This Row],[Packaging cost]]</f>
        <v>9.5</v>
      </c>
    </row>
    <row r="7316" spans="1:5" x14ac:dyDescent="0.25">
      <c r="A7316">
        <v>1240263902</v>
      </c>
      <c r="B7316">
        <v>21.16</v>
      </c>
      <c r="C7316">
        <f t="shared" ca="1" si="114"/>
        <v>16</v>
      </c>
      <c r="D7316" cm="1">
        <f t="array" aca="1" ref="D7316" ca="1">_xlfn.ANCHORARRAY(C7316)*0.05</f>
        <v>0.8</v>
      </c>
      <c r="E7316">
        <f ca="1">Packaging[[#This Row],[Delivery cost]]-Packaging[[#This Row],[Packaging cost]]</f>
        <v>15.2</v>
      </c>
    </row>
    <row r="7317" spans="1:5" x14ac:dyDescent="0.25">
      <c r="A7317">
        <v>2002603607</v>
      </c>
      <c r="B7317">
        <v>22.093</v>
      </c>
      <c r="C7317">
        <f t="shared" ca="1" si="114"/>
        <v>20</v>
      </c>
      <c r="D7317" cm="1">
        <f t="array" aca="1" ref="D7317" ca="1">_xlfn.ANCHORARRAY(C7317)*0.05</f>
        <v>1</v>
      </c>
      <c r="E7317">
        <f ca="1">Packaging[[#This Row],[Delivery cost]]-Packaging[[#This Row],[Packaging cost]]</f>
        <v>19</v>
      </c>
    </row>
    <row r="7318" spans="1:5" x14ac:dyDescent="0.25">
      <c r="A7318" t="s">
        <v>8856</v>
      </c>
      <c r="B7318">
        <v>1.325</v>
      </c>
      <c r="C7318">
        <f t="shared" ca="1" si="114"/>
        <v>12</v>
      </c>
      <c r="D7318" cm="1">
        <f t="array" aca="1" ref="D7318" ca="1">_xlfn.ANCHORARRAY(C7318)*0.05</f>
        <v>0.60000000000000009</v>
      </c>
      <c r="E7318">
        <f ca="1">Packaging[[#This Row],[Delivery cost]]-Packaging[[#This Row],[Packaging cost]]</f>
        <v>11.4</v>
      </c>
    </row>
    <row r="7319" spans="1:5" x14ac:dyDescent="0.25">
      <c r="A7319" t="s">
        <v>8857</v>
      </c>
      <c r="B7319">
        <v>1.3109999999999999</v>
      </c>
      <c r="C7319">
        <f t="shared" ca="1" si="114"/>
        <v>18</v>
      </c>
      <c r="D7319" cm="1">
        <f t="array" aca="1" ref="D7319" ca="1">_xlfn.ANCHORARRAY(C7319)*0.05</f>
        <v>0.9</v>
      </c>
      <c r="E7319">
        <f ca="1">Packaging[[#This Row],[Delivery cost]]-Packaging[[#This Row],[Packaging cost]]</f>
        <v>17.100000000000001</v>
      </c>
    </row>
    <row r="7320" spans="1:5" x14ac:dyDescent="0.25">
      <c r="A7320" t="s">
        <v>8858</v>
      </c>
      <c r="B7320">
        <v>1.0529999999999999</v>
      </c>
      <c r="C7320">
        <f t="shared" ca="1" si="114"/>
        <v>16</v>
      </c>
      <c r="D7320" cm="1">
        <f t="array" aca="1" ref="D7320" ca="1">_xlfn.ANCHORARRAY(C7320)*0.05</f>
        <v>0.8</v>
      </c>
      <c r="E7320">
        <f ca="1">Packaging[[#This Row],[Delivery cost]]-Packaging[[#This Row],[Packaging cost]]</f>
        <v>15.2</v>
      </c>
    </row>
    <row r="7321" spans="1:5" x14ac:dyDescent="0.25">
      <c r="A7321">
        <v>423044</v>
      </c>
      <c r="B7321">
        <v>18.195</v>
      </c>
      <c r="C7321">
        <f t="shared" ca="1" si="114"/>
        <v>14</v>
      </c>
      <c r="D7321" cm="1">
        <f t="array" aca="1" ref="D7321" ca="1">_xlfn.ANCHORARRAY(C7321)*0.05</f>
        <v>0.70000000000000007</v>
      </c>
      <c r="E7321">
        <f ca="1">Packaging[[#This Row],[Delivery cost]]-Packaging[[#This Row],[Packaging cost]]</f>
        <v>13.3</v>
      </c>
    </row>
    <row r="7322" spans="1:5" x14ac:dyDescent="0.25">
      <c r="A7322">
        <v>2002600801</v>
      </c>
      <c r="B7322">
        <v>19.579000000000001</v>
      </c>
      <c r="C7322">
        <f t="shared" ca="1" si="114"/>
        <v>19</v>
      </c>
      <c r="D7322" cm="1">
        <f t="array" aca="1" ref="D7322" ca="1">_xlfn.ANCHORARRAY(C7322)*0.05</f>
        <v>0.95000000000000007</v>
      </c>
      <c r="E7322">
        <f ca="1">Packaging[[#This Row],[Delivery cost]]-Packaging[[#This Row],[Packaging cost]]</f>
        <v>18.05</v>
      </c>
    </row>
    <row r="7323" spans="1:5" x14ac:dyDescent="0.25">
      <c r="A7323" t="s">
        <v>8860</v>
      </c>
      <c r="B7323">
        <v>1.5249999999999999</v>
      </c>
      <c r="C7323">
        <f t="shared" ca="1" si="114"/>
        <v>10</v>
      </c>
      <c r="D7323" cm="1">
        <f t="array" aca="1" ref="D7323" ca="1">_xlfn.ANCHORARRAY(C7323)*0.05</f>
        <v>0.5</v>
      </c>
      <c r="E7323">
        <f ca="1">Packaging[[#This Row],[Delivery cost]]-Packaging[[#This Row],[Packaging cost]]</f>
        <v>9.5</v>
      </c>
    </row>
    <row r="7324" spans="1:5" x14ac:dyDescent="0.25">
      <c r="A7324" t="s">
        <v>8861</v>
      </c>
      <c r="B7324">
        <v>1.4890000000000001</v>
      </c>
      <c r="C7324">
        <f t="shared" ca="1" si="114"/>
        <v>19</v>
      </c>
      <c r="D7324" cm="1">
        <f t="array" aca="1" ref="D7324" ca="1">_xlfn.ANCHORARRAY(C7324)*0.05</f>
        <v>0.95000000000000007</v>
      </c>
      <c r="E7324">
        <f ca="1">Packaging[[#This Row],[Delivery cost]]-Packaging[[#This Row],[Packaging cost]]</f>
        <v>18.05</v>
      </c>
    </row>
    <row r="7325" spans="1:5" x14ac:dyDescent="0.25">
      <c r="A7325" t="s">
        <v>8862</v>
      </c>
      <c r="B7325">
        <v>1.335</v>
      </c>
      <c r="C7325">
        <f t="shared" ca="1" si="114"/>
        <v>11</v>
      </c>
      <c r="D7325" cm="1">
        <f t="array" aca="1" ref="D7325" ca="1">_xlfn.ANCHORARRAY(C7325)*0.05</f>
        <v>0.55000000000000004</v>
      </c>
      <c r="E7325">
        <f ca="1">Packaging[[#This Row],[Delivery cost]]-Packaging[[#This Row],[Packaging cost]]</f>
        <v>10.45</v>
      </c>
    </row>
    <row r="7326" spans="1:5" x14ac:dyDescent="0.25">
      <c r="A7326">
        <v>2240180804</v>
      </c>
      <c r="B7326">
        <v>19.600000000000001</v>
      </c>
      <c r="C7326">
        <f t="shared" ca="1" si="114"/>
        <v>16</v>
      </c>
      <c r="D7326" cm="1">
        <f t="array" aca="1" ref="D7326" ca="1">_xlfn.ANCHORARRAY(C7326)*0.05</f>
        <v>0.8</v>
      </c>
      <c r="E7326">
        <f ca="1">Packaging[[#This Row],[Delivery cost]]-Packaging[[#This Row],[Packaging cost]]</f>
        <v>15.2</v>
      </c>
    </row>
    <row r="7327" spans="1:5" x14ac:dyDescent="0.25">
      <c r="A7327" t="s">
        <v>8865</v>
      </c>
      <c r="B7327">
        <v>1.5249999999999999</v>
      </c>
      <c r="C7327">
        <f t="shared" ca="1" si="114"/>
        <v>14</v>
      </c>
      <c r="D7327" cm="1">
        <f t="array" aca="1" ref="D7327" ca="1">_xlfn.ANCHORARRAY(C7327)*0.05</f>
        <v>0.70000000000000007</v>
      </c>
      <c r="E7327">
        <f ca="1">Packaging[[#This Row],[Delivery cost]]-Packaging[[#This Row],[Packaging cost]]</f>
        <v>13.3</v>
      </c>
    </row>
    <row r="7328" spans="1:5" x14ac:dyDescent="0.25">
      <c r="A7328" t="s">
        <v>8866</v>
      </c>
      <c r="B7328">
        <v>3.2469999999999999</v>
      </c>
      <c r="C7328">
        <f t="shared" ca="1" si="114"/>
        <v>14</v>
      </c>
      <c r="D7328" cm="1">
        <f t="array" aca="1" ref="D7328" ca="1">_xlfn.ANCHORARRAY(C7328)*0.05</f>
        <v>0.70000000000000007</v>
      </c>
      <c r="E7328">
        <f ca="1">Packaging[[#This Row],[Delivery cost]]-Packaging[[#This Row],[Packaging cost]]</f>
        <v>13.3</v>
      </c>
    </row>
    <row r="7329" spans="1:5" x14ac:dyDescent="0.25">
      <c r="A7329">
        <v>240704704</v>
      </c>
      <c r="B7329">
        <v>12.58</v>
      </c>
      <c r="C7329">
        <f t="shared" ca="1" si="114"/>
        <v>19</v>
      </c>
      <c r="D7329" cm="1">
        <f t="array" aca="1" ref="D7329" ca="1">_xlfn.ANCHORARRAY(C7329)*0.05</f>
        <v>0.95000000000000007</v>
      </c>
      <c r="E7329">
        <f ca="1">Packaging[[#This Row],[Delivery cost]]-Packaging[[#This Row],[Packaging cost]]</f>
        <v>18.05</v>
      </c>
    </row>
    <row r="7330" spans="1:5" x14ac:dyDescent="0.25">
      <c r="A7330">
        <v>230750662</v>
      </c>
      <c r="B7330">
        <v>10.414999999999999</v>
      </c>
      <c r="C7330">
        <f t="shared" ca="1" si="114"/>
        <v>13</v>
      </c>
      <c r="D7330" cm="1">
        <f t="array" aca="1" ref="D7330" ca="1">_xlfn.ANCHORARRAY(C7330)*0.05</f>
        <v>0.65</v>
      </c>
      <c r="E7330">
        <f ca="1">Packaging[[#This Row],[Delivery cost]]-Packaging[[#This Row],[Packaging cost]]</f>
        <v>12.35</v>
      </c>
    </row>
    <row r="7331" spans="1:5" x14ac:dyDescent="0.25">
      <c r="A7331">
        <v>2411002793</v>
      </c>
      <c r="B7331">
        <v>17.57</v>
      </c>
      <c r="C7331">
        <f t="shared" ca="1" si="114"/>
        <v>12</v>
      </c>
      <c r="D7331" cm="1">
        <f t="array" aca="1" ref="D7331" ca="1">_xlfn.ANCHORARRAY(C7331)*0.05</f>
        <v>0.60000000000000009</v>
      </c>
      <c r="E7331">
        <f ca="1">Packaging[[#This Row],[Delivery cost]]-Packaging[[#This Row],[Packaging cost]]</f>
        <v>11.4</v>
      </c>
    </row>
    <row r="7332" spans="1:5" x14ac:dyDescent="0.25">
      <c r="A7332" t="s">
        <v>8870</v>
      </c>
      <c r="B7332">
        <v>1.51</v>
      </c>
      <c r="C7332">
        <f t="shared" ca="1" si="114"/>
        <v>10</v>
      </c>
      <c r="D7332" cm="1">
        <f t="array" aca="1" ref="D7332" ca="1">_xlfn.ANCHORARRAY(C7332)*0.05</f>
        <v>0.5</v>
      </c>
      <c r="E7332">
        <f ca="1">Packaging[[#This Row],[Delivery cost]]-Packaging[[#This Row],[Packaging cost]]</f>
        <v>9.5</v>
      </c>
    </row>
    <row r="7333" spans="1:5" x14ac:dyDescent="0.25">
      <c r="A7333" t="s">
        <v>8871</v>
      </c>
      <c r="B7333">
        <v>1.526</v>
      </c>
      <c r="C7333">
        <f t="shared" ca="1" si="114"/>
        <v>20</v>
      </c>
      <c r="D7333" cm="1">
        <f t="array" aca="1" ref="D7333" ca="1">_xlfn.ANCHORARRAY(C7333)*0.05</f>
        <v>1</v>
      </c>
      <c r="E7333">
        <f ca="1">Packaging[[#This Row],[Delivery cost]]-Packaging[[#This Row],[Packaging cost]]</f>
        <v>19</v>
      </c>
    </row>
    <row r="7334" spans="1:5" x14ac:dyDescent="0.25">
      <c r="A7334" t="s">
        <v>8873</v>
      </c>
      <c r="B7334">
        <v>3.351</v>
      </c>
      <c r="C7334">
        <f t="shared" ca="1" si="114"/>
        <v>17</v>
      </c>
      <c r="D7334" cm="1">
        <f t="array" aca="1" ref="D7334" ca="1">_xlfn.ANCHORARRAY(C7334)*0.05</f>
        <v>0.85000000000000009</v>
      </c>
      <c r="E7334">
        <f ca="1">Packaging[[#This Row],[Delivery cost]]-Packaging[[#This Row],[Packaging cost]]</f>
        <v>16.149999999999999</v>
      </c>
    </row>
    <row r="7335" spans="1:5" x14ac:dyDescent="0.25">
      <c r="A7335">
        <v>250359342</v>
      </c>
      <c r="B7335">
        <v>18.155000000000001</v>
      </c>
      <c r="C7335">
        <f t="shared" ca="1" si="114"/>
        <v>16</v>
      </c>
      <c r="D7335" cm="1">
        <f t="array" aca="1" ref="D7335" ca="1">_xlfn.ANCHORARRAY(C7335)*0.05</f>
        <v>0.8</v>
      </c>
      <c r="E7335">
        <f ca="1">Packaging[[#This Row],[Delivery cost]]-Packaging[[#This Row],[Packaging cost]]</f>
        <v>15.2</v>
      </c>
    </row>
    <row r="7336" spans="1:5" x14ac:dyDescent="0.25">
      <c r="A7336" t="s">
        <v>8876</v>
      </c>
      <c r="B7336">
        <v>1.5249999999999999</v>
      </c>
      <c r="C7336">
        <f t="shared" ca="1" si="114"/>
        <v>15</v>
      </c>
      <c r="D7336" cm="1">
        <f t="array" aca="1" ref="D7336" ca="1">_xlfn.ANCHORARRAY(C7336)*0.05</f>
        <v>0.75</v>
      </c>
      <c r="E7336">
        <f ca="1">Packaging[[#This Row],[Delivery cost]]-Packaging[[#This Row],[Packaging cost]]</f>
        <v>14.25</v>
      </c>
    </row>
    <row r="7337" spans="1:5" x14ac:dyDescent="0.25">
      <c r="A7337" t="s">
        <v>8877</v>
      </c>
      <c r="B7337">
        <v>1.3129999999999999</v>
      </c>
      <c r="C7337">
        <f t="shared" ca="1" si="114"/>
        <v>11</v>
      </c>
      <c r="D7337" cm="1">
        <f t="array" aca="1" ref="D7337" ca="1">_xlfn.ANCHORARRAY(C7337)*0.05</f>
        <v>0.55000000000000004</v>
      </c>
      <c r="E7337">
        <f ca="1">Packaging[[#This Row],[Delivery cost]]-Packaging[[#This Row],[Packaging cost]]</f>
        <v>10.45</v>
      </c>
    </row>
    <row r="7338" spans="1:5" x14ac:dyDescent="0.25">
      <c r="A7338" t="s">
        <v>8878</v>
      </c>
      <c r="B7338">
        <v>1.3120000000000001</v>
      </c>
      <c r="C7338">
        <f t="shared" ca="1" si="114"/>
        <v>17</v>
      </c>
      <c r="D7338" cm="1">
        <f t="array" aca="1" ref="D7338" ca="1">_xlfn.ANCHORARRAY(C7338)*0.05</f>
        <v>0.85000000000000009</v>
      </c>
      <c r="E7338">
        <f ca="1">Packaging[[#This Row],[Delivery cost]]-Packaging[[#This Row],[Packaging cost]]</f>
        <v>16.149999999999999</v>
      </c>
    </row>
    <row r="7339" spans="1:5" x14ac:dyDescent="0.25">
      <c r="A7339" t="s">
        <v>8879</v>
      </c>
      <c r="B7339">
        <v>1.3320000000000001</v>
      </c>
      <c r="C7339">
        <f t="shared" ca="1" si="114"/>
        <v>15</v>
      </c>
      <c r="D7339" cm="1">
        <f t="array" aca="1" ref="D7339" ca="1">_xlfn.ANCHORARRAY(C7339)*0.05</f>
        <v>0.75</v>
      </c>
      <c r="E7339">
        <f ca="1">Packaging[[#This Row],[Delivery cost]]-Packaging[[#This Row],[Packaging cost]]</f>
        <v>14.25</v>
      </c>
    </row>
    <row r="7340" spans="1:5" x14ac:dyDescent="0.25">
      <c r="A7340" t="s">
        <v>8880</v>
      </c>
      <c r="B7340">
        <v>1.51</v>
      </c>
      <c r="C7340">
        <f t="shared" ca="1" si="114"/>
        <v>13</v>
      </c>
      <c r="D7340" cm="1">
        <f t="array" aca="1" ref="D7340" ca="1">_xlfn.ANCHORARRAY(C7340)*0.05</f>
        <v>0.65</v>
      </c>
      <c r="E7340">
        <f ca="1">Packaging[[#This Row],[Delivery cost]]-Packaging[[#This Row],[Packaging cost]]</f>
        <v>12.35</v>
      </c>
    </row>
    <row r="7341" spans="1:5" x14ac:dyDescent="0.25">
      <c r="A7341">
        <v>2002603186</v>
      </c>
      <c r="B7341">
        <v>20.565000000000001</v>
      </c>
      <c r="C7341">
        <f t="shared" ca="1" si="114"/>
        <v>11</v>
      </c>
      <c r="D7341" cm="1">
        <f t="array" aca="1" ref="D7341" ca="1">_xlfn.ANCHORARRAY(C7341)*0.05</f>
        <v>0.55000000000000004</v>
      </c>
      <c r="E7341">
        <f ca="1">Packaging[[#This Row],[Delivery cost]]-Packaging[[#This Row],[Packaging cost]]</f>
        <v>10.45</v>
      </c>
    </row>
    <row r="7342" spans="1:5" x14ac:dyDescent="0.25">
      <c r="A7342" t="s">
        <v>8881</v>
      </c>
      <c r="B7342">
        <v>1.46</v>
      </c>
      <c r="C7342">
        <f t="shared" ca="1" si="114"/>
        <v>17</v>
      </c>
      <c r="D7342" cm="1">
        <f t="array" aca="1" ref="D7342" ca="1">_xlfn.ANCHORARRAY(C7342)*0.05</f>
        <v>0.85000000000000009</v>
      </c>
      <c r="E7342">
        <f ca="1">Packaging[[#This Row],[Delivery cost]]-Packaging[[#This Row],[Packaging cost]]</f>
        <v>16.149999999999999</v>
      </c>
    </row>
    <row r="7343" spans="1:5" x14ac:dyDescent="0.25">
      <c r="A7343" t="s">
        <v>8882</v>
      </c>
      <c r="B7343">
        <v>1.472</v>
      </c>
      <c r="C7343">
        <f t="shared" ca="1" si="114"/>
        <v>14</v>
      </c>
      <c r="D7343" cm="1">
        <f t="array" aca="1" ref="D7343" ca="1">_xlfn.ANCHORARRAY(C7343)*0.05</f>
        <v>0.70000000000000007</v>
      </c>
      <c r="E7343">
        <f ca="1">Packaging[[#This Row],[Delivery cost]]-Packaging[[#This Row],[Packaging cost]]</f>
        <v>13.3</v>
      </c>
    </row>
    <row r="7344" spans="1:5" x14ac:dyDescent="0.25">
      <c r="A7344">
        <v>2002597972</v>
      </c>
      <c r="B7344">
        <v>19.114000000000001</v>
      </c>
      <c r="C7344">
        <f t="shared" ca="1" si="114"/>
        <v>13</v>
      </c>
      <c r="D7344" cm="1">
        <f t="array" aca="1" ref="D7344" ca="1">_xlfn.ANCHORARRAY(C7344)*0.05</f>
        <v>0.65</v>
      </c>
      <c r="E7344">
        <f ca="1">Packaging[[#This Row],[Delivery cost]]-Packaging[[#This Row],[Packaging cost]]</f>
        <v>12.35</v>
      </c>
    </row>
    <row r="7345" spans="1:5" x14ac:dyDescent="0.25">
      <c r="A7345" t="s">
        <v>8885</v>
      </c>
      <c r="B7345">
        <v>1.83</v>
      </c>
      <c r="C7345">
        <f t="shared" ca="1" si="114"/>
        <v>17</v>
      </c>
      <c r="D7345" cm="1">
        <f t="array" aca="1" ref="D7345" ca="1">_xlfn.ANCHORARRAY(C7345)*0.05</f>
        <v>0.85000000000000009</v>
      </c>
      <c r="E7345">
        <f ca="1">Packaging[[#This Row],[Delivery cost]]-Packaging[[#This Row],[Packaging cost]]</f>
        <v>16.149999999999999</v>
      </c>
    </row>
    <row r="7346" spans="1:5" x14ac:dyDescent="0.25">
      <c r="A7346" t="s">
        <v>8889</v>
      </c>
      <c r="B7346">
        <v>1.1299999999999999</v>
      </c>
      <c r="C7346">
        <f t="shared" ca="1" si="114"/>
        <v>17</v>
      </c>
      <c r="D7346" cm="1">
        <f t="array" aca="1" ref="D7346" ca="1">_xlfn.ANCHORARRAY(C7346)*0.05</f>
        <v>0.85000000000000009</v>
      </c>
      <c r="E7346">
        <f ca="1">Packaging[[#This Row],[Delivery cost]]-Packaging[[#This Row],[Packaging cost]]</f>
        <v>16.149999999999999</v>
      </c>
    </row>
    <row r="7347" spans="1:5" x14ac:dyDescent="0.25">
      <c r="A7347" t="s">
        <v>8890</v>
      </c>
      <c r="B7347">
        <v>1.472</v>
      </c>
      <c r="C7347">
        <f t="shared" ca="1" si="114"/>
        <v>18</v>
      </c>
      <c r="D7347" cm="1">
        <f t="array" aca="1" ref="D7347" ca="1">_xlfn.ANCHORARRAY(C7347)*0.05</f>
        <v>0.9</v>
      </c>
      <c r="E7347">
        <f ca="1">Packaging[[#This Row],[Delivery cost]]-Packaging[[#This Row],[Packaging cost]]</f>
        <v>17.100000000000001</v>
      </c>
    </row>
    <row r="7348" spans="1:5" x14ac:dyDescent="0.25">
      <c r="A7348">
        <v>2002602618</v>
      </c>
      <c r="B7348">
        <v>12.875</v>
      </c>
      <c r="C7348">
        <f t="shared" ca="1" si="114"/>
        <v>14</v>
      </c>
      <c r="D7348" cm="1">
        <f t="array" aca="1" ref="D7348" ca="1">_xlfn.ANCHORARRAY(C7348)*0.05</f>
        <v>0.70000000000000007</v>
      </c>
      <c r="E7348">
        <f ca="1">Packaging[[#This Row],[Delivery cost]]-Packaging[[#This Row],[Packaging cost]]</f>
        <v>13.3</v>
      </c>
    </row>
    <row r="7349" spans="1:5" x14ac:dyDescent="0.25">
      <c r="A7349">
        <v>423151</v>
      </c>
      <c r="B7349">
        <v>22.42</v>
      </c>
      <c r="C7349">
        <f t="shared" ca="1" si="114"/>
        <v>11</v>
      </c>
      <c r="D7349" cm="1">
        <f t="array" aca="1" ref="D7349" ca="1">_xlfn.ANCHORARRAY(C7349)*0.05</f>
        <v>0.55000000000000004</v>
      </c>
      <c r="E7349">
        <f ca="1">Packaging[[#This Row],[Delivery cost]]-Packaging[[#This Row],[Packaging cost]]</f>
        <v>10.45</v>
      </c>
    </row>
    <row r="7350" spans="1:5" x14ac:dyDescent="0.25">
      <c r="A7350">
        <v>2412004147</v>
      </c>
      <c r="B7350">
        <v>7.4029999999999996</v>
      </c>
      <c r="C7350">
        <f t="shared" ca="1" si="114"/>
        <v>20</v>
      </c>
      <c r="D7350" cm="1">
        <f t="array" aca="1" ref="D7350" ca="1">_xlfn.ANCHORARRAY(C7350)*0.05</f>
        <v>1</v>
      </c>
      <c r="E7350">
        <f ca="1">Packaging[[#This Row],[Delivery cost]]-Packaging[[#This Row],[Packaging cost]]</f>
        <v>19</v>
      </c>
    </row>
    <row r="7351" spans="1:5" x14ac:dyDescent="0.25">
      <c r="A7351">
        <v>250308051</v>
      </c>
      <c r="B7351">
        <v>17.690000000000001</v>
      </c>
      <c r="C7351">
        <f t="shared" ca="1" si="114"/>
        <v>16</v>
      </c>
      <c r="D7351" cm="1">
        <f t="array" aca="1" ref="D7351" ca="1">_xlfn.ANCHORARRAY(C7351)*0.05</f>
        <v>0.8</v>
      </c>
      <c r="E7351">
        <f ca="1">Packaging[[#This Row],[Delivery cost]]-Packaging[[#This Row],[Packaging cost]]</f>
        <v>15.2</v>
      </c>
    </row>
    <row r="7352" spans="1:5" x14ac:dyDescent="0.25">
      <c r="A7352">
        <v>2002600110</v>
      </c>
      <c r="B7352">
        <v>14.95</v>
      </c>
      <c r="C7352">
        <f t="shared" ca="1" si="114"/>
        <v>17</v>
      </c>
      <c r="D7352" cm="1">
        <f t="array" aca="1" ref="D7352" ca="1">_xlfn.ANCHORARRAY(C7352)*0.05</f>
        <v>0.85000000000000009</v>
      </c>
      <c r="E7352">
        <f ca="1">Packaging[[#This Row],[Delivery cost]]-Packaging[[#This Row],[Packaging cost]]</f>
        <v>16.149999999999999</v>
      </c>
    </row>
    <row r="7353" spans="1:5" x14ac:dyDescent="0.25">
      <c r="A7353" t="s">
        <v>8894</v>
      </c>
      <c r="B7353">
        <v>1.18</v>
      </c>
      <c r="C7353">
        <f t="shared" ca="1" si="114"/>
        <v>10</v>
      </c>
      <c r="D7353" cm="1">
        <f t="array" aca="1" ref="D7353" ca="1">_xlfn.ANCHORARRAY(C7353)*0.05</f>
        <v>0.5</v>
      </c>
      <c r="E7353">
        <f ca="1">Packaging[[#This Row],[Delivery cost]]-Packaging[[#This Row],[Packaging cost]]</f>
        <v>9.5</v>
      </c>
    </row>
    <row r="7354" spans="1:5" x14ac:dyDescent="0.25">
      <c r="A7354">
        <v>2002591460</v>
      </c>
      <c r="B7354">
        <v>20.87</v>
      </c>
      <c r="C7354">
        <f t="shared" ca="1" si="114"/>
        <v>18</v>
      </c>
      <c r="D7354" cm="1">
        <f t="array" aca="1" ref="D7354" ca="1">_xlfn.ANCHORARRAY(C7354)*0.05</f>
        <v>0.9</v>
      </c>
      <c r="E7354">
        <f ca="1">Packaging[[#This Row],[Delivery cost]]-Packaging[[#This Row],[Packaging cost]]</f>
        <v>17.100000000000001</v>
      </c>
    </row>
    <row r="7355" spans="1:5" x14ac:dyDescent="0.25">
      <c r="A7355" t="s">
        <v>8896</v>
      </c>
      <c r="B7355">
        <v>1.5229999999999999</v>
      </c>
      <c r="C7355">
        <f t="shared" ca="1" si="114"/>
        <v>12</v>
      </c>
      <c r="D7355" cm="1">
        <f t="array" aca="1" ref="D7355" ca="1">_xlfn.ANCHORARRAY(C7355)*0.05</f>
        <v>0.60000000000000009</v>
      </c>
      <c r="E7355">
        <f ca="1">Packaging[[#This Row],[Delivery cost]]-Packaging[[#This Row],[Packaging cost]]</f>
        <v>11.4</v>
      </c>
    </row>
    <row r="7356" spans="1:5" x14ac:dyDescent="0.25">
      <c r="A7356" t="s">
        <v>8897</v>
      </c>
      <c r="B7356">
        <v>1.33</v>
      </c>
      <c r="C7356">
        <f t="shared" ca="1" si="114"/>
        <v>11</v>
      </c>
      <c r="D7356" cm="1">
        <f t="array" aca="1" ref="D7356" ca="1">_xlfn.ANCHORARRAY(C7356)*0.05</f>
        <v>0.55000000000000004</v>
      </c>
      <c r="E7356">
        <f ca="1">Packaging[[#This Row],[Delivery cost]]-Packaging[[#This Row],[Packaging cost]]</f>
        <v>10.45</v>
      </c>
    </row>
    <row r="7357" spans="1:5" x14ac:dyDescent="0.25">
      <c r="A7357" t="s">
        <v>8898</v>
      </c>
      <c r="B7357">
        <v>1.472</v>
      </c>
      <c r="C7357">
        <f t="shared" ca="1" si="114"/>
        <v>15</v>
      </c>
      <c r="D7357" cm="1">
        <f t="array" aca="1" ref="D7357" ca="1">_xlfn.ANCHORARRAY(C7357)*0.05</f>
        <v>0.75</v>
      </c>
      <c r="E7357">
        <f ca="1">Packaging[[#This Row],[Delivery cost]]-Packaging[[#This Row],[Packaging cost]]</f>
        <v>14.25</v>
      </c>
    </row>
    <row r="7358" spans="1:5" x14ac:dyDescent="0.25">
      <c r="A7358" t="s">
        <v>8899</v>
      </c>
      <c r="B7358">
        <v>1.048</v>
      </c>
      <c r="C7358">
        <f t="shared" ca="1" si="114"/>
        <v>10</v>
      </c>
      <c r="D7358" cm="1">
        <f t="array" aca="1" ref="D7358" ca="1">_xlfn.ANCHORARRAY(C7358)*0.05</f>
        <v>0.5</v>
      </c>
      <c r="E7358">
        <f ca="1">Packaging[[#This Row],[Delivery cost]]-Packaging[[#This Row],[Packaging cost]]</f>
        <v>9.5</v>
      </c>
    </row>
    <row r="7359" spans="1:5" x14ac:dyDescent="0.25">
      <c r="A7359" t="s">
        <v>8900</v>
      </c>
      <c r="B7359">
        <v>1.4</v>
      </c>
      <c r="C7359">
        <f t="shared" ca="1" si="114"/>
        <v>14</v>
      </c>
      <c r="D7359" cm="1">
        <f t="array" aca="1" ref="D7359" ca="1">_xlfn.ANCHORARRAY(C7359)*0.05</f>
        <v>0.70000000000000007</v>
      </c>
      <c r="E7359">
        <f ca="1">Packaging[[#This Row],[Delivery cost]]-Packaging[[#This Row],[Packaging cost]]</f>
        <v>13.3</v>
      </c>
    </row>
    <row r="7360" spans="1:5" x14ac:dyDescent="0.25">
      <c r="A7360" t="s">
        <v>8901</v>
      </c>
      <c r="B7360">
        <v>2.56</v>
      </c>
      <c r="C7360">
        <f t="shared" ca="1" si="114"/>
        <v>17</v>
      </c>
      <c r="D7360" cm="1">
        <f t="array" aca="1" ref="D7360" ca="1">_xlfn.ANCHORARRAY(C7360)*0.05</f>
        <v>0.85000000000000009</v>
      </c>
      <c r="E7360">
        <f ca="1">Packaging[[#This Row],[Delivery cost]]-Packaging[[#This Row],[Packaging cost]]</f>
        <v>16.149999999999999</v>
      </c>
    </row>
    <row r="7361" spans="1:5" x14ac:dyDescent="0.25">
      <c r="A7361">
        <v>250209351</v>
      </c>
      <c r="B7361">
        <v>18.216999999999999</v>
      </c>
      <c r="C7361">
        <f t="shared" ca="1" si="114"/>
        <v>15</v>
      </c>
      <c r="D7361" cm="1">
        <f t="array" aca="1" ref="D7361" ca="1">_xlfn.ANCHORARRAY(C7361)*0.05</f>
        <v>0.75</v>
      </c>
      <c r="E7361">
        <f ca="1">Packaging[[#This Row],[Delivery cost]]-Packaging[[#This Row],[Packaging cost]]</f>
        <v>14.25</v>
      </c>
    </row>
    <row r="7362" spans="1:5" x14ac:dyDescent="0.25">
      <c r="A7362">
        <v>240802123</v>
      </c>
      <c r="B7362">
        <v>17.899999999999999</v>
      </c>
      <c r="C7362">
        <f t="shared" ca="1" si="114"/>
        <v>13</v>
      </c>
      <c r="D7362" cm="1">
        <f t="array" aca="1" ref="D7362" ca="1">_xlfn.ANCHORARRAY(C7362)*0.05</f>
        <v>0.65</v>
      </c>
      <c r="E7362">
        <f ca="1">Packaging[[#This Row],[Delivery cost]]-Packaging[[#This Row],[Packaging cost]]</f>
        <v>12.35</v>
      </c>
    </row>
    <row r="7363" spans="1:5" x14ac:dyDescent="0.25">
      <c r="A7363" t="s">
        <v>8905</v>
      </c>
      <c r="B7363">
        <v>1.325</v>
      </c>
      <c r="C7363">
        <f t="shared" ref="C7363:C7426" ca="1" si="115">RANDBETWEEN(10,20)</f>
        <v>16</v>
      </c>
      <c r="D7363" cm="1">
        <f t="array" aca="1" ref="D7363" ca="1">_xlfn.ANCHORARRAY(C7363)*0.05</f>
        <v>0.8</v>
      </c>
      <c r="E7363">
        <f ca="1">Packaging[[#This Row],[Delivery cost]]-Packaging[[#This Row],[Packaging cost]]</f>
        <v>15.2</v>
      </c>
    </row>
    <row r="7364" spans="1:5" x14ac:dyDescent="0.25">
      <c r="A7364" t="s">
        <v>8906</v>
      </c>
      <c r="B7364">
        <v>1.52</v>
      </c>
      <c r="C7364">
        <f t="shared" ca="1" si="115"/>
        <v>19</v>
      </c>
      <c r="D7364" cm="1">
        <f t="array" aca="1" ref="D7364" ca="1">_xlfn.ANCHORARRAY(C7364)*0.05</f>
        <v>0.95000000000000007</v>
      </c>
      <c r="E7364">
        <f ca="1">Packaging[[#This Row],[Delivery cost]]-Packaging[[#This Row],[Packaging cost]]</f>
        <v>18.05</v>
      </c>
    </row>
    <row r="7365" spans="1:5" x14ac:dyDescent="0.25">
      <c r="A7365">
        <v>2002598460</v>
      </c>
      <c r="B7365">
        <v>1.2330000000000001</v>
      </c>
      <c r="C7365">
        <f t="shared" ca="1" si="115"/>
        <v>15</v>
      </c>
      <c r="D7365" cm="1">
        <f t="array" aca="1" ref="D7365" ca="1">_xlfn.ANCHORARRAY(C7365)*0.05</f>
        <v>0.75</v>
      </c>
      <c r="E7365">
        <f ca="1">Packaging[[#This Row],[Delivery cost]]-Packaging[[#This Row],[Packaging cost]]</f>
        <v>14.25</v>
      </c>
    </row>
    <row r="7366" spans="1:5" x14ac:dyDescent="0.25">
      <c r="A7366" t="s">
        <v>8907</v>
      </c>
      <c r="B7366">
        <v>1.3939999999999999</v>
      </c>
      <c r="C7366">
        <f t="shared" ca="1" si="115"/>
        <v>10</v>
      </c>
      <c r="D7366" cm="1">
        <f t="array" aca="1" ref="D7366" ca="1">_xlfn.ANCHORARRAY(C7366)*0.05</f>
        <v>0.5</v>
      </c>
      <c r="E7366">
        <f ca="1">Packaging[[#This Row],[Delivery cost]]-Packaging[[#This Row],[Packaging cost]]</f>
        <v>9.5</v>
      </c>
    </row>
    <row r="7367" spans="1:5" x14ac:dyDescent="0.25">
      <c r="A7367" t="s">
        <v>8908</v>
      </c>
      <c r="B7367">
        <v>1.3009999999999999</v>
      </c>
      <c r="C7367">
        <f t="shared" ca="1" si="115"/>
        <v>15</v>
      </c>
      <c r="D7367" cm="1">
        <f t="array" aca="1" ref="D7367" ca="1">_xlfn.ANCHORARRAY(C7367)*0.05</f>
        <v>0.75</v>
      </c>
      <c r="E7367">
        <f ca="1">Packaging[[#This Row],[Delivery cost]]-Packaging[[#This Row],[Packaging cost]]</f>
        <v>14.25</v>
      </c>
    </row>
    <row r="7368" spans="1:5" x14ac:dyDescent="0.25">
      <c r="A7368">
        <v>25012868</v>
      </c>
      <c r="B7368">
        <v>2.4580000000000002</v>
      </c>
      <c r="C7368">
        <f t="shared" ca="1" si="115"/>
        <v>15</v>
      </c>
      <c r="D7368" cm="1">
        <f t="array" aca="1" ref="D7368" ca="1">_xlfn.ANCHORARRAY(C7368)*0.05</f>
        <v>0.75</v>
      </c>
      <c r="E7368">
        <f ca="1">Packaging[[#This Row],[Delivery cost]]-Packaging[[#This Row],[Packaging cost]]</f>
        <v>14.25</v>
      </c>
    </row>
    <row r="7369" spans="1:5" x14ac:dyDescent="0.25">
      <c r="A7369" t="s">
        <v>8912</v>
      </c>
      <c r="B7369">
        <v>8.9920000000000009</v>
      </c>
      <c r="C7369">
        <f t="shared" ca="1" si="115"/>
        <v>12</v>
      </c>
      <c r="D7369" cm="1">
        <f t="array" aca="1" ref="D7369" ca="1">_xlfn.ANCHORARRAY(C7369)*0.05</f>
        <v>0.60000000000000009</v>
      </c>
      <c r="E7369">
        <f ca="1">Packaging[[#This Row],[Delivery cost]]-Packaging[[#This Row],[Packaging cost]]</f>
        <v>11.4</v>
      </c>
    </row>
    <row r="7370" spans="1:5" x14ac:dyDescent="0.25">
      <c r="A7370" t="s">
        <v>8916</v>
      </c>
      <c r="B7370">
        <v>1.51</v>
      </c>
      <c r="C7370">
        <f t="shared" ca="1" si="115"/>
        <v>18</v>
      </c>
      <c r="D7370" cm="1">
        <f t="array" aca="1" ref="D7370" ca="1">_xlfn.ANCHORARRAY(C7370)*0.05</f>
        <v>0.9</v>
      </c>
      <c r="E7370">
        <f ca="1">Packaging[[#This Row],[Delivery cost]]-Packaging[[#This Row],[Packaging cost]]</f>
        <v>17.100000000000001</v>
      </c>
    </row>
    <row r="7371" spans="1:5" x14ac:dyDescent="0.25">
      <c r="A7371" t="s">
        <v>8917</v>
      </c>
      <c r="B7371">
        <v>1.5229999999999999</v>
      </c>
      <c r="C7371">
        <f t="shared" ca="1" si="115"/>
        <v>14</v>
      </c>
      <c r="D7371" cm="1">
        <f t="array" aca="1" ref="D7371" ca="1">_xlfn.ANCHORARRAY(C7371)*0.05</f>
        <v>0.70000000000000007</v>
      </c>
      <c r="E7371">
        <f ca="1">Packaging[[#This Row],[Delivery cost]]-Packaging[[#This Row],[Packaging cost]]</f>
        <v>13.3</v>
      </c>
    </row>
    <row r="7372" spans="1:5" x14ac:dyDescent="0.25">
      <c r="A7372" t="s">
        <v>8918</v>
      </c>
      <c r="B7372">
        <v>1.0549999999999999</v>
      </c>
      <c r="C7372">
        <f t="shared" ca="1" si="115"/>
        <v>10</v>
      </c>
      <c r="D7372" cm="1">
        <f t="array" aca="1" ref="D7372" ca="1">_xlfn.ANCHORARRAY(C7372)*0.05</f>
        <v>0.5</v>
      </c>
      <c r="E7372">
        <f ca="1">Packaging[[#This Row],[Delivery cost]]-Packaging[[#This Row],[Packaging cost]]</f>
        <v>9.5</v>
      </c>
    </row>
    <row r="7373" spans="1:5" x14ac:dyDescent="0.25">
      <c r="A7373" t="s">
        <v>8919</v>
      </c>
      <c r="B7373">
        <v>1.0549999999999999</v>
      </c>
      <c r="C7373">
        <f t="shared" ca="1" si="115"/>
        <v>10</v>
      </c>
      <c r="D7373" cm="1">
        <f t="array" aca="1" ref="D7373" ca="1">_xlfn.ANCHORARRAY(C7373)*0.05</f>
        <v>0.5</v>
      </c>
      <c r="E7373">
        <f ca="1">Packaging[[#This Row],[Delivery cost]]-Packaging[[#This Row],[Packaging cost]]</f>
        <v>9.5</v>
      </c>
    </row>
    <row r="7374" spans="1:5" x14ac:dyDescent="0.25">
      <c r="A7374" t="s">
        <v>8920</v>
      </c>
      <c r="B7374">
        <v>1.0549999999999999</v>
      </c>
      <c r="C7374">
        <f t="shared" ca="1" si="115"/>
        <v>10</v>
      </c>
      <c r="D7374" cm="1">
        <f t="array" aca="1" ref="D7374" ca="1">_xlfn.ANCHORARRAY(C7374)*0.05</f>
        <v>0.5</v>
      </c>
      <c r="E7374">
        <f ca="1">Packaging[[#This Row],[Delivery cost]]-Packaging[[#This Row],[Packaging cost]]</f>
        <v>9.5</v>
      </c>
    </row>
    <row r="7375" spans="1:5" x14ac:dyDescent="0.25">
      <c r="A7375" t="s">
        <v>8921</v>
      </c>
      <c r="B7375">
        <v>1.31</v>
      </c>
      <c r="C7375">
        <f t="shared" ca="1" si="115"/>
        <v>15</v>
      </c>
      <c r="D7375" cm="1">
        <f t="array" aca="1" ref="D7375" ca="1">_xlfn.ANCHORARRAY(C7375)*0.05</f>
        <v>0.75</v>
      </c>
      <c r="E7375">
        <f ca="1">Packaging[[#This Row],[Delivery cost]]-Packaging[[#This Row],[Packaging cost]]</f>
        <v>14.25</v>
      </c>
    </row>
    <row r="7376" spans="1:5" x14ac:dyDescent="0.25">
      <c r="A7376">
        <v>2002599638</v>
      </c>
      <c r="B7376">
        <v>20.384</v>
      </c>
      <c r="C7376">
        <f t="shared" ca="1" si="115"/>
        <v>17</v>
      </c>
      <c r="D7376" cm="1">
        <f t="array" aca="1" ref="D7376" ca="1">_xlfn.ANCHORARRAY(C7376)*0.05</f>
        <v>0.85000000000000009</v>
      </c>
      <c r="E7376">
        <f ca="1">Packaging[[#This Row],[Delivery cost]]-Packaging[[#This Row],[Packaging cost]]</f>
        <v>16.149999999999999</v>
      </c>
    </row>
    <row r="7377" spans="1:5" x14ac:dyDescent="0.25">
      <c r="A7377">
        <v>2002598594</v>
      </c>
      <c r="B7377">
        <v>1.282</v>
      </c>
      <c r="C7377">
        <f t="shared" ca="1" si="115"/>
        <v>11</v>
      </c>
      <c r="D7377" cm="1">
        <f t="array" aca="1" ref="D7377" ca="1">_xlfn.ANCHORARRAY(C7377)*0.05</f>
        <v>0.55000000000000004</v>
      </c>
      <c r="E7377">
        <f ca="1">Packaging[[#This Row],[Delivery cost]]-Packaging[[#This Row],[Packaging cost]]</f>
        <v>10.45</v>
      </c>
    </row>
    <row r="7378" spans="1:5" x14ac:dyDescent="0.25">
      <c r="A7378" t="s">
        <v>8922</v>
      </c>
      <c r="B7378">
        <v>15.89</v>
      </c>
      <c r="C7378">
        <f t="shared" ca="1" si="115"/>
        <v>10</v>
      </c>
      <c r="D7378" cm="1">
        <f t="array" aca="1" ref="D7378" ca="1">_xlfn.ANCHORARRAY(C7378)*0.05</f>
        <v>0.5</v>
      </c>
      <c r="E7378">
        <f ca="1">Packaging[[#This Row],[Delivery cost]]-Packaging[[#This Row],[Packaging cost]]</f>
        <v>9.5</v>
      </c>
    </row>
    <row r="7379" spans="1:5" x14ac:dyDescent="0.25">
      <c r="A7379" t="s">
        <v>8923</v>
      </c>
      <c r="B7379">
        <v>1.4630000000000001</v>
      </c>
      <c r="C7379">
        <f t="shared" ca="1" si="115"/>
        <v>13</v>
      </c>
      <c r="D7379" cm="1">
        <f t="array" aca="1" ref="D7379" ca="1">_xlfn.ANCHORARRAY(C7379)*0.05</f>
        <v>0.65</v>
      </c>
      <c r="E7379">
        <f ca="1">Packaging[[#This Row],[Delivery cost]]-Packaging[[#This Row],[Packaging cost]]</f>
        <v>12.35</v>
      </c>
    </row>
    <row r="7380" spans="1:5" x14ac:dyDescent="0.25">
      <c r="A7380" t="s">
        <v>8924</v>
      </c>
      <c r="B7380">
        <v>1.05</v>
      </c>
      <c r="C7380">
        <f t="shared" ca="1" si="115"/>
        <v>17</v>
      </c>
      <c r="D7380" cm="1">
        <f t="array" aca="1" ref="D7380" ca="1">_xlfn.ANCHORARRAY(C7380)*0.05</f>
        <v>0.85000000000000009</v>
      </c>
      <c r="E7380">
        <f ca="1">Packaging[[#This Row],[Delivery cost]]-Packaging[[#This Row],[Packaging cost]]</f>
        <v>16.149999999999999</v>
      </c>
    </row>
    <row r="7381" spans="1:5" x14ac:dyDescent="0.25">
      <c r="A7381">
        <v>2002600759</v>
      </c>
      <c r="B7381">
        <v>19.148</v>
      </c>
      <c r="C7381">
        <f t="shared" ca="1" si="115"/>
        <v>20</v>
      </c>
      <c r="D7381" cm="1">
        <f t="array" aca="1" ref="D7381" ca="1">_xlfn.ANCHORARRAY(C7381)*0.05</f>
        <v>1</v>
      </c>
      <c r="E7381">
        <f ca="1">Packaging[[#This Row],[Delivery cost]]-Packaging[[#This Row],[Packaging cost]]</f>
        <v>19</v>
      </c>
    </row>
    <row r="7382" spans="1:5" x14ac:dyDescent="0.25">
      <c r="A7382" t="s">
        <v>8926</v>
      </c>
      <c r="B7382">
        <v>1.3109999999999999</v>
      </c>
      <c r="C7382">
        <f t="shared" ca="1" si="115"/>
        <v>10</v>
      </c>
      <c r="D7382" cm="1">
        <f t="array" aca="1" ref="D7382" ca="1">_xlfn.ANCHORARRAY(C7382)*0.05</f>
        <v>0.5</v>
      </c>
      <c r="E7382">
        <f ca="1">Packaging[[#This Row],[Delivery cost]]-Packaging[[#This Row],[Packaging cost]]</f>
        <v>9.5</v>
      </c>
    </row>
    <row r="7383" spans="1:5" x14ac:dyDescent="0.25">
      <c r="A7383">
        <v>2412004031</v>
      </c>
      <c r="B7383">
        <v>22.2</v>
      </c>
      <c r="C7383">
        <f t="shared" ca="1" si="115"/>
        <v>18</v>
      </c>
      <c r="D7383" cm="1">
        <f t="array" aca="1" ref="D7383" ca="1">_xlfn.ANCHORARRAY(C7383)*0.05</f>
        <v>0.9</v>
      </c>
      <c r="E7383">
        <f ca="1">Packaging[[#This Row],[Delivery cost]]-Packaging[[#This Row],[Packaging cost]]</f>
        <v>17.100000000000001</v>
      </c>
    </row>
    <row r="7384" spans="1:5" x14ac:dyDescent="0.25">
      <c r="A7384">
        <v>7000005691</v>
      </c>
      <c r="B7384">
        <v>2</v>
      </c>
      <c r="C7384">
        <f t="shared" ca="1" si="115"/>
        <v>12</v>
      </c>
      <c r="D7384" cm="1">
        <f t="array" aca="1" ref="D7384" ca="1">_xlfn.ANCHORARRAY(C7384)*0.05</f>
        <v>0.60000000000000009</v>
      </c>
      <c r="E7384">
        <f ca="1">Packaging[[#This Row],[Delivery cost]]-Packaging[[#This Row],[Packaging cost]]</f>
        <v>11.4</v>
      </c>
    </row>
    <row r="7385" spans="1:5" x14ac:dyDescent="0.25">
      <c r="A7385" t="s">
        <v>8930</v>
      </c>
      <c r="B7385">
        <v>1.47</v>
      </c>
      <c r="C7385">
        <f t="shared" ca="1" si="115"/>
        <v>18</v>
      </c>
      <c r="D7385" cm="1">
        <f t="array" aca="1" ref="D7385" ca="1">_xlfn.ANCHORARRAY(C7385)*0.05</f>
        <v>0.9</v>
      </c>
      <c r="E7385">
        <f ca="1">Packaging[[#This Row],[Delivery cost]]-Packaging[[#This Row],[Packaging cost]]</f>
        <v>17.100000000000001</v>
      </c>
    </row>
    <row r="7386" spans="1:5" x14ac:dyDescent="0.25">
      <c r="A7386" t="s">
        <v>8931</v>
      </c>
      <c r="B7386">
        <v>1.2849999999999999</v>
      </c>
      <c r="C7386">
        <f t="shared" ca="1" si="115"/>
        <v>15</v>
      </c>
      <c r="D7386" cm="1">
        <f t="array" aca="1" ref="D7386" ca="1">_xlfn.ANCHORARRAY(C7386)*0.05</f>
        <v>0.75</v>
      </c>
      <c r="E7386">
        <f ca="1">Packaging[[#This Row],[Delivery cost]]-Packaging[[#This Row],[Packaging cost]]</f>
        <v>14.25</v>
      </c>
    </row>
    <row r="7387" spans="1:5" x14ac:dyDescent="0.25">
      <c r="A7387" t="s">
        <v>8932</v>
      </c>
      <c r="B7387">
        <v>1.2849999999999999</v>
      </c>
      <c r="C7387">
        <f t="shared" ca="1" si="115"/>
        <v>13</v>
      </c>
      <c r="D7387" cm="1">
        <f t="array" aca="1" ref="D7387" ca="1">_xlfn.ANCHORARRAY(C7387)*0.05</f>
        <v>0.65</v>
      </c>
      <c r="E7387">
        <f ca="1">Packaging[[#This Row],[Delivery cost]]-Packaging[[#This Row],[Packaging cost]]</f>
        <v>12.35</v>
      </c>
    </row>
    <row r="7388" spans="1:5" x14ac:dyDescent="0.25">
      <c r="A7388" t="s">
        <v>8933</v>
      </c>
      <c r="B7388">
        <v>1.524</v>
      </c>
      <c r="C7388">
        <f t="shared" ca="1" si="115"/>
        <v>19</v>
      </c>
      <c r="D7388" cm="1">
        <f t="array" aca="1" ref="D7388" ca="1">_xlfn.ANCHORARRAY(C7388)*0.05</f>
        <v>0.95000000000000007</v>
      </c>
      <c r="E7388">
        <f ca="1">Packaging[[#This Row],[Delivery cost]]-Packaging[[#This Row],[Packaging cost]]</f>
        <v>18.05</v>
      </c>
    </row>
    <row r="7389" spans="1:5" x14ac:dyDescent="0.25">
      <c r="A7389" t="s">
        <v>8934</v>
      </c>
      <c r="B7389">
        <v>1.321</v>
      </c>
      <c r="C7389">
        <f t="shared" ca="1" si="115"/>
        <v>17</v>
      </c>
      <c r="D7389" cm="1">
        <f t="array" aca="1" ref="D7389" ca="1">_xlfn.ANCHORARRAY(C7389)*0.05</f>
        <v>0.85000000000000009</v>
      </c>
      <c r="E7389">
        <f ca="1">Packaging[[#This Row],[Delivery cost]]-Packaging[[#This Row],[Packaging cost]]</f>
        <v>16.149999999999999</v>
      </c>
    </row>
    <row r="7390" spans="1:5" x14ac:dyDescent="0.25">
      <c r="A7390">
        <v>2412005728</v>
      </c>
      <c r="B7390">
        <v>3</v>
      </c>
      <c r="C7390">
        <f t="shared" ca="1" si="115"/>
        <v>15</v>
      </c>
      <c r="D7390" cm="1">
        <f t="array" aca="1" ref="D7390" ca="1">_xlfn.ANCHORARRAY(C7390)*0.05</f>
        <v>0.75</v>
      </c>
      <c r="E7390">
        <f ca="1">Packaging[[#This Row],[Delivery cost]]-Packaging[[#This Row],[Packaging cost]]</f>
        <v>14.25</v>
      </c>
    </row>
    <row r="7391" spans="1:5" x14ac:dyDescent="0.25">
      <c r="A7391">
        <v>240852422</v>
      </c>
      <c r="B7391">
        <v>17.899999999999999</v>
      </c>
      <c r="C7391">
        <f t="shared" ca="1" si="115"/>
        <v>15</v>
      </c>
      <c r="D7391" cm="1">
        <f t="array" aca="1" ref="D7391" ca="1">_xlfn.ANCHORARRAY(C7391)*0.05</f>
        <v>0.75</v>
      </c>
      <c r="E7391">
        <f ca="1">Packaging[[#This Row],[Delivery cost]]-Packaging[[#This Row],[Packaging cost]]</f>
        <v>14.25</v>
      </c>
    </row>
    <row r="7392" spans="1:5" x14ac:dyDescent="0.25">
      <c r="A7392">
        <v>250308411</v>
      </c>
      <c r="B7392">
        <v>18.05</v>
      </c>
      <c r="C7392">
        <f t="shared" ca="1" si="115"/>
        <v>18</v>
      </c>
      <c r="D7392" cm="1">
        <f t="array" aca="1" ref="D7392" ca="1">_xlfn.ANCHORARRAY(C7392)*0.05</f>
        <v>0.9</v>
      </c>
      <c r="E7392">
        <f ca="1">Packaging[[#This Row],[Delivery cost]]-Packaging[[#This Row],[Packaging cost]]</f>
        <v>17.100000000000001</v>
      </c>
    </row>
    <row r="7393" spans="1:5" x14ac:dyDescent="0.25">
      <c r="A7393">
        <v>2412004145</v>
      </c>
      <c r="B7393">
        <v>5.9219999999999997</v>
      </c>
      <c r="C7393">
        <f t="shared" ca="1" si="115"/>
        <v>12</v>
      </c>
      <c r="D7393" cm="1">
        <f t="array" aca="1" ref="D7393" ca="1">_xlfn.ANCHORARRAY(C7393)*0.05</f>
        <v>0.60000000000000009</v>
      </c>
      <c r="E7393">
        <f ca="1">Packaging[[#This Row],[Delivery cost]]-Packaging[[#This Row],[Packaging cost]]</f>
        <v>11.4</v>
      </c>
    </row>
    <row r="7394" spans="1:5" x14ac:dyDescent="0.25">
      <c r="A7394">
        <v>2002598961</v>
      </c>
      <c r="B7394">
        <v>22.19</v>
      </c>
      <c r="C7394">
        <f t="shared" ca="1" si="115"/>
        <v>15</v>
      </c>
      <c r="D7394" cm="1">
        <f t="array" aca="1" ref="D7394" ca="1">_xlfn.ANCHORARRAY(C7394)*0.05</f>
        <v>0.75</v>
      </c>
      <c r="E7394">
        <f ca="1">Packaging[[#This Row],[Delivery cost]]-Packaging[[#This Row],[Packaging cost]]</f>
        <v>14.25</v>
      </c>
    </row>
    <row r="7395" spans="1:5" x14ac:dyDescent="0.25">
      <c r="A7395">
        <v>2002602808</v>
      </c>
      <c r="B7395">
        <v>21.024999999999999</v>
      </c>
      <c r="C7395">
        <f t="shared" ca="1" si="115"/>
        <v>16</v>
      </c>
      <c r="D7395" cm="1">
        <f t="array" aca="1" ref="D7395" ca="1">_xlfn.ANCHORARRAY(C7395)*0.05</f>
        <v>0.8</v>
      </c>
      <c r="E7395">
        <f ca="1">Packaging[[#This Row],[Delivery cost]]-Packaging[[#This Row],[Packaging cost]]</f>
        <v>15.2</v>
      </c>
    </row>
    <row r="7396" spans="1:5" x14ac:dyDescent="0.25">
      <c r="A7396" t="s">
        <v>8940</v>
      </c>
      <c r="B7396">
        <v>1.5229999999999999</v>
      </c>
      <c r="C7396">
        <f t="shared" ca="1" si="115"/>
        <v>17</v>
      </c>
      <c r="D7396" cm="1">
        <f t="array" aca="1" ref="D7396" ca="1">_xlfn.ANCHORARRAY(C7396)*0.05</f>
        <v>0.85000000000000009</v>
      </c>
      <c r="E7396">
        <f ca="1">Packaging[[#This Row],[Delivery cost]]-Packaging[[#This Row],[Packaging cost]]</f>
        <v>16.149999999999999</v>
      </c>
    </row>
    <row r="7397" spans="1:5" x14ac:dyDescent="0.25">
      <c r="A7397">
        <v>2002583852</v>
      </c>
      <c r="B7397">
        <v>4.4850000000000003</v>
      </c>
      <c r="C7397">
        <f t="shared" ca="1" si="115"/>
        <v>14</v>
      </c>
      <c r="D7397" cm="1">
        <f t="array" aca="1" ref="D7397" ca="1">_xlfn.ANCHORARRAY(C7397)*0.05</f>
        <v>0.70000000000000007</v>
      </c>
      <c r="E7397">
        <f ca="1">Packaging[[#This Row],[Delivery cost]]-Packaging[[#This Row],[Packaging cost]]</f>
        <v>13.3</v>
      </c>
    </row>
    <row r="7398" spans="1:5" x14ac:dyDescent="0.25">
      <c r="A7398">
        <v>5000004033</v>
      </c>
      <c r="B7398">
        <v>9.5500000000000007</v>
      </c>
      <c r="C7398">
        <f t="shared" ca="1" si="115"/>
        <v>17</v>
      </c>
      <c r="D7398" cm="1">
        <f t="array" aca="1" ref="D7398" ca="1">_xlfn.ANCHORARRAY(C7398)*0.05</f>
        <v>0.85000000000000009</v>
      </c>
      <c r="E7398">
        <f ca="1">Packaging[[#This Row],[Delivery cost]]-Packaging[[#This Row],[Packaging cost]]</f>
        <v>16.149999999999999</v>
      </c>
    </row>
    <row r="7399" spans="1:5" x14ac:dyDescent="0.25">
      <c r="A7399" t="s">
        <v>8946</v>
      </c>
      <c r="B7399">
        <v>1.524</v>
      </c>
      <c r="C7399">
        <f t="shared" ca="1" si="115"/>
        <v>10</v>
      </c>
      <c r="D7399" cm="1">
        <f t="array" aca="1" ref="D7399" ca="1">_xlfn.ANCHORARRAY(C7399)*0.05</f>
        <v>0.5</v>
      </c>
      <c r="E7399">
        <f ca="1">Packaging[[#This Row],[Delivery cost]]-Packaging[[#This Row],[Packaging cost]]</f>
        <v>9.5</v>
      </c>
    </row>
    <row r="7400" spans="1:5" x14ac:dyDescent="0.25">
      <c r="A7400" t="s">
        <v>8947</v>
      </c>
      <c r="B7400">
        <v>1.33</v>
      </c>
      <c r="C7400">
        <f t="shared" ca="1" si="115"/>
        <v>10</v>
      </c>
      <c r="D7400" cm="1">
        <f t="array" aca="1" ref="D7400" ca="1">_xlfn.ANCHORARRAY(C7400)*0.05</f>
        <v>0.5</v>
      </c>
      <c r="E7400">
        <f ca="1">Packaging[[#This Row],[Delivery cost]]-Packaging[[#This Row],[Packaging cost]]</f>
        <v>9.5</v>
      </c>
    </row>
    <row r="7401" spans="1:5" x14ac:dyDescent="0.25">
      <c r="A7401" t="s">
        <v>8948</v>
      </c>
      <c r="B7401">
        <v>1.3140000000000001</v>
      </c>
      <c r="C7401">
        <f t="shared" ca="1" si="115"/>
        <v>17</v>
      </c>
      <c r="D7401" cm="1">
        <f t="array" aca="1" ref="D7401" ca="1">_xlfn.ANCHORARRAY(C7401)*0.05</f>
        <v>0.85000000000000009</v>
      </c>
      <c r="E7401">
        <f ca="1">Packaging[[#This Row],[Delivery cost]]-Packaging[[#This Row],[Packaging cost]]</f>
        <v>16.149999999999999</v>
      </c>
    </row>
    <row r="7402" spans="1:5" x14ac:dyDescent="0.25">
      <c r="A7402">
        <v>2002599382</v>
      </c>
      <c r="B7402">
        <v>1.109</v>
      </c>
      <c r="C7402">
        <f t="shared" ca="1" si="115"/>
        <v>17</v>
      </c>
      <c r="D7402" cm="1">
        <f t="array" aca="1" ref="D7402" ca="1">_xlfn.ANCHORARRAY(C7402)*0.05</f>
        <v>0.85000000000000009</v>
      </c>
      <c r="E7402">
        <f ca="1">Packaging[[#This Row],[Delivery cost]]-Packaging[[#This Row],[Packaging cost]]</f>
        <v>16.149999999999999</v>
      </c>
    </row>
    <row r="7403" spans="1:5" x14ac:dyDescent="0.25">
      <c r="A7403" t="s">
        <v>8949</v>
      </c>
      <c r="B7403">
        <v>1.3149999999999999</v>
      </c>
      <c r="C7403">
        <f t="shared" ca="1" si="115"/>
        <v>15</v>
      </c>
      <c r="D7403" cm="1">
        <f t="array" aca="1" ref="D7403" ca="1">_xlfn.ANCHORARRAY(C7403)*0.05</f>
        <v>0.75</v>
      </c>
      <c r="E7403">
        <f ca="1">Packaging[[#This Row],[Delivery cost]]-Packaging[[#This Row],[Packaging cost]]</f>
        <v>14.25</v>
      </c>
    </row>
    <row r="7404" spans="1:5" x14ac:dyDescent="0.25">
      <c r="A7404" t="s">
        <v>8950</v>
      </c>
      <c r="B7404">
        <v>1.325</v>
      </c>
      <c r="C7404">
        <f t="shared" ca="1" si="115"/>
        <v>10</v>
      </c>
      <c r="D7404" cm="1">
        <f t="array" aca="1" ref="D7404" ca="1">_xlfn.ANCHORARRAY(C7404)*0.05</f>
        <v>0.5</v>
      </c>
      <c r="E7404">
        <f ca="1">Packaging[[#This Row],[Delivery cost]]-Packaging[[#This Row],[Packaging cost]]</f>
        <v>9.5</v>
      </c>
    </row>
    <row r="7405" spans="1:5" x14ac:dyDescent="0.25">
      <c r="A7405" t="s">
        <v>8951</v>
      </c>
      <c r="B7405">
        <v>1.327</v>
      </c>
      <c r="C7405">
        <f t="shared" ca="1" si="115"/>
        <v>12</v>
      </c>
      <c r="D7405" cm="1">
        <f t="array" aca="1" ref="D7405" ca="1">_xlfn.ANCHORARRAY(C7405)*0.05</f>
        <v>0.60000000000000009</v>
      </c>
      <c r="E7405">
        <f ca="1">Packaging[[#This Row],[Delivery cost]]-Packaging[[#This Row],[Packaging cost]]</f>
        <v>11.4</v>
      </c>
    </row>
    <row r="7406" spans="1:5" x14ac:dyDescent="0.25">
      <c r="A7406" t="s">
        <v>8952</v>
      </c>
      <c r="B7406">
        <v>1.327</v>
      </c>
      <c r="C7406">
        <f t="shared" ca="1" si="115"/>
        <v>10</v>
      </c>
      <c r="D7406" cm="1">
        <f t="array" aca="1" ref="D7406" ca="1">_xlfn.ANCHORARRAY(C7406)*0.05</f>
        <v>0.5</v>
      </c>
      <c r="E7406">
        <f ca="1">Packaging[[#This Row],[Delivery cost]]-Packaging[[#This Row],[Packaging cost]]</f>
        <v>9.5</v>
      </c>
    </row>
    <row r="7407" spans="1:5" x14ac:dyDescent="0.25">
      <c r="A7407">
        <v>2002598737</v>
      </c>
      <c r="B7407">
        <v>10.709</v>
      </c>
      <c r="C7407">
        <f t="shared" ca="1" si="115"/>
        <v>17</v>
      </c>
      <c r="D7407" cm="1">
        <f t="array" aca="1" ref="D7407" ca="1">_xlfn.ANCHORARRAY(C7407)*0.05</f>
        <v>0.85000000000000009</v>
      </c>
      <c r="E7407">
        <f ca="1">Packaging[[#This Row],[Delivery cost]]-Packaging[[#This Row],[Packaging cost]]</f>
        <v>16.149999999999999</v>
      </c>
    </row>
    <row r="7408" spans="1:5" x14ac:dyDescent="0.25">
      <c r="A7408" t="s">
        <v>8953</v>
      </c>
      <c r="B7408">
        <v>14.984999999999999</v>
      </c>
      <c r="C7408">
        <f t="shared" ca="1" si="115"/>
        <v>13</v>
      </c>
      <c r="D7408" cm="1">
        <f t="array" aca="1" ref="D7408" ca="1">_xlfn.ANCHORARRAY(C7408)*0.05</f>
        <v>0.65</v>
      </c>
      <c r="E7408">
        <f ca="1">Packaging[[#This Row],[Delivery cost]]-Packaging[[#This Row],[Packaging cost]]</f>
        <v>12.35</v>
      </c>
    </row>
    <row r="7409" spans="1:5" x14ac:dyDescent="0.25">
      <c r="A7409">
        <v>250308222</v>
      </c>
      <c r="B7409">
        <v>18.125</v>
      </c>
      <c r="C7409">
        <f t="shared" ca="1" si="115"/>
        <v>10</v>
      </c>
      <c r="D7409" cm="1">
        <f t="array" aca="1" ref="D7409" ca="1">_xlfn.ANCHORARRAY(C7409)*0.05</f>
        <v>0.5</v>
      </c>
      <c r="E7409">
        <f ca="1">Packaging[[#This Row],[Delivery cost]]-Packaging[[#This Row],[Packaging cost]]</f>
        <v>9.5</v>
      </c>
    </row>
    <row r="7410" spans="1:5" x14ac:dyDescent="0.25">
      <c r="A7410">
        <v>2412004867</v>
      </c>
      <c r="B7410">
        <v>22.324999999999999</v>
      </c>
      <c r="C7410">
        <f t="shared" ca="1" si="115"/>
        <v>11</v>
      </c>
      <c r="D7410" cm="1">
        <f t="array" aca="1" ref="D7410" ca="1">_xlfn.ANCHORARRAY(C7410)*0.05</f>
        <v>0.55000000000000004</v>
      </c>
      <c r="E7410">
        <f ca="1">Packaging[[#This Row],[Delivery cost]]-Packaging[[#This Row],[Packaging cost]]</f>
        <v>10.45</v>
      </c>
    </row>
    <row r="7411" spans="1:5" x14ac:dyDescent="0.25">
      <c r="A7411" t="s">
        <v>8954</v>
      </c>
      <c r="B7411">
        <v>14.06</v>
      </c>
      <c r="C7411">
        <f t="shared" ca="1" si="115"/>
        <v>15</v>
      </c>
      <c r="D7411" cm="1">
        <f t="array" aca="1" ref="D7411" ca="1">_xlfn.ANCHORARRAY(C7411)*0.05</f>
        <v>0.75</v>
      </c>
      <c r="E7411">
        <f ca="1">Packaging[[#This Row],[Delivery cost]]-Packaging[[#This Row],[Packaging cost]]</f>
        <v>14.25</v>
      </c>
    </row>
    <row r="7412" spans="1:5" x14ac:dyDescent="0.25">
      <c r="A7412">
        <v>2002568879</v>
      </c>
      <c r="B7412">
        <v>11.54</v>
      </c>
      <c r="C7412">
        <f t="shared" ca="1" si="115"/>
        <v>20</v>
      </c>
      <c r="D7412" cm="1">
        <f t="array" aca="1" ref="D7412" ca="1">_xlfn.ANCHORARRAY(C7412)*0.05</f>
        <v>1</v>
      </c>
      <c r="E7412">
        <f ca="1">Packaging[[#This Row],[Delivery cost]]-Packaging[[#This Row],[Packaging cost]]</f>
        <v>19</v>
      </c>
    </row>
    <row r="7413" spans="1:5" x14ac:dyDescent="0.25">
      <c r="A7413">
        <v>250359213</v>
      </c>
      <c r="B7413">
        <v>18.059999999999999</v>
      </c>
      <c r="C7413">
        <f t="shared" ca="1" si="115"/>
        <v>20</v>
      </c>
      <c r="D7413" cm="1">
        <f t="array" aca="1" ref="D7413" ca="1">_xlfn.ANCHORARRAY(C7413)*0.05</f>
        <v>1</v>
      </c>
      <c r="E7413">
        <f ca="1">Packaging[[#This Row],[Delivery cost]]-Packaging[[#This Row],[Packaging cost]]</f>
        <v>19</v>
      </c>
    </row>
    <row r="7414" spans="1:5" x14ac:dyDescent="0.25">
      <c r="A7414" t="s">
        <v>8956</v>
      </c>
      <c r="B7414">
        <v>1.56</v>
      </c>
      <c r="C7414">
        <f t="shared" ca="1" si="115"/>
        <v>18</v>
      </c>
      <c r="D7414" cm="1">
        <f t="array" aca="1" ref="D7414" ca="1">_xlfn.ANCHORARRAY(C7414)*0.05</f>
        <v>0.9</v>
      </c>
      <c r="E7414">
        <f ca="1">Packaging[[#This Row],[Delivery cost]]-Packaging[[#This Row],[Packaging cost]]</f>
        <v>17.100000000000001</v>
      </c>
    </row>
    <row r="7415" spans="1:5" x14ac:dyDescent="0.25">
      <c r="A7415" t="s">
        <v>8957</v>
      </c>
      <c r="B7415">
        <v>1.528</v>
      </c>
      <c r="C7415">
        <f t="shared" ca="1" si="115"/>
        <v>20</v>
      </c>
      <c r="D7415" cm="1">
        <f t="array" aca="1" ref="D7415" ca="1">_xlfn.ANCHORARRAY(C7415)*0.05</f>
        <v>1</v>
      </c>
      <c r="E7415">
        <f ca="1">Packaging[[#This Row],[Delivery cost]]-Packaging[[#This Row],[Packaging cost]]</f>
        <v>19</v>
      </c>
    </row>
    <row r="7416" spans="1:5" x14ac:dyDescent="0.25">
      <c r="A7416" t="s">
        <v>8958</v>
      </c>
      <c r="B7416">
        <v>1.5269999999999999</v>
      </c>
      <c r="C7416">
        <f t="shared" ca="1" si="115"/>
        <v>17</v>
      </c>
      <c r="D7416" cm="1">
        <f t="array" aca="1" ref="D7416" ca="1">_xlfn.ANCHORARRAY(C7416)*0.05</f>
        <v>0.85000000000000009</v>
      </c>
      <c r="E7416">
        <f ca="1">Packaging[[#This Row],[Delivery cost]]-Packaging[[#This Row],[Packaging cost]]</f>
        <v>16.149999999999999</v>
      </c>
    </row>
    <row r="7417" spans="1:5" x14ac:dyDescent="0.25">
      <c r="A7417" t="s">
        <v>8959</v>
      </c>
      <c r="B7417">
        <v>1.498</v>
      </c>
      <c r="C7417">
        <f t="shared" ca="1" si="115"/>
        <v>18</v>
      </c>
      <c r="D7417" cm="1">
        <f t="array" aca="1" ref="D7417" ca="1">_xlfn.ANCHORARRAY(C7417)*0.05</f>
        <v>0.9</v>
      </c>
      <c r="E7417">
        <f ca="1">Packaging[[#This Row],[Delivery cost]]-Packaging[[#This Row],[Packaging cost]]</f>
        <v>17.100000000000001</v>
      </c>
    </row>
    <row r="7418" spans="1:5" x14ac:dyDescent="0.25">
      <c r="A7418" t="s">
        <v>8960</v>
      </c>
      <c r="B7418">
        <v>1.498</v>
      </c>
      <c r="C7418">
        <f t="shared" ca="1" si="115"/>
        <v>15</v>
      </c>
      <c r="D7418" cm="1">
        <f t="array" aca="1" ref="D7418" ca="1">_xlfn.ANCHORARRAY(C7418)*0.05</f>
        <v>0.75</v>
      </c>
      <c r="E7418">
        <f ca="1">Packaging[[#This Row],[Delivery cost]]-Packaging[[#This Row],[Packaging cost]]</f>
        <v>14.25</v>
      </c>
    </row>
    <row r="7419" spans="1:5" x14ac:dyDescent="0.25">
      <c r="A7419" t="s">
        <v>8961</v>
      </c>
      <c r="B7419">
        <v>1.498</v>
      </c>
      <c r="C7419">
        <f t="shared" ca="1" si="115"/>
        <v>20</v>
      </c>
      <c r="D7419" cm="1">
        <f t="array" aca="1" ref="D7419" ca="1">_xlfn.ANCHORARRAY(C7419)*0.05</f>
        <v>1</v>
      </c>
      <c r="E7419">
        <f ca="1">Packaging[[#This Row],[Delivery cost]]-Packaging[[#This Row],[Packaging cost]]</f>
        <v>19</v>
      </c>
    </row>
    <row r="7420" spans="1:5" x14ac:dyDescent="0.25">
      <c r="A7420" t="s">
        <v>8962</v>
      </c>
      <c r="B7420">
        <v>1.524</v>
      </c>
      <c r="C7420">
        <f t="shared" ca="1" si="115"/>
        <v>11</v>
      </c>
      <c r="D7420" cm="1">
        <f t="array" aca="1" ref="D7420" ca="1">_xlfn.ANCHORARRAY(C7420)*0.05</f>
        <v>0.55000000000000004</v>
      </c>
      <c r="E7420">
        <f ca="1">Packaging[[#This Row],[Delivery cost]]-Packaging[[#This Row],[Packaging cost]]</f>
        <v>10.45</v>
      </c>
    </row>
    <row r="7421" spans="1:5" x14ac:dyDescent="0.25">
      <c r="A7421">
        <v>220882502</v>
      </c>
      <c r="B7421">
        <v>1.409</v>
      </c>
      <c r="C7421">
        <f t="shared" ca="1" si="115"/>
        <v>16</v>
      </c>
      <c r="D7421" cm="1">
        <f t="array" aca="1" ref="D7421" ca="1">_xlfn.ANCHORARRAY(C7421)*0.05</f>
        <v>0.8</v>
      </c>
      <c r="E7421">
        <f ca="1">Packaging[[#This Row],[Delivery cost]]-Packaging[[#This Row],[Packaging cost]]</f>
        <v>15.2</v>
      </c>
    </row>
    <row r="7422" spans="1:5" x14ac:dyDescent="0.25">
      <c r="A7422" t="s">
        <v>8963</v>
      </c>
      <c r="B7422">
        <v>1.5209999999999999</v>
      </c>
      <c r="C7422">
        <f t="shared" ca="1" si="115"/>
        <v>15</v>
      </c>
      <c r="D7422" cm="1">
        <f t="array" aca="1" ref="D7422" ca="1">_xlfn.ANCHORARRAY(C7422)*0.05</f>
        <v>0.75</v>
      </c>
      <c r="E7422">
        <f ca="1">Packaging[[#This Row],[Delivery cost]]-Packaging[[#This Row],[Packaging cost]]</f>
        <v>14.25</v>
      </c>
    </row>
    <row r="7423" spans="1:5" x14ac:dyDescent="0.25">
      <c r="A7423" t="s">
        <v>8964</v>
      </c>
      <c r="B7423">
        <v>1.024</v>
      </c>
      <c r="C7423">
        <f t="shared" ca="1" si="115"/>
        <v>15</v>
      </c>
      <c r="D7423" cm="1">
        <f t="array" aca="1" ref="D7423" ca="1">_xlfn.ANCHORARRAY(C7423)*0.05</f>
        <v>0.75</v>
      </c>
      <c r="E7423">
        <f ca="1">Packaging[[#This Row],[Delivery cost]]-Packaging[[#This Row],[Packaging cost]]</f>
        <v>14.25</v>
      </c>
    </row>
    <row r="7424" spans="1:5" x14ac:dyDescent="0.25">
      <c r="A7424">
        <v>2002593650</v>
      </c>
      <c r="B7424">
        <v>22.09</v>
      </c>
      <c r="C7424">
        <f t="shared" ca="1" si="115"/>
        <v>18</v>
      </c>
      <c r="D7424" cm="1">
        <f t="array" aca="1" ref="D7424" ca="1">_xlfn.ANCHORARRAY(C7424)*0.05</f>
        <v>0.9</v>
      </c>
      <c r="E7424">
        <f ca="1">Packaging[[#This Row],[Delivery cost]]-Packaging[[#This Row],[Packaging cost]]</f>
        <v>17.100000000000001</v>
      </c>
    </row>
    <row r="7425" spans="1:5" x14ac:dyDescent="0.25">
      <c r="A7425">
        <v>2409031</v>
      </c>
      <c r="B7425">
        <v>1.1830000000000001</v>
      </c>
      <c r="C7425">
        <f t="shared" ca="1" si="115"/>
        <v>20</v>
      </c>
      <c r="D7425" cm="1">
        <f t="array" aca="1" ref="D7425" ca="1">_xlfn.ANCHORARRAY(C7425)*0.05</f>
        <v>1</v>
      </c>
      <c r="E7425">
        <f ca="1">Packaging[[#This Row],[Delivery cost]]-Packaging[[#This Row],[Packaging cost]]</f>
        <v>19</v>
      </c>
    </row>
    <row r="7426" spans="1:5" x14ac:dyDescent="0.25">
      <c r="A7426" t="s">
        <v>8965</v>
      </c>
      <c r="B7426">
        <v>1.3420000000000001</v>
      </c>
      <c r="C7426">
        <f t="shared" ca="1" si="115"/>
        <v>20</v>
      </c>
      <c r="D7426" cm="1">
        <f t="array" aca="1" ref="D7426" ca="1">_xlfn.ANCHORARRAY(C7426)*0.05</f>
        <v>1</v>
      </c>
      <c r="E7426">
        <f ca="1">Packaging[[#This Row],[Delivery cost]]-Packaging[[#This Row],[Packaging cost]]</f>
        <v>19</v>
      </c>
    </row>
    <row r="7427" spans="1:5" x14ac:dyDescent="0.25">
      <c r="A7427" t="s">
        <v>8967</v>
      </c>
      <c r="B7427">
        <v>1.321</v>
      </c>
      <c r="C7427">
        <f t="shared" ref="C7427:C7490" ca="1" si="116">RANDBETWEEN(10,20)</f>
        <v>10</v>
      </c>
      <c r="D7427" cm="1">
        <f t="array" aca="1" ref="D7427" ca="1">_xlfn.ANCHORARRAY(C7427)*0.05</f>
        <v>0.5</v>
      </c>
      <c r="E7427">
        <f ca="1">Packaging[[#This Row],[Delivery cost]]-Packaging[[#This Row],[Packaging cost]]</f>
        <v>9.5</v>
      </c>
    </row>
    <row r="7428" spans="1:5" x14ac:dyDescent="0.25">
      <c r="A7428">
        <v>5000003746</v>
      </c>
      <c r="B7428">
        <v>8.4039999999999999</v>
      </c>
      <c r="C7428">
        <f t="shared" ca="1" si="116"/>
        <v>14</v>
      </c>
      <c r="D7428" cm="1">
        <f t="array" aca="1" ref="D7428" ca="1">_xlfn.ANCHORARRAY(C7428)*0.05</f>
        <v>0.70000000000000007</v>
      </c>
      <c r="E7428">
        <f ca="1">Packaging[[#This Row],[Delivery cost]]-Packaging[[#This Row],[Packaging cost]]</f>
        <v>13.3</v>
      </c>
    </row>
    <row r="7429" spans="1:5" x14ac:dyDescent="0.25">
      <c r="A7429" t="s">
        <v>8969</v>
      </c>
      <c r="B7429">
        <v>1.3089999999999999</v>
      </c>
      <c r="C7429">
        <f t="shared" ca="1" si="116"/>
        <v>19</v>
      </c>
      <c r="D7429" cm="1">
        <f t="array" aca="1" ref="D7429" ca="1">_xlfn.ANCHORARRAY(C7429)*0.05</f>
        <v>0.95000000000000007</v>
      </c>
      <c r="E7429">
        <f ca="1">Packaging[[#This Row],[Delivery cost]]-Packaging[[#This Row],[Packaging cost]]</f>
        <v>18.05</v>
      </c>
    </row>
    <row r="7430" spans="1:5" x14ac:dyDescent="0.25">
      <c r="A7430">
        <v>422939</v>
      </c>
      <c r="B7430">
        <v>16.75</v>
      </c>
      <c r="C7430">
        <f t="shared" ca="1" si="116"/>
        <v>16</v>
      </c>
      <c r="D7430" cm="1">
        <f t="array" aca="1" ref="D7430" ca="1">_xlfn.ANCHORARRAY(C7430)*0.05</f>
        <v>0.8</v>
      </c>
      <c r="E7430">
        <f ca="1">Packaging[[#This Row],[Delivery cost]]-Packaging[[#This Row],[Packaging cost]]</f>
        <v>15.2</v>
      </c>
    </row>
    <row r="7431" spans="1:5" x14ac:dyDescent="0.25">
      <c r="A7431">
        <v>2002596968</v>
      </c>
      <c r="B7431">
        <v>20.923999999999999</v>
      </c>
      <c r="C7431">
        <f t="shared" ca="1" si="116"/>
        <v>20</v>
      </c>
      <c r="D7431" cm="1">
        <f t="array" aca="1" ref="D7431" ca="1">_xlfn.ANCHORARRAY(C7431)*0.05</f>
        <v>1</v>
      </c>
      <c r="E7431">
        <f ca="1">Packaging[[#This Row],[Delivery cost]]-Packaging[[#This Row],[Packaging cost]]</f>
        <v>19</v>
      </c>
    </row>
    <row r="7432" spans="1:5" x14ac:dyDescent="0.25">
      <c r="A7432">
        <v>2002571673</v>
      </c>
      <c r="B7432">
        <v>4.5490000000000004</v>
      </c>
      <c r="C7432">
        <f t="shared" ca="1" si="116"/>
        <v>10</v>
      </c>
      <c r="D7432" cm="1">
        <f t="array" aca="1" ref="D7432" ca="1">_xlfn.ANCHORARRAY(C7432)*0.05</f>
        <v>0.5</v>
      </c>
      <c r="E7432">
        <f ca="1">Packaging[[#This Row],[Delivery cost]]-Packaging[[#This Row],[Packaging cost]]</f>
        <v>9.5</v>
      </c>
    </row>
    <row r="7433" spans="1:5" x14ac:dyDescent="0.25">
      <c r="A7433">
        <v>2501006813</v>
      </c>
      <c r="B7433">
        <v>7.1970000000000001</v>
      </c>
      <c r="C7433">
        <f t="shared" ca="1" si="116"/>
        <v>14</v>
      </c>
      <c r="D7433" cm="1">
        <f t="array" aca="1" ref="D7433" ca="1">_xlfn.ANCHORARRAY(C7433)*0.05</f>
        <v>0.70000000000000007</v>
      </c>
      <c r="E7433">
        <f ca="1">Packaging[[#This Row],[Delivery cost]]-Packaging[[#This Row],[Packaging cost]]</f>
        <v>13.3</v>
      </c>
    </row>
    <row r="7434" spans="1:5" x14ac:dyDescent="0.25">
      <c r="A7434" t="s">
        <v>8971</v>
      </c>
      <c r="B7434">
        <v>1.2849999999999999</v>
      </c>
      <c r="C7434">
        <f t="shared" ca="1" si="116"/>
        <v>10</v>
      </c>
      <c r="D7434" cm="1">
        <f t="array" aca="1" ref="D7434" ca="1">_xlfn.ANCHORARRAY(C7434)*0.05</f>
        <v>0.5</v>
      </c>
      <c r="E7434">
        <f ca="1">Packaging[[#This Row],[Delivery cost]]-Packaging[[#This Row],[Packaging cost]]</f>
        <v>9.5</v>
      </c>
    </row>
    <row r="7435" spans="1:5" x14ac:dyDescent="0.25">
      <c r="A7435">
        <v>24121893</v>
      </c>
      <c r="B7435">
        <v>5.4290000000000003</v>
      </c>
      <c r="C7435">
        <f t="shared" ca="1" si="116"/>
        <v>19</v>
      </c>
      <c r="D7435" cm="1">
        <f t="array" aca="1" ref="D7435" ca="1">_xlfn.ANCHORARRAY(C7435)*0.05</f>
        <v>0.95000000000000007</v>
      </c>
      <c r="E7435">
        <f ca="1">Packaging[[#This Row],[Delivery cost]]-Packaging[[#This Row],[Packaging cost]]</f>
        <v>18.05</v>
      </c>
    </row>
    <row r="7436" spans="1:5" x14ac:dyDescent="0.25">
      <c r="A7436">
        <v>2002598816</v>
      </c>
      <c r="B7436">
        <v>11.99</v>
      </c>
      <c r="C7436">
        <f t="shared" ca="1" si="116"/>
        <v>16</v>
      </c>
      <c r="D7436" cm="1">
        <f t="array" aca="1" ref="D7436" ca="1">_xlfn.ANCHORARRAY(C7436)*0.05</f>
        <v>0.8</v>
      </c>
      <c r="E7436">
        <f ca="1">Packaging[[#This Row],[Delivery cost]]-Packaging[[#This Row],[Packaging cost]]</f>
        <v>15.2</v>
      </c>
    </row>
    <row r="7437" spans="1:5" x14ac:dyDescent="0.25">
      <c r="A7437" t="s">
        <v>8974</v>
      </c>
      <c r="B7437">
        <v>17.2</v>
      </c>
      <c r="C7437">
        <f t="shared" ca="1" si="116"/>
        <v>15</v>
      </c>
      <c r="D7437" cm="1">
        <f t="array" aca="1" ref="D7437" ca="1">_xlfn.ANCHORARRAY(C7437)*0.05</f>
        <v>0.75</v>
      </c>
      <c r="E7437">
        <f ca="1">Packaging[[#This Row],[Delivery cost]]-Packaging[[#This Row],[Packaging cost]]</f>
        <v>14.25</v>
      </c>
    </row>
    <row r="7438" spans="1:5" x14ac:dyDescent="0.25">
      <c r="A7438">
        <v>250308221</v>
      </c>
      <c r="B7438">
        <v>18.125</v>
      </c>
      <c r="C7438">
        <f t="shared" ca="1" si="116"/>
        <v>16</v>
      </c>
      <c r="D7438" cm="1">
        <f t="array" aca="1" ref="D7438" ca="1">_xlfn.ANCHORARRAY(C7438)*0.05</f>
        <v>0.8</v>
      </c>
      <c r="E7438">
        <f ca="1">Packaging[[#This Row],[Delivery cost]]-Packaging[[#This Row],[Packaging cost]]</f>
        <v>15.2</v>
      </c>
    </row>
    <row r="7439" spans="1:5" x14ac:dyDescent="0.25">
      <c r="A7439" t="s">
        <v>8975</v>
      </c>
      <c r="B7439">
        <v>1.5249999999999999</v>
      </c>
      <c r="C7439">
        <f t="shared" ca="1" si="116"/>
        <v>19</v>
      </c>
      <c r="D7439" cm="1">
        <f t="array" aca="1" ref="D7439" ca="1">_xlfn.ANCHORARRAY(C7439)*0.05</f>
        <v>0.95000000000000007</v>
      </c>
      <c r="E7439">
        <f ca="1">Packaging[[#This Row],[Delivery cost]]-Packaging[[#This Row],[Packaging cost]]</f>
        <v>18.05</v>
      </c>
    </row>
    <row r="7440" spans="1:5" x14ac:dyDescent="0.25">
      <c r="A7440" t="s">
        <v>8976</v>
      </c>
      <c r="B7440">
        <v>1.31</v>
      </c>
      <c r="C7440">
        <f t="shared" ca="1" si="116"/>
        <v>18</v>
      </c>
      <c r="D7440" cm="1">
        <f t="array" aca="1" ref="D7440" ca="1">_xlfn.ANCHORARRAY(C7440)*0.05</f>
        <v>0.9</v>
      </c>
      <c r="E7440">
        <f ca="1">Packaging[[#This Row],[Delivery cost]]-Packaging[[#This Row],[Packaging cost]]</f>
        <v>17.100000000000001</v>
      </c>
    </row>
    <row r="7441" spans="1:5" x14ac:dyDescent="0.25">
      <c r="A7441" t="s">
        <v>8977</v>
      </c>
      <c r="B7441">
        <v>1.5549999999999999</v>
      </c>
      <c r="C7441">
        <f t="shared" ca="1" si="116"/>
        <v>20</v>
      </c>
      <c r="D7441" cm="1">
        <f t="array" aca="1" ref="D7441" ca="1">_xlfn.ANCHORARRAY(C7441)*0.05</f>
        <v>1</v>
      </c>
      <c r="E7441">
        <f ca="1">Packaging[[#This Row],[Delivery cost]]-Packaging[[#This Row],[Packaging cost]]</f>
        <v>19</v>
      </c>
    </row>
    <row r="7442" spans="1:5" x14ac:dyDescent="0.25">
      <c r="A7442" t="s">
        <v>8978</v>
      </c>
      <c r="B7442">
        <v>1.115</v>
      </c>
      <c r="C7442">
        <f t="shared" ca="1" si="116"/>
        <v>11</v>
      </c>
      <c r="D7442" cm="1">
        <f t="array" aca="1" ref="D7442" ca="1">_xlfn.ANCHORARRAY(C7442)*0.05</f>
        <v>0.55000000000000004</v>
      </c>
      <c r="E7442">
        <f ca="1">Packaging[[#This Row],[Delivery cost]]-Packaging[[#This Row],[Packaging cost]]</f>
        <v>10.45</v>
      </c>
    </row>
    <row r="7443" spans="1:5" x14ac:dyDescent="0.25">
      <c r="A7443" t="s">
        <v>8979</v>
      </c>
      <c r="B7443">
        <v>3.101</v>
      </c>
      <c r="C7443">
        <f t="shared" ca="1" si="116"/>
        <v>13</v>
      </c>
      <c r="D7443" cm="1">
        <f t="array" aca="1" ref="D7443" ca="1">_xlfn.ANCHORARRAY(C7443)*0.05</f>
        <v>0.65</v>
      </c>
      <c r="E7443">
        <f ca="1">Packaging[[#This Row],[Delivery cost]]-Packaging[[#This Row],[Packaging cost]]</f>
        <v>12.35</v>
      </c>
    </row>
    <row r="7444" spans="1:5" x14ac:dyDescent="0.25">
      <c r="A7444">
        <v>2002599059</v>
      </c>
      <c r="B7444">
        <v>1.0589999999999999</v>
      </c>
      <c r="C7444">
        <f t="shared" ca="1" si="116"/>
        <v>14</v>
      </c>
      <c r="D7444" cm="1">
        <f t="array" aca="1" ref="D7444" ca="1">_xlfn.ANCHORARRAY(C7444)*0.05</f>
        <v>0.70000000000000007</v>
      </c>
      <c r="E7444">
        <f ca="1">Packaging[[#This Row],[Delivery cost]]-Packaging[[#This Row],[Packaging cost]]</f>
        <v>13.3</v>
      </c>
    </row>
    <row r="7445" spans="1:5" x14ac:dyDescent="0.25">
      <c r="A7445" t="s">
        <v>8980</v>
      </c>
      <c r="B7445">
        <v>15.1</v>
      </c>
      <c r="C7445">
        <f t="shared" ca="1" si="116"/>
        <v>19</v>
      </c>
      <c r="D7445" cm="1">
        <f t="array" aca="1" ref="D7445" ca="1">_xlfn.ANCHORARRAY(C7445)*0.05</f>
        <v>0.95000000000000007</v>
      </c>
      <c r="E7445">
        <f ca="1">Packaging[[#This Row],[Delivery cost]]-Packaging[[#This Row],[Packaging cost]]</f>
        <v>18.05</v>
      </c>
    </row>
    <row r="7446" spans="1:5" x14ac:dyDescent="0.25">
      <c r="A7446">
        <v>423229</v>
      </c>
      <c r="B7446">
        <v>22.155000000000001</v>
      </c>
      <c r="C7446">
        <f t="shared" ca="1" si="116"/>
        <v>18</v>
      </c>
      <c r="D7446" cm="1">
        <f t="array" aca="1" ref="D7446" ca="1">_xlfn.ANCHORARRAY(C7446)*0.05</f>
        <v>0.9</v>
      </c>
      <c r="E7446">
        <f ca="1">Packaging[[#This Row],[Delivery cost]]-Packaging[[#This Row],[Packaging cost]]</f>
        <v>17.100000000000001</v>
      </c>
    </row>
    <row r="7447" spans="1:5" x14ac:dyDescent="0.25">
      <c r="A7447" t="s">
        <v>8982</v>
      </c>
      <c r="B7447">
        <v>1.054</v>
      </c>
      <c r="C7447">
        <f t="shared" ca="1" si="116"/>
        <v>14</v>
      </c>
      <c r="D7447" cm="1">
        <f t="array" aca="1" ref="D7447" ca="1">_xlfn.ANCHORARRAY(C7447)*0.05</f>
        <v>0.70000000000000007</v>
      </c>
      <c r="E7447">
        <f ca="1">Packaging[[#This Row],[Delivery cost]]-Packaging[[#This Row],[Packaging cost]]</f>
        <v>13.3</v>
      </c>
    </row>
    <row r="7448" spans="1:5" x14ac:dyDescent="0.25">
      <c r="A7448" t="s">
        <v>8983</v>
      </c>
      <c r="B7448">
        <v>4.9850000000000003</v>
      </c>
      <c r="C7448">
        <f t="shared" ca="1" si="116"/>
        <v>19</v>
      </c>
      <c r="D7448" cm="1">
        <f t="array" aca="1" ref="D7448" ca="1">_xlfn.ANCHORARRAY(C7448)*0.05</f>
        <v>0.95000000000000007</v>
      </c>
      <c r="E7448">
        <f ca="1">Packaging[[#This Row],[Delivery cost]]-Packaging[[#This Row],[Packaging cost]]</f>
        <v>18.05</v>
      </c>
    </row>
    <row r="7449" spans="1:5" x14ac:dyDescent="0.25">
      <c r="A7449" t="s">
        <v>8985</v>
      </c>
      <c r="B7449">
        <v>1.3129999999999999</v>
      </c>
      <c r="C7449">
        <f t="shared" ca="1" si="116"/>
        <v>12</v>
      </c>
      <c r="D7449" cm="1">
        <f t="array" aca="1" ref="D7449" ca="1">_xlfn.ANCHORARRAY(C7449)*0.05</f>
        <v>0.60000000000000009</v>
      </c>
      <c r="E7449">
        <f ca="1">Packaging[[#This Row],[Delivery cost]]-Packaging[[#This Row],[Packaging cost]]</f>
        <v>11.4</v>
      </c>
    </row>
    <row r="7450" spans="1:5" x14ac:dyDescent="0.25">
      <c r="A7450">
        <v>241109441</v>
      </c>
      <c r="B7450">
        <v>13.71</v>
      </c>
      <c r="C7450">
        <f t="shared" ca="1" si="116"/>
        <v>18</v>
      </c>
      <c r="D7450" cm="1">
        <f t="array" aca="1" ref="D7450" ca="1">_xlfn.ANCHORARRAY(C7450)*0.05</f>
        <v>0.9</v>
      </c>
      <c r="E7450">
        <f ca="1">Packaging[[#This Row],[Delivery cost]]-Packaging[[#This Row],[Packaging cost]]</f>
        <v>17.100000000000001</v>
      </c>
    </row>
    <row r="7451" spans="1:5" x14ac:dyDescent="0.25">
      <c r="A7451">
        <v>5000001048</v>
      </c>
      <c r="B7451">
        <v>15.8</v>
      </c>
      <c r="C7451">
        <f t="shared" ca="1" si="116"/>
        <v>10</v>
      </c>
      <c r="D7451" cm="1">
        <f t="array" aca="1" ref="D7451" ca="1">_xlfn.ANCHORARRAY(C7451)*0.05</f>
        <v>0.5</v>
      </c>
      <c r="E7451">
        <f ca="1">Packaging[[#This Row],[Delivery cost]]-Packaging[[#This Row],[Packaging cost]]</f>
        <v>9.5</v>
      </c>
    </row>
    <row r="7452" spans="1:5" x14ac:dyDescent="0.25">
      <c r="A7452" t="s">
        <v>8987</v>
      </c>
      <c r="B7452">
        <v>1.3120000000000001</v>
      </c>
      <c r="C7452">
        <f t="shared" ca="1" si="116"/>
        <v>10</v>
      </c>
      <c r="D7452" cm="1">
        <f t="array" aca="1" ref="D7452" ca="1">_xlfn.ANCHORARRAY(C7452)*0.05</f>
        <v>0.5</v>
      </c>
      <c r="E7452">
        <f ca="1">Packaging[[#This Row],[Delivery cost]]-Packaging[[#This Row],[Packaging cost]]</f>
        <v>9.5</v>
      </c>
    </row>
    <row r="7453" spans="1:5" x14ac:dyDescent="0.25">
      <c r="A7453" t="s">
        <v>8988</v>
      </c>
      <c r="B7453">
        <v>1.526</v>
      </c>
      <c r="C7453">
        <f t="shared" ca="1" si="116"/>
        <v>20</v>
      </c>
      <c r="D7453" cm="1">
        <f t="array" aca="1" ref="D7453" ca="1">_xlfn.ANCHORARRAY(C7453)*0.05</f>
        <v>1</v>
      </c>
      <c r="E7453">
        <f ca="1">Packaging[[#This Row],[Delivery cost]]-Packaging[[#This Row],[Packaging cost]]</f>
        <v>19</v>
      </c>
    </row>
    <row r="7454" spans="1:5" x14ac:dyDescent="0.25">
      <c r="A7454">
        <v>250209571</v>
      </c>
      <c r="B7454">
        <v>21.05</v>
      </c>
      <c r="C7454">
        <f t="shared" ca="1" si="116"/>
        <v>19</v>
      </c>
      <c r="D7454" cm="1">
        <f t="array" aca="1" ref="D7454" ca="1">_xlfn.ANCHORARRAY(C7454)*0.05</f>
        <v>0.95000000000000007</v>
      </c>
      <c r="E7454">
        <f ca="1">Packaging[[#This Row],[Delivery cost]]-Packaging[[#This Row],[Packaging cost]]</f>
        <v>18.05</v>
      </c>
    </row>
    <row r="7455" spans="1:5" x14ac:dyDescent="0.25">
      <c r="A7455" t="s">
        <v>8989</v>
      </c>
      <c r="B7455">
        <v>3.04</v>
      </c>
      <c r="C7455">
        <f t="shared" ca="1" si="116"/>
        <v>19</v>
      </c>
      <c r="D7455" cm="1">
        <f t="array" aca="1" ref="D7455" ca="1">_xlfn.ANCHORARRAY(C7455)*0.05</f>
        <v>0.95000000000000007</v>
      </c>
      <c r="E7455">
        <f ca="1">Packaging[[#This Row],[Delivery cost]]-Packaging[[#This Row],[Packaging cost]]</f>
        <v>18.05</v>
      </c>
    </row>
    <row r="7456" spans="1:5" x14ac:dyDescent="0.25">
      <c r="A7456">
        <v>2002599964</v>
      </c>
      <c r="B7456">
        <v>1.111</v>
      </c>
      <c r="C7456">
        <f t="shared" ca="1" si="116"/>
        <v>10</v>
      </c>
      <c r="D7456" cm="1">
        <f t="array" aca="1" ref="D7456" ca="1">_xlfn.ANCHORARRAY(C7456)*0.05</f>
        <v>0.5</v>
      </c>
      <c r="E7456">
        <f ca="1">Packaging[[#This Row],[Delivery cost]]-Packaging[[#This Row],[Packaging cost]]</f>
        <v>9.5</v>
      </c>
    </row>
    <row r="7457" spans="1:5" x14ac:dyDescent="0.25">
      <c r="A7457" t="s">
        <v>8990</v>
      </c>
      <c r="B7457">
        <v>1.32</v>
      </c>
      <c r="C7457">
        <f t="shared" ca="1" si="116"/>
        <v>11</v>
      </c>
      <c r="D7457" cm="1">
        <f t="array" aca="1" ref="D7457" ca="1">_xlfn.ANCHORARRAY(C7457)*0.05</f>
        <v>0.55000000000000004</v>
      </c>
      <c r="E7457">
        <f ca="1">Packaging[[#This Row],[Delivery cost]]-Packaging[[#This Row],[Packaging cost]]</f>
        <v>10.45</v>
      </c>
    </row>
    <row r="7458" spans="1:5" x14ac:dyDescent="0.25">
      <c r="A7458" t="s">
        <v>8991</v>
      </c>
      <c r="B7458">
        <v>2.9849999999999999</v>
      </c>
      <c r="C7458">
        <f t="shared" ca="1" si="116"/>
        <v>15</v>
      </c>
      <c r="D7458" cm="1">
        <f t="array" aca="1" ref="D7458" ca="1">_xlfn.ANCHORARRAY(C7458)*0.05</f>
        <v>0.75</v>
      </c>
      <c r="E7458">
        <f ca="1">Packaging[[#This Row],[Delivery cost]]-Packaging[[#This Row],[Packaging cost]]</f>
        <v>14.25</v>
      </c>
    </row>
    <row r="7459" spans="1:5" x14ac:dyDescent="0.25">
      <c r="A7459" t="s">
        <v>8992</v>
      </c>
      <c r="B7459">
        <v>15.859</v>
      </c>
      <c r="C7459">
        <f t="shared" ca="1" si="116"/>
        <v>19</v>
      </c>
      <c r="D7459" cm="1">
        <f t="array" aca="1" ref="D7459" ca="1">_xlfn.ANCHORARRAY(C7459)*0.05</f>
        <v>0.95000000000000007</v>
      </c>
      <c r="E7459">
        <f ca="1">Packaging[[#This Row],[Delivery cost]]-Packaging[[#This Row],[Packaging cost]]</f>
        <v>18.05</v>
      </c>
    </row>
    <row r="7460" spans="1:5" x14ac:dyDescent="0.25">
      <c r="A7460" t="s">
        <v>8993</v>
      </c>
      <c r="B7460">
        <v>1.3049999999999999</v>
      </c>
      <c r="C7460">
        <f t="shared" ca="1" si="116"/>
        <v>14</v>
      </c>
      <c r="D7460" cm="1">
        <f t="array" aca="1" ref="D7460" ca="1">_xlfn.ANCHORARRAY(C7460)*0.05</f>
        <v>0.70000000000000007</v>
      </c>
      <c r="E7460">
        <f ca="1">Packaging[[#This Row],[Delivery cost]]-Packaging[[#This Row],[Packaging cost]]</f>
        <v>13.3</v>
      </c>
    </row>
    <row r="7461" spans="1:5" x14ac:dyDescent="0.25">
      <c r="A7461" t="s">
        <v>8994</v>
      </c>
      <c r="B7461">
        <v>22.5</v>
      </c>
      <c r="C7461">
        <f t="shared" ca="1" si="116"/>
        <v>10</v>
      </c>
      <c r="D7461" cm="1">
        <f t="array" aca="1" ref="D7461" ca="1">_xlfn.ANCHORARRAY(C7461)*0.05</f>
        <v>0.5</v>
      </c>
      <c r="E7461">
        <f ca="1">Packaging[[#This Row],[Delivery cost]]-Packaging[[#This Row],[Packaging cost]]</f>
        <v>9.5</v>
      </c>
    </row>
    <row r="7462" spans="1:5" x14ac:dyDescent="0.25">
      <c r="A7462">
        <v>2002603240</v>
      </c>
      <c r="B7462">
        <v>18.02</v>
      </c>
      <c r="C7462">
        <f t="shared" ca="1" si="116"/>
        <v>16</v>
      </c>
      <c r="D7462" cm="1">
        <f t="array" aca="1" ref="D7462" ca="1">_xlfn.ANCHORARRAY(C7462)*0.05</f>
        <v>0.8</v>
      </c>
      <c r="E7462">
        <f ca="1">Packaging[[#This Row],[Delivery cost]]-Packaging[[#This Row],[Packaging cost]]</f>
        <v>15.2</v>
      </c>
    </row>
    <row r="7463" spans="1:5" x14ac:dyDescent="0.25">
      <c r="A7463" t="s">
        <v>8998</v>
      </c>
      <c r="B7463">
        <v>1.56</v>
      </c>
      <c r="C7463">
        <f t="shared" ca="1" si="116"/>
        <v>15</v>
      </c>
      <c r="D7463" cm="1">
        <f t="array" aca="1" ref="D7463" ca="1">_xlfn.ANCHORARRAY(C7463)*0.05</f>
        <v>0.75</v>
      </c>
      <c r="E7463">
        <f ca="1">Packaging[[#This Row],[Delivery cost]]-Packaging[[#This Row],[Packaging cost]]</f>
        <v>14.25</v>
      </c>
    </row>
    <row r="7464" spans="1:5" x14ac:dyDescent="0.25">
      <c r="A7464">
        <v>240856403</v>
      </c>
      <c r="B7464">
        <v>19.57</v>
      </c>
      <c r="C7464">
        <f t="shared" ca="1" si="116"/>
        <v>14</v>
      </c>
      <c r="D7464" cm="1">
        <f t="array" aca="1" ref="D7464" ca="1">_xlfn.ANCHORARRAY(C7464)*0.05</f>
        <v>0.70000000000000007</v>
      </c>
      <c r="E7464">
        <f ca="1">Packaging[[#This Row],[Delivery cost]]-Packaging[[#This Row],[Packaging cost]]</f>
        <v>13.3</v>
      </c>
    </row>
    <row r="7465" spans="1:5" x14ac:dyDescent="0.25">
      <c r="A7465" t="s">
        <v>8999</v>
      </c>
      <c r="B7465">
        <v>1.5549999999999999</v>
      </c>
      <c r="C7465">
        <f t="shared" ca="1" si="116"/>
        <v>18</v>
      </c>
      <c r="D7465" cm="1">
        <f t="array" aca="1" ref="D7465" ca="1">_xlfn.ANCHORARRAY(C7465)*0.05</f>
        <v>0.9</v>
      </c>
      <c r="E7465">
        <f ca="1">Packaging[[#This Row],[Delivery cost]]-Packaging[[#This Row],[Packaging cost]]</f>
        <v>17.100000000000001</v>
      </c>
    </row>
    <row r="7466" spans="1:5" x14ac:dyDescent="0.25">
      <c r="A7466">
        <v>2503076</v>
      </c>
      <c r="B7466">
        <v>2.2229999999999999</v>
      </c>
      <c r="C7466">
        <f t="shared" ca="1" si="116"/>
        <v>15</v>
      </c>
      <c r="D7466" cm="1">
        <f t="array" aca="1" ref="D7466" ca="1">_xlfn.ANCHORARRAY(C7466)*0.05</f>
        <v>0.75</v>
      </c>
      <c r="E7466">
        <f ca="1">Packaging[[#This Row],[Delivery cost]]-Packaging[[#This Row],[Packaging cost]]</f>
        <v>14.25</v>
      </c>
    </row>
    <row r="7467" spans="1:5" x14ac:dyDescent="0.25">
      <c r="A7467" t="s">
        <v>9000</v>
      </c>
      <c r="B7467">
        <v>1.5229999999999999</v>
      </c>
      <c r="C7467">
        <f t="shared" ca="1" si="116"/>
        <v>20</v>
      </c>
      <c r="D7467" cm="1">
        <f t="array" aca="1" ref="D7467" ca="1">_xlfn.ANCHORARRAY(C7467)*0.05</f>
        <v>1</v>
      </c>
      <c r="E7467">
        <f ca="1">Packaging[[#This Row],[Delivery cost]]-Packaging[[#This Row],[Packaging cost]]</f>
        <v>19</v>
      </c>
    </row>
    <row r="7468" spans="1:5" x14ac:dyDescent="0.25">
      <c r="A7468" t="s">
        <v>9001</v>
      </c>
      <c r="B7468">
        <v>1.526</v>
      </c>
      <c r="C7468">
        <f t="shared" ca="1" si="116"/>
        <v>10</v>
      </c>
      <c r="D7468" cm="1">
        <f t="array" aca="1" ref="D7468" ca="1">_xlfn.ANCHORARRAY(C7468)*0.05</f>
        <v>0.5</v>
      </c>
      <c r="E7468">
        <f ca="1">Packaging[[#This Row],[Delivery cost]]-Packaging[[#This Row],[Packaging cost]]</f>
        <v>9.5</v>
      </c>
    </row>
    <row r="7469" spans="1:5" x14ac:dyDescent="0.25">
      <c r="A7469" t="s">
        <v>9002</v>
      </c>
      <c r="B7469">
        <v>1.56</v>
      </c>
      <c r="C7469">
        <f t="shared" ca="1" si="116"/>
        <v>17</v>
      </c>
      <c r="D7469" cm="1">
        <f t="array" aca="1" ref="D7469" ca="1">_xlfn.ANCHORARRAY(C7469)*0.05</f>
        <v>0.85000000000000009</v>
      </c>
      <c r="E7469">
        <f ca="1">Packaging[[#This Row],[Delivery cost]]-Packaging[[#This Row],[Packaging cost]]</f>
        <v>16.149999999999999</v>
      </c>
    </row>
    <row r="7470" spans="1:5" x14ac:dyDescent="0.25">
      <c r="A7470" t="s">
        <v>9003</v>
      </c>
      <c r="B7470">
        <v>1.321</v>
      </c>
      <c r="C7470">
        <f t="shared" ca="1" si="116"/>
        <v>20</v>
      </c>
      <c r="D7470" cm="1">
        <f t="array" aca="1" ref="D7470" ca="1">_xlfn.ANCHORARRAY(C7470)*0.05</f>
        <v>1</v>
      </c>
      <c r="E7470">
        <f ca="1">Packaging[[#This Row],[Delivery cost]]-Packaging[[#This Row],[Packaging cost]]</f>
        <v>19</v>
      </c>
    </row>
    <row r="7471" spans="1:5" x14ac:dyDescent="0.25">
      <c r="A7471">
        <v>423178</v>
      </c>
      <c r="B7471">
        <v>22.33</v>
      </c>
      <c r="C7471">
        <f t="shared" ca="1" si="116"/>
        <v>18</v>
      </c>
      <c r="D7471" cm="1">
        <f t="array" aca="1" ref="D7471" ca="1">_xlfn.ANCHORARRAY(C7471)*0.05</f>
        <v>0.9</v>
      </c>
      <c r="E7471">
        <f ca="1">Packaging[[#This Row],[Delivery cost]]-Packaging[[#This Row],[Packaging cost]]</f>
        <v>17.100000000000001</v>
      </c>
    </row>
    <row r="7472" spans="1:5" x14ac:dyDescent="0.25">
      <c r="A7472">
        <v>25012350</v>
      </c>
      <c r="B7472">
        <v>1.2</v>
      </c>
      <c r="C7472">
        <f t="shared" ca="1" si="116"/>
        <v>17</v>
      </c>
      <c r="D7472" cm="1">
        <f t="array" aca="1" ref="D7472" ca="1">_xlfn.ANCHORARRAY(C7472)*0.05</f>
        <v>0.85000000000000009</v>
      </c>
      <c r="E7472">
        <f ca="1">Packaging[[#This Row],[Delivery cost]]-Packaging[[#This Row],[Packaging cost]]</f>
        <v>16.149999999999999</v>
      </c>
    </row>
    <row r="7473" spans="1:5" x14ac:dyDescent="0.25">
      <c r="A7473">
        <v>2002595463</v>
      </c>
      <c r="B7473">
        <v>20.434999999999999</v>
      </c>
      <c r="C7473">
        <f t="shared" ca="1" si="116"/>
        <v>15</v>
      </c>
      <c r="D7473" cm="1">
        <f t="array" aca="1" ref="D7473" ca="1">_xlfn.ANCHORARRAY(C7473)*0.05</f>
        <v>0.75</v>
      </c>
      <c r="E7473">
        <f ca="1">Packaging[[#This Row],[Delivery cost]]-Packaging[[#This Row],[Packaging cost]]</f>
        <v>14.25</v>
      </c>
    </row>
    <row r="7474" spans="1:5" x14ac:dyDescent="0.25">
      <c r="A7474">
        <v>2002599002</v>
      </c>
      <c r="B7474">
        <v>17.09</v>
      </c>
      <c r="C7474">
        <f t="shared" ca="1" si="116"/>
        <v>18</v>
      </c>
      <c r="D7474" cm="1">
        <f t="array" aca="1" ref="D7474" ca="1">_xlfn.ANCHORARRAY(C7474)*0.05</f>
        <v>0.9</v>
      </c>
      <c r="E7474">
        <f ca="1">Packaging[[#This Row],[Delivery cost]]-Packaging[[#This Row],[Packaging cost]]</f>
        <v>17.100000000000001</v>
      </c>
    </row>
    <row r="7475" spans="1:5" x14ac:dyDescent="0.25">
      <c r="A7475">
        <v>2002589882</v>
      </c>
      <c r="B7475">
        <v>7.59</v>
      </c>
      <c r="C7475">
        <f t="shared" ca="1" si="116"/>
        <v>13</v>
      </c>
      <c r="D7475" cm="1">
        <f t="array" aca="1" ref="D7475" ca="1">_xlfn.ANCHORARRAY(C7475)*0.05</f>
        <v>0.65</v>
      </c>
      <c r="E7475">
        <f ca="1">Packaging[[#This Row],[Delivery cost]]-Packaging[[#This Row],[Packaging cost]]</f>
        <v>12.35</v>
      </c>
    </row>
    <row r="7476" spans="1:5" x14ac:dyDescent="0.25">
      <c r="A7476" t="s">
        <v>9008</v>
      </c>
      <c r="B7476">
        <v>1.31</v>
      </c>
      <c r="C7476">
        <f t="shared" ca="1" si="116"/>
        <v>18</v>
      </c>
      <c r="D7476" cm="1">
        <f t="array" aca="1" ref="D7476" ca="1">_xlfn.ANCHORARRAY(C7476)*0.05</f>
        <v>0.9</v>
      </c>
      <c r="E7476">
        <f ca="1">Packaging[[#This Row],[Delivery cost]]-Packaging[[#This Row],[Packaging cost]]</f>
        <v>17.100000000000001</v>
      </c>
    </row>
    <row r="7477" spans="1:5" x14ac:dyDescent="0.25">
      <c r="A7477" t="s">
        <v>9009</v>
      </c>
      <c r="B7477">
        <v>15.996</v>
      </c>
      <c r="C7477">
        <f t="shared" ca="1" si="116"/>
        <v>19</v>
      </c>
      <c r="D7477" cm="1">
        <f t="array" aca="1" ref="D7477" ca="1">_xlfn.ANCHORARRAY(C7477)*0.05</f>
        <v>0.95000000000000007</v>
      </c>
      <c r="E7477">
        <f ca="1">Packaging[[#This Row],[Delivery cost]]-Packaging[[#This Row],[Packaging cost]]</f>
        <v>18.05</v>
      </c>
    </row>
    <row r="7478" spans="1:5" x14ac:dyDescent="0.25">
      <c r="A7478" t="s">
        <v>9010</v>
      </c>
      <c r="B7478">
        <v>1.3120000000000001</v>
      </c>
      <c r="C7478">
        <f t="shared" ca="1" si="116"/>
        <v>13</v>
      </c>
      <c r="D7478" cm="1">
        <f t="array" aca="1" ref="D7478" ca="1">_xlfn.ANCHORARRAY(C7478)*0.05</f>
        <v>0.65</v>
      </c>
      <c r="E7478">
        <f ca="1">Packaging[[#This Row],[Delivery cost]]-Packaging[[#This Row],[Packaging cost]]</f>
        <v>12.35</v>
      </c>
    </row>
    <row r="7479" spans="1:5" x14ac:dyDescent="0.25">
      <c r="A7479" t="s">
        <v>9011</v>
      </c>
      <c r="B7479">
        <v>1.5249999999999999</v>
      </c>
      <c r="C7479">
        <f t="shared" ca="1" si="116"/>
        <v>16</v>
      </c>
      <c r="D7479" cm="1">
        <f t="array" aca="1" ref="D7479" ca="1">_xlfn.ANCHORARRAY(C7479)*0.05</f>
        <v>0.8</v>
      </c>
      <c r="E7479">
        <f ca="1">Packaging[[#This Row],[Delivery cost]]-Packaging[[#This Row],[Packaging cost]]</f>
        <v>15.2</v>
      </c>
    </row>
    <row r="7480" spans="1:5" x14ac:dyDescent="0.25">
      <c r="A7480">
        <v>2503073</v>
      </c>
      <c r="B7480">
        <v>2.2679999999999998</v>
      </c>
      <c r="C7480">
        <f t="shared" ca="1" si="116"/>
        <v>15</v>
      </c>
      <c r="D7480" cm="1">
        <f t="array" aca="1" ref="D7480" ca="1">_xlfn.ANCHORARRAY(C7480)*0.05</f>
        <v>0.75</v>
      </c>
      <c r="E7480">
        <f ca="1">Packaging[[#This Row],[Delivery cost]]-Packaging[[#This Row],[Packaging cost]]</f>
        <v>14.25</v>
      </c>
    </row>
    <row r="7481" spans="1:5" x14ac:dyDescent="0.25">
      <c r="A7481">
        <v>2002589141</v>
      </c>
      <c r="B7481">
        <v>10.27</v>
      </c>
      <c r="C7481">
        <f t="shared" ca="1" si="116"/>
        <v>15</v>
      </c>
      <c r="D7481" cm="1">
        <f t="array" aca="1" ref="D7481" ca="1">_xlfn.ANCHORARRAY(C7481)*0.05</f>
        <v>0.75</v>
      </c>
      <c r="E7481">
        <f ca="1">Packaging[[#This Row],[Delivery cost]]-Packaging[[#This Row],[Packaging cost]]</f>
        <v>14.25</v>
      </c>
    </row>
    <row r="7482" spans="1:5" x14ac:dyDescent="0.25">
      <c r="A7482">
        <v>24110726</v>
      </c>
      <c r="B7482">
        <v>3.665</v>
      </c>
      <c r="C7482">
        <f t="shared" ca="1" si="116"/>
        <v>13</v>
      </c>
      <c r="D7482" cm="1">
        <f t="array" aca="1" ref="D7482" ca="1">_xlfn.ANCHORARRAY(C7482)*0.05</f>
        <v>0.65</v>
      </c>
      <c r="E7482">
        <f ca="1">Packaging[[#This Row],[Delivery cost]]-Packaging[[#This Row],[Packaging cost]]</f>
        <v>12.35</v>
      </c>
    </row>
    <row r="7483" spans="1:5" x14ac:dyDescent="0.25">
      <c r="A7483" t="s">
        <v>9014</v>
      </c>
      <c r="B7483">
        <v>1.33</v>
      </c>
      <c r="C7483">
        <f t="shared" ca="1" si="116"/>
        <v>19</v>
      </c>
      <c r="D7483" cm="1">
        <f t="array" aca="1" ref="D7483" ca="1">_xlfn.ANCHORARRAY(C7483)*0.05</f>
        <v>0.95000000000000007</v>
      </c>
      <c r="E7483">
        <f ca="1">Packaging[[#This Row],[Delivery cost]]-Packaging[[#This Row],[Packaging cost]]</f>
        <v>18.05</v>
      </c>
    </row>
    <row r="7484" spans="1:5" x14ac:dyDescent="0.25">
      <c r="A7484" t="s">
        <v>9015</v>
      </c>
      <c r="B7484">
        <v>1.3220000000000001</v>
      </c>
      <c r="C7484">
        <f t="shared" ca="1" si="116"/>
        <v>12</v>
      </c>
      <c r="D7484" cm="1">
        <f t="array" aca="1" ref="D7484" ca="1">_xlfn.ANCHORARRAY(C7484)*0.05</f>
        <v>0.60000000000000009</v>
      </c>
      <c r="E7484">
        <f ca="1">Packaging[[#This Row],[Delivery cost]]-Packaging[[#This Row],[Packaging cost]]</f>
        <v>11.4</v>
      </c>
    </row>
    <row r="7485" spans="1:5" x14ac:dyDescent="0.25">
      <c r="A7485">
        <v>240753863</v>
      </c>
      <c r="B7485">
        <v>12.53</v>
      </c>
      <c r="C7485">
        <f t="shared" ca="1" si="116"/>
        <v>16</v>
      </c>
      <c r="D7485" cm="1">
        <f t="array" aca="1" ref="D7485" ca="1">_xlfn.ANCHORARRAY(C7485)*0.05</f>
        <v>0.8</v>
      </c>
      <c r="E7485">
        <f ca="1">Packaging[[#This Row],[Delivery cost]]-Packaging[[#This Row],[Packaging cost]]</f>
        <v>15.2</v>
      </c>
    </row>
    <row r="7486" spans="1:5" x14ac:dyDescent="0.25">
      <c r="A7486" t="s">
        <v>9018</v>
      </c>
      <c r="B7486">
        <v>1.51</v>
      </c>
      <c r="C7486">
        <f t="shared" ca="1" si="116"/>
        <v>10</v>
      </c>
      <c r="D7486" cm="1">
        <f t="array" aca="1" ref="D7486" ca="1">_xlfn.ANCHORARRAY(C7486)*0.05</f>
        <v>0.5</v>
      </c>
      <c r="E7486">
        <f ca="1">Packaging[[#This Row],[Delivery cost]]-Packaging[[#This Row],[Packaging cost]]</f>
        <v>9.5</v>
      </c>
    </row>
    <row r="7487" spans="1:5" x14ac:dyDescent="0.25">
      <c r="A7487">
        <v>240856722</v>
      </c>
      <c r="B7487">
        <v>19.649999999999999</v>
      </c>
      <c r="C7487">
        <f t="shared" ca="1" si="116"/>
        <v>13</v>
      </c>
      <c r="D7487" cm="1">
        <f t="array" aca="1" ref="D7487" ca="1">_xlfn.ANCHORARRAY(C7487)*0.05</f>
        <v>0.65</v>
      </c>
      <c r="E7487">
        <f ca="1">Packaging[[#This Row],[Delivery cost]]-Packaging[[#This Row],[Packaging cost]]</f>
        <v>12.35</v>
      </c>
    </row>
    <row r="7488" spans="1:5" x14ac:dyDescent="0.25">
      <c r="A7488" t="s">
        <v>9019</v>
      </c>
      <c r="B7488">
        <v>1.327</v>
      </c>
      <c r="C7488">
        <f t="shared" ca="1" si="116"/>
        <v>17</v>
      </c>
      <c r="D7488" cm="1">
        <f t="array" aca="1" ref="D7488" ca="1">_xlfn.ANCHORARRAY(C7488)*0.05</f>
        <v>0.85000000000000009</v>
      </c>
      <c r="E7488">
        <f ca="1">Packaging[[#This Row],[Delivery cost]]-Packaging[[#This Row],[Packaging cost]]</f>
        <v>16.149999999999999</v>
      </c>
    </row>
    <row r="7489" spans="1:5" x14ac:dyDescent="0.25">
      <c r="A7489">
        <v>241007833</v>
      </c>
      <c r="B7489">
        <v>15.4</v>
      </c>
      <c r="C7489">
        <f t="shared" ca="1" si="116"/>
        <v>18</v>
      </c>
      <c r="D7489" cm="1">
        <f t="array" aca="1" ref="D7489" ca="1">_xlfn.ANCHORARRAY(C7489)*0.05</f>
        <v>0.9</v>
      </c>
      <c r="E7489">
        <f ca="1">Packaging[[#This Row],[Delivery cost]]-Packaging[[#This Row],[Packaging cost]]</f>
        <v>17.100000000000001</v>
      </c>
    </row>
    <row r="7490" spans="1:5" x14ac:dyDescent="0.25">
      <c r="A7490">
        <v>2002601652</v>
      </c>
      <c r="B7490">
        <v>15</v>
      </c>
      <c r="C7490">
        <f t="shared" ca="1" si="116"/>
        <v>15</v>
      </c>
      <c r="D7490" cm="1">
        <f t="array" aca="1" ref="D7490" ca="1">_xlfn.ANCHORARRAY(C7490)*0.05</f>
        <v>0.75</v>
      </c>
      <c r="E7490">
        <f ca="1">Packaging[[#This Row],[Delivery cost]]-Packaging[[#This Row],[Packaging cost]]</f>
        <v>14.25</v>
      </c>
    </row>
    <row r="7491" spans="1:5" x14ac:dyDescent="0.25">
      <c r="A7491">
        <v>2002599663</v>
      </c>
      <c r="B7491">
        <v>17.068999999999999</v>
      </c>
      <c r="C7491">
        <f t="shared" ref="C7491:C7554" ca="1" si="117">RANDBETWEEN(10,20)</f>
        <v>12</v>
      </c>
      <c r="D7491" cm="1">
        <f t="array" aca="1" ref="D7491" ca="1">_xlfn.ANCHORARRAY(C7491)*0.05</f>
        <v>0.60000000000000009</v>
      </c>
      <c r="E7491">
        <f ca="1">Packaging[[#This Row],[Delivery cost]]-Packaging[[#This Row],[Packaging cost]]</f>
        <v>11.4</v>
      </c>
    </row>
    <row r="7492" spans="1:5" x14ac:dyDescent="0.25">
      <c r="A7492">
        <v>240856252</v>
      </c>
      <c r="B7492">
        <v>22.195</v>
      </c>
      <c r="C7492">
        <f t="shared" ca="1" si="117"/>
        <v>19</v>
      </c>
      <c r="D7492" cm="1">
        <f t="array" aca="1" ref="D7492" ca="1">_xlfn.ANCHORARRAY(C7492)*0.05</f>
        <v>0.95000000000000007</v>
      </c>
      <c r="E7492">
        <f ca="1">Packaging[[#This Row],[Delivery cost]]-Packaging[[#This Row],[Packaging cost]]</f>
        <v>18.05</v>
      </c>
    </row>
    <row r="7493" spans="1:5" x14ac:dyDescent="0.25">
      <c r="A7493">
        <v>2002599384</v>
      </c>
      <c r="B7493">
        <v>1.294</v>
      </c>
      <c r="C7493">
        <f t="shared" ca="1" si="117"/>
        <v>10</v>
      </c>
      <c r="D7493" cm="1">
        <f t="array" aca="1" ref="D7493" ca="1">_xlfn.ANCHORARRAY(C7493)*0.05</f>
        <v>0.5</v>
      </c>
      <c r="E7493">
        <f ca="1">Packaging[[#This Row],[Delivery cost]]-Packaging[[#This Row],[Packaging cost]]</f>
        <v>9.5</v>
      </c>
    </row>
    <row r="7494" spans="1:5" x14ac:dyDescent="0.25">
      <c r="A7494">
        <v>2002599060</v>
      </c>
      <c r="B7494">
        <v>1.0589999999999999</v>
      </c>
      <c r="C7494">
        <f t="shared" ca="1" si="117"/>
        <v>19</v>
      </c>
      <c r="D7494" cm="1">
        <f t="array" aca="1" ref="D7494" ca="1">_xlfn.ANCHORARRAY(C7494)*0.05</f>
        <v>0.95000000000000007</v>
      </c>
      <c r="E7494">
        <f ca="1">Packaging[[#This Row],[Delivery cost]]-Packaging[[#This Row],[Packaging cost]]</f>
        <v>18.05</v>
      </c>
    </row>
    <row r="7495" spans="1:5" x14ac:dyDescent="0.25">
      <c r="A7495">
        <v>2002603405</v>
      </c>
      <c r="B7495">
        <v>20.29</v>
      </c>
      <c r="C7495">
        <f t="shared" ca="1" si="117"/>
        <v>20</v>
      </c>
      <c r="D7495" cm="1">
        <f t="array" aca="1" ref="D7495" ca="1">_xlfn.ANCHORARRAY(C7495)*0.05</f>
        <v>1</v>
      </c>
      <c r="E7495">
        <f ca="1">Packaging[[#This Row],[Delivery cost]]-Packaging[[#This Row],[Packaging cost]]</f>
        <v>19</v>
      </c>
    </row>
    <row r="7496" spans="1:5" x14ac:dyDescent="0.25">
      <c r="A7496" t="s">
        <v>9020</v>
      </c>
      <c r="B7496">
        <v>1.4039999999999999</v>
      </c>
      <c r="C7496">
        <f t="shared" ca="1" si="117"/>
        <v>15</v>
      </c>
      <c r="D7496" cm="1">
        <f t="array" aca="1" ref="D7496" ca="1">_xlfn.ANCHORARRAY(C7496)*0.05</f>
        <v>0.75</v>
      </c>
      <c r="E7496">
        <f ca="1">Packaging[[#This Row],[Delivery cost]]-Packaging[[#This Row],[Packaging cost]]</f>
        <v>14.25</v>
      </c>
    </row>
    <row r="7497" spans="1:5" x14ac:dyDescent="0.25">
      <c r="A7497" t="s">
        <v>9021</v>
      </c>
      <c r="B7497">
        <v>1.3220000000000001</v>
      </c>
      <c r="C7497">
        <f t="shared" ca="1" si="117"/>
        <v>11</v>
      </c>
      <c r="D7497" cm="1">
        <f t="array" aca="1" ref="D7497" ca="1">_xlfn.ANCHORARRAY(C7497)*0.05</f>
        <v>0.55000000000000004</v>
      </c>
      <c r="E7497">
        <f ca="1">Packaging[[#This Row],[Delivery cost]]-Packaging[[#This Row],[Packaging cost]]</f>
        <v>10.45</v>
      </c>
    </row>
    <row r="7498" spans="1:5" x14ac:dyDescent="0.25">
      <c r="A7498" t="s">
        <v>9022</v>
      </c>
      <c r="B7498">
        <v>2.875</v>
      </c>
      <c r="C7498">
        <f t="shared" ca="1" si="117"/>
        <v>16</v>
      </c>
      <c r="D7498" cm="1">
        <f t="array" aca="1" ref="D7498" ca="1">_xlfn.ANCHORARRAY(C7498)*0.05</f>
        <v>0.8</v>
      </c>
      <c r="E7498">
        <f ca="1">Packaging[[#This Row],[Delivery cost]]-Packaging[[#This Row],[Packaging cost]]</f>
        <v>15.2</v>
      </c>
    </row>
    <row r="7499" spans="1:5" x14ac:dyDescent="0.25">
      <c r="A7499" t="s">
        <v>9026</v>
      </c>
      <c r="B7499">
        <v>1.32</v>
      </c>
      <c r="C7499">
        <f t="shared" ca="1" si="117"/>
        <v>12</v>
      </c>
      <c r="D7499" cm="1">
        <f t="array" aca="1" ref="D7499" ca="1">_xlfn.ANCHORARRAY(C7499)*0.05</f>
        <v>0.60000000000000009</v>
      </c>
      <c r="E7499">
        <f ca="1">Packaging[[#This Row],[Delivery cost]]-Packaging[[#This Row],[Packaging cost]]</f>
        <v>11.4</v>
      </c>
    </row>
    <row r="7500" spans="1:5" x14ac:dyDescent="0.25">
      <c r="A7500">
        <v>2002600320</v>
      </c>
      <c r="B7500">
        <v>14.095000000000001</v>
      </c>
      <c r="C7500">
        <f t="shared" ca="1" si="117"/>
        <v>14</v>
      </c>
      <c r="D7500" cm="1">
        <f t="array" aca="1" ref="D7500" ca="1">_xlfn.ANCHORARRAY(C7500)*0.05</f>
        <v>0.70000000000000007</v>
      </c>
      <c r="E7500">
        <f ca="1">Packaging[[#This Row],[Delivery cost]]-Packaging[[#This Row],[Packaging cost]]</f>
        <v>13.3</v>
      </c>
    </row>
    <row r="7501" spans="1:5" x14ac:dyDescent="0.25">
      <c r="A7501">
        <v>240850243</v>
      </c>
      <c r="B7501">
        <v>16.835000000000001</v>
      </c>
      <c r="C7501">
        <f t="shared" ca="1" si="117"/>
        <v>19</v>
      </c>
      <c r="D7501" cm="1">
        <f t="array" aca="1" ref="D7501" ca="1">_xlfn.ANCHORARRAY(C7501)*0.05</f>
        <v>0.95000000000000007</v>
      </c>
      <c r="E7501">
        <f ca="1">Packaging[[#This Row],[Delivery cost]]-Packaging[[#This Row],[Packaging cost]]</f>
        <v>18.05</v>
      </c>
    </row>
    <row r="7502" spans="1:5" x14ac:dyDescent="0.25">
      <c r="A7502">
        <v>7000000145</v>
      </c>
      <c r="B7502">
        <v>1.6679999999999999</v>
      </c>
      <c r="C7502">
        <f t="shared" ca="1" si="117"/>
        <v>14</v>
      </c>
      <c r="D7502" cm="1">
        <f t="array" aca="1" ref="D7502" ca="1">_xlfn.ANCHORARRAY(C7502)*0.05</f>
        <v>0.70000000000000007</v>
      </c>
      <c r="E7502">
        <f ca="1">Packaging[[#This Row],[Delivery cost]]-Packaging[[#This Row],[Packaging cost]]</f>
        <v>13.3</v>
      </c>
    </row>
    <row r="7503" spans="1:5" x14ac:dyDescent="0.25">
      <c r="A7503">
        <v>5000000590</v>
      </c>
      <c r="B7503">
        <v>8.4</v>
      </c>
      <c r="C7503">
        <f t="shared" ca="1" si="117"/>
        <v>17</v>
      </c>
      <c r="D7503" cm="1">
        <f t="array" aca="1" ref="D7503" ca="1">_xlfn.ANCHORARRAY(C7503)*0.05</f>
        <v>0.85000000000000009</v>
      </c>
      <c r="E7503">
        <f ca="1">Packaging[[#This Row],[Delivery cost]]-Packaging[[#This Row],[Packaging cost]]</f>
        <v>16.149999999999999</v>
      </c>
    </row>
    <row r="7504" spans="1:5" x14ac:dyDescent="0.25">
      <c r="A7504">
        <v>421775</v>
      </c>
      <c r="B7504">
        <v>9.57</v>
      </c>
      <c r="C7504">
        <f t="shared" ca="1" si="117"/>
        <v>12</v>
      </c>
      <c r="D7504" cm="1">
        <f t="array" aca="1" ref="D7504" ca="1">_xlfn.ANCHORARRAY(C7504)*0.05</f>
        <v>0.60000000000000009</v>
      </c>
      <c r="E7504">
        <f ca="1">Packaging[[#This Row],[Delivery cost]]-Packaging[[#This Row],[Packaging cost]]</f>
        <v>11.4</v>
      </c>
    </row>
    <row r="7505" spans="1:5" x14ac:dyDescent="0.25">
      <c r="A7505" t="s">
        <v>9032</v>
      </c>
      <c r="B7505">
        <v>1.4730000000000001</v>
      </c>
      <c r="C7505">
        <f t="shared" ca="1" si="117"/>
        <v>11</v>
      </c>
      <c r="D7505" cm="1">
        <f t="array" aca="1" ref="D7505" ca="1">_xlfn.ANCHORARRAY(C7505)*0.05</f>
        <v>0.55000000000000004</v>
      </c>
      <c r="E7505">
        <f ca="1">Packaging[[#This Row],[Delivery cost]]-Packaging[[#This Row],[Packaging cost]]</f>
        <v>10.45</v>
      </c>
    </row>
    <row r="7506" spans="1:5" x14ac:dyDescent="0.25">
      <c r="A7506" t="s">
        <v>9033</v>
      </c>
      <c r="B7506">
        <v>23.5</v>
      </c>
      <c r="C7506">
        <f t="shared" ca="1" si="117"/>
        <v>11</v>
      </c>
      <c r="D7506" cm="1">
        <f t="array" aca="1" ref="D7506" ca="1">_xlfn.ANCHORARRAY(C7506)*0.05</f>
        <v>0.55000000000000004</v>
      </c>
      <c r="E7506">
        <f ca="1">Packaging[[#This Row],[Delivery cost]]-Packaging[[#This Row],[Packaging cost]]</f>
        <v>10.45</v>
      </c>
    </row>
    <row r="7507" spans="1:5" x14ac:dyDescent="0.25">
      <c r="A7507" t="s">
        <v>9034</v>
      </c>
      <c r="B7507">
        <v>1.0549999999999999</v>
      </c>
      <c r="C7507">
        <f t="shared" ca="1" si="117"/>
        <v>12</v>
      </c>
      <c r="D7507" cm="1">
        <f t="array" aca="1" ref="D7507" ca="1">_xlfn.ANCHORARRAY(C7507)*0.05</f>
        <v>0.60000000000000009</v>
      </c>
      <c r="E7507">
        <f ca="1">Packaging[[#This Row],[Delivery cost]]-Packaging[[#This Row],[Packaging cost]]</f>
        <v>11.4</v>
      </c>
    </row>
    <row r="7508" spans="1:5" x14ac:dyDescent="0.25">
      <c r="A7508" t="s">
        <v>9035</v>
      </c>
      <c r="B7508">
        <v>1.333</v>
      </c>
      <c r="C7508">
        <f t="shared" ca="1" si="117"/>
        <v>13</v>
      </c>
      <c r="D7508" cm="1">
        <f t="array" aca="1" ref="D7508" ca="1">_xlfn.ANCHORARRAY(C7508)*0.05</f>
        <v>0.65</v>
      </c>
      <c r="E7508">
        <f ca="1">Packaging[[#This Row],[Delivery cost]]-Packaging[[#This Row],[Packaging cost]]</f>
        <v>12.35</v>
      </c>
    </row>
    <row r="7509" spans="1:5" x14ac:dyDescent="0.25">
      <c r="A7509">
        <v>250308883</v>
      </c>
      <c r="B7509">
        <v>18.132999999999999</v>
      </c>
      <c r="C7509">
        <f t="shared" ca="1" si="117"/>
        <v>20</v>
      </c>
      <c r="D7509" cm="1">
        <f t="array" aca="1" ref="D7509" ca="1">_xlfn.ANCHORARRAY(C7509)*0.05</f>
        <v>1</v>
      </c>
      <c r="E7509">
        <f ca="1">Packaging[[#This Row],[Delivery cost]]-Packaging[[#This Row],[Packaging cost]]</f>
        <v>19</v>
      </c>
    </row>
    <row r="7510" spans="1:5" x14ac:dyDescent="0.25">
      <c r="A7510" t="s">
        <v>9036</v>
      </c>
      <c r="B7510">
        <v>16</v>
      </c>
      <c r="C7510">
        <f t="shared" ca="1" si="117"/>
        <v>17</v>
      </c>
      <c r="D7510" cm="1">
        <f t="array" aca="1" ref="D7510" ca="1">_xlfn.ANCHORARRAY(C7510)*0.05</f>
        <v>0.85000000000000009</v>
      </c>
      <c r="E7510">
        <f ca="1">Packaging[[#This Row],[Delivery cost]]-Packaging[[#This Row],[Packaging cost]]</f>
        <v>16.149999999999999</v>
      </c>
    </row>
    <row r="7511" spans="1:5" x14ac:dyDescent="0.25">
      <c r="A7511" t="s">
        <v>9039</v>
      </c>
      <c r="B7511">
        <v>1.3109999999999999</v>
      </c>
      <c r="C7511">
        <f t="shared" ca="1" si="117"/>
        <v>19</v>
      </c>
      <c r="D7511" cm="1">
        <f t="array" aca="1" ref="D7511" ca="1">_xlfn.ANCHORARRAY(C7511)*0.05</f>
        <v>0.95000000000000007</v>
      </c>
      <c r="E7511">
        <f ca="1">Packaging[[#This Row],[Delivery cost]]-Packaging[[#This Row],[Packaging cost]]</f>
        <v>18.05</v>
      </c>
    </row>
    <row r="7512" spans="1:5" x14ac:dyDescent="0.25">
      <c r="A7512">
        <v>2503127</v>
      </c>
      <c r="B7512">
        <v>1.0449999999999999</v>
      </c>
      <c r="C7512">
        <f t="shared" ca="1" si="117"/>
        <v>11</v>
      </c>
      <c r="D7512" cm="1">
        <f t="array" aca="1" ref="D7512" ca="1">_xlfn.ANCHORARRAY(C7512)*0.05</f>
        <v>0.55000000000000004</v>
      </c>
      <c r="E7512">
        <f ca="1">Packaging[[#This Row],[Delivery cost]]-Packaging[[#This Row],[Packaging cost]]</f>
        <v>10.45</v>
      </c>
    </row>
    <row r="7513" spans="1:5" x14ac:dyDescent="0.25">
      <c r="A7513">
        <v>240805232</v>
      </c>
      <c r="B7513">
        <v>17.89</v>
      </c>
      <c r="C7513">
        <f t="shared" ca="1" si="117"/>
        <v>12</v>
      </c>
      <c r="D7513" cm="1">
        <f t="array" aca="1" ref="D7513" ca="1">_xlfn.ANCHORARRAY(C7513)*0.05</f>
        <v>0.60000000000000009</v>
      </c>
      <c r="E7513">
        <f ca="1">Packaging[[#This Row],[Delivery cost]]-Packaging[[#This Row],[Packaging cost]]</f>
        <v>11.4</v>
      </c>
    </row>
    <row r="7514" spans="1:5" x14ac:dyDescent="0.25">
      <c r="A7514">
        <v>423209</v>
      </c>
      <c r="B7514">
        <v>17.195</v>
      </c>
      <c r="C7514">
        <f t="shared" ca="1" si="117"/>
        <v>12</v>
      </c>
      <c r="D7514" cm="1">
        <f t="array" aca="1" ref="D7514" ca="1">_xlfn.ANCHORARRAY(C7514)*0.05</f>
        <v>0.60000000000000009</v>
      </c>
      <c r="E7514">
        <f ca="1">Packaging[[#This Row],[Delivery cost]]-Packaging[[#This Row],[Packaging cost]]</f>
        <v>11.4</v>
      </c>
    </row>
    <row r="7515" spans="1:5" x14ac:dyDescent="0.25">
      <c r="A7515">
        <v>240854574</v>
      </c>
      <c r="B7515">
        <v>9.93</v>
      </c>
      <c r="C7515">
        <f t="shared" ca="1" si="117"/>
        <v>11</v>
      </c>
      <c r="D7515" cm="1">
        <f t="array" aca="1" ref="D7515" ca="1">_xlfn.ANCHORARRAY(C7515)*0.05</f>
        <v>0.55000000000000004</v>
      </c>
      <c r="E7515">
        <f ca="1">Packaging[[#This Row],[Delivery cost]]-Packaging[[#This Row],[Packaging cost]]</f>
        <v>10.45</v>
      </c>
    </row>
    <row r="7516" spans="1:5" x14ac:dyDescent="0.25">
      <c r="A7516">
        <v>2411002747</v>
      </c>
      <c r="B7516">
        <v>6.6680000000000001</v>
      </c>
      <c r="C7516">
        <f t="shared" ca="1" si="117"/>
        <v>11</v>
      </c>
      <c r="D7516" cm="1">
        <f t="array" aca="1" ref="D7516" ca="1">_xlfn.ANCHORARRAY(C7516)*0.05</f>
        <v>0.55000000000000004</v>
      </c>
      <c r="E7516">
        <f ca="1">Packaging[[#This Row],[Delivery cost]]-Packaging[[#This Row],[Packaging cost]]</f>
        <v>10.45</v>
      </c>
    </row>
    <row r="7517" spans="1:5" x14ac:dyDescent="0.25">
      <c r="A7517">
        <v>2501008011</v>
      </c>
      <c r="B7517">
        <v>2.4689999999999999</v>
      </c>
      <c r="C7517">
        <f t="shared" ca="1" si="117"/>
        <v>12</v>
      </c>
      <c r="D7517" cm="1">
        <f t="array" aca="1" ref="D7517" ca="1">_xlfn.ANCHORARRAY(C7517)*0.05</f>
        <v>0.60000000000000009</v>
      </c>
      <c r="E7517">
        <f ca="1">Packaging[[#This Row],[Delivery cost]]-Packaging[[#This Row],[Packaging cost]]</f>
        <v>11.4</v>
      </c>
    </row>
    <row r="7518" spans="1:5" x14ac:dyDescent="0.25">
      <c r="A7518" t="s">
        <v>9042</v>
      </c>
      <c r="B7518">
        <v>1.0629999999999999</v>
      </c>
      <c r="C7518">
        <f t="shared" ca="1" si="117"/>
        <v>12</v>
      </c>
      <c r="D7518" cm="1">
        <f t="array" aca="1" ref="D7518" ca="1">_xlfn.ANCHORARRAY(C7518)*0.05</f>
        <v>0.60000000000000009</v>
      </c>
      <c r="E7518">
        <f ca="1">Packaging[[#This Row],[Delivery cost]]-Packaging[[#This Row],[Packaging cost]]</f>
        <v>11.4</v>
      </c>
    </row>
    <row r="7519" spans="1:5" x14ac:dyDescent="0.25">
      <c r="A7519">
        <v>2002603586</v>
      </c>
      <c r="B7519">
        <v>16.965</v>
      </c>
      <c r="C7519">
        <f t="shared" ca="1" si="117"/>
        <v>10</v>
      </c>
      <c r="D7519" cm="1">
        <f t="array" aca="1" ref="D7519" ca="1">_xlfn.ANCHORARRAY(C7519)*0.05</f>
        <v>0.5</v>
      </c>
      <c r="E7519">
        <f ca="1">Packaging[[#This Row],[Delivery cost]]-Packaging[[#This Row],[Packaging cost]]</f>
        <v>9.5</v>
      </c>
    </row>
    <row r="7520" spans="1:5" x14ac:dyDescent="0.25">
      <c r="A7520" t="s">
        <v>9045</v>
      </c>
      <c r="B7520">
        <v>1.9390000000000001</v>
      </c>
      <c r="C7520">
        <f t="shared" ca="1" si="117"/>
        <v>19</v>
      </c>
      <c r="D7520" cm="1">
        <f t="array" aca="1" ref="D7520" ca="1">_xlfn.ANCHORARRAY(C7520)*0.05</f>
        <v>0.95000000000000007</v>
      </c>
      <c r="E7520">
        <f ca="1">Packaging[[#This Row],[Delivery cost]]-Packaging[[#This Row],[Packaging cost]]</f>
        <v>18.05</v>
      </c>
    </row>
    <row r="7521" spans="1:5" x14ac:dyDescent="0.25">
      <c r="A7521" t="s">
        <v>9046</v>
      </c>
      <c r="B7521">
        <v>1.5269999999999999</v>
      </c>
      <c r="C7521">
        <f t="shared" ca="1" si="117"/>
        <v>12</v>
      </c>
      <c r="D7521" cm="1">
        <f t="array" aca="1" ref="D7521" ca="1">_xlfn.ANCHORARRAY(C7521)*0.05</f>
        <v>0.60000000000000009</v>
      </c>
      <c r="E7521">
        <f ca="1">Packaging[[#This Row],[Delivery cost]]-Packaging[[#This Row],[Packaging cost]]</f>
        <v>11.4</v>
      </c>
    </row>
    <row r="7522" spans="1:5" x14ac:dyDescent="0.25">
      <c r="A7522" t="s">
        <v>9047</v>
      </c>
      <c r="B7522">
        <v>11.846</v>
      </c>
      <c r="C7522">
        <f t="shared" ca="1" si="117"/>
        <v>11</v>
      </c>
      <c r="D7522" cm="1">
        <f t="array" aca="1" ref="D7522" ca="1">_xlfn.ANCHORARRAY(C7522)*0.05</f>
        <v>0.55000000000000004</v>
      </c>
      <c r="E7522">
        <f ca="1">Packaging[[#This Row],[Delivery cost]]-Packaging[[#This Row],[Packaging cost]]</f>
        <v>10.45</v>
      </c>
    </row>
    <row r="7523" spans="1:5" x14ac:dyDescent="0.25">
      <c r="A7523">
        <v>422984</v>
      </c>
      <c r="B7523">
        <v>21.975000000000001</v>
      </c>
      <c r="C7523">
        <f t="shared" ca="1" si="117"/>
        <v>20</v>
      </c>
      <c r="D7523" cm="1">
        <f t="array" aca="1" ref="D7523" ca="1">_xlfn.ANCHORARRAY(C7523)*0.05</f>
        <v>1</v>
      </c>
      <c r="E7523">
        <f ca="1">Packaging[[#This Row],[Delivery cost]]-Packaging[[#This Row],[Packaging cost]]</f>
        <v>19</v>
      </c>
    </row>
    <row r="7524" spans="1:5" x14ac:dyDescent="0.25">
      <c r="A7524" t="s">
        <v>9050</v>
      </c>
      <c r="B7524">
        <v>1.32</v>
      </c>
      <c r="C7524">
        <f t="shared" ca="1" si="117"/>
        <v>14</v>
      </c>
      <c r="D7524" cm="1">
        <f t="array" aca="1" ref="D7524" ca="1">_xlfn.ANCHORARRAY(C7524)*0.05</f>
        <v>0.70000000000000007</v>
      </c>
      <c r="E7524">
        <f ca="1">Packaging[[#This Row],[Delivery cost]]-Packaging[[#This Row],[Packaging cost]]</f>
        <v>13.3</v>
      </c>
    </row>
    <row r="7525" spans="1:5" x14ac:dyDescent="0.25">
      <c r="A7525" t="s">
        <v>9051</v>
      </c>
      <c r="B7525">
        <v>1.47</v>
      </c>
      <c r="C7525">
        <f t="shared" ca="1" si="117"/>
        <v>14</v>
      </c>
      <c r="D7525" cm="1">
        <f t="array" aca="1" ref="D7525" ca="1">_xlfn.ANCHORARRAY(C7525)*0.05</f>
        <v>0.70000000000000007</v>
      </c>
      <c r="E7525">
        <f ca="1">Packaging[[#This Row],[Delivery cost]]-Packaging[[#This Row],[Packaging cost]]</f>
        <v>13.3</v>
      </c>
    </row>
    <row r="7526" spans="1:5" x14ac:dyDescent="0.25">
      <c r="A7526" t="s">
        <v>9052</v>
      </c>
      <c r="B7526">
        <v>1.4790000000000001</v>
      </c>
      <c r="C7526">
        <f t="shared" ca="1" si="117"/>
        <v>10</v>
      </c>
      <c r="D7526" cm="1">
        <f t="array" aca="1" ref="D7526" ca="1">_xlfn.ANCHORARRAY(C7526)*0.05</f>
        <v>0.5</v>
      </c>
      <c r="E7526">
        <f ca="1">Packaging[[#This Row],[Delivery cost]]-Packaging[[#This Row],[Packaging cost]]</f>
        <v>9.5</v>
      </c>
    </row>
    <row r="7527" spans="1:5" x14ac:dyDescent="0.25">
      <c r="A7527" t="s">
        <v>9053</v>
      </c>
      <c r="B7527">
        <v>1.32</v>
      </c>
      <c r="C7527">
        <f t="shared" ca="1" si="117"/>
        <v>15</v>
      </c>
      <c r="D7527" cm="1">
        <f t="array" aca="1" ref="D7527" ca="1">_xlfn.ANCHORARRAY(C7527)*0.05</f>
        <v>0.75</v>
      </c>
      <c r="E7527">
        <f ca="1">Packaging[[#This Row],[Delivery cost]]-Packaging[[#This Row],[Packaging cost]]</f>
        <v>14.25</v>
      </c>
    </row>
    <row r="7528" spans="1:5" x14ac:dyDescent="0.25">
      <c r="A7528" t="s">
        <v>9054</v>
      </c>
      <c r="B7528">
        <v>1.3149999999999999</v>
      </c>
      <c r="C7528">
        <f t="shared" ca="1" si="117"/>
        <v>11</v>
      </c>
      <c r="D7528" cm="1">
        <f t="array" aca="1" ref="D7528" ca="1">_xlfn.ANCHORARRAY(C7528)*0.05</f>
        <v>0.55000000000000004</v>
      </c>
      <c r="E7528">
        <f ca="1">Packaging[[#This Row],[Delivery cost]]-Packaging[[#This Row],[Packaging cost]]</f>
        <v>10.45</v>
      </c>
    </row>
    <row r="7529" spans="1:5" x14ac:dyDescent="0.25">
      <c r="A7529">
        <v>2002601487</v>
      </c>
      <c r="B7529">
        <v>21.024999999999999</v>
      </c>
      <c r="C7529">
        <f t="shared" ca="1" si="117"/>
        <v>15</v>
      </c>
      <c r="D7529" cm="1">
        <f t="array" aca="1" ref="D7529" ca="1">_xlfn.ANCHORARRAY(C7529)*0.05</f>
        <v>0.75</v>
      </c>
      <c r="E7529">
        <f ca="1">Packaging[[#This Row],[Delivery cost]]-Packaging[[#This Row],[Packaging cost]]</f>
        <v>14.25</v>
      </c>
    </row>
    <row r="7530" spans="1:5" x14ac:dyDescent="0.25">
      <c r="A7530" t="s">
        <v>9055</v>
      </c>
      <c r="B7530">
        <v>1.32</v>
      </c>
      <c r="C7530">
        <f t="shared" ca="1" si="117"/>
        <v>16</v>
      </c>
      <c r="D7530" cm="1">
        <f t="array" aca="1" ref="D7530" ca="1">_xlfn.ANCHORARRAY(C7530)*0.05</f>
        <v>0.8</v>
      </c>
      <c r="E7530">
        <f ca="1">Packaging[[#This Row],[Delivery cost]]-Packaging[[#This Row],[Packaging cost]]</f>
        <v>15.2</v>
      </c>
    </row>
    <row r="7531" spans="1:5" x14ac:dyDescent="0.25">
      <c r="A7531">
        <v>2002601891</v>
      </c>
      <c r="B7531">
        <v>1.42</v>
      </c>
      <c r="C7531">
        <f t="shared" ca="1" si="117"/>
        <v>19</v>
      </c>
      <c r="D7531" cm="1">
        <f t="array" aca="1" ref="D7531" ca="1">_xlfn.ANCHORARRAY(C7531)*0.05</f>
        <v>0.95000000000000007</v>
      </c>
      <c r="E7531">
        <f ca="1">Packaging[[#This Row],[Delivery cost]]-Packaging[[#This Row],[Packaging cost]]</f>
        <v>18.05</v>
      </c>
    </row>
    <row r="7532" spans="1:5" x14ac:dyDescent="0.25">
      <c r="A7532">
        <v>5000002865</v>
      </c>
      <c r="B7532">
        <v>10.098000000000001</v>
      </c>
      <c r="C7532">
        <f t="shared" ca="1" si="117"/>
        <v>14</v>
      </c>
      <c r="D7532" cm="1">
        <f t="array" aca="1" ref="D7532" ca="1">_xlfn.ANCHORARRAY(C7532)*0.05</f>
        <v>0.70000000000000007</v>
      </c>
      <c r="E7532">
        <f ca="1">Packaging[[#This Row],[Delivery cost]]-Packaging[[#This Row],[Packaging cost]]</f>
        <v>13.3</v>
      </c>
    </row>
    <row r="7533" spans="1:5" x14ac:dyDescent="0.25">
      <c r="A7533">
        <v>240854071</v>
      </c>
      <c r="B7533">
        <v>22.52</v>
      </c>
      <c r="C7533">
        <f t="shared" ca="1" si="117"/>
        <v>13</v>
      </c>
      <c r="D7533" cm="1">
        <f t="array" aca="1" ref="D7533" ca="1">_xlfn.ANCHORARRAY(C7533)*0.05</f>
        <v>0.65</v>
      </c>
      <c r="E7533">
        <f ca="1">Packaging[[#This Row],[Delivery cost]]-Packaging[[#This Row],[Packaging cost]]</f>
        <v>12.35</v>
      </c>
    </row>
    <row r="7534" spans="1:5" x14ac:dyDescent="0.25">
      <c r="A7534">
        <v>2002597860</v>
      </c>
      <c r="B7534">
        <v>14.885999999999999</v>
      </c>
      <c r="C7534">
        <f t="shared" ca="1" si="117"/>
        <v>12</v>
      </c>
      <c r="D7534" cm="1">
        <f t="array" aca="1" ref="D7534" ca="1">_xlfn.ANCHORARRAY(C7534)*0.05</f>
        <v>0.60000000000000009</v>
      </c>
      <c r="E7534">
        <f ca="1">Packaging[[#This Row],[Delivery cost]]-Packaging[[#This Row],[Packaging cost]]</f>
        <v>11.4</v>
      </c>
    </row>
    <row r="7535" spans="1:5" x14ac:dyDescent="0.25">
      <c r="A7535">
        <v>2002603107</v>
      </c>
      <c r="B7535">
        <v>5</v>
      </c>
      <c r="C7535">
        <f t="shared" ca="1" si="117"/>
        <v>20</v>
      </c>
      <c r="D7535" cm="1">
        <f t="array" aca="1" ref="D7535" ca="1">_xlfn.ANCHORARRAY(C7535)*0.05</f>
        <v>1</v>
      </c>
      <c r="E7535">
        <f ca="1">Packaging[[#This Row],[Delivery cost]]-Packaging[[#This Row],[Packaging cost]]</f>
        <v>19</v>
      </c>
    </row>
    <row r="7536" spans="1:5" x14ac:dyDescent="0.25">
      <c r="A7536" t="s">
        <v>9061</v>
      </c>
      <c r="B7536">
        <v>1.56</v>
      </c>
      <c r="C7536">
        <f t="shared" ca="1" si="117"/>
        <v>13</v>
      </c>
      <c r="D7536" cm="1">
        <f t="array" aca="1" ref="D7536" ca="1">_xlfn.ANCHORARRAY(C7536)*0.05</f>
        <v>0.65</v>
      </c>
      <c r="E7536">
        <f ca="1">Packaging[[#This Row],[Delivery cost]]-Packaging[[#This Row],[Packaging cost]]</f>
        <v>12.35</v>
      </c>
    </row>
    <row r="7537" spans="1:5" x14ac:dyDescent="0.25">
      <c r="A7537" t="s">
        <v>9062</v>
      </c>
      <c r="B7537">
        <v>1.357</v>
      </c>
      <c r="C7537">
        <f t="shared" ca="1" si="117"/>
        <v>18</v>
      </c>
      <c r="D7537" cm="1">
        <f t="array" aca="1" ref="D7537" ca="1">_xlfn.ANCHORARRAY(C7537)*0.05</f>
        <v>0.9</v>
      </c>
      <c r="E7537">
        <f ca="1">Packaging[[#This Row],[Delivery cost]]-Packaging[[#This Row],[Packaging cost]]</f>
        <v>17.100000000000001</v>
      </c>
    </row>
    <row r="7538" spans="1:5" x14ac:dyDescent="0.25">
      <c r="A7538" t="s">
        <v>9063</v>
      </c>
      <c r="B7538">
        <v>2.1150000000000002</v>
      </c>
      <c r="C7538">
        <f t="shared" ca="1" si="117"/>
        <v>14</v>
      </c>
      <c r="D7538" cm="1">
        <f t="array" aca="1" ref="D7538" ca="1">_xlfn.ANCHORARRAY(C7538)*0.05</f>
        <v>0.70000000000000007</v>
      </c>
      <c r="E7538">
        <f ca="1">Packaging[[#This Row],[Delivery cost]]-Packaging[[#This Row],[Packaging cost]]</f>
        <v>13.3</v>
      </c>
    </row>
    <row r="7539" spans="1:5" x14ac:dyDescent="0.25">
      <c r="A7539" t="s">
        <v>9067</v>
      </c>
      <c r="B7539">
        <v>1.337</v>
      </c>
      <c r="C7539">
        <f t="shared" ca="1" si="117"/>
        <v>15</v>
      </c>
      <c r="D7539" cm="1">
        <f t="array" aca="1" ref="D7539" ca="1">_xlfn.ANCHORARRAY(C7539)*0.05</f>
        <v>0.75</v>
      </c>
      <c r="E7539">
        <f ca="1">Packaging[[#This Row],[Delivery cost]]-Packaging[[#This Row],[Packaging cost]]</f>
        <v>14.25</v>
      </c>
    </row>
    <row r="7540" spans="1:5" x14ac:dyDescent="0.25">
      <c r="A7540" t="s">
        <v>9068</v>
      </c>
      <c r="B7540">
        <v>1.472</v>
      </c>
      <c r="C7540">
        <f t="shared" ca="1" si="117"/>
        <v>10</v>
      </c>
      <c r="D7540" cm="1">
        <f t="array" aca="1" ref="D7540" ca="1">_xlfn.ANCHORARRAY(C7540)*0.05</f>
        <v>0.5</v>
      </c>
      <c r="E7540">
        <f ca="1">Packaging[[#This Row],[Delivery cost]]-Packaging[[#This Row],[Packaging cost]]</f>
        <v>9.5</v>
      </c>
    </row>
    <row r="7541" spans="1:5" x14ac:dyDescent="0.25">
      <c r="A7541" t="s">
        <v>9069</v>
      </c>
      <c r="B7541">
        <v>1.0469999999999999</v>
      </c>
      <c r="C7541">
        <f t="shared" ca="1" si="117"/>
        <v>20</v>
      </c>
      <c r="D7541" cm="1">
        <f t="array" aca="1" ref="D7541" ca="1">_xlfn.ANCHORARRAY(C7541)*0.05</f>
        <v>1</v>
      </c>
      <c r="E7541">
        <f ca="1">Packaging[[#This Row],[Delivery cost]]-Packaging[[#This Row],[Packaging cost]]</f>
        <v>19</v>
      </c>
    </row>
    <row r="7542" spans="1:5" x14ac:dyDescent="0.25">
      <c r="A7542" t="s">
        <v>9070</v>
      </c>
      <c r="B7542">
        <v>1.5249999999999999</v>
      </c>
      <c r="C7542">
        <f t="shared" ca="1" si="117"/>
        <v>20</v>
      </c>
      <c r="D7542" cm="1">
        <f t="array" aca="1" ref="D7542" ca="1">_xlfn.ANCHORARRAY(C7542)*0.05</f>
        <v>1</v>
      </c>
      <c r="E7542">
        <f ca="1">Packaging[[#This Row],[Delivery cost]]-Packaging[[#This Row],[Packaging cost]]</f>
        <v>19</v>
      </c>
    </row>
    <row r="7543" spans="1:5" x14ac:dyDescent="0.25">
      <c r="A7543">
        <v>250308243</v>
      </c>
      <c r="B7543">
        <v>18.05</v>
      </c>
      <c r="C7543">
        <f t="shared" ca="1" si="117"/>
        <v>11</v>
      </c>
      <c r="D7543" cm="1">
        <f t="array" aca="1" ref="D7543" ca="1">_xlfn.ANCHORARRAY(C7543)*0.05</f>
        <v>0.55000000000000004</v>
      </c>
      <c r="E7543">
        <f ca="1">Packaging[[#This Row],[Delivery cost]]-Packaging[[#This Row],[Packaging cost]]</f>
        <v>10.45</v>
      </c>
    </row>
    <row r="7544" spans="1:5" x14ac:dyDescent="0.25">
      <c r="A7544" t="s">
        <v>9071</v>
      </c>
      <c r="B7544">
        <v>1.054</v>
      </c>
      <c r="C7544">
        <f t="shared" ca="1" si="117"/>
        <v>20</v>
      </c>
      <c r="D7544" cm="1">
        <f t="array" aca="1" ref="D7544" ca="1">_xlfn.ANCHORARRAY(C7544)*0.05</f>
        <v>1</v>
      </c>
      <c r="E7544">
        <f ca="1">Packaging[[#This Row],[Delivery cost]]-Packaging[[#This Row],[Packaging cost]]</f>
        <v>19</v>
      </c>
    </row>
    <row r="7545" spans="1:5" x14ac:dyDescent="0.25">
      <c r="A7545" t="s">
        <v>9072</v>
      </c>
      <c r="B7545">
        <v>1.306</v>
      </c>
      <c r="C7545">
        <f t="shared" ca="1" si="117"/>
        <v>12</v>
      </c>
      <c r="D7545" cm="1">
        <f t="array" aca="1" ref="D7545" ca="1">_xlfn.ANCHORARRAY(C7545)*0.05</f>
        <v>0.60000000000000009</v>
      </c>
      <c r="E7545">
        <f ca="1">Packaging[[#This Row],[Delivery cost]]-Packaging[[#This Row],[Packaging cost]]</f>
        <v>11.4</v>
      </c>
    </row>
    <row r="7546" spans="1:5" x14ac:dyDescent="0.25">
      <c r="A7546">
        <v>2002602941</v>
      </c>
      <c r="B7546">
        <v>22.395</v>
      </c>
      <c r="C7546">
        <f t="shared" ca="1" si="117"/>
        <v>11</v>
      </c>
      <c r="D7546" cm="1">
        <f t="array" aca="1" ref="D7546" ca="1">_xlfn.ANCHORARRAY(C7546)*0.05</f>
        <v>0.55000000000000004</v>
      </c>
      <c r="E7546">
        <f ca="1">Packaging[[#This Row],[Delivery cost]]-Packaging[[#This Row],[Packaging cost]]</f>
        <v>10.45</v>
      </c>
    </row>
    <row r="7547" spans="1:5" x14ac:dyDescent="0.25">
      <c r="A7547" t="s">
        <v>9076</v>
      </c>
      <c r="B7547">
        <v>1.3149999999999999</v>
      </c>
      <c r="C7547">
        <f t="shared" ca="1" si="117"/>
        <v>13</v>
      </c>
      <c r="D7547" cm="1">
        <f t="array" aca="1" ref="D7547" ca="1">_xlfn.ANCHORARRAY(C7547)*0.05</f>
        <v>0.65</v>
      </c>
      <c r="E7547">
        <f ca="1">Packaging[[#This Row],[Delivery cost]]-Packaging[[#This Row],[Packaging cost]]</f>
        <v>12.35</v>
      </c>
    </row>
    <row r="7548" spans="1:5" x14ac:dyDescent="0.25">
      <c r="A7548">
        <v>240805233</v>
      </c>
      <c r="B7548">
        <v>17.87</v>
      </c>
      <c r="C7548">
        <f t="shared" ca="1" si="117"/>
        <v>12</v>
      </c>
      <c r="D7548" cm="1">
        <f t="array" aca="1" ref="D7548" ca="1">_xlfn.ANCHORARRAY(C7548)*0.05</f>
        <v>0.60000000000000009</v>
      </c>
      <c r="E7548">
        <f ca="1">Packaging[[#This Row],[Delivery cost]]-Packaging[[#This Row],[Packaging cost]]</f>
        <v>11.4</v>
      </c>
    </row>
    <row r="7549" spans="1:5" x14ac:dyDescent="0.25">
      <c r="A7549">
        <v>2002599004</v>
      </c>
      <c r="B7549">
        <v>17.356999999999999</v>
      </c>
      <c r="C7549">
        <f t="shared" ca="1" si="117"/>
        <v>16</v>
      </c>
      <c r="D7549" cm="1">
        <f t="array" aca="1" ref="D7549" ca="1">_xlfn.ANCHORARRAY(C7549)*0.05</f>
        <v>0.8</v>
      </c>
      <c r="E7549">
        <f ca="1">Packaging[[#This Row],[Delivery cost]]-Packaging[[#This Row],[Packaging cost]]</f>
        <v>15.2</v>
      </c>
    </row>
    <row r="7550" spans="1:5" x14ac:dyDescent="0.25">
      <c r="A7550">
        <v>2501008126</v>
      </c>
      <c r="B7550">
        <v>2.9889999999999999</v>
      </c>
      <c r="C7550">
        <f t="shared" ca="1" si="117"/>
        <v>11</v>
      </c>
      <c r="D7550" cm="1">
        <f t="array" aca="1" ref="D7550" ca="1">_xlfn.ANCHORARRAY(C7550)*0.05</f>
        <v>0.55000000000000004</v>
      </c>
      <c r="E7550">
        <f ca="1">Packaging[[#This Row],[Delivery cost]]-Packaging[[#This Row],[Packaging cost]]</f>
        <v>10.45</v>
      </c>
    </row>
    <row r="7551" spans="1:5" x14ac:dyDescent="0.25">
      <c r="A7551">
        <v>241009112</v>
      </c>
      <c r="B7551">
        <v>14.561</v>
      </c>
      <c r="C7551">
        <f t="shared" ca="1" si="117"/>
        <v>15</v>
      </c>
      <c r="D7551" cm="1">
        <f t="array" aca="1" ref="D7551" ca="1">_xlfn.ANCHORARRAY(C7551)*0.05</f>
        <v>0.75</v>
      </c>
      <c r="E7551">
        <f ca="1">Packaging[[#This Row],[Delivery cost]]-Packaging[[#This Row],[Packaging cost]]</f>
        <v>14.25</v>
      </c>
    </row>
    <row r="7552" spans="1:5" x14ac:dyDescent="0.25">
      <c r="A7552" t="s">
        <v>9080</v>
      </c>
      <c r="B7552">
        <v>15</v>
      </c>
      <c r="C7552">
        <f t="shared" ca="1" si="117"/>
        <v>12</v>
      </c>
      <c r="D7552" cm="1">
        <f t="array" aca="1" ref="D7552" ca="1">_xlfn.ANCHORARRAY(C7552)*0.05</f>
        <v>0.60000000000000009</v>
      </c>
      <c r="E7552">
        <f ca="1">Packaging[[#This Row],[Delivery cost]]-Packaging[[#This Row],[Packaging cost]]</f>
        <v>11.4</v>
      </c>
    </row>
    <row r="7553" spans="1:5" x14ac:dyDescent="0.25">
      <c r="A7553" t="s">
        <v>9081</v>
      </c>
      <c r="B7553">
        <v>1.516</v>
      </c>
      <c r="C7553">
        <f t="shared" ca="1" si="117"/>
        <v>16</v>
      </c>
      <c r="D7553" cm="1">
        <f t="array" aca="1" ref="D7553" ca="1">_xlfn.ANCHORARRAY(C7553)*0.05</f>
        <v>0.8</v>
      </c>
      <c r="E7553">
        <f ca="1">Packaging[[#This Row],[Delivery cost]]-Packaging[[#This Row],[Packaging cost]]</f>
        <v>15.2</v>
      </c>
    </row>
    <row r="7554" spans="1:5" x14ac:dyDescent="0.25">
      <c r="A7554" t="s">
        <v>9082</v>
      </c>
      <c r="B7554">
        <v>10.119999999999999</v>
      </c>
      <c r="C7554">
        <f t="shared" ca="1" si="117"/>
        <v>11</v>
      </c>
      <c r="D7554" cm="1">
        <f t="array" aca="1" ref="D7554" ca="1">_xlfn.ANCHORARRAY(C7554)*0.05</f>
        <v>0.55000000000000004</v>
      </c>
      <c r="E7554">
        <f ca="1">Packaging[[#This Row],[Delivery cost]]-Packaging[[#This Row],[Packaging cost]]</f>
        <v>10.45</v>
      </c>
    </row>
    <row r="7555" spans="1:5" x14ac:dyDescent="0.25">
      <c r="A7555">
        <v>25012814</v>
      </c>
      <c r="B7555">
        <v>1.637</v>
      </c>
      <c r="C7555">
        <f t="shared" ref="C7555:C7618" ca="1" si="118">RANDBETWEEN(10,20)</f>
        <v>13</v>
      </c>
      <c r="D7555" cm="1">
        <f t="array" aca="1" ref="D7555" ca="1">_xlfn.ANCHORARRAY(C7555)*0.05</f>
        <v>0.65</v>
      </c>
      <c r="E7555">
        <f ca="1">Packaging[[#This Row],[Delivery cost]]-Packaging[[#This Row],[Packaging cost]]</f>
        <v>12.35</v>
      </c>
    </row>
    <row r="7556" spans="1:5" x14ac:dyDescent="0.25">
      <c r="A7556">
        <v>250308771</v>
      </c>
      <c r="B7556">
        <v>18.114999999999998</v>
      </c>
      <c r="C7556">
        <f t="shared" ca="1" si="118"/>
        <v>11</v>
      </c>
      <c r="D7556" cm="1">
        <f t="array" aca="1" ref="D7556" ca="1">_xlfn.ANCHORARRAY(C7556)*0.05</f>
        <v>0.55000000000000004</v>
      </c>
      <c r="E7556">
        <f ca="1">Packaging[[#This Row],[Delivery cost]]-Packaging[[#This Row],[Packaging cost]]</f>
        <v>10.45</v>
      </c>
    </row>
    <row r="7557" spans="1:5" x14ac:dyDescent="0.25">
      <c r="A7557">
        <v>250308551</v>
      </c>
      <c r="B7557">
        <v>18.12</v>
      </c>
      <c r="C7557">
        <f t="shared" ca="1" si="118"/>
        <v>13</v>
      </c>
      <c r="D7557" cm="1">
        <f t="array" aca="1" ref="D7557" ca="1">_xlfn.ANCHORARRAY(C7557)*0.05</f>
        <v>0.65</v>
      </c>
      <c r="E7557">
        <f ca="1">Packaging[[#This Row],[Delivery cost]]-Packaging[[#This Row],[Packaging cost]]</f>
        <v>12.35</v>
      </c>
    </row>
    <row r="7558" spans="1:5" x14ac:dyDescent="0.25">
      <c r="A7558">
        <v>270400531</v>
      </c>
      <c r="B7558">
        <v>24.518000000000001</v>
      </c>
      <c r="C7558">
        <f t="shared" ca="1" si="118"/>
        <v>11</v>
      </c>
      <c r="D7558" cm="1">
        <f t="array" aca="1" ref="D7558" ca="1">_xlfn.ANCHORARRAY(C7558)*0.05</f>
        <v>0.55000000000000004</v>
      </c>
      <c r="E7558">
        <f ca="1">Packaging[[#This Row],[Delivery cost]]-Packaging[[#This Row],[Packaging cost]]</f>
        <v>10.45</v>
      </c>
    </row>
    <row r="7559" spans="1:5" x14ac:dyDescent="0.25">
      <c r="A7559">
        <v>2002562439</v>
      </c>
      <c r="B7559">
        <v>13.28</v>
      </c>
      <c r="C7559">
        <f t="shared" ca="1" si="118"/>
        <v>17</v>
      </c>
      <c r="D7559" cm="1">
        <f t="array" aca="1" ref="D7559" ca="1">_xlfn.ANCHORARRAY(C7559)*0.05</f>
        <v>0.85000000000000009</v>
      </c>
      <c r="E7559">
        <f ca="1">Packaging[[#This Row],[Delivery cost]]-Packaging[[#This Row],[Packaging cost]]</f>
        <v>16.149999999999999</v>
      </c>
    </row>
    <row r="7560" spans="1:5" x14ac:dyDescent="0.25">
      <c r="A7560" t="s">
        <v>9085</v>
      </c>
      <c r="B7560">
        <v>1.47</v>
      </c>
      <c r="C7560">
        <f t="shared" ca="1" si="118"/>
        <v>18</v>
      </c>
      <c r="D7560" cm="1">
        <f t="array" aca="1" ref="D7560" ca="1">_xlfn.ANCHORARRAY(C7560)*0.05</f>
        <v>0.9</v>
      </c>
      <c r="E7560">
        <f ca="1">Packaging[[#This Row],[Delivery cost]]-Packaging[[#This Row],[Packaging cost]]</f>
        <v>17.100000000000001</v>
      </c>
    </row>
    <row r="7561" spans="1:5" x14ac:dyDescent="0.25">
      <c r="A7561" t="s">
        <v>9086</v>
      </c>
      <c r="B7561">
        <v>1.4770000000000001</v>
      </c>
      <c r="C7561">
        <f t="shared" ca="1" si="118"/>
        <v>15</v>
      </c>
      <c r="D7561" cm="1">
        <f t="array" aca="1" ref="D7561" ca="1">_xlfn.ANCHORARRAY(C7561)*0.05</f>
        <v>0.75</v>
      </c>
      <c r="E7561">
        <f ca="1">Packaging[[#This Row],[Delivery cost]]-Packaging[[#This Row],[Packaging cost]]</f>
        <v>14.25</v>
      </c>
    </row>
    <row r="7562" spans="1:5" x14ac:dyDescent="0.25">
      <c r="A7562">
        <v>2002603192</v>
      </c>
      <c r="B7562">
        <v>16.015000000000001</v>
      </c>
      <c r="C7562">
        <f t="shared" ca="1" si="118"/>
        <v>19</v>
      </c>
      <c r="D7562" cm="1">
        <f t="array" aca="1" ref="D7562" ca="1">_xlfn.ANCHORARRAY(C7562)*0.05</f>
        <v>0.95000000000000007</v>
      </c>
      <c r="E7562">
        <f ca="1">Packaging[[#This Row],[Delivery cost]]-Packaging[[#This Row],[Packaging cost]]</f>
        <v>18.05</v>
      </c>
    </row>
    <row r="7563" spans="1:5" x14ac:dyDescent="0.25">
      <c r="A7563" t="s">
        <v>9088</v>
      </c>
      <c r="B7563">
        <v>1.3120000000000001</v>
      </c>
      <c r="C7563">
        <f t="shared" ca="1" si="118"/>
        <v>20</v>
      </c>
      <c r="D7563" cm="1">
        <f t="array" aca="1" ref="D7563" ca="1">_xlfn.ANCHORARRAY(C7563)*0.05</f>
        <v>1</v>
      </c>
      <c r="E7563">
        <f ca="1">Packaging[[#This Row],[Delivery cost]]-Packaging[[#This Row],[Packaging cost]]</f>
        <v>19</v>
      </c>
    </row>
    <row r="7564" spans="1:5" x14ac:dyDescent="0.25">
      <c r="A7564" t="s">
        <v>9089</v>
      </c>
      <c r="B7564">
        <v>1.524</v>
      </c>
      <c r="C7564">
        <f t="shared" ca="1" si="118"/>
        <v>11</v>
      </c>
      <c r="D7564" cm="1">
        <f t="array" aca="1" ref="D7564" ca="1">_xlfn.ANCHORARRAY(C7564)*0.05</f>
        <v>0.55000000000000004</v>
      </c>
      <c r="E7564">
        <f ca="1">Packaging[[#This Row],[Delivery cost]]-Packaging[[#This Row],[Packaging cost]]</f>
        <v>10.45</v>
      </c>
    </row>
    <row r="7565" spans="1:5" x14ac:dyDescent="0.25">
      <c r="A7565" t="s">
        <v>9090</v>
      </c>
      <c r="B7565">
        <v>1.3280000000000001</v>
      </c>
      <c r="C7565">
        <f t="shared" ca="1" si="118"/>
        <v>12</v>
      </c>
      <c r="D7565" cm="1">
        <f t="array" aca="1" ref="D7565" ca="1">_xlfn.ANCHORARRAY(C7565)*0.05</f>
        <v>0.60000000000000009</v>
      </c>
      <c r="E7565">
        <f ca="1">Packaging[[#This Row],[Delivery cost]]-Packaging[[#This Row],[Packaging cost]]</f>
        <v>11.4</v>
      </c>
    </row>
    <row r="7566" spans="1:5" x14ac:dyDescent="0.25">
      <c r="A7566">
        <v>250359362</v>
      </c>
      <c r="B7566">
        <v>13.25</v>
      </c>
      <c r="C7566">
        <f t="shared" ca="1" si="118"/>
        <v>12</v>
      </c>
      <c r="D7566" cm="1">
        <f t="array" aca="1" ref="D7566" ca="1">_xlfn.ANCHORARRAY(C7566)*0.05</f>
        <v>0.60000000000000009</v>
      </c>
      <c r="E7566">
        <f ca="1">Packaging[[#This Row],[Delivery cost]]-Packaging[[#This Row],[Packaging cost]]</f>
        <v>11.4</v>
      </c>
    </row>
    <row r="7567" spans="1:5" x14ac:dyDescent="0.25">
      <c r="A7567" t="s">
        <v>9091</v>
      </c>
      <c r="B7567">
        <v>1.32</v>
      </c>
      <c r="C7567">
        <f t="shared" ca="1" si="118"/>
        <v>12</v>
      </c>
      <c r="D7567" cm="1">
        <f t="array" aca="1" ref="D7567" ca="1">_xlfn.ANCHORARRAY(C7567)*0.05</f>
        <v>0.60000000000000009</v>
      </c>
      <c r="E7567">
        <f ca="1">Packaging[[#This Row],[Delivery cost]]-Packaging[[#This Row],[Packaging cost]]</f>
        <v>11.4</v>
      </c>
    </row>
    <row r="7568" spans="1:5" x14ac:dyDescent="0.25">
      <c r="A7568">
        <v>3500051</v>
      </c>
      <c r="B7568">
        <v>1.01</v>
      </c>
      <c r="C7568">
        <f t="shared" ca="1" si="118"/>
        <v>11</v>
      </c>
      <c r="D7568" cm="1">
        <f t="array" aca="1" ref="D7568" ca="1">_xlfn.ANCHORARRAY(C7568)*0.05</f>
        <v>0.55000000000000004</v>
      </c>
      <c r="E7568">
        <f ca="1">Packaging[[#This Row],[Delivery cost]]-Packaging[[#This Row],[Packaging cost]]</f>
        <v>10.45</v>
      </c>
    </row>
    <row r="7569" spans="1:5" x14ac:dyDescent="0.25">
      <c r="A7569">
        <v>2002593991</v>
      </c>
      <c r="B7569">
        <v>1.1850000000000001</v>
      </c>
      <c r="C7569">
        <f t="shared" ca="1" si="118"/>
        <v>17</v>
      </c>
      <c r="D7569" cm="1">
        <f t="array" aca="1" ref="D7569" ca="1">_xlfn.ANCHORARRAY(C7569)*0.05</f>
        <v>0.85000000000000009</v>
      </c>
      <c r="E7569">
        <f ca="1">Packaging[[#This Row],[Delivery cost]]-Packaging[[#This Row],[Packaging cost]]</f>
        <v>16.149999999999999</v>
      </c>
    </row>
    <row r="7570" spans="1:5" x14ac:dyDescent="0.25">
      <c r="A7570">
        <v>240804231</v>
      </c>
      <c r="B7570">
        <v>21.42</v>
      </c>
      <c r="C7570">
        <f t="shared" ca="1" si="118"/>
        <v>12</v>
      </c>
      <c r="D7570" cm="1">
        <f t="array" aca="1" ref="D7570" ca="1">_xlfn.ANCHORARRAY(C7570)*0.05</f>
        <v>0.60000000000000009</v>
      </c>
      <c r="E7570">
        <f ca="1">Packaging[[#This Row],[Delivery cost]]-Packaging[[#This Row],[Packaging cost]]</f>
        <v>11.4</v>
      </c>
    </row>
    <row r="7571" spans="1:5" x14ac:dyDescent="0.25">
      <c r="A7571">
        <v>2002588341</v>
      </c>
      <c r="B7571">
        <v>20.837</v>
      </c>
      <c r="C7571">
        <f t="shared" ca="1" si="118"/>
        <v>16</v>
      </c>
      <c r="D7571" cm="1">
        <f t="array" aca="1" ref="D7571" ca="1">_xlfn.ANCHORARRAY(C7571)*0.05</f>
        <v>0.8</v>
      </c>
      <c r="E7571">
        <f ca="1">Packaging[[#This Row],[Delivery cost]]-Packaging[[#This Row],[Packaging cost]]</f>
        <v>15.2</v>
      </c>
    </row>
    <row r="7572" spans="1:5" x14ac:dyDescent="0.25">
      <c r="A7572" t="s">
        <v>9096</v>
      </c>
      <c r="B7572">
        <v>1.3029999999999999</v>
      </c>
      <c r="C7572">
        <f t="shared" ca="1" si="118"/>
        <v>13</v>
      </c>
      <c r="D7572" cm="1">
        <f t="array" aca="1" ref="D7572" ca="1">_xlfn.ANCHORARRAY(C7572)*0.05</f>
        <v>0.65</v>
      </c>
      <c r="E7572">
        <f ca="1">Packaging[[#This Row],[Delivery cost]]-Packaging[[#This Row],[Packaging cost]]</f>
        <v>12.35</v>
      </c>
    </row>
    <row r="7573" spans="1:5" x14ac:dyDescent="0.25">
      <c r="A7573" t="s">
        <v>9097</v>
      </c>
      <c r="B7573">
        <v>2.59</v>
      </c>
      <c r="C7573">
        <f t="shared" ca="1" si="118"/>
        <v>13</v>
      </c>
      <c r="D7573" cm="1">
        <f t="array" aca="1" ref="D7573" ca="1">_xlfn.ANCHORARRAY(C7573)*0.05</f>
        <v>0.65</v>
      </c>
      <c r="E7573">
        <f ca="1">Packaging[[#This Row],[Delivery cost]]-Packaging[[#This Row],[Packaging cost]]</f>
        <v>12.35</v>
      </c>
    </row>
    <row r="7574" spans="1:5" x14ac:dyDescent="0.25">
      <c r="A7574">
        <v>240854841</v>
      </c>
      <c r="B7574">
        <v>22.1</v>
      </c>
      <c r="C7574">
        <f t="shared" ca="1" si="118"/>
        <v>13</v>
      </c>
      <c r="D7574" cm="1">
        <f t="array" aca="1" ref="D7574" ca="1">_xlfn.ANCHORARRAY(C7574)*0.05</f>
        <v>0.65</v>
      </c>
      <c r="E7574">
        <f ca="1">Packaging[[#This Row],[Delivery cost]]-Packaging[[#This Row],[Packaging cost]]</f>
        <v>12.35</v>
      </c>
    </row>
    <row r="7575" spans="1:5" x14ac:dyDescent="0.25">
      <c r="A7575">
        <v>2002598270</v>
      </c>
      <c r="B7575">
        <v>8.8000000000000007</v>
      </c>
      <c r="C7575">
        <f t="shared" ca="1" si="118"/>
        <v>17</v>
      </c>
      <c r="D7575" cm="1">
        <f t="array" aca="1" ref="D7575" ca="1">_xlfn.ANCHORARRAY(C7575)*0.05</f>
        <v>0.85000000000000009</v>
      </c>
      <c r="E7575">
        <f ca="1">Packaging[[#This Row],[Delivery cost]]-Packaging[[#This Row],[Packaging cost]]</f>
        <v>16.149999999999999</v>
      </c>
    </row>
    <row r="7576" spans="1:5" x14ac:dyDescent="0.25">
      <c r="A7576" t="s">
        <v>9100</v>
      </c>
      <c r="B7576">
        <v>1.34</v>
      </c>
      <c r="C7576">
        <f t="shared" ca="1" si="118"/>
        <v>13</v>
      </c>
      <c r="D7576" cm="1">
        <f t="array" aca="1" ref="D7576" ca="1">_xlfn.ANCHORARRAY(C7576)*0.05</f>
        <v>0.65</v>
      </c>
      <c r="E7576">
        <f ca="1">Packaging[[#This Row],[Delivery cost]]-Packaging[[#This Row],[Packaging cost]]</f>
        <v>12.35</v>
      </c>
    </row>
    <row r="7577" spans="1:5" x14ac:dyDescent="0.25">
      <c r="A7577">
        <v>2002596256</v>
      </c>
      <c r="B7577">
        <v>6.4279999999999999</v>
      </c>
      <c r="C7577">
        <f t="shared" ca="1" si="118"/>
        <v>15</v>
      </c>
      <c r="D7577" cm="1">
        <f t="array" aca="1" ref="D7577" ca="1">_xlfn.ANCHORARRAY(C7577)*0.05</f>
        <v>0.75</v>
      </c>
      <c r="E7577">
        <f ca="1">Packaging[[#This Row],[Delivery cost]]-Packaging[[#This Row],[Packaging cost]]</f>
        <v>14.25</v>
      </c>
    </row>
    <row r="7578" spans="1:5" x14ac:dyDescent="0.25">
      <c r="A7578">
        <v>2002600722</v>
      </c>
      <c r="B7578">
        <v>10.385</v>
      </c>
      <c r="C7578">
        <f t="shared" ca="1" si="118"/>
        <v>18</v>
      </c>
      <c r="D7578" cm="1">
        <f t="array" aca="1" ref="D7578" ca="1">_xlfn.ANCHORARRAY(C7578)*0.05</f>
        <v>0.9</v>
      </c>
      <c r="E7578">
        <f ca="1">Packaging[[#This Row],[Delivery cost]]-Packaging[[#This Row],[Packaging cost]]</f>
        <v>17.100000000000001</v>
      </c>
    </row>
    <row r="7579" spans="1:5" x14ac:dyDescent="0.25">
      <c r="A7579">
        <v>2002596358</v>
      </c>
      <c r="B7579">
        <v>12.074</v>
      </c>
      <c r="C7579">
        <f t="shared" ca="1" si="118"/>
        <v>12</v>
      </c>
      <c r="D7579" cm="1">
        <f t="array" aca="1" ref="D7579" ca="1">_xlfn.ANCHORARRAY(C7579)*0.05</f>
        <v>0.60000000000000009</v>
      </c>
      <c r="E7579">
        <f ca="1">Packaging[[#This Row],[Delivery cost]]-Packaging[[#This Row],[Packaging cost]]</f>
        <v>11.4</v>
      </c>
    </row>
    <row r="7580" spans="1:5" x14ac:dyDescent="0.25">
      <c r="A7580" t="s">
        <v>9103</v>
      </c>
      <c r="B7580">
        <v>1.522</v>
      </c>
      <c r="C7580">
        <f t="shared" ca="1" si="118"/>
        <v>12</v>
      </c>
      <c r="D7580" cm="1">
        <f t="array" aca="1" ref="D7580" ca="1">_xlfn.ANCHORARRAY(C7580)*0.05</f>
        <v>0.60000000000000009</v>
      </c>
      <c r="E7580">
        <f ca="1">Packaging[[#This Row],[Delivery cost]]-Packaging[[#This Row],[Packaging cost]]</f>
        <v>11.4</v>
      </c>
    </row>
    <row r="7581" spans="1:5" x14ac:dyDescent="0.25">
      <c r="A7581" t="s">
        <v>9104</v>
      </c>
      <c r="B7581">
        <v>1.329</v>
      </c>
      <c r="C7581">
        <f t="shared" ca="1" si="118"/>
        <v>17</v>
      </c>
      <c r="D7581" cm="1">
        <f t="array" aca="1" ref="D7581" ca="1">_xlfn.ANCHORARRAY(C7581)*0.05</f>
        <v>0.85000000000000009</v>
      </c>
      <c r="E7581">
        <f ca="1">Packaging[[#This Row],[Delivery cost]]-Packaging[[#This Row],[Packaging cost]]</f>
        <v>16.149999999999999</v>
      </c>
    </row>
    <row r="7582" spans="1:5" x14ac:dyDescent="0.25">
      <c r="A7582">
        <v>2002603084</v>
      </c>
      <c r="B7582">
        <v>19.085000000000001</v>
      </c>
      <c r="C7582">
        <f t="shared" ca="1" si="118"/>
        <v>18</v>
      </c>
      <c r="D7582" cm="1">
        <f t="array" aca="1" ref="D7582" ca="1">_xlfn.ANCHORARRAY(C7582)*0.05</f>
        <v>0.9</v>
      </c>
      <c r="E7582">
        <f ca="1">Packaging[[#This Row],[Delivery cost]]-Packaging[[#This Row],[Packaging cost]]</f>
        <v>17.100000000000001</v>
      </c>
    </row>
    <row r="7583" spans="1:5" x14ac:dyDescent="0.25">
      <c r="A7583">
        <v>2501006559</v>
      </c>
      <c r="B7583">
        <v>20</v>
      </c>
      <c r="C7583">
        <f t="shared" ca="1" si="118"/>
        <v>18</v>
      </c>
      <c r="D7583" cm="1">
        <f t="array" aca="1" ref="D7583" ca="1">_xlfn.ANCHORARRAY(C7583)*0.05</f>
        <v>0.9</v>
      </c>
      <c r="E7583">
        <f ca="1">Packaging[[#This Row],[Delivery cost]]-Packaging[[#This Row],[Packaging cost]]</f>
        <v>17.100000000000001</v>
      </c>
    </row>
    <row r="7584" spans="1:5" x14ac:dyDescent="0.25">
      <c r="A7584" t="s">
        <v>9106</v>
      </c>
      <c r="B7584">
        <v>1.56</v>
      </c>
      <c r="C7584">
        <f t="shared" ca="1" si="118"/>
        <v>11</v>
      </c>
      <c r="D7584" cm="1">
        <f t="array" aca="1" ref="D7584" ca="1">_xlfn.ANCHORARRAY(C7584)*0.05</f>
        <v>0.55000000000000004</v>
      </c>
      <c r="E7584">
        <f ca="1">Packaging[[#This Row],[Delivery cost]]-Packaging[[#This Row],[Packaging cost]]</f>
        <v>10.45</v>
      </c>
    </row>
    <row r="7585" spans="1:5" x14ac:dyDescent="0.25">
      <c r="A7585" t="s">
        <v>9107</v>
      </c>
      <c r="B7585">
        <v>1.35</v>
      </c>
      <c r="C7585">
        <f t="shared" ca="1" si="118"/>
        <v>10</v>
      </c>
      <c r="D7585" cm="1">
        <f t="array" aca="1" ref="D7585" ca="1">_xlfn.ANCHORARRAY(C7585)*0.05</f>
        <v>0.5</v>
      </c>
      <c r="E7585">
        <f ca="1">Packaging[[#This Row],[Delivery cost]]-Packaging[[#This Row],[Packaging cost]]</f>
        <v>9.5</v>
      </c>
    </row>
    <row r="7586" spans="1:5" x14ac:dyDescent="0.25">
      <c r="A7586" t="s">
        <v>9108</v>
      </c>
      <c r="B7586">
        <v>20.9</v>
      </c>
      <c r="C7586">
        <f t="shared" ca="1" si="118"/>
        <v>20</v>
      </c>
      <c r="D7586" cm="1">
        <f t="array" aca="1" ref="D7586" ca="1">_xlfn.ANCHORARRAY(C7586)*0.05</f>
        <v>1</v>
      </c>
      <c r="E7586">
        <f ca="1">Packaging[[#This Row],[Delivery cost]]-Packaging[[#This Row],[Packaging cost]]</f>
        <v>19</v>
      </c>
    </row>
    <row r="7587" spans="1:5" x14ac:dyDescent="0.25">
      <c r="A7587">
        <v>5000003034</v>
      </c>
      <c r="B7587">
        <v>3.9</v>
      </c>
      <c r="C7587">
        <f t="shared" ca="1" si="118"/>
        <v>20</v>
      </c>
      <c r="D7587" cm="1">
        <f t="array" aca="1" ref="D7587" ca="1">_xlfn.ANCHORARRAY(C7587)*0.05</f>
        <v>1</v>
      </c>
      <c r="E7587">
        <f ca="1">Packaging[[#This Row],[Delivery cost]]-Packaging[[#This Row],[Packaging cost]]</f>
        <v>19</v>
      </c>
    </row>
    <row r="7588" spans="1:5" x14ac:dyDescent="0.25">
      <c r="A7588">
        <v>2002595464</v>
      </c>
      <c r="B7588">
        <v>20.815000000000001</v>
      </c>
      <c r="C7588">
        <f t="shared" ca="1" si="118"/>
        <v>17</v>
      </c>
      <c r="D7588" cm="1">
        <f t="array" aca="1" ref="D7588" ca="1">_xlfn.ANCHORARRAY(C7588)*0.05</f>
        <v>0.85000000000000009</v>
      </c>
      <c r="E7588">
        <f ca="1">Packaging[[#This Row],[Delivery cost]]-Packaging[[#This Row],[Packaging cost]]</f>
        <v>16.149999999999999</v>
      </c>
    </row>
    <row r="7589" spans="1:5" x14ac:dyDescent="0.25">
      <c r="A7589">
        <v>2002603173</v>
      </c>
      <c r="B7589">
        <v>17.91</v>
      </c>
      <c r="C7589">
        <f t="shared" ca="1" si="118"/>
        <v>20</v>
      </c>
      <c r="D7589" cm="1">
        <f t="array" aca="1" ref="D7589" ca="1">_xlfn.ANCHORARRAY(C7589)*0.05</f>
        <v>1</v>
      </c>
      <c r="E7589">
        <f ca="1">Packaging[[#This Row],[Delivery cost]]-Packaging[[#This Row],[Packaging cost]]</f>
        <v>19</v>
      </c>
    </row>
    <row r="7590" spans="1:5" x14ac:dyDescent="0.25">
      <c r="A7590" t="s">
        <v>9115</v>
      </c>
      <c r="B7590">
        <v>1.302</v>
      </c>
      <c r="C7590">
        <f t="shared" ca="1" si="118"/>
        <v>13</v>
      </c>
      <c r="D7590" cm="1">
        <f t="array" aca="1" ref="D7590" ca="1">_xlfn.ANCHORARRAY(C7590)*0.05</f>
        <v>0.65</v>
      </c>
      <c r="E7590">
        <f ca="1">Packaging[[#This Row],[Delivery cost]]-Packaging[[#This Row],[Packaging cost]]</f>
        <v>12.35</v>
      </c>
    </row>
    <row r="7591" spans="1:5" x14ac:dyDescent="0.25">
      <c r="A7591" t="s">
        <v>9116</v>
      </c>
      <c r="B7591">
        <v>1.46</v>
      </c>
      <c r="C7591">
        <f t="shared" ca="1" si="118"/>
        <v>12</v>
      </c>
      <c r="D7591" cm="1">
        <f t="array" aca="1" ref="D7591" ca="1">_xlfn.ANCHORARRAY(C7591)*0.05</f>
        <v>0.60000000000000009</v>
      </c>
      <c r="E7591">
        <f ca="1">Packaging[[#This Row],[Delivery cost]]-Packaging[[#This Row],[Packaging cost]]</f>
        <v>11.4</v>
      </c>
    </row>
    <row r="7592" spans="1:5" x14ac:dyDescent="0.25">
      <c r="A7592" t="s">
        <v>9117</v>
      </c>
      <c r="B7592">
        <v>1.3080000000000001</v>
      </c>
      <c r="C7592">
        <f t="shared" ca="1" si="118"/>
        <v>14</v>
      </c>
      <c r="D7592" cm="1">
        <f t="array" aca="1" ref="D7592" ca="1">_xlfn.ANCHORARRAY(C7592)*0.05</f>
        <v>0.70000000000000007</v>
      </c>
      <c r="E7592">
        <f ca="1">Packaging[[#This Row],[Delivery cost]]-Packaging[[#This Row],[Packaging cost]]</f>
        <v>13.3</v>
      </c>
    </row>
    <row r="7593" spans="1:5" x14ac:dyDescent="0.25">
      <c r="A7593">
        <v>2002602996</v>
      </c>
      <c r="B7593">
        <v>13.465</v>
      </c>
      <c r="C7593">
        <f t="shared" ca="1" si="118"/>
        <v>13</v>
      </c>
      <c r="D7593" cm="1">
        <f t="array" aca="1" ref="D7593" ca="1">_xlfn.ANCHORARRAY(C7593)*0.05</f>
        <v>0.65</v>
      </c>
      <c r="E7593">
        <f ca="1">Packaging[[#This Row],[Delivery cost]]-Packaging[[#This Row],[Packaging cost]]</f>
        <v>12.35</v>
      </c>
    </row>
    <row r="7594" spans="1:5" x14ac:dyDescent="0.25">
      <c r="A7594" t="s">
        <v>9121</v>
      </c>
      <c r="B7594">
        <v>1.2250000000000001</v>
      </c>
      <c r="C7594">
        <f t="shared" ca="1" si="118"/>
        <v>18</v>
      </c>
      <c r="D7594" cm="1">
        <f t="array" aca="1" ref="D7594" ca="1">_xlfn.ANCHORARRAY(C7594)*0.05</f>
        <v>0.9</v>
      </c>
      <c r="E7594">
        <f ca="1">Packaging[[#This Row],[Delivery cost]]-Packaging[[#This Row],[Packaging cost]]</f>
        <v>17.100000000000001</v>
      </c>
    </row>
    <row r="7595" spans="1:5" x14ac:dyDescent="0.25">
      <c r="A7595" t="s">
        <v>9123</v>
      </c>
      <c r="B7595">
        <v>2.4729999999999999</v>
      </c>
      <c r="C7595">
        <f t="shared" ca="1" si="118"/>
        <v>18</v>
      </c>
      <c r="D7595" cm="1">
        <f t="array" aca="1" ref="D7595" ca="1">_xlfn.ANCHORARRAY(C7595)*0.05</f>
        <v>0.9</v>
      </c>
      <c r="E7595">
        <f ca="1">Packaging[[#This Row],[Delivery cost]]-Packaging[[#This Row],[Packaging cost]]</f>
        <v>17.100000000000001</v>
      </c>
    </row>
    <row r="7596" spans="1:5" x14ac:dyDescent="0.25">
      <c r="A7596" t="s">
        <v>9127</v>
      </c>
      <c r="B7596">
        <v>1.2849999999999999</v>
      </c>
      <c r="C7596">
        <f t="shared" ca="1" si="118"/>
        <v>14</v>
      </c>
      <c r="D7596" cm="1">
        <f t="array" aca="1" ref="D7596" ca="1">_xlfn.ANCHORARRAY(C7596)*0.05</f>
        <v>0.70000000000000007</v>
      </c>
      <c r="E7596">
        <f ca="1">Packaging[[#This Row],[Delivery cost]]-Packaging[[#This Row],[Packaging cost]]</f>
        <v>13.3</v>
      </c>
    </row>
    <row r="7597" spans="1:5" x14ac:dyDescent="0.25">
      <c r="A7597" t="s">
        <v>9128</v>
      </c>
      <c r="B7597">
        <v>1.5249999999999999</v>
      </c>
      <c r="C7597">
        <f t="shared" ca="1" si="118"/>
        <v>12</v>
      </c>
      <c r="D7597" cm="1">
        <f t="array" aca="1" ref="D7597" ca="1">_xlfn.ANCHORARRAY(C7597)*0.05</f>
        <v>0.60000000000000009</v>
      </c>
      <c r="E7597">
        <f ca="1">Packaging[[#This Row],[Delivery cost]]-Packaging[[#This Row],[Packaging cost]]</f>
        <v>11.4</v>
      </c>
    </row>
    <row r="7598" spans="1:5" x14ac:dyDescent="0.25">
      <c r="A7598" t="s">
        <v>9129</v>
      </c>
      <c r="B7598">
        <v>1.0549999999999999</v>
      </c>
      <c r="C7598">
        <f t="shared" ca="1" si="118"/>
        <v>11</v>
      </c>
      <c r="D7598" cm="1">
        <f t="array" aca="1" ref="D7598" ca="1">_xlfn.ANCHORARRAY(C7598)*0.05</f>
        <v>0.55000000000000004</v>
      </c>
      <c r="E7598">
        <f ca="1">Packaging[[#This Row],[Delivery cost]]-Packaging[[#This Row],[Packaging cost]]</f>
        <v>10.45</v>
      </c>
    </row>
    <row r="7599" spans="1:5" x14ac:dyDescent="0.25">
      <c r="A7599" t="s">
        <v>9130</v>
      </c>
      <c r="B7599">
        <v>1.304</v>
      </c>
      <c r="C7599">
        <f t="shared" ca="1" si="118"/>
        <v>17</v>
      </c>
      <c r="D7599" cm="1">
        <f t="array" aca="1" ref="D7599" ca="1">_xlfn.ANCHORARRAY(C7599)*0.05</f>
        <v>0.85000000000000009</v>
      </c>
      <c r="E7599">
        <f ca="1">Packaging[[#This Row],[Delivery cost]]-Packaging[[#This Row],[Packaging cost]]</f>
        <v>16.149999999999999</v>
      </c>
    </row>
    <row r="7600" spans="1:5" x14ac:dyDescent="0.25">
      <c r="A7600">
        <v>2002600113</v>
      </c>
      <c r="B7600">
        <v>14.97</v>
      </c>
      <c r="C7600">
        <f t="shared" ca="1" si="118"/>
        <v>10</v>
      </c>
      <c r="D7600" cm="1">
        <f t="array" aca="1" ref="D7600" ca="1">_xlfn.ANCHORARRAY(C7600)*0.05</f>
        <v>0.5</v>
      </c>
      <c r="E7600">
        <f ca="1">Packaging[[#This Row],[Delivery cost]]-Packaging[[#This Row],[Packaging cost]]</f>
        <v>9.5</v>
      </c>
    </row>
    <row r="7601" spans="1:5" x14ac:dyDescent="0.25">
      <c r="A7601" t="s">
        <v>9131</v>
      </c>
      <c r="B7601">
        <v>1.5229999999999999</v>
      </c>
      <c r="C7601">
        <f t="shared" ca="1" si="118"/>
        <v>10</v>
      </c>
      <c r="D7601" cm="1">
        <f t="array" aca="1" ref="D7601" ca="1">_xlfn.ANCHORARRAY(C7601)*0.05</f>
        <v>0.5</v>
      </c>
      <c r="E7601">
        <f ca="1">Packaging[[#This Row],[Delivery cost]]-Packaging[[#This Row],[Packaging cost]]</f>
        <v>9.5</v>
      </c>
    </row>
    <row r="7602" spans="1:5" x14ac:dyDescent="0.25">
      <c r="A7602">
        <v>2002598850</v>
      </c>
      <c r="B7602">
        <v>1.1299999999999999</v>
      </c>
      <c r="C7602">
        <f t="shared" ca="1" si="118"/>
        <v>14</v>
      </c>
      <c r="D7602" cm="1">
        <f t="array" aca="1" ref="D7602" ca="1">_xlfn.ANCHORARRAY(C7602)*0.05</f>
        <v>0.70000000000000007</v>
      </c>
      <c r="E7602">
        <f ca="1">Packaging[[#This Row],[Delivery cost]]-Packaging[[#This Row],[Packaging cost]]</f>
        <v>13.3</v>
      </c>
    </row>
    <row r="7603" spans="1:5" x14ac:dyDescent="0.25">
      <c r="A7603">
        <v>240856541</v>
      </c>
      <c r="B7603">
        <v>21.82</v>
      </c>
      <c r="C7603">
        <f t="shared" ca="1" si="118"/>
        <v>10</v>
      </c>
      <c r="D7603" cm="1">
        <f t="array" aca="1" ref="D7603" ca="1">_xlfn.ANCHORARRAY(C7603)*0.05</f>
        <v>0.5</v>
      </c>
      <c r="E7603">
        <f ca="1">Packaging[[#This Row],[Delivery cost]]-Packaging[[#This Row],[Packaging cost]]</f>
        <v>9.5</v>
      </c>
    </row>
    <row r="7604" spans="1:5" x14ac:dyDescent="0.25">
      <c r="A7604" t="s">
        <v>9132</v>
      </c>
      <c r="B7604">
        <v>1.56</v>
      </c>
      <c r="C7604">
        <f t="shared" ca="1" si="118"/>
        <v>16</v>
      </c>
      <c r="D7604" cm="1">
        <f t="array" aca="1" ref="D7604" ca="1">_xlfn.ANCHORARRAY(C7604)*0.05</f>
        <v>0.8</v>
      </c>
      <c r="E7604">
        <f ca="1">Packaging[[#This Row],[Delivery cost]]-Packaging[[#This Row],[Packaging cost]]</f>
        <v>15.2</v>
      </c>
    </row>
    <row r="7605" spans="1:5" x14ac:dyDescent="0.25">
      <c r="A7605" t="s">
        <v>9133</v>
      </c>
      <c r="B7605">
        <v>1.5249999999999999</v>
      </c>
      <c r="C7605">
        <f t="shared" ca="1" si="118"/>
        <v>10</v>
      </c>
      <c r="D7605" cm="1">
        <f t="array" aca="1" ref="D7605" ca="1">_xlfn.ANCHORARRAY(C7605)*0.05</f>
        <v>0.5</v>
      </c>
      <c r="E7605">
        <f ca="1">Packaging[[#This Row],[Delivery cost]]-Packaging[[#This Row],[Packaging cost]]</f>
        <v>9.5</v>
      </c>
    </row>
    <row r="7606" spans="1:5" x14ac:dyDescent="0.25">
      <c r="A7606" t="s">
        <v>9134</v>
      </c>
      <c r="B7606">
        <v>1.306</v>
      </c>
      <c r="C7606">
        <f t="shared" ca="1" si="118"/>
        <v>13</v>
      </c>
      <c r="D7606" cm="1">
        <f t="array" aca="1" ref="D7606" ca="1">_xlfn.ANCHORARRAY(C7606)*0.05</f>
        <v>0.65</v>
      </c>
      <c r="E7606">
        <f ca="1">Packaging[[#This Row],[Delivery cost]]-Packaging[[#This Row],[Packaging cost]]</f>
        <v>12.35</v>
      </c>
    </row>
    <row r="7607" spans="1:5" x14ac:dyDescent="0.25">
      <c r="A7607" t="s">
        <v>9135</v>
      </c>
      <c r="B7607">
        <v>1.3069999999999999</v>
      </c>
      <c r="C7607">
        <f t="shared" ca="1" si="118"/>
        <v>13</v>
      </c>
      <c r="D7607" cm="1">
        <f t="array" aca="1" ref="D7607" ca="1">_xlfn.ANCHORARRAY(C7607)*0.05</f>
        <v>0.65</v>
      </c>
      <c r="E7607">
        <f ca="1">Packaging[[#This Row],[Delivery cost]]-Packaging[[#This Row],[Packaging cost]]</f>
        <v>12.35</v>
      </c>
    </row>
    <row r="7608" spans="1:5" x14ac:dyDescent="0.25">
      <c r="A7608">
        <v>5000000009</v>
      </c>
      <c r="B7608">
        <v>1.052</v>
      </c>
      <c r="C7608">
        <f t="shared" ca="1" si="118"/>
        <v>13</v>
      </c>
      <c r="D7608" cm="1">
        <f t="array" aca="1" ref="D7608" ca="1">_xlfn.ANCHORARRAY(C7608)*0.05</f>
        <v>0.65</v>
      </c>
      <c r="E7608">
        <f ca="1">Packaging[[#This Row],[Delivery cost]]-Packaging[[#This Row],[Packaging cost]]</f>
        <v>12.35</v>
      </c>
    </row>
    <row r="7609" spans="1:5" x14ac:dyDescent="0.25">
      <c r="A7609">
        <v>250359212</v>
      </c>
      <c r="B7609">
        <v>18.059999999999999</v>
      </c>
      <c r="C7609">
        <f t="shared" ca="1" si="118"/>
        <v>11</v>
      </c>
      <c r="D7609" cm="1">
        <f t="array" aca="1" ref="D7609" ca="1">_xlfn.ANCHORARRAY(C7609)*0.05</f>
        <v>0.55000000000000004</v>
      </c>
      <c r="E7609">
        <f ca="1">Packaging[[#This Row],[Delivery cost]]-Packaging[[#This Row],[Packaging cost]]</f>
        <v>10.45</v>
      </c>
    </row>
    <row r="7610" spans="1:5" x14ac:dyDescent="0.25">
      <c r="A7610">
        <v>250359572</v>
      </c>
      <c r="B7610">
        <v>18.132999999999999</v>
      </c>
      <c r="C7610">
        <f t="shared" ca="1" si="118"/>
        <v>16</v>
      </c>
      <c r="D7610" cm="1">
        <f t="array" aca="1" ref="D7610" ca="1">_xlfn.ANCHORARRAY(C7610)*0.05</f>
        <v>0.8</v>
      </c>
      <c r="E7610">
        <f ca="1">Packaging[[#This Row],[Delivery cost]]-Packaging[[#This Row],[Packaging cost]]</f>
        <v>15.2</v>
      </c>
    </row>
    <row r="7611" spans="1:5" x14ac:dyDescent="0.25">
      <c r="A7611">
        <v>2002542828</v>
      </c>
      <c r="B7611">
        <v>1.01</v>
      </c>
      <c r="C7611">
        <f t="shared" ca="1" si="118"/>
        <v>14</v>
      </c>
      <c r="D7611" cm="1">
        <f t="array" aca="1" ref="D7611" ca="1">_xlfn.ANCHORARRAY(C7611)*0.05</f>
        <v>0.70000000000000007</v>
      </c>
      <c r="E7611">
        <f ca="1">Packaging[[#This Row],[Delivery cost]]-Packaging[[#This Row],[Packaging cost]]</f>
        <v>13.3</v>
      </c>
    </row>
    <row r="7612" spans="1:5" x14ac:dyDescent="0.25">
      <c r="A7612" t="s">
        <v>9140</v>
      </c>
      <c r="B7612">
        <v>3.6509999999999998</v>
      </c>
      <c r="C7612">
        <f t="shared" ca="1" si="118"/>
        <v>13</v>
      </c>
      <c r="D7612" cm="1">
        <f t="array" aca="1" ref="D7612" ca="1">_xlfn.ANCHORARRAY(C7612)*0.05</f>
        <v>0.65</v>
      </c>
      <c r="E7612">
        <f ca="1">Packaging[[#This Row],[Delivery cost]]-Packaging[[#This Row],[Packaging cost]]</f>
        <v>12.35</v>
      </c>
    </row>
    <row r="7613" spans="1:5" x14ac:dyDescent="0.25">
      <c r="A7613" t="s">
        <v>9144</v>
      </c>
      <c r="B7613">
        <v>1.3280000000000001</v>
      </c>
      <c r="C7613">
        <f t="shared" ca="1" si="118"/>
        <v>11</v>
      </c>
      <c r="D7613" cm="1">
        <f t="array" aca="1" ref="D7613" ca="1">_xlfn.ANCHORARRAY(C7613)*0.05</f>
        <v>0.55000000000000004</v>
      </c>
      <c r="E7613">
        <f ca="1">Packaging[[#This Row],[Delivery cost]]-Packaging[[#This Row],[Packaging cost]]</f>
        <v>10.45</v>
      </c>
    </row>
    <row r="7614" spans="1:5" x14ac:dyDescent="0.25">
      <c r="A7614">
        <v>7000000905</v>
      </c>
      <c r="B7614">
        <v>5.5380000000000003</v>
      </c>
      <c r="C7614">
        <f t="shared" ca="1" si="118"/>
        <v>16</v>
      </c>
      <c r="D7614" cm="1">
        <f t="array" aca="1" ref="D7614" ca="1">_xlfn.ANCHORARRAY(C7614)*0.05</f>
        <v>0.8</v>
      </c>
      <c r="E7614">
        <f ca="1">Packaging[[#This Row],[Delivery cost]]-Packaging[[#This Row],[Packaging cost]]</f>
        <v>15.2</v>
      </c>
    </row>
    <row r="7615" spans="1:5" x14ac:dyDescent="0.25">
      <c r="A7615" t="s">
        <v>9148</v>
      </c>
      <c r="B7615">
        <v>1.526</v>
      </c>
      <c r="C7615">
        <f t="shared" ca="1" si="118"/>
        <v>11</v>
      </c>
      <c r="D7615" cm="1">
        <f t="array" aca="1" ref="D7615" ca="1">_xlfn.ANCHORARRAY(C7615)*0.05</f>
        <v>0.55000000000000004</v>
      </c>
      <c r="E7615">
        <f ca="1">Packaging[[#This Row],[Delivery cost]]-Packaging[[#This Row],[Packaging cost]]</f>
        <v>10.45</v>
      </c>
    </row>
    <row r="7616" spans="1:5" x14ac:dyDescent="0.25">
      <c r="A7616" t="s">
        <v>9149</v>
      </c>
      <c r="B7616">
        <v>1.325</v>
      </c>
      <c r="C7616">
        <f t="shared" ca="1" si="118"/>
        <v>15</v>
      </c>
      <c r="D7616" cm="1">
        <f t="array" aca="1" ref="D7616" ca="1">_xlfn.ANCHORARRAY(C7616)*0.05</f>
        <v>0.75</v>
      </c>
      <c r="E7616">
        <f ca="1">Packaging[[#This Row],[Delivery cost]]-Packaging[[#This Row],[Packaging cost]]</f>
        <v>14.25</v>
      </c>
    </row>
    <row r="7617" spans="1:5" x14ac:dyDescent="0.25">
      <c r="A7617">
        <v>2000000346</v>
      </c>
      <c r="B7617">
        <v>1.9</v>
      </c>
      <c r="C7617">
        <f t="shared" ca="1" si="118"/>
        <v>19</v>
      </c>
      <c r="D7617" cm="1">
        <f t="array" aca="1" ref="D7617" ca="1">_xlfn.ANCHORARRAY(C7617)*0.05</f>
        <v>0.95000000000000007</v>
      </c>
      <c r="E7617">
        <f ca="1">Packaging[[#This Row],[Delivery cost]]-Packaging[[#This Row],[Packaging cost]]</f>
        <v>18.05</v>
      </c>
    </row>
    <row r="7618" spans="1:5" x14ac:dyDescent="0.25">
      <c r="A7618" t="s">
        <v>9152</v>
      </c>
      <c r="B7618">
        <v>1.522</v>
      </c>
      <c r="C7618">
        <f t="shared" ca="1" si="118"/>
        <v>15</v>
      </c>
      <c r="D7618" cm="1">
        <f t="array" aca="1" ref="D7618" ca="1">_xlfn.ANCHORARRAY(C7618)*0.05</f>
        <v>0.75</v>
      </c>
      <c r="E7618">
        <f ca="1">Packaging[[#This Row],[Delivery cost]]-Packaging[[#This Row],[Packaging cost]]</f>
        <v>14.25</v>
      </c>
    </row>
    <row r="7619" spans="1:5" x14ac:dyDescent="0.25">
      <c r="A7619" t="s">
        <v>9153</v>
      </c>
      <c r="B7619">
        <v>1.34</v>
      </c>
      <c r="C7619">
        <f t="shared" ref="C7619:C7682" ca="1" si="119">RANDBETWEEN(10,20)</f>
        <v>19</v>
      </c>
      <c r="D7619" cm="1">
        <f t="array" aca="1" ref="D7619" ca="1">_xlfn.ANCHORARRAY(C7619)*0.05</f>
        <v>0.95000000000000007</v>
      </c>
      <c r="E7619">
        <f ca="1">Packaging[[#This Row],[Delivery cost]]-Packaging[[#This Row],[Packaging cost]]</f>
        <v>18.05</v>
      </c>
    </row>
    <row r="7620" spans="1:5" x14ac:dyDescent="0.25">
      <c r="A7620" t="s">
        <v>9154</v>
      </c>
      <c r="B7620">
        <v>1.304</v>
      </c>
      <c r="C7620">
        <f t="shared" ca="1" si="119"/>
        <v>12</v>
      </c>
      <c r="D7620" cm="1">
        <f t="array" aca="1" ref="D7620" ca="1">_xlfn.ANCHORARRAY(C7620)*0.05</f>
        <v>0.60000000000000009</v>
      </c>
      <c r="E7620">
        <f ca="1">Packaging[[#This Row],[Delivery cost]]-Packaging[[#This Row],[Packaging cost]]</f>
        <v>11.4</v>
      </c>
    </row>
    <row r="7621" spans="1:5" x14ac:dyDescent="0.25">
      <c r="A7621" t="s">
        <v>9155</v>
      </c>
      <c r="B7621">
        <v>1.474</v>
      </c>
      <c r="C7621">
        <f t="shared" ca="1" si="119"/>
        <v>19</v>
      </c>
      <c r="D7621" cm="1">
        <f t="array" aca="1" ref="D7621" ca="1">_xlfn.ANCHORARRAY(C7621)*0.05</f>
        <v>0.95000000000000007</v>
      </c>
      <c r="E7621">
        <f ca="1">Packaging[[#This Row],[Delivery cost]]-Packaging[[#This Row],[Packaging cost]]</f>
        <v>18.05</v>
      </c>
    </row>
    <row r="7622" spans="1:5" x14ac:dyDescent="0.25">
      <c r="A7622" t="s">
        <v>9156</v>
      </c>
      <c r="B7622">
        <v>1.3140000000000001</v>
      </c>
      <c r="C7622">
        <f t="shared" ca="1" si="119"/>
        <v>15</v>
      </c>
      <c r="D7622" cm="1">
        <f t="array" aca="1" ref="D7622" ca="1">_xlfn.ANCHORARRAY(C7622)*0.05</f>
        <v>0.75</v>
      </c>
      <c r="E7622">
        <f ca="1">Packaging[[#This Row],[Delivery cost]]-Packaging[[#This Row],[Packaging cost]]</f>
        <v>14.25</v>
      </c>
    </row>
    <row r="7623" spans="1:5" x14ac:dyDescent="0.25">
      <c r="A7623" t="s">
        <v>9157</v>
      </c>
      <c r="B7623">
        <v>1.5229999999999999</v>
      </c>
      <c r="C7623">
        <f t="shared" ca="1" si="119"/>
        <v>13</v>
      </c>
      <c r="D7623" cm="1">
        <f t="array" aca="1" ref="D7623" ca="1">_xlfn.ANCHORARRAY(C7623)*0.05</f>
        <v>0.65</v>
      </c>
      <c r="E7623">
        <f ca="1">Packaging[[#This Row],[Delivery cost]]-Packaging[[#This Row],[Packaging cost]]</f>
        <v>12.35</v>
      </c>
    </row>
    <row r="7624" spans="1:5" x14ac:dyDescent="0.25">
      <c r="A7624">
        <v>5000002745</v>
      </c>
      <c r="B7624">
        <v>2.718</v>
      </c>
      <c r="C7624">
        <f t="shared" ca="1" si="119"/>
        <v>11</v>
      </c>
      <c r="D7624" cm="1">
        <f t="array" aca="1" ref="D7624" ca="1">_xlfn.ANCHORARRAY(C7624)*0.05</f>
        <v>0.55000000000000004</v>
      </c>
      <c r="E7624">
        <f ca="1">Packaging[[#This Row],[Delivery cost]]-Packaging[[#This Row],[Packaging cost]]</f>
        <v>10.45</v>
      </c>
    </row>
    <row r="7625" spans="1:5" x14ac:dyDescent="0.25">
      <c r="A7625">
        <v>24121738</v>
      </c>
      <c r="B7625">
        <v>2</v>
      </c>
      <c r="C7625">
        <f t="shared" ca="1" si="119"/>
        <v>11</v>
      </c>
      <c r="D7625" cm="1">
        <f t="array" aca="1" ref="D7625" ca="1">_xlfn.ANCHORARRAY(C7625)*0.05</f>
        <v>0.55000000000000004</v>
      </c>
      <c r="E7625">
        <f ca="1">Packaging[[#This Row],[Delivery cost]]-Packaging[[#This Row],[Packaging cost]]</f>
        <v>10.45</v>
      </c>
    </row>
    <row r="7626" spans="1:5" x14ac:dyDescent="0.25">
      <c r="A7626">
        <v>2501007369</v>
      </c>
      <c r="B7626">
        <v>2.1030000000000002</v>
      </c>
      <c r="C7626">
        <f t="shared" ca="1" si="119"/>
        <v>10</v>
      </c>
      <c r="D7626" cm="1">
        <f t="array" aca="1" ref="D7626" ca="1">_xlfn.ANCHORARRAY(C7626)*0.05</f>
        <v>0.5</v>
      </c>
      <c r="E7626">
        <f ca="1">Packaging[[#This Row],[Delivery cost]]-Packaging[[#This Row],[Packaging cost]]</f>
        <v>9.5</v>
      </c>
    </row>
    <row r="7627" spans="1:5" x14ac:dyDescent="0.25">
      <c r="A7627">
        <v>241109251</v>
      </c>
      <c r="B7627">
        <v>22.466000000000001</v>
      </c>
      <c r="C7627">
        <f t="shared" ca="1" si="119"/>
        <v>20</v>
      </c>
      <c r="D7627" cm="1">
        <f t="array" aca="1" ref="D7627" ca="1">_xlfn.ANCHORARRAY(C7627)*0.05</f>
        <v>1</v>
      </c>
      <c r="E7627">
        <f ca="1">Packaging[[#This Row],[Delivery cost]]-Packaging[[#This Row],[Packaging cost]]</f>
        <v>19</v>
      </c>
    </row>
    <row r="7628" spans="1:5" x14ac:dyDescent="0.25">
      <c r="A7628">
        <v>2002571741</v>
      </c>
      <c r="B7628">
        <v>21.893000000000001</v>
      </c>
      <c r="C7628">
        <f t="shared" ca="1" si="119"/>
        <v>10</v>
      </c>
      <c r="D7628" cm="1">
        <f t="array" aca="1" ref="D7628" ca="1">_xlfn.ANCHORARRAY(C7628)*0.05</f>
        <v>0.5</v>
      </c>
      <c r="E7628">
        <f ca="1">Packaging[[#This Row],[Delivery cost]]-Packaging[[#This Row],[Packaging cost]]</f>
        <v>9.5</v>
      </c>
    </row>
    <row r="7629" spans="1:5" x14ac:dyDescent="0.25">
      <c r="A7629">
        <v>240801961</v>
      </c>
      <c r="B7629">
        <v>15.54</v>
      </c>
      <c r="C7629">
        <f t="shared" ca="1" si="119"/>
        <v>14</v>
      </c>
      <c r="D7629" cm="1">
        <f t="array" aca="1" ref="D7629" ca="1">_xlfn.ANCHORARRAY(C7629)*0.05</f>
        <v>0.70000000000000007</v>
      </c>
      <c r="E7629">
        <f ca="1">Packaging[[#This Row],[Delivery cost]]-Packaging[[#This Row],[Packaging cost]]</f>
        <v>13.3</v>
      </c>
    </row>
    <row r="7630" spans="1:5" x14ac:dyDescent="0.25">
      <c r="A7630" t="s">
        <v>9161</v>
      </c>
      <c r="B7630">
        <v>17.899999999999999</v>
      </c>
      <c r="C7630">
        <f t="shared" ca="1" si="119"/>
        <v>15</v>
      </c>
      <c r="D7630" cm="1">
        <f t="array" aca="1" ref="D7630" ca="1">_xlfn.ANCHORARRAY(C7630)*0.05</f>
        <v>0.75</v>
      </c>
      <c r="E7630">
        <f ca="1">Packaging[[#This Row],[Delivery cost]]-Packaging[[#This Row],[Packaging cost]]</f>
        <v>14.25</v>
      </c>
    </row>
    <row r="7631" spans="1:5" x14ac:dyDescent="0.25">
      <c r="A7631" t="s">
        <v>9162</v>
      </c>
      <c r="B7631">
        <v>12.06</v>
      </c>
      <c r="C7631">
        <f t="shared" ca="1" si="119"/>
        <v>19</v>
      </c>
      <c r="D7631" cm="1">
        <f t="array" aca="1" ref="D7631" ca="1">_xlfn.ANCHORARRAY(C7631)*0.05</f>
        <v>0.95000000000000007</v>
      </c>
      <c r="E7631">
        <f ca="1">Packaging[[#This Row],[Delivery cost]]-Packaging[[#This Row],[Packaging cost]]</f>
        <v>18.05</v>
      </c>
    </row>
    <row r="7632" spans="1:5" x14ac:dyDescent="0.25">
      <c r="A7632">
        <v>3500012</v>
      </c>
      <c r="B7632">
        <v>1.01</v>
      </c>
      <c r="C7632">
        <f t="shared" ca="1" si="119"/>
        <v>11</v>
      </c>
      <c r="D7632" cm="1">
        <f t="array" aca="1" ref="D7632" ca="1">_xlfn.ANCHORARRAY(C7632)*0.05</f>
        <v>0.55000000000000004</v>
      </c>
      <c r="E7632">
        <f ca="1">Packaging[[#This Row],[Delivery cost]]-Packaging[[#This Row],[Packaging cost]]</f>
        <v>10.45</v>
      </c>
    </row>
    <row r="7633" spans="1:5" x14ac:dyDescent="0.25">
      <c r="A7633" t="s">
        <v>9163</v>
      </c>
      <c r="B7633">
        <v>15.955</v>
      </c>
      <c r="C7633">
        <f t="shared" ca="1" si="119"/>
        <v>13</v>
      </c>
      <c r="D7633" cm="1">
        <f t="array" aca="1" ref="D7633" ca="1">_xlfn.ANCHORARRAY(C7633)*0.05</f>
        <v>0.65</v>
      </c>
      <c r="E7633">
        <f ca="1">Packaging[[#This Row],[Delivery cost]]-Packaging[[#This Row],[Packaging cost]]</f>
        <v>12.35</v>
      </c>
    </row>
    <row r="7634" spans="1:5" x14ac:dyDescent="0.25">
      <c r="A7634" t="s">
        <v>9164</v>
      </c>
      <c r="B7634">
        <v>16.045000000000002</v>
      </c>
      <c r="C7634">
        <f t="shared" ca="1" si="119"/>
        <v>14</v>
      </c>
      <c r="D7634" cm="1">
        <f t="array" aca="1" ref="D7634" ca="1">_xlfn.ANCHORARRAY(C7634)*0.05</f>
        <v>0.70000000000000007</v>
      </c>
      <c r="E7634">
        <f ca="1">Packaging[[#This Row],[Delivery cost]]-Packaging[[#This Row],[Packaging cost]]</f>
        <v>13.3</v>
      </c>
    </row>
    <row r="7635" spans="1:5" x14ac:dyDescent="0.25">
      <c r="A7635" t="s">
        <v>9165</v>
      </c>
      <c r="B7635">
        <v>1.05</v>
      </c>
      <c r="C7635">
        <f t="shared" ca="1" si="119"/>
        <v>18</v>
      </c>
      <c r="D7635" cm="1">
        <f t="array" aca="1" ref="D7635" ca="1">_xlfn.ANCHORARRAY(C7635)*0.05</f>
        <v>0.9</v>
      </c>
      <c r="E7635">
        <f ca="1">Packaging[[#This Row],[Delivery cost]]-Packaging[[#This Row],[Packaging cost]]</f>
        <v>17.100000000000001</v>
      </c>
    </row>
    <row r="7636" spans="1:5" x14ac:dyDescent="0.25">
      <c r="A7636" t="s">
        <v>9166</v>
      </c>
      <c r="B7636">
        <v>1.524</v>
      </c>
      <c r="C7636">
        <f t="shared" ca="1" si="119"/>
        <v>15</v>
      </c>
      <c r="D7636" cm="1">
        <f t="array" aca="1" ref="D7636" ca="1">_xlfn.ANCHORARRAY(C7636)*0.05</f>
        <v>0.75</v>
      </c>
      <c r="E7636">
        <f ca="1">Packaging[[#This Row],[Delivery cost]]-Packaging[[#This Row],[Packaging cost]]</f>
        <v>14.25</v>
      </c>
    </row>
    <row r="7637" spans="1:5" x14ac:dyDescent="0.25">
      <c r="A7637" t="s">
        <v>9167</v>
      </c>
      <c r="B7637">
        <v>1.498</v>
      </c>
      <c r="C7637">
        <f t="shared" ca="1" si="119"/>
        <v>17</v>
      </c>
      <c r="D7637" cm="1">
        <f t="array" aca="1" ref="D7637" ca="1">_xlfn.ANCHORARRAY(C7637)*0.05</f>
        <v>0.85000000000000009</v>
      </c>
      <c r="E7637">
        <f ca="1">Packaging[[#This Row],[Delivery cost]]-Packaging[[#This Row],[Packaging cost]]</f>
        <v>16.149999999999999</v>
      </c>
    </row>
    <row r="7638" spans="1:5" x14ac:dyDescent="0.25">
      <c r="A7638" t="s">
        <v>9168</v>
      </c>
      <c r="B7638">
        <v>1.46</v>
      </c>
      <c r="C7638">
        <f t="shared" ca="1" si="119"/>
        <v>10</v>
      </c>
      <c r="D7638" cm="1">
        <f t="array" aca="1" ref="D7638" ca="1">_xlfn.ANCHORARRAY(C7638)*0.05</f>
        <v>0.5</v>
      </c>
      <c r="E7638">
        <f ca="1">Packaging[[#This Row],[Delivery cost]]-Packaging[[#This Row],[Packaging cost]]</f>
        <v>9.5</v>
      </c>
    </row>
    <row r="7639" spans="1:5" x14ac:dyDescent="0.25">
      <c r="A7639" t="s">
        <v>9169</v>
      </c>
      <c r="B7639">
        <v>1.5229999999999999</v>
      </c>
      <c r="C7639">
        <f t="shared" ca="1" si="119"/>
        <v>14</v>
      </c>
      <c r="D7639" cm="1">
        <f t="array" aca="1" ref="D7639" ca="1">_xlfn.ANCHORARRAY(C7639)*0.05</f>
        <v>0.70000000000000007</v>
      </c>
      <c r="E7639">
        <f ca="1">Packaging[[#This Row],[Delivery cost]]-Packaging[[#This Row],[Packaging cost]]</f>
        <v>13.3</v>
      </c>
    </row>
    <row r="7640" spans="1:5" x14ac:dyDescent="0.25">
      <c r="A7640">
        <v>2002602089</v>
      </c>
      <c r="B7640">
        <v>11.699</v>
      </c>
      <c r="C7640">
        <f t="shared" ca="1" si="119"/>
        <v>16</v>
      </c>
      <c r="D7640" cm="1">
        <f t="array" aca="1" ref="D7640" ca="1">_xlfn.ANCHORARRAY(C7640)*0.05</f>
        <v>0.8</v>
      </c>
      <c r="E7640">
        <f ca="1">Packaging[[#This Row],[Delivery cost]]-Packaging[[#This Row],[Packaging cost]]</f>
        <v>15.2</v>
      </c>
    </row>
    <row r="7641" spans="1:5" x14ac:dyDescent="0.25">
      <c r="A7641">
        <v>2002603673</v>
      </c>
      <c r="B7641">
        <v>16.788</v>
      </c>
      <c r="C7641">
        <f t="shared" ca="1" si="119"/>
        <v>13</v>
      </c>
      <c r="D7641" cm="1">
        <f t="array" aca="1" ref="D7641" ca="1">_xlfn.ANCHORARRAY(C7641)*0.05</f>
        <v>0.65</v>
      </c>
      <c r="E7641">
        <f ca="1">Packaging[[#This Row],[Delivery cost]]-Packaging[[#This Row],[Packaging cost]]</f>
        <v>12.35</v>
      </c>
    </row>
    <row r="7642" spans="1:5" x14ac:dyDescent="0.25">
      <c r="A7642">
        <v>2002603746</v>
      </c>
      <c r="B7642">
        <v>21.875</v>
      </c>
      <c r="C7642">
        <f t="shared" ca="1" si="119"/>
        <v>18</v>
      </c>
      <c r="D7642" cm="1">
        <f t="array" aca="1" ref="D7642" ca="1">_xlfn.ANCHORARRAY(C7642)*0.05</f>
        <v>0.9</v>
      </c>
      <c r="E7642">
        <f ca="1">Packaging[[#This Row],[Delivery cost]]-Packaging[[#This Row],[Packaging cost]]</f>
        <v>17.100000000000001</v>
      </c>
    </row>
    <row r="7643" spans="1:5" x14ac:dyDescent="0.25">
      <c r="A7643" t="s">
        <v>9174</v>
      </c>
      <c r="B7643">
        <v>1.3120000000000001</v>
      </c>
      <c r="C7643">
        <f t="shared" ca="1" si="119"/>
        <v>17</v>
      </c>
      <c r="D7643" cm="1">
        <f t="array" aca="1" ref="D7643" ca="1">_xlfn.ANCHORARRAY(C7643)*0.05</f>
        <v>0.85000000000000009</v>
      </c>
      <c r="E7643">
        <f ca="1">Packaging[[#This Row],[Delivery cost]]-Packaging[[#This Row],[Packaging cost]]</f>
        <v>16.149999999999999</v>
      </c>
    </row>
    <row r="7644" spans="1:5" x14ac:dyDescent="0.25">
      <c r="A7644">
        <v>2002588826</v>
      </c>
      <c r="B7644">
        <v>1.446</v>
      </c>
      <c r="C7644">
        <f t="shared" ca="1" si="119"/>
        <v>19</v>
      </c>
      <c r="D7644" cm="1">
        <f t="array" aca="1" ref="D7644" ca="1">_xlfn.ANCHORARRAY(C7644)*0.05</f>
        <v>0.95000000000000007</v>
      </c>
      <c r="E7644">
        <f ca="1">Packaging[[#This Row],[Delivery cost]]-Packaging[[#This Row],[Packaging cost]]</f>
        <v>18.05</v>
      </c>
    </row>
    <row r="7645" spans="1:5" x14ac:dyDescent="0.25">
      <c r="A7645">
        <v>2002595173</v>
      </c>
      <c r="B7645">
        <v>19.745999999999999</v>
      </c>
      <c r="C7645">
        <f t="shared" ca="1" si="119"/>
        <v>10</v>
      </c>
      <c r="D7645" cm="1">
        <f t="array" aca="1" ref="D7645" ca="1">_xlfn.ANCHORARRAY(C7645)*0.05</f>
        <v>0.5</v>
      </c>
      <c r="E7645">
        <f ca="1">Packaging[[#This Row],[Delivery cost]]-Packaging[[#This Row],[Packaging cost]]</f>
        <v>9.5</v>
      </c>
    </row>
    <row r="7646" spans="1:5" x14ac:dyDescent="0.25">
      <c r="A7646" t="s">
        <v>9176</v>
      </c>
      <c r="B7646">
        <v>1.56</v>
      </c>
      <c r="C7646">
        <f t="shared" ca="1" si="119"/>
        <v>14</v>
      </c>
      <c r="D7646" cm="1">
        <f t="array" aca="1" ref="D7646" ca="1">_xlfn.ANCHORARRAY(C7646)*0.05</f>
        <v>0.70000000000000007</v>
      </c>
      <c r="E7646">
        <f ca="1">Packaging[[#This Row],[Delivery cost]]-Packaging[[#This Row],[Packaging cost]]</f>
        <v>13.3</v>
      </c>
    </row>
    <row r="7647" spans="1:5" x14ac:dyDescent="0.25">
      <c r="A7647">
        <v>250308123</v>
      </c>
      <c r="B7647">
        <v>18.149999999999999</v>
      </c>
      <c r="C7647">
        <f t="shared" ca="1" si="119"/>
        <v>12</v>
      </c>
      <c r="D7647" cm="1">
        <f t="array" aca="1" ref="D7647" ca="1">_xlfn.ANCHORARRAY(C7647)*0.05</f>
        <v>0.60000000000000009</v>
      </c>
      <c r="E7647">
        <f ca="1">Packaging[[#This Row],[Delivery cost]]-Packaging[[#This Row],[Packaging cost]]</f>
        <v>11.4</v>
      </c>
    </row>
    <row r="7648" spans="1:5" x14ac:dyDescent="0.25">
      <c r="A7648">
        <v>250308322</v>
      </c>
      <c r="B7648">
        <v>18.350000000000001</v>
      </c>
      <c r="C7648">
        <f t="shared" ca="1" si="119"/>
        <v>10</v>
      </c>
      <c r="D7648" cm="1">
        <f t="array" aca="1" ref="D7648" ca="1">_xlfn.ANCHORARRAY(C7648)*0.05</f>
        <v>0.5</v>
      </c>
      <c r="E7648">
        <f ca="1">Packaging[[#This Row],[Delivery cost]]-Packaging[[#This Row],[Packaging cost]]</f>
        <v>9.5</v>
      </c>
    </row>
    <row r="7649" spans="1:5" x14ac:dyDescent="0.25">
      <c r="A7649" t="s">
        <v>9177</v>
      </c>
      <c r="B7649">
        <v>1.56</v>
      </c>
      <c r="C7649">
        <f t="shared" ca="1" si="119"/>
        <v>17</v>
      </c>
      <c r="D7649" cm="1">
        <f t="array" aca="1" ref="D7649" ca="1">_xlfn.ANCHORARRAY(C7649)*0.05</f>
        <v>0.85000000000000009</v>
      </c>
      <c r="E7649">
        <f ca="1">Packaging[[#This Row],[Delivery cost]]-Packaging[[#This Row],[Packaging cost]]</f>
        <v>16.149999999999999</v>
      </c>
    </row>
    <row r="7650" spans="1:5" x14ac:dyDescent="0.25">
      <c r="A7650">
        <v>2412004179</v>
      </c>
      <c r="B7650">
        <v>1.994</v>
      </c>
      <c r="C7650">
        <f t="shared" ca="1" si="119"/>
        <v>14</v>
      </c>
      <c r="D7650" cm="1">
        <f t="array" aca="1" ref="D7650" ca="1">_xlfn.ANCHORARRAY(C7650)*0.05</f>
        <v>0.70000000000000007</v>
      </c>
      <c r="E7650">
        <f ca="1">Packaging[[#This Row],[Delivery cost]]-Packaging[[#This Row],[Packaging cost]]</f>
        <v>13.3</v>
      </c>
    </row>
    <row r="7651" spans="1:5" x14ac:dyDescent="0.25">
      <c r="A7651">
        <v>2002602615</v>
      </c>
      <c r="B7651">
        <v>19.536000000000001</v>
      </c>
      <c r="C7651">
        <f t="shared" ca="1" si="119"/>
        <v>11</v>
      </c>
      <c r="D7651" cm="1">
        <f t="array" aca="1" ref="D7651" ca="1">_xlfn.ANCHORARRAY(C7651)*0.05</f>
        <v>0.55000000000000004</v>
      </c>
      <c r="E7651">
        <f ca="1">Packaging[[#This Row],[Delivery cost]]-Packaging[[#This Row],[Packaging cost]]</f>
        <v>10.45</v>
      </c>
    </row>
    <row r="7652" spans="1:5" x14ac:dyDescent="0.25">
      <c r="A7652">
        <v>2002572774</v>
      </c>
      <c r="B7652">
        <v>5.5579999999999998</v>
      </c>
      <c r="C7652">
        <f t="shared" ca="1" si="119"/>
        <v>12</v>
      </c>
      <c r="D7652" cm="1">
        <f t="array" aca="1" ref="D7652" ca="1">_xlfn.ANCHORARRAY(C7652)*0.05</f>
        <v>0.60000000000000009</v>
      </c>
      <c r="E7652">
        <f ca="1">Packaging[[#This Row],[Delivery cost]]-Packaging[[#This Row],[Packaging cost]]</f>
        <v>11.4</v>
      </c>
    </row>
    <row r="7653" spans="1:5" x14ac:dyDescent="0.25">
      <c r="A7653">
        <v>2002602725</v>
      </c>
      <c r="B7653">
        <v>16.809999999999999</v>
      </c>
      <c r="C7653">
        <f t="shared" ca="1" si="119"/>
        <v>19</v>
      </c>
      <c r="D7653" cm="1">
        <f t="array" aca="1" ref="D7653" ca="1">_xlfn.ANCHORARRAY(C7653)*0.05</f>
        <v>0.95000000000000007</v>
      </c>
      <c r="E7653">
        <f ca="1">Packaging[[#This Row],[Delivery cost]]-Packaging[[#This Row],[Packaging cost]]</f>
        <v>18.05</v>
      </c>
    </row>
    <row r="7654" spans="1:5" x14ac:dyDescent="0.25">
      <c r="A7654">
        <v>240804621</v>
      </c>
      <c r="B7654">
        <v>22.18</v>
      </c>
      <c r="C7654">
        <f t="shared" ca="1" si="119"/>
        <v>11</v>
      </c>
      <c r="D7654" cm="1">
        <f t="array" aca="1" ref="D7654" ca="1">_xlfn.ANCHORARRAY(C7654)*0.05</f>
        <v>0.55000000000000004</v>
      </c>
      <c r="E7654">
        <f ca="1">Packaging[[#This Row],[Delivery cost]]-Packaging[[#This Row],[Packaging cost]]</f>
        <v>10.45</v>
      </c>
    </row>
    <row r="7655" spans="1:5" x14ac:dyDescent="0.25">
      <c r="A7655">
        <v>2002602742</v>
      </c>
      <c r="B7655">
        <v>22.16</v>
      </c>
      <c r="C7655">
        <f t="shared" ca="1" si="119"/>
        <v>11</v>
      </c>
      <c r="D7655" cm="1">
        <f t="array" aca="1" ref="D7655" ca="1">_xlfn.ANCHORARRAY(C7655)*0.05</f>
        <v>0.55000000000000004</v>
      </c>
      <c r="E7655">
        <f ca="1">Packaging[[#This Row],[Delivery cost]]-Packaging[[#This Row],[Packaging cost]]</f>
        <v>10.45</v>
      </c>
    </row>
    <row r="7656" spans="1:5" x14ac:dyDescent="0.25">
      <c r="A7656">
        <v>2002585074</v>
      </c>
      <c r="B7656">
        <v>10.01</v>
      </c>
      <c r="C7656">
        <f t="shared" ca="1" si="119"/>
        <v>18</v>
      </c>
      <c r="D7656" cm="1">
        <f t="array" aca="1" ref="D7656" ca="1">_xlfn.ANCHORARRAY(C7656)*0.05</f>
        <v>0.9</v>
      </c>
      <c r="E7656">
        <f ca="1">Packaging[[#This Row],[Delivery cost]]-Packaging[[#This Row],[Packaging cost]]</f>
        <v>17.100000000000001</v>
      </c>
    </row>
    <row r="7657" spans="1:5" x14ac:dyDescent="0.25">
      <c r="A7657">
        <v>2002586688</v>
      </c>
      <c r="B7657">
        <v>21.202999999999999</v>
      </c>
      <c r="C7657">
        <f t="shared" ca="1" si="119"/>
        <v>16</v>
      </c>
      <c r="D7657" cm="1">
        <f t="array" aca="1" ref="D7657" ca="1">_xlfn.ANCHORARRAY(C7657)*0.05</f>
        <v>0.8</v>
      </c>
      <c r="E7657">
        <f ca="1">Packaging[[#This Row],[Delivery cost]]-Packaging[[#This Row],[Packaging cost]]</f>
        <v>15.2</v>
      </c>
    </row>
    <row r="7658" spans="1:5" x14ac:dyDescent="0.25">
      <c r="A7658">
        <v>250409504</v>
      </c>
      <c r="B7658">
        <v>12.25</v>
      </c>
      <c r="C7658">
        <f t="shared" ca="1" si="119"/>
        <v>13</v>
      </c>
      <c r="D7658" cm="1">
        <f t="array" aca="1" ref="D7658" ca="1">_xlfn.ANCHORARRAY(C7658)*0.05</f>
        <v>0.65</v>
      </c>
      <c r="E7658">
        <f ca="1">Packaging[[#This Row],[Delivery cost]]-Packaging[[#This Row],[Packaging cost]]</f>
        <v>12.35</v>
      </c>
    </row>
    <row r="7659" spans="1:5" x14ac:dyDescent="0.25">
      <c r="A7659" t="s">
        <v>9184</v>
      </c>
      <c r="B7659">
        <v>1.4650000000000001</v>
      </c>
      <c r="C7659">
        <f t="shared" ca="1" si="119"/>
        <v>20</v>
      </c>
      <c r="D7659" cm="1">
        <f t="array" aca="1" ref="D7659" ca="1">_xlfn.ANCHORARRAY(C7659)*0.05</f>
        <v>1</v>
      </c>
      <c r="E7659">
        <f ca="1">Packaging[[#This Row],[Delivery cost]]-Packaging[[#This Row],[Packaging cost]]</f>
        <v>19</v>
      </c>
    </row>
    <row r="7660" spans="1:5" x14ac:dyDescent="0.25">
      <c r="A7660">
        <v>5000004117</v>
      </c>
      <c r="B7660">
        <v>16.254999999999999</v>
      </c>
      <c r="C7660">
        <f t="shared" ca="1" si="119"/>
        <v>20</v>
      </c>
      <c r="D7660" cm="1">
        <f t="array" aca="1" ref="D7660" ca="1">_xlfn.ANCHORARRAY(C7660)*0.05</f>
        <v>1</v>
      </c>
      <c r="E7660">
        <f ca="1">Packaging[[#This Row],[Delivery cost]]-Packaging[[#This Row],[Packaging cost]]</f>
        <v>19</v>
      </c>
    </row>
    <row r="7661" spans="1:5" x14ac:dyDescent="0.25">
      <c r="A7661">
        <v>5000004339</v>
      </c>
      <c r="B7661">
        <v>1.893</v>
      </c>
      <c r="C7661">
        <f t="shared" ca="1" si="119"/>
        <v>19</v>
      </c>
      <c r="D7661" cm="1">
        <f t="array" aca="1" ref="D7661" ca="1">_xlfn.ANCHORARRAY(C7661)*0.05</f>
        <v>0.95000000000000007</v>
      </c>
      <c r="E7661">
        <f ca="1">Packaging[[#This Row],[Delivery cost]]-Packaging[[#This Row],[Packaging cost]]</f>
        <v>18.05</v>
      </c>
    </row>
    <row r="7662" spans="1:5" x14ac:dyDescent="0.25">
      <c r="A7662" t="s">
        <v>9190</v>
      </c>
      <c r="B7662">
        <v>1.31</v>
      </c>
      <c r="C7662">
        <f t="shared" ca="1" si="119"/>
        <v>16</v>
      </c>
      <c r="D7662" cm="1">
        <f t="array" aca="1" ref="D7662" ca="1">_xlfn.ANCHORARRAY(C7662)*0.05</f>
        <v>0.8</v>
      </c>
      <c r="E7662">
        <f ca="1">Packaging[[#This Row],[Delivery cost]]-Packaging[[#This Row],[Packaging cost]]</f>
        <v>15.2</v>
      </c>
    </row>
    <row r="7663" spans="1:5" x14ac:dyDescent="0.25">
      <c r="A7663" t="s">
        <v>9191</v>
      </c>
      <c r="B7663">
        <v>1.524</v>
      </c>
      <c r="C7663">
        <f t="shared" ca="1" si="119"/>
        <v>13</v>
      </c>
      <c r="D7663" cm="1">
        <f t="array" aca="1" ref="D7663" ca="1">_xlfn.ANCHORARRAY(C7663)*0.05</f>
        <v>0.65</v>
      </c>
      <c r="E7663">
        <f ca="1">Packaging[[#This Row],[Delivery cost]]-Packaging[[#This Row],[Packaging cost]]</f>
        <v>12.35</v>
      </c>
    </row>
    <row r="7664" spans="1:5" x14ac:dyDescent="0.25">
      <c r="A7664">
        <v>2002591565</v>
      </c>
      <c r="B7664">
        <v>21.44</v>
      </c>
      <c r="C7664">
        <f t="shared" ca="1" si="119"/>
        <v>19</v>
      </c>
      <c r="D7664" cm="1">
        <f t="array" aca="1" ref="D7664" ca="1">_xlfn.ANCHORARRAY(C7664)*0.05</f>
        <v>0.95000000000000007</v>
      </c>
      <c r="E7664">
        <f ca="1">Packaging[[#This Row],[Delivery cost]]-Packaging[[#This Row],[Packaging cost]]</f>
        <v>18.05</v>
      </c>
    </row>
    <row r="7665" spans="1:5" x14ac:dyDescent="0.25">
      <c r="A7665">
        <v>2002592765</v>
      </c>
      <c r="B7665">
        <v>21.41</v>
      </c>
      <c r="C7665">
        <f t="shared" ca="1" si="119"/>
        <v>13</v>
      </c>
      <c r="D7665" cm="1">
        <f t="array" aca="1" ref="D7665" ca="1">_xlfn.ANCHORARRAY(C7665)*0.05</f>
        <v>0.65</v>
      </c>
      <c r="E7665">
        <f ca="1">Packaging[[#This Row],[Delivery cost]]-Packaging[[#This Row],[Packaging cost]]</f>
        <v>12.35</v>
      </c>
    </row>
    <row r="7666" spans="1:5" x14ac:dyDescent="0.25">
      <c r="A7666" t="s">
        <v>9194</v>
      </c>
      <c r="B7666">
        <v>18.126999999999999</v>
      </c>
      <c r="C7666">
        <f t="shared" ca="1" si="119"/>
        <v>18</v>
      </c>
      <c r="D7666" cm="1">
        <f t="array" aca="1" ref="D7666" ca="1">_xlfn.ANCHORARRAY(C7666)*0.05</f>
        <v>0.9</v>
      </c>
      <c r="E7666">
        <f ca="1">Packaging[[#This Row],[Delivery cost]]-Packaging[[#This Row],[Packaging cost]]</f>
        <v>17.100000000000001</v>
      </c>
    </row>
    <row r="7667" spans="1:5" x14ac:dyDescent="0.25">
      <c r="A7667" t="s">
        <v>9195</v>
      </c>
      <c r="B7667">
        <v>1.4730000000000001</v>
      </c>
      <c r="C7667">
        <f t="shared" ca="1" si="119"/>
        <v>11</v>
      </c>
      <c r="D7667" cm="1">
        <f t="array" aca="1" ref="D7667" ca="1">_xlfn.ANCHORARRAY(C7667)*0.05</f>
        <v>0.55000000000000004</v>
      </c>
      <c r="E7667">
        <f ca="1">Packaging[[#This Row],[Delivery cost]]-Packaging[[#This Row],[Packaging cost]]</f>
        <v>10.45</v>
      </c>
    </row>
    <row r="7668" spans="1:5" x14ac:dyDescent="0.25">
      <c r="A7668">
        <v>241109031</v>
      </c>
      <c r="B7668">
        <v>22.658999999999999</v>
      </c>
      <c r="C7668">
        <f t="shared" ca="1" si="119"/>
        <v>14</v>
      </c>
      <c r="D7668" cm="1">
        <f t="array" aca="1" ref="D7668" ca="1">_xlfn.ANCHORARRAY(C7668)*0.05</f>
        <v>0.70000000000000007</v>
      </c>
      <c r="E7668">
        <f ca="1">Packaging[[#This Row],[Delivery cost]]-Packaging[[#This Row],[Packaging cost]]</f>
        <v>13.3</v>
      </c>
    </row>
    <row r="7669" spans="1:5" x14ac:dyDescent="0.25">
      <c r="A7669">
        <v>620099</v>
      </c>
      <c r="B7669">
        <v>22.074999999999999</v>
      </c>
      <c r="C7669">
        <f t="shared" ca="1" si="119"/>
        <v>18</v>
      </c>
      <c r="D7669" cm="1">
        <f t="array" aca="1" ref="D7669" ca="1">_xlfn.ANCHORARRAY(C7669)*0.05</f>
        <v>0.9</v>
      </c>
      <c r="E7669">
        <f ca="1">Packaging[[#This Row],[Delivery cost]]-Packaging[[#This Row],[Packaging cost]]</f>
        <v>17.100000000000001</v>
      </c>
    </row>
    <row r="7670" spans="1:5" x14ac:dyDescent="0.25">
      <c r="A7670">
        <v>2502009063</v>
      </c>
      <c r="B7670">
        <v>2.5</v>
      </c>
      <c r="C7670">
        <f t="shared" ca="1" si="119"/>
        <v>14</v>
      </c>
      <c r="D7670" cm="1">
        <f t="array" aca="1" ref="D7670" ca="1">_xlfn.ANCHORARRAY(C7670)*0.05</f>
        <v>0.70000000000000007</v>
      </c>
      <c r="E7670">
        <f ca="1">Packaging[[#This Row],[Delivery cost]]-Packaging[[#This Row],[Packaging cost]]</f>
        <v>13.3</v>
      </c>
    </row>
    <row r="7671" spans="1:5" x14ac:dyDescent="0.25">
      <c r="A7671" t="s">
        <v>9196</v>
      </c>
      <c r="B7671">
        <v>1.4890000000000001</v>
      </c>
      <c r="C7671">
        <f t="shared" ca="1" si="119"/>
        <v>11</v>
      </c>
      <c r="D7671" cm="1">
        <f t="array" aca="1" ref="D7671" ca="1">_xlfn.ANCHORARRAY(C7671)*0.05</f>
        <v>0.55000000000000004</v>
      </c>
      <c r="E7671">
        <f ca="1">Packaging[[#This Row],[Delivery cost]]-Packaging[[#This Row],[Packaging cost]]</f>
        <v>10.45</v>
      </c>
    </row>
    <row r="7672" spans="1:5" x14ac:dyDescent="0.25">
      <c r="A7672" t="s">
        <v>9197</v>
      </c>
      <c r="B7672">
        <v>1.33</v>
      </c>
      <c r="C7672">
        <f t="shared" ca="1" si="119"/>
        <v>17</v>
      </c>
      <c r="D7672" cm="1">
        <f t="array" aca="1" ref="D7672" ca="1">_xlfn.ANCHORARRAY(C7672)*0.05</f>
        <v>0.85000000000000009</v>
      </c>
      <c r="E7672">
        <f ca="1">Packaging[[#This Row],[Delivery cost]]-Packaging[[#This Row],[Packaging cost]]</f>
        <v>16.149999999999999</v>
      </c>
    </row>
    <row r="7673" spans="1:5" x14ac:dyDescent="0.25">
      <c r="A7673" t="s">
        <v>9198</v>
      </c>
      <c r="B7673">
        <v>1.33</v>
      </c>
      <c r="C7673">
        <f t="shared" ca="1" si="119"/>
        <v>13</v>
      </c>
      <c r="D7673" cm="1">
        <f t="array" aca="1" ref="D7673" ca="1">_xlfn.ANCHORARRAY(C7673)*0.05</f>
        <v>0.65</v>
      </c>
      <c r="E7673">
        <f ca="1">Packaging[[#This Row],[Delivery cost]]-Packaging[[#This Row],[Packaging cost]]</f>
        <v>12.35</v>
      </c>
    </row>
    <row r="7674" spans="1:5" x14ac:dyDescent="0.25">
      <c r="A7674">
        <v>2002601241</v>
      </c>
      <c r="B7674">
        <v>19.568999999999999</v>
      </c>
      <c r="C7674">
        <f t="shared" ca="1" si="119"/>
        <v>11</v>
      </c>
      <c r="D7674" cm="1">
        <f t="array" aca="1" ref="D7674" ca="1">_xlfn.ANCHORARRAY(C7674)*0.05</f>
        <v>0.55000000000000004</v>
      </c>
      <c r="E7674">
        <f ca="1">Packaging[[#This Row],[Delivery cost]]-Packaging[[#This Row],[Packaging cost]]</f>
        <v>10.45</v>
      </c>
    </row>
    <row r="7675" spans="1:5" x14ac:dyDescent="0.25">
      <c r="A7675" t="s">
        <v>9199</v>
      </c>
      <c r="B7675">
        <v>3.84</v>
      </c>
      <c r="C7675">
        <f t="shared" ca="1" si="119"/>
        <v>11</v>
      </c>
      <c r="D7675" cm="1">
        <f t="array" aca="1" ref="D7675" ca="1">_xlfn.ANCHORARRAY(C7675)*0.05</f>
        <v>0.55000000000000004</v>
      </c>
      <c r="E7675">
        <f ca="1">Packaging[[#This Row],[Delivery cost]]-Packaging[[#This Row],[Packaging cost]]</f>
        <v>10.45</v>
      </c>
    </row>
    <row r="7676" spans="1:5" x14ac:dyDescent="0.25">
      <c r="A7676">
        <v>2409080751</v>
      </c>
      <c r="B7676">
        <v>21.32</v>
      </c>
      <c r="C7676">
        <f t="shared" ca="1" si="119"/>
        <v>13</v>
      </c>
      <c r="D7676" cm="1">
        <f t="array" aca="1" ref="D7676" ca="1">_xlfn.ANCHORARRAY(C7676)*0.05</f>
        <v>0.65</v>
      </c>
      <c r="E7676">
        <f ca="1">Packaging[[#This Row],[Delivery cost]]-Packaging[[#This Row],[Packaging cost]]</f>
        <v>12.35</v>
      </c>
    </row>
    <row r="7677" spans="1:5" x14ac:dyDescent="0.25">
      <c r="A7677">
        <v>240802232</v>
      </c>
      <c r="B7677">
        <v>18</v>
      </c>
      <c r="C7677">
        <f t="shared" ca="1" si="119"/>
        <v>12</v>
      </c>
      <c r="D7677" cm="1">
        <f t="array" aca="1" ref="D7677" ca="1">_xlfn.ANCHORARRAY(C7677)*0.05</f>
        <v>0.60000000000000009</v>
      </c>
      <c r="E7677">
        <f ca="1">Packaging[[#This Row],[Delivery cost]]-Packaging[[#This Row],[Packaging cost]]</f>
        <v>11.4</v>
      </c>
    </row>
    <row r="7678" spans="1:5" x14ac:dyDescent="0.25">
      <c r="A7678">
        <v>250359581</v>
      </c>
      <c r="B7678">
        <v>18.132999999999999</v>
      </c>
      <c r="C7678">
        <f t="shared" ca="1" si="119"/>
        <v>12</v>
      </c>
      <c r="D7678" cm="1">
        <f t="array" aca="1" ref="D7678" ca="1">_xlfn.ANCHORARRAY(C7678)*0.05</f>
        <v>0.60000000000000009</v>
      </c>
      <c r="E7678">
        <f ca="1">Packaging[[#This Row],[Delivery cost]]-Packaging[[#This Row],[Packaging cost]]</f>
        <v>11.4</v>
      </c>
    </row>
    <row r="7679" spans="1:5" x14ac:dyDescent="0.25">
      <c r="A7679">
        <v>250308882</v>
      </c>
      <c r="B7679">
        <v>18.132999999999999</v>
      </c>
      <c r="C7679">
        <f t="shared" ca="1" si="119"/>
        <v>16</v>
      </c>
      <c r="D7679" cm="1">
        <f t="array" aca="1" ref="D7679" ca="1">_xlfn.ANCHORARRAY(C7679)*0.05</f>
        <v>0.8</v>
      </c>
      <c r="E7679">
        <f ca="1">Packaging[[#This Row],[Delivery cost]]-Packaging[[#This Row],[Packaging cost]]</f>
        <v>15.2</v>
      </c>
    </row>
    <row r="7680" spans="1:5" x14ac:dyDescent="0.25">
      <c r="A7680" t="s">
        <v>9201</v>
      </c>
      <c r="B7680">
        <v>1.5249999999999999</v>
      </c>
      <c r="C7680">
        <f t="shared" ca="1" si="119"/>
        <v>16</v>
      </c>
      <c r="D7680" cm="1">
        <f t="array" aca="1" ref="D7680" ca="1">_xlfn.ANCHORARRAY(C7680)*0.05</f>
        <v>0.8</v>
      </c>
      <c r="E7680">
        <f ca="1">Packaging[[#This Row],[Delivery cost]]-Packaging[[#This Row],[Packaging cost]]</f>
        <v>15.2</v>
      </c>
    </row>
    <row r="7681" spans="1:5" x14ac:dyDescent="0.25">
      <c r="A7681">
        <v>2502033</v>
      </c>
      <c r="B7681">
        <v>1.5569999999999999</v>
      </c>
      <c r="C7681">
        <f t="shared" ca="1" si="119"/>
        <v>13</v>
      </c>
      <c r="D7681" cm="1">
        <f t="array" aca="1" ref="D7681" ca="1">_xlfn.ANCHORARRAY(C7681)*0.05</f>
        <v>0.65</v>
      </c>
      <c r="E7681">
        <f ca="1">Packaging[[#This Row],[Delivery cost]]-Packaging[[#This Row],[Packaging cost]]</f>
        <v>12.35</v>
      </c>
    </row>
    <row r="7682" spans="1:5" x14ac:dyDescent="0.25">
      <c r="A7682">
        <v>2002596896</v>
      </c>
      <c r="B7682">
        <v>10.84</v>
      </c>
      <c r="C7682">
        <f t="shared" ca="1" si="119"/>
        <v>17</v>
      </c>
      <c r="D7682" cm="1">
        <f t="array" aca="1" ref="D7682" ca="1">_xlfn.ANCHORARRAY(C7682)*0.05</f>
        <v>0.85000000000000009</v>
      </c>
      <c r="E7682">
        <f ca="1">Packaging[[#This Row],[Delivery cost]]-Packaging[[#This Row],[Packaging cost]]</f>
        <v>16.149999999999999</v>
      </c>
    </row>
    <row r="7683" spans="1:5" x14ac:dyDescent="0.25">
      <c r="A7683" t="s">
        <v>9204</v>
      </c>
      <c r="B7683">
        <v>14</v>
      </c>
      <c r="C7683">
        <f t="shared" ref="C7683:C7746" ca="1" si="120">RANDBETWEEN(10,20)</f>
        <v>13</v>
      </c>
      <c r="D7683" cm="1">
        <f t="array" aca="1" ref="D7683" ca="1">_xlfn.ANCHORARRAY(C7683)*0.05</f>
        <v>0.65</v>
      </c>
      <c r="E7683">
        <f ca="1">Packaging[[#This Row],[Delivery cost]]-Packaging[[#This Row],[Packaging cost]]</f>
        <v>12.35</v>
      </c>
    </row>
    <row r="7684" spans="1:5" x14ac:dyDescent="0.25">
      <c r="A7684" t="s">
        <v>9209</v>
      </c>
      <c r="B7684">
        <v>1.0529999999999999</v>
      </c>
      <c r="C7684">
        <f t="shared" ca="1" si="120"/>
        <v>15</v>
      </c>
      <c r="D7684" cm="1">
        <f t="array" aca="1" ref="D7684" ca="1">_xlfn.ANCHORARRAY(C7684)*0.05</f>
        <v>0.75</v>
      </c>
      <c r="E7684">
        <f ca="1">Packaging[[#This Row],[Delivery cost]]-Packaging[[#This Row],[Packaging cost]]</f>
        <v>14.25</v>
      </c>
    </row>
    <row r="7685" spans="1:5" x14ac:dyDescent="0.25">
      <c r="A7685">
        <v>2002598770</v>
      </c>
      <c r="B7685">
        <v>1.107</v>
      </c>
      <c r="C7685">
        <f t="shared" ca="1" si="120"/>
        <v>13</v>
      </c>
      <c r="D7685" cm="1">
        <f t="array" aca="1" ref="D7685" ca="1">_xlfn.ANCHORARRAY(C7685)*0.05</f>
        <v>0.65</v>
      </c>
      <c r="E7685">
        <f ca="1">Packaging[[#This Row],[Delivery cost]]-Packaging[[#This Row],[Packaging cost]]</f>
        <v>12.35</v>
      </c>
    </row>
    <row r="7686" spans="1:5" x14ac:dyDescent="0.25">
      <c r="A7686" t="s">
        <v>9210</v>
      </c>
      <c r="B7686">
        <v>1.45</v>
      </c>
      <c r="C7686">
        <f t="shared" ca="1" si="120"/>
        <v>19</v>
      </c>
      <c r="D7686" cm="1">
        <f t="array" aca="1" ref="D7686" ca="1">_xlfn.ANCHORARRAY(C7686)*0.05</f>
        <v>0.95000000000000007</v>
      </c>
      <c r="E7686">
        <f ca="1">Packaging[[#This Row],[Delivery cost]]-Packaging[[#This Row],[Packaging cost]]</f>
        <v>18.05</v>
      </c>
    </row>
    <row r="7687" spans="1:5" x14ac:dyDescent="0.25">
      <c r="A7687" t="s">
        <v>9213</v>
      </c>
      <c r="B7687">
        <v>1.05</v>
      </c>
      <c r="C7687">
        <f t="shared" ca="1" si="120"/>
        <v>10</v>
      </c>
      <c r="D7687" cm="1">
        <f t="array" aca="1" ref="D7687" ca="1">_xlfn.ANCHORARRAY(C7687)*0.05</f>
        <v>0.5</v>
      </c>
      <c r="E7687">
        <f ca="1">Packaging[[#This Row],[Delivery cost]]-Packaging[[#This Row],[Packaging cost]]</f>
        <v>9.5</v>
      </c>
    </row>
    <row r="7688" spans="1:5" x14ac:dyDescent="0.25">
      <c r="A7688">
        <v>241009141</v>
      </c>
      <c r="B7688">
        <v>18.126999999999999</v>
      </c>
      <c r="C7688">
        <f t="shared" ca="1" si="120"/>
        <v>11</v>
      </c>
      <c r="D7688" cm="1">
        <f t="array" aca="1" ref="D7688" ca="1">_xlfn.ANCHORARRAY(C7688)*0.05</f>
        <v>0.55000000000000004</v>
      </c>
      <c r="E7688">
        <f ca="1">Packaging[[#This Row],[Delivery cost]]-Packaging[[#This Row],[Packaging cost]]</f>
        <v>10.45</v>
      </c>
    </row>
    <row r="7689" spans="1:5" x14ac:dyDescent="0.25">
      <c r="A7689" t="s">
        <v>9216</v>
      </c>
      <c r="B7689">
        <v>1.024</v>
      </c>
      <c r="C7689">
        <f t="shared" ca="1" si="120"/>
        <v>15</v>
      </c>
      <c r="D7689" cm="1">
        <f t="array" aca="1" ref="D7689" ca="1">_xlfn.ANCHORARRAY(C7689)*0.05</f>
        <v>0.75</v>
      </c>
      <c r="E7689">
        <f ca="1">Packaging[[#This Row],[Delivery cost]]-Packaging[[#This Row],[Packaging cost]]</f>
        <v>14.25</v>
      </c>
    </row>
    <row r="7690" spans="1:5" x14ac:dyDescent="0.25">
      <c r="A7690">
        <v>2501006651</v>
      </c>
      <c r="B7690">
        <v>11.504</v>
      </c>
      <c r="C7690">
        <f t="shared" ca="1" si="120"/>
        <v>15</v>
      </c>
      <c r="D7690" cm="1">
        <f t="array" aca="1" ref="D7690" ca="1">_xlfn.ANCHORARRAY(C7690)*0.05</f>
        <v>0.75</v>
      </c>
      <c r="E7690">
        <f ca="1">Packaging[[#This Row],[Delivery cost]]-Packaging[[#This Row],[Packaging cost]]</f>
        <v>14.25</v>
      </c>
    </row>
    <row r="7691" spans="1:5" x14ac:dyDescent="0.25">
      <c r="A7691" t="s">
        <v>9219</v>
      </c>
      <c r="B7691">
        <v>1.0509999999999999</v>
      </c>
      <c r="C7691">
        <f t="shared" ca="1" si="120"/>
        <v>17</v>
      </c>
      <c r="D7691" cm="1">
        <f t="array" aca="1" ref="D7691" ca="1">_xlfn.ANCHORARRAY(C7691)*0.05</f>
        <v>0.85000000000000009</v>
      </c>
      <c r="E7691">
        <f ca="1">Packaging[[#This Row],[Delivery cost]]-Packaging[[#This Row],[Packaging cost]]</f>
        <v>16.149999999999999</v>
      </c>
    </row>
    <row r="7692" spans="1:5" x14ac:dyDescent="0.25">
      <c r="A7692" t="s">
        <v>9220</v>
      </c>
      <c r="B7692">
        <v>1.042</v>
      </c>
      <c r="C7692">
        <f t="shared" ca="1" si="120"/>
        <v>15</v>
      </c>
      <c r="D7692" cm="1">
        <f t="array" aca="1" ref="D7692" ca="1">_xlfn.ANCHORARRAY(C7692)*0.05</f>
        <v>0.75</v>
      </c>
      <c r="E7692">
        <f ca="1">Packaging[[#This Row],[Delivery cost]]-Packaging[[#This Row],[Packaging cost]]</f>
        <v>14.25</v>
      </c>
    </row>
    <row r="7693" spans="1:5" x14ac:dyDescent="0.25">
      <c r="A7693" t="s">
        <v>9221</v>
      </c>
      <c r="B7693">
        <v>1.466</v>
      </c>
      <c r="C7693">
        <f t="shared" ca="1" si="120"/>
        <v>11</v>
      </c>
      <c r="D7693" cm="1">
        <f t="array" aca="1" ref="D7693" ca="1">_xlfn.ANCHORARRAY(C7693)*0.05</f>
        <v>0.55000000000000004</v>
      </c>
      <c r="E7693">
        <f ca="1">Packaging[[#This Row],[Delivery cost]]-Packaging[[#This Row],[Packaging cost]]</f>
        <v>10.45</v>
      </c>
    </row>
    <row r="7694" spans="1:5" x14ac:dyDescent="0.25">
      <c r="A7694">
        <v>250200452</v>
      </c>
      <c r="B7694">
        <v>14.654999999999999</v>
      </c>
      <c r="C7694">
        <f t="shared" ca="1" si="120"/>
        <v>16</v>
      </c>
      <c r="D7694" cm="1">
        <f t="array" aca="1" ref="D7694" ca="1">_xlfn.ANCHORARRAY(C7694)*0.05</f>
        <v>0.8</v>
      </c>
      <c r="E7694">
        <f ca="1">Packaging[[#This Row],[Delivery cost]]-Packaging[[#This Row],[Packaging cost]]</f>
        <v>15.2</v>
      </c>
    </row>
    <row r="7695" spans="1:5" x14ac:dyDescent="0.25">
      <c r="A7695" t="s">
        <v>9224</v>
      </c>
      <c r="B7695">
        <v>1.56</v>
      </c>
      <c r="C7695">
        <f t="shared" ca="1" si="120"/>
        <v>20</v>
      </c>
      <c r="D7695" cm="1">
        <f t="array" aca="1" ref="D7695" ca="1">_xlfn.ANCHORARRAY(C7695)*0.05</f>
        <v>1</v>
      </c>
      <c r="E7695">
        <f ca="1">Packaging[[#This Row],[Delivery cost]]-Packaging[[#This Row],[Packaging cost]]</f>
        <v>19</v>
      </c>
    </row>
    <row r="7696" spans="1:5" x14ac:dyDescent="0.25">
      <c r="A7696">
        <v>2502023</v>
      </c>
      <c r="B7696">
        <v>1.25</v>
      </c>
      <c r="C7696">
        <f t="shared" ca="1" si="120"/>
        <v>13</v>
      </c>
      <c r="D7696" cm="1">
        <f t="array" aca="1" ref="D7696" ca="1">_xlfn.ANCHORARRAY(C7696)*0.05</f>
        <v>0.65</v>
      </c>
      <c r="E7696">
        <f ca="1">Packaging[[#This Row],[Delivery cost]]-Packaging[[#This Row],[Packaging cost]]</f>
        <v>12.35</v>
      </c>
    </row>
    <row r="7697" spans="1:5" x14ac:dyDescent="0.25">
      <c r="A7697">
        <v>423148</v>
      </c>
      <c r="B7697">
        <v>22.434999999999999</v>
      </c>
      <c r="C7697">
        <f t="shared" ca="1" si="120"/>
        <v>14</v>
      </c>
      <c r="D7697" cm="1">
        <f t="array" aca="1" ref="D7697" ca="1">_xlfn.ANCHORARRAY(C7697)*0.05</f>
        <v>0.70000000000000007</v>
      </c>
      <c r="E7697">
        <f ca="1">Packaging[[#This Row],[Delivery cost]]-Packaging[[#This Row],[Packaging cost]]</f>
        <v>13.3</v>
      </c>
    </row>
    <row r="7698" spans="1:5" x14ac:dyDescent="0.25">
      <c r="A7698" t="s">
        <v>9225</v>
      </c>
      <c r="B7698">
        <v>1.32</v>
      </c>
      <c r="C7698">
        <f t="shared" ca="1" si="120"/>
        <v>13</v>
      </c>
      <c r="D7698" cm="1">
        <f t="array" aca="1" ref="D7698" ca="1">_xlfn.ANCHORARRAY(C7698)*0.05</f>
        <v>0.65</v>
      </c>
      <c r="E7698">
        <f ca="1">Packaging[[#This Row],[Delivery cost]]-Packaging[[#This Row],[Packaging cost]]</f>
        <v>12.35</v>
      </c>
    </row>
    <row r="7699" spans="1:5" x14ac:dyDescent="0.25">
      <c r="A7699">
        <v>2002600976</v>
      </c>
      <c r="B7699">
        <v>20.38</v>
      </c>
      <c r="C7699">
        <f t="shared" ca="1" si="120"/>
        <v>10</v>
      </c>
      <c r="D7699" cm="1">
        <f t="array" aca="1" ref="D7699" ca="1">_xlfn.ANCHORARRAY(C7699)*0.05</f>
        <v>0.5</v>
      </c>
      <c r="E7699">
        <f ca="1">Packaging[[#This Row],[Delivery cost]]-Packaging[[#This Row],[Packaging cost]]</f>
        <v>9.5</v>
      </c>
    </row>
    <row r="7700" spans="1:5" x14ac:dyDescent="0.25">
      <c r="A7700">
        <v>250359261</v>
      </c>
      <c r="B7700">
        <v>18.21</v>
      </c>
      <c r="C7700">
        <f t="shared" ca="1" si="120"/>
        <v>16</v>
      </c>
      <c r="D7700" cm="1">
        <f t="array" aca="1" ref="D7700" ca="1">_xlfn.ANCHORARRAY(C7700)*0.05</f>
        <v>0.8</v>
      </c>
      <c r="E7700">
        <f ca="1">Packaging[[#This Row],[Delivery cost]]-Packaging[[#This Row],[Packaging cost]]</f>
        <v>15.2</v>
      </c>
    </row>
    <row r="7701" spans="1:5" x14ac:dyDescent="0.25">
      <c r="A7701">
        <v>2501006535</v>
      </c>
      <c r="B7701">
        <v>6.2240000000000002</v>
      </c>
      <c r="C7701">
        <f t="shared" ca="1" si="120"/>
        <v>13</v>
      </c>
      <c r="D7701" cm="1">
        <f t="array" aca="1" ref="D7701" ca="1">_xlfn.ANCHORARRAY(C7701)*0.05</f>
        <v>0.65</v>
      </c>
      <c r="E7701">
        <f ca="1">Packaging[[#This Row],[Delivery cost]]-Packaging[[#This Row],[Packaging cost]]</f>
        <v>12.35</v>
      </c>
    </row>
    <row r="7702" spans="1:5" x14ac:dyDescent="0.25">
      <c r="A7702" t="s">
        <v>9229</v>
      </c>
      <c r="B7702">
        <v>1.3089999999999999</v>
      </c>
      <c r="C7702">
        <f t="shared" ca="1" si="120"/>
        <v>14</v>
      </c>
      <c r="D7702" cm="1">
        <f t="array" aca="1" ref="D7702" ca="1">_xlfn.ANCHORARRAY(C7702)*0.05</f>
        <v>0.70000000000000007</v>
      </c>
      <c r="E7702">
        <f ca="1">Packaging[[#This Row],[Delivery cost]]-Packaging[[#This Row],[Packaging cost]]</f>
        <v>13.3</v>
      </c>
    </row>
    <row r="7703" spans="1:5" x14ac:dyDescent="0.25">
      <c r="A7703">
        <v>2002600114</v>
      </c>
      <c r="B7703">
        <v>14.94</v>
      </c>
      <c r="C7703">
        <f t="shared" ca="1" si="120"/>
        <v>11</v>
      </c>
      <c r="D7703" cm="1">
        <f t="array" aca="1" ref="D7703" ca="1">_xlfn.ANCHORARRAY(C7703)*0.05</f>
        <v>0.55000000000000004</v>
      </c>
      <c r="E7703">
        <f ca="1">Packaging[[#This Row],[Delivery cost]]-Packaging[[#This Row],[Packaging cost]]</f>
        <v>10.45</v>
      </c>
    </row>
    <row r="7704" spans="1:5" x14ac:dyDescent="0.25">
      <c r="A7704" t="s">
        <v>9230</v>
      </c>
      <c r="B7704">
        <v>1.5249999999999999</v>
      </c>
      <c r="C7704">
        <f t="shared" ca="1" si="120"/>
        <v>20</v>
      </c>
      <c r="D7704" cm="1">
        <f t="array" aca="1" ref="D7704" ca="1">_xlfn.ANCHORARRAY(C7704)*0.05</f>
        <v>1</v>
      </c>
      <c r="E7704">
        <f ca="1">Packaging[[#This Row],[Delivery cost]]-Packaging[[#This Row],[Packaging cost]]</f>
        <v>19</v>
      </c>
    </row>
    <row r="7705" spans="1:5" x14ac:dyDescent="0.25">
      <c r="A7705" t="s">
        <v>9231</v>
      </c>
      <c r="B7705">
        <v>1.56</v>
      </c>
      <c r="C7705">
        <f t="shared" ca="1" si="120"/>
        <v>16</v>
      </c>
      <c r="D7705" cm="1">
        <f t="array" aca="1" ref="D7705" ca="1">_xlfn.ANCHORARRAY(C7705)*0.05</f>
        <v>0.8</v>
      </c>
      <c r="E7705">
        <f ca="1">Packaging[[#This Row],[Delivery cost]]-Packaging[[#This Row],[Packaging cost]]</f>
        <v>15.2</v>
      </c>
    </row>
    <row r="7706" spans="1:5" x14ac:dyDescent="0.25">
      <c r="A7706" t="s">
        <v>9232</v>
      </c>
      <c r="B7706">
        <v>1.466</v>
      </c>
      <c r="C7706">
        <f t="shared" ca="1" si="120"/>
        <v>13</v>
      </c>
      <c r="D7706" cm="1">
        <f t="array" aca="1" ref="D7706" ca="1">_xlfn.ANCHORARRAY(C7706)*0.05</f>
        <v>0.65</v>
      </c>
      <c r="E7706">
        <f ca="1">Packaging[[#This Row],[Delivery cost]]-Packaging[[#This Row],[Packaging cost]]</f>
        <v>12.35</v>
      </c>
    </row>
    <row r="7707" spans="1:5" x14ac:dyDescent="0.25">
      <c r="A7707">
        <v>2002598906</v>
      </c>
      <c r="B7707">
        <v>1.272</v>
      </c>
      <c r="C7707">
        <f t="shared" ca="1" si="120"/>
        <v>17</v>
      </c>
      <c r="D7707" cm="1">
        <f t="array" aca="1" ref="D7707" ca="1">_xlfn.ANCHORARRAY(C7707)*0.05</f>
        <v>0.85000000000000009</v>
      </c>
      <c r="E7707">
        <f ca="1">Packaging[[#This Row],[Delivery cost]]-Packaging[[#This Row],[Packaging cost]]</f>
        <v>16.149999999999999</v>
      </c>
    </row>
    <row r="7708" spans="1:5" x14ac:dyDescent="0.25">
      <c r="A7708" t="s">
        <v>9233</v>
      </c>
      <c r="B7708">
        <v>1.5249999999999999</v>
      </c>
      <c r="C7708">
        <f t="shared" ca="1" si="120"/>
        <v>20</v>
      </c>
      <c r="D7708" cm="1">
        <f t="array" aca="1" ref="D7708" ca="1">_xlfn.ANCHORARRAY(C7708)*0.05</f>
        <v>1</v>
      </c>
      <c r="E7708">
        <f ca="1">Packaging[[#This Row],[Delivery cost]]-Packaging[[#This Row],[Packaging cost]]</f>
        <v>19</v>
      </c>
    </row>
    <row r="7709" spans="1:5" x14ac:dyDescent="0.25">
      <c r="A7709">
        <v>2410000709</v>
      </c>
      <c r="B7709">
        <v>6.9880000000000004</v>
      </c>
      <c r="C7709">
        <f t="shared" ca="1" si="120"/>
        <v>15</v>
      </c>
      <c r="D7709" cm="1">
        <f t="array" aca="1" ref="D7709" ca="1">_xlfn.ANCHORARRAY(C7709)*0.05</f>
        <v>0.75</v>
      </c>
      <c r="E7709">
        <f ca="1">Packaging[[#This Row],[Delivery cost]]-Packaging[[#This Row],[Packaging cost]]</f>
        <v>14.25</v>
      </c>
    </row>
    <row r="7710" spans="1:5" x14ac:dyDescent="0.25">
      <c r="A7710" t="s">
        <v>9234</v>
      </c>
      <c r="B7710">
        <v>1.524</v>
      </c>
      <c r="C7710">
        <f t="shared" ca="1" si="120"/>
        <v>18</v>
      </c>
      <c r="D7710" cm="1">
        <f t="array" aca="1" ref="D7710" ca="1">_xlfn.ANCHORARRAY(C7710)*0.05</f>
        <v>0.9</v>
      </c>
      <c r="E7710">
        <f ca="1">Packaging[[#This Row],[Delivery cost]]-Packaging[[#This Row],[Packaging cost]]</f>
        <v>17.100000000000001</v>
      </c>
    </row>
    <row r="7711" spans="1:5" x14ac:dyDescent="0.25">
      <c r="A7711">
        <v>7000000121</v>
      </c>
      <c r="B7711">
        <v>1.6679999999999999</v>
      </c>
      <c r="C7711">
        <f t="shared" ca="1" si="120"/>
        <v>15</v>
      </c>
      <c r="D7711" cm="1">
        <f t="array" aca="1" ref="D7711" ca="1">_xlfn.ANCHORARRAY(C7711)*0.05</f>
        <v>0.75</v>
      </c>
      <c r="E7711">
        <f ca="1">Packaging[[#This Row],[Delivery cost]]-Packaging[[#This Row],[Packaging cost]]</f>
        <v>14.25</v>
      </c>
    </row>
    <row r="7712" spans="1:5" x14ac:dyDescent="0.25">
      <c r="A7712" t="s">
        <v>9235</v>
      </c>
      <c r="B7712">
        <v>1.3149999999999999</v>
      </c>
      <c r="C7712">
        <f t="shared" ca="1" si="120"/>
        <v>11</v>
      </c>
      <c r="D7712" cm="1">
        <f t="array" aca="1" ref="D7712" ca="1">_xlfn.ANCHORARRAY(C7712)*0.05</f>
        <v>0.55000000000000004</v>
      </c>
      <c r="E7712">
        <f ca="1">Packaging[[#This Row],[Delivery cost]]-Packaging[[#This Row],[Packaging cost]]</f>
        <v>10.45</v>
      </c>
    </row>
    <row r="7713" spans="1:5" x14ac:dyDescent="0.25">
      <c r="A7713">
        <v>2002598547</v>
      </c>
      <c r="B7713">
        <v>21.934999999999999</v>
      </c>
      <c r="C7713">
        <f t="shared" ca="1" si="120"/>
        <v>11</v>
      </c>
      <c r="D7713" cm="1">
        <f t="array" aca="1" ref="D7713" ca="1">_xlfn.ANCHORARRAY(C7713)*0.05</f>
        <v>0.55000000000000004</v>
      </c>
      <c r="E7713">
        <f ca="1">Packaging[[#This Row],[Delivery cost]]-Packaging[[#This Row],[Packaging cost]]</f>
        <v>10.45</v>
      </c>
    </row>
    <row r="7714" spans="1:5" x14ac:dyDescent="0.25">
      <c r="A7714" t="s">
        <v>9236</v>
      </c>
      <c r="B7714">
        <v>1.5249999999999999</v>
      </c>
      <c r="C7714">
        <f t="shared" ca="1" si="120"/>
        <v>11</v>
      </c>
      <c r="D7714" cm="1">
        <f t="array" aca="1" ref="D7714" ca="1">_xlfn.ANCHORARRAY(C7714)*0.05</f>
        <v>0.55000000000000004</v>
      </c>
      <c r="E7714">
        <f ca="1">Packaging[[#This Row],[Delivery cost]]-Packaging[[#This Row],[Packaging cost]]</f>
        <v>10.45</v>
      </c>
    </row>
    <row r="7715" spans="1:5" x14ac:dyDescent="0.25">
      <c r="A7715" t="s">
        <v>9237</v>
      </c>
      <c r="B7715">
        <v>1.5229999999999999</v>
      </c>
      <c r="C7715">
        <f t="shared" ca="1" si="120"/>
        <v>10</v>
      </c>
      <c r="D7715" cm="1">
        <f t="array" aca="1" ref="D7715" ca="1">_xlfn.ANCHORARRAY(C7715)*0.05</f>
        <v>0.5</v>
      </c>
      <c r="E7715">
        <f ca="1">Packaging[[#This Row],[Delivery cost]]-Packaging[[#This Row],[Packaging cost]]</f>
        <v>9.5</v>
      </c>
    </row>
    <row r="7716" spans="1:5" x14ac:dyDescent="0.25">
      <c r="A7716" t="s">
        <v>9238</v>
      </c>
      <c r="B7716">
        <v>8.9600000000000009</v>
      </c>
      <c r="C7716">
        <f t="shared" ca="1" si="120"/>
        <v>14</v>
      </c>
      <c r="D7716" cm="1">
        <f t="array" aca="1" ref="D7716" ca="1">_xlfn.ANCHORARRAY(C7716)*0.05</f>
        <v>0.70000000000000007</v>
      </c>
      <c r="E7716">
        <f ca="1">Packaging[[#This Row],[Delivery cost]]-Packaging[[#This Row],[Packaging cost]]</f>
        <v>13.3</v>
      </c>
    </row>
    <row r="7717" spans="1:5" x14ac:dyDescent="0.25">
      <c r="A7717">
        <v>240804881</v>
      </c>
      <c r="B7717">
        <v>19.239999999999998</v>
      </c>
      <c r="C7717">
        <f t="shared" ca="1" si="120"/>
        <v>10</v>
      </c>
      <c r="D7717" cm="1">
        <f t="array" aca="1" ref="D7717" ca="1">_xlfn.ANCHORARRAY(C7717)*0.05</f>
        <v>0.5</v>
      </c>
      <c r="E7717">
        <f ca="1">Packaging[[#This Row],[Delivery cost]]-Packaging[[#This Row],[Packaging cost]]</f>
        <v>9.5</v>
      </c>
    </row>
    <row r="7718" spans="1:5" x14ac:dyDescent="0.25">
      <c r="A7718" t="s">
        <v>9241</v>
      </c>
      <c r="B7718">
        <v>1.3839999999999999</v>
      </c>
      <c r="C7718">
        <f t="shared" ca="1" si="120"/>
        <v>10</v>
      </c>
      <c r="D7718" cm="1">
        <f t="array" aca="1" ref="D7718" ca="1">_xlfn.ANCHORARRAY(C7718)*0.05</f>
        <v>0.5</v>
      </c>
      <c r="E7718">
        <f ca="1">Packaging[[#This Row],[Delivery cost]]-Packaging[[#This Row],[Packaging cost]]</f>
        <v>9.5</v>
      </c>
    </row>
    <row r="7719" spans="1:5" x14ac:dyDescent="0.25">
      <c r="A7719">
        <v>2002601673</v>
      </c>
      <c r="B7719">
        <v>16.966999999999999</v>
      </c>
      <c r="C7719">
        <f t="shared" ca="1" si="120"/>
        <v>15</v>
      </c>
      <c r="D7719" cm="1">
        <f t="array" aca="1" ref="D7719" ca="1">_xlfn.ANCHORARRAY(C7719)*0.05</f>
        <v>0.75</v>
      </c>
      <c r="E7719">
        <f ca="1">Packaging[[#This Row],[Delivery cost]]-Packaging[[#This Row],[Packaging cost]]</f>
        <v>14.25</v>
      </c>
    </row>
    <row r="7720" spans="1:5" x14ac:dyDescent="0.25">
      <c r="A7720" t="s">
        <v>9244</v>
      </c>
      <c r="B7720">
        <v>1.524</v>
      </c>
      <c r="C7720">
        <f t="shared" ca="1" si="120"/>
        <v>18</v>
      </c>
      <c r="D7720" cm="1">
        <f t="array" aca="1" ref="D7720" ca="1">_xlfn.ANCHORARRAY(C7720)*0.05</f>
        <v>0.9</v>
      </c>
      <c r="E7720">
        <f ca="1">Packaging[[#This Row],[Delivery cost]]-Packaging[[#This Row],[Packaging cost]]</f>
        <v>17.100000000000001</v>
      </c>
    </row>
    <row r="7721" spans="1:5" x14ac:dyDescent="0.25">
      <c r="A7721" t="s">
        <v>9245</v>
      </c>
      <c r="B7721">
        <v>1.53</v>
      </c>
      <c r="C7721">
        <f t="shared" ca="1" si="120"/>
        <v>14</v>
      </c>
      <c r="D7721" cm="1">
        <f t="array" aca="1" ref="D7721" ca="1">_xlfn.ANCHORARRAY(C7721)*0.05</f>
        <v>0.70000000000000007</v>
      </c>
      <c r="E7721">
        <f ca="1">Packaging[[#This Row],[Delivery cost]]-Packaging[[#This Row],[Packaging cost]]</f>
        <v>13.3</v>
      </c>
    </row>
    <row r="7722" spans="1:5" x14ac:dyDescent="0.25">
      <c r="A7722">
        <v>2002579233</v>
      </c>
      <c r="B7722">
        <v>20.36</v>
      </c>
      <c r="C7722">
        <f t="shared" ca="1" si="120"/>
        <v>17</v>
      </c>
      <c r="D7722" cm="1">
        <f t="array" aca="1" ref="D7722" ca="1">_xlfn.ANCHORARRAY(C7722)*0.05</f>
        <v>0.85000000000000009</v>
      </c>
      <c r="E7722">
        <f ca="1">Packaging[[#This Row],[Delivery cost]]-Packaging[[#This Row],[Packaging cost]]</f>
        <v>16.149999999999999</v>
      </c>
    </row>
    <row r="7723" spans="1:5" x14ac:dyDescent="0.25">
      <c r="A7723" t="s">
        <v>9248</v>
      </c>
      <c r="B7723">
        <v>1.3089999999999999</v>
      </c>
      <c r="C7723">
        <f t="shared" ca="1" si="120"/>
        <v>13</v>
      </c>
      <c r="D7723" cm="1">
        <f t="array" aca="1" ref="D7723" ca="1">_xlfn.ANCHORARRAY(C7723)*0.05</f>
        <v>0.65</v>
      </c>
      <c r="E7723">
        <f ca="1">Packaging[[#This Row],[Delivery cost]]-Packaging[[#This Row],[Packaging cost]]</f>
        <v>12.35</v>
      </c>
    </row>
    <row r="7724" spans="1:5" x14ac:dyDescent="0.25">
      <c r="A7724" t="s">
        <v>9249</v>
      </c>
      <c r="B7724">
        <v>1.5249999999999999</v>
      </c>
      <c r="C7724">
        <f t="shared" ca="1" si="120"/>
        <v>19</v>
      </c>
      <c r="D7724" cm="1">
        <f t="array" aca="1" ref="D7724" ca="1">_xlfn.ANCHORARRAY(C7724)*0.05</f>
        <v>0.95000000000000007</v>
      </c>
      <c r="E7724">
        <f ca="1">Packaging[[#This Row],[Delivery cost]]-Packaging[[#This Row],[Packaging cost]]</f>
        <v>18.05</v>
      </c>
    </row>
    <row r="7725" spans="1:5" x14ac:dyDescent="0.25">
      <c r="A7725" t="s">
        <v>9250</v>
      </c>
      <c r="B7725">
        <v>1.524</v>
      </c>
      <c r="C7725">
        <f t="shared" ca="1" si="120"/>
        <v>17</v>
      </c>
      <c r="D7725" cm="1">
        <f t="array" aca="1" ref="D7725" ca="1">_xlfn.ANCHORARRAY(C7725)*0.05</f>
        <v>0.85000000000000009</v>
      </c>
      <c r="E7725">
        <f ca="1">Packaging[[#This Row],[Delivery cost]]-Packaging[[#This Row],[Packaging cost]]</f>
        <v>16.149999999999999</v>
      </c>
    </row>
    <row r="7726" spans="1:5" x14ac:dyDescent="0.25">
      <c r="A7726" t="s">
        <v>9251</v>
      </c>
      <c r="B7726">
        <v>21.994</v>
      </c>
      <c r="C7726">
        <f t="shared" ca="1" si="120"/>
        <v>17</v>
      </c>
      <c r="D7726" cm="1">
        <f t="array" aca="1" ref="D7726" ca="1">_xlfn.ANCHORARRAY(C7726)*0.05</f>
        <v>0.85000000000000009</v>
      </c>
      <c r="E7726">
        <f ca="1">Packaging[[#This Row],[Delivery cost]]-Packaging[[#This Row],[Packaging cost]]</f>
        <v>16.149999999999999</v>
      </c>
    </row>
    <row r="7727" spans="1:5" x14ac:dyDescent="0.25">
      <c r="A7727" t="s">
        <v>9252</v>
      </c>
      <c r="B7727">
        <v>1.32</v>
      </c>
      <c r="C7727">
        <f t="shared" ca="1" si="120"/>
        <v>18</v>
      </c>
      <c r="D7727" cm="1">
        <f t="array" aca="1" ref="D7727" ca="1">_xlfn.ANCHORARRAY(C7727)*0.05</f>
        <v>0.9</v>
      </c>
      <c r="E7727">
        <f ca="1">Packaging[[#This Row],[Delivery cost]]-Packaging[[#This Row],[Packaging cost]]</f>
        <v>17.100000000000001</v>
      </c>
    </row>
    <row r="7728" spans="1:5" x14ac:dyDescent="0.25">
      <c r="A7728" t="s">
        <v>9253</v>
      </c>
      <c r="B7728">
        <v>1.03</v>
      </c>
      <c r="C7728">
        <f t="shared" ca="1" si="120"/>
        <v>12</v>
      </c>
      <c r="D7728" cm="1">
        <f t="array" aca="1" ref="D7728" ca="1">_xlfn.ANCHORARRAY(C7728)*0.05</f>
        <v>0.60000000000000009</v>
      </c>
      <c r="E7728">
        <f ca="1">Packaging[[#This Row],[Delivery cost]]-Packaging[[#This Row],[Packaging cost]]</f>
        <v>11.4</v>
      </c>
    </row>
    <row r="7729" spans="1:5" x14ac:dyDescent="0.25">
      <c r="A7729" t="s">
        <v>9254</v>
      </c>
      <c r="B7729">
        <v>1.3009999999999999</v>
      </c>
      <c r="C7729">
        <f t="shared" ca="1" si="120"/>
        <v>12</v>
      </c>
      <c r="D7729" cm="1">
        <f t="array" aca="1" ref="D7729" ca="1">_xlfn.ANCHORARRAY(C7729)*0.05</f>
        <v>0.60000000000000009</v>
      </c>
      <c r="E7729">
        <f ca="1">Packaging[[#This Row],[Delivery cost]]-Packaging[[#This Row],[Packaging cost]]</f>
        <v>11.4</v>
      </c>
    </row>
    <row r="7730" spans="1:5" x14ac:dyDescent="0.25">
      <c r="A7730" t="s">
        <v>9255</v>
      </c>
      <c r="B7730">
        <v>1.2909999999999999</v>
      </c>
      <c r="C7730">
        <f t="shared" ca="1" si="120"/>
        <v>18</v>
      </c>
      <c r="D7730" cm="1">
        <f t="array" aca="1" ref="D7730" ca="1">_xlfn.ANCHORARRAY(C7730)*0.05</f>
        <v>0.9</v>
      </c>
      <c r="E7730">
        <f ca="1">Packaging[[#This Row],[Delivery cost]]-Packaging[[#This Row],[Packaging cost]]</f>
        <v>17.100000000000001</v>
      </c>
    </row>
    <row r="7731" spans="1:5" x14ac:dyDescent="0.25">
      <c r="A7731" t="s">
        <v>9256</v>
      </c>
      <c r="B7731">
        <v>1.3140000000000001</v>
      </c>
      <c r="C7731">
        <f t="shared" ca="1" si="120"/>
        <v>11</v>
      </c>
      <c r="D7731" cm="1">
        <f t="array" aca="1" ref="D7731" ca="1">_xlfn.ANCHORARRAY(C7731)*0.05</f>
        <v>0.55000000000000004</v>
      </c>
      <c r="E7731">
        <f ca="1">Packaging[[#This Row],[Delivery cost]]-Packaging[[#This Row],[Packaging cost]]</f>
        <v>10.45</v>
      </c>
    </row>
    <row r="7732" spans="1:5" x14ac:dyDescent="0.25">
      <c r="A7732" t="s">
        <v>9257</v>
      </c>
      <c r="B7732">
        <v>1.321</v>
      </c>
      <c r="C7732">
        <f t="shared" ca="1" si="120"/>
        <v>17</v>
      </c>
      <c r="D7732" cm="1">
        <f t="array" aca="1" ref="D7732" ca="1">_xlfn.ANCHORARRAY(C7732)*0.05</f>
        <v>0.85000000000000009</v>
      </c>
      <c r="E7732">
        <f ca="1">Packaging[[#This Row],[Delivery cost]]-Packaging[[#This Row],[Packaging cost]]</f>
        <v>16.149999999999999</v>
      </c>
    </row>
    <row r="7733" spans="1:5" x14ac:dyDescent="0.25">
      <c r="A7733" t="s">
        <v>9258</v>
      </c>
      <c r="B7733">
        <v>1.5229999999999999</v>
      </c>
      <c r="C7733">
        <f t="shared" ca="1" si="120"/>
        <v>15</v>
      </c>
      <c r="D7733" cm="1">
        <f t="array" aca="1" ref="D7733" ca="1">_xlfn.ANCHORARRAY(C7733)*0.05</f>
        <v>0.75</v>
      </c>
      <c r="E7733">
        <f ca="1">Packaging[[#This Row],[Delivery cost]]-Packaging[[#This Row],[Packaging cost]]</f>
        <v>14.25</v>
      </c>
    </row>
    <row r="7734" spans="1:5" x14ac:dyDescent="0.25">
      <c r="A7734" t="s">
        <v>9259</v>
      </c>
      <c r="B7734">
        <v>1.524</v>
      </c>
      <c r="C7734">
        <f t="shared" ca="1" si="120"/>
        <v>11</v>
      </c>
      <c r="D7734" cm="1">
        <f t="array" aca="1" ref="D7734" ca="1">_xlfn.ANCHORARRAY(C7734)*0.05</f>
        <v>0.55000000000000004</v>
      </c>
      <c r="E7734">
        <f ca="1">Packaging[[#This Row],[Delivery cost]]-Packaging[[#This Row],[Packaging cost]]</f>
        <v>10.45</v>
      </c>
    </row>
    <row r="7735" spans="1:5" x14ac:dyDescent="0.25">
      <c r="A7735">
        <v>2002602599</v>
      </c>
      <c r="B7735">
        <v>21.812999999999999</v>
      </c>
      <c r="C7735">
        <f t="shared" ca="1" si="120"/>
        <v>16</v>
      </c>
      <c r="D7735" cm="1">
        <f t="array" aca="1" ref="D7735" ca="1">_xlfn.ANCHORARRAY(C7735)*0.05</f>
        <v>0.8</v>
      </c>
      <c r="E7735">
        <f ca="1">Packaging[[#This Row],[Delivery cost]]-Packaging[[#This Row],[Packaging cost]]</f>
        <v>15.2</v>
      </c>
    </row>
    <row r="7736" spans="1:5" x14ac:dyDescent="0.25">
      <c r="A7736">
        <v>2501007964</v>
      </c>
      <c r="B7736">
        <v>3.9849999999999999</v>
      </c>
      <c r="C7736">
        <f t="shared" ca="1" si="120"/>
        <v>16</v>
      </c>
      <c r="D7736" cm="1">
        <f t="array" aca="1" ref="D7736" ca="1">_xlfn.ANCHORARRAY(C7736)*0.05</f>
        <v>0.8</v>
      </c>
      <c r="E7736">
        <f ca="1">Packaging[[#This Row],[Delivery cost]]-Packaging[[#This Row],[Packaging cost]]</f>
        <v>15.2</v>
      </c>
    </row>
    <row r="7737" spans="1:5" x14ac:dyDescent="0.25">
      <c r="A7737" t="s">
        <v>9261</v>
      </c>
      <c r="B7737">
        <v>1.526</v>
      </c>
      <c r="C7737">
        <f t="shared" ca="1" si="120"/>
        <v>13</v>
      </c>
      <c r="D7737" cm="1">
        <f t="array" aca="1" ref="D7737" ca="1">_xlfn.ANCHORARRAY(C7737)*0.05</f>
        <v>0.65</v>
      </c>
      <c r="E7737">
        <f ca="1">Packaging[[#This Row],[Delivery cost]]-Packaging[[#This Row],[Packaging cost]]</f>
        <v>12.35</v>
      </c>
    </row>
    <row r="7738" spans="1:5" x14ac:dyDescent="0.25">
      <c r="A7738" t="s">
        <v>9262</v>
      </c>
      <c r="B7738">
        <v>1.526</v>
      </c>
      <c r="C7738">
        <f t="shared" ca="1" si="120"/>
        <v>18</v>
      </c>
      <c r="D7738" cm="1">
        <f t="array" aca="1" ref="D7738" ca="1">_xlfn.ANCHORARRAY(C7738)*0.05</f>
        <v>0.9</v>
      </c>
      <c r="E7738">
        <f ca="1">Packaging[[#This Row],[Delivery cost]]-Packaging[[#This Row],[Packaging cost]]</f>
        <v>17.100000000000001</v>
      </c>
    </row>
    <row r="7739" spans="1:5" x14ac:dyDescent="0.25">
      <c r="A7739" t="s">
        <v>9263</v>
      </c>
      <c r="B7739">
        <v>1.5249999999999999</v>
      </c>
      <c r="C7739">
        <f t="shared" ca="1" si="120"/>
        <v>13</v>
      </c>
      <c r="D7739" cm="1">
        <f t="array" aca="1" ref="D7739" ca="1">_xlfn.ANCHORARRAY(C7739)*0.05</f>
        <v>0.65</v>
      </c>
      <c r="E7739">
        <f ca="1">Packaging[[#This Row],[Delivery cost]]-Packaging[[#This Row],[Packaging cost]]</f>
        <v>12.35</v>
      </c>
    </row>
    <row r="7740" spans="1:5" x14ac:dyDescent="0.25">
      <c r="A7740" t="s">
        <v>9264</v>
      </c>
      <c r="B7740">
        <v>1.3</v>
      </c>
      <c r="C7740">
        <f t="shared" ca="1" si="120"/>
        <v>20</v>
      </c>
      <c r="D7740" cm="1">
        <f t="array" aca="1" ref="D7740" ca="1">_xlfn.ANCHORARRAY(C7740)*0.05</f>
        <v>1</v>
      </c>
      <c r="E7740">
        <f ca="1">Packaging[[#This Row],[Delivery cost]]-Packaging[[#This Row],[Packaging cost]]</f>
        <v>19</v>
      </c>
    </row>
    <row r="7741" spans="1:5" x14ac:dyDescent="0.25">
      <c r="A7741" t="s">
        <v>9265</v>
      </c>
      <c r="B7741">
        <v>1.3160000000000001</v>
      </c>
      <c r="C7741">
        <f t="shared" ca="1" si="120"/>
        <v>13</v>
      </c>
      <c r="D7741" cm="1">
        <f t="array" aca="1" ref="D7741" ca="1">_xlfn.ANCHORARRAY(C7741)*0.05</f>
        <v>0.65</v>
      </c>
      <c r="E7741">
        <f ca="1">Packaging[[#This Row],[Delivery cost]]-Packaging[[#This Row],[Packaging cost]]</f>
        <v>12.35</v>
      </c>
    </row>
    <row r="7742" spans="1:5" x14ac:dyDescent="0.25">
      <c r="A7742" t="s">
        <v>9266</v>
      </c>
      <c r="B7742">
        <v>1.492</v>
      </c>
      <c r="C7742">
        <f t="shared" ca="1" si="120"/>
        <v>15</v>
      </c>
      <c r="D7742" cm="1">
        <f t="array" aca="1" ref="D7742" ca="1">_xlfn.ANCHORARRAY(C7742)*0.05</f>
        <v>0.75</v>
      </c>
      <c r="E7742">
        <f ca="1">Packaging[[#This Row],[Delivery cost]]-Packaging[[#This Row],[Packaging cost]]</f>
        <v>14.25</v>
      </c>
    </row>
    <row r="7743" spans="1:5" x14ac:dyDescent="0.25">
      <c r="A7743">
        <v>2002577064</v>
      </c>
      <c r="B7743">
        <v>2.5179999999999998</v>
      </c>
      <c r="C7743">
        <f t="shared" ca="1" si="120"/>
        <v>16</v>
      </c>
      <c r="D7743" cm="1">
        <f t="array" aca="1" ref="D7743" ca="1">_xlfn.ANCHORARRAY(C7743)*0.05</f>
        <v>0.8</v>
      </c>
      <c r="E7743">
        <f ca="1">Packaging[[#This Row],[Delivery cost]]-Packaging[[#This Row],[Packaging cost]]</f>
        <v>15.2</v>
      </c>
    </row>
    <row r="7744" spans="1:5" x14ac:dyDescent="0.25">
      <c r="A7744" t="s">
        <v>9269</v>
      </c>
      <c r="B7744">
        <v>17.068000000000001</v>
      </c>
      <c r="C7744">
        <f t="shared" ca="1" si="120"/>
        <v>18</v>
      </c>
      <c r="D7744" cm="1">
        <f t="array" aca="1" ref="D7744" ca="1">_xlfn.ANCHORARRAY(C7744)*0.05</f>
        <v>0.9</v>
      </c>
      <c r="E7744">
        <f ca="1">Packaging[[#This Row],[Delivery cost]]-Packaging[[#This Row],[Packaging cost]]</f>
        <v>17.100000000000001</v>
      </c>
    </row>
    <row r="7745" spans="1:5" x14ac:dyDescent="0.25">
      <c r="A7745">
        <v>2002603758</v>
      </c>
      <c r="B7745">
        <v>17.555</v>
      </c>
      <c r="C7745">
        <f t="shared" ca="1" si="120"/>
        <v>12</v>
      </c>
      <c r="D7745" cm="1">
        <f t="array" aca="1" ref="D7745" ca="1">_xlfn.ANCHORARRAY(C7745)*0.05</f>
        <v>0.60000000000000009</v>
      </c>
      <c r="E7745">
        <f ca="1">Packaging[[#This Row],[Delivery cost]]-Packaging[[#This Row],[Packaging cost]]</f>
        <v>11.4</v>
      </c>
    </row>
    <row r="7746" spans="1:5" x14ac:dyDescent="0.25">
      <c r="A7746">
        <v>620015</v>
      </c>
      <c r="B7746">
        <v>11</v>
      </c>
      <c r="C7746">
        <f t="shared" ca="1" si="120"/>
        <v>16</v>
      </c>
      <c r="D7746" cm="1">
        <f t="array" aca="1" ref="D7746" ca="1">_xlfn.ANCHORARRAY(C7746)*0.05</f>
        <v>0.8</v>
      </c>
      <c r="E7746">
        <f ca="1">Packaging[[#This Row],[Delivery cost]]-Packaging[[#This Row],[Packaging cost]]</f>
        <v>15.2</v>
      </c>
    </row>
    <row r="7747" spans="1:5" x14ac:dyDescent="0.25">
      <c r="A7747" t="s">
        <v>9272</v>
      </c>
      <c r="B7747">
        <v>1.2749999999999999</v>
      </c>
      <c r="C7747">
        <f t="shared" ref="C7747:C7810" ca="1" si="121">RANDBETWEEN(10,20)</f>
        <v>15</v>
      </c>
      <c r="D7747" cm="1">
        <f t="array" aca="1" ref="D7747" ca="1">_xlfn.ANCHORARRAY(C7747)*0.05</f>
        <v>0.75</v>
      </c>
      <c r="E7747">
        <f ca="1">Packaging[[#This Row],[Delivery cost]]-Packaging[[#This Row],[Packaging cost]]</f>
        <v>14.25</v>
      </c>
    </row>
    <row r="7748" spans="1:5" x14ac:dyDescent="0.25">
      <c r="A7748" t="s">
        <v>9276</v>
      </c>
      <c r="B7748">
        <v>1.5249999999999999</v>
      </c>
      <c r="C7748">
        <f t="shared" ca="1" si="121"/>
        <v>12</v>
      </c>
      <c r="D7748" cm="1">
        <f t="array" aca="1" ref="D7748" ca="1">_xlfn.ANCHORARRAY(C7748)*0.05</f>
        <v>0.60000000000000009</v>
      </c>
      <c r="E7748">
        <f ca="1">Packaging[[#This Row],[Delivery cost]]-Packaging[[#This Row],[Packaging cost]]</f>
        <v>11.4</v>
      </c>
    </row>
    <row r="7749" spans="1:5" x14ac:dyDescent="0.25">
      <c r="A7749">
        <v>2002602493</v>
      </c>
      <c r="B7749">
        <v>21.72</v>
      </c>
      <c r="C7749">
        <f t="shared" ca="1" si="121"/>
        <v>16</v>
      </c>
      <c r="D7749" cm="1">
        <f t="array" aca="1" ref="D7749" ca="1">_xlfn.ANCHORARRAY(C7749)*0.05</f>
        <v>0.8</v>
      </c>
      <c r="E7749">
        <f ca="1">Packaging[[#This Row],[Delivery cost]]-Packaging[[#This Row],[Packaging cost]]</f>
        <v>15.2</v>
      </c>
    </row>
    <row r="7750" spans="1:5" x14ac:dyDescent="0.25">
      <c r="A7750" t="s">
        <v>9277</v>
      </c>
      <c r="B7750">
        <v>1.47</v>
      </c>
      <c r="C7750">
        <f t="shared" ca="1" si="121"/>
        <v>15</v>
      </c>
      <c r="D7750" cm="1">
        <f t="array" aca="1" ref="D7750" ca="1">_xlfn.ANCHORARRAY(C7750)*0.05</f>
        <v>0.75</v>
      </c>
      <c r="E7750">
        <f ca="1">Packaging[[#This Row],[Delivery cost]]-Packaging[[#This Row],[Packaging cost]]</f>
        <v>14.25</v>
      </c>
    </row>
    <row r="7751" spans="1:5" x14ac:dyDescent="0.25">
      <c r="A7751" t="s">
        <v>9278</v>
      </c>
      <c r="B7751">
        <v>1.5229999999999999</v>
      </c>
      <c r="C7751">
        <f t="shared" ca="1" si="121"/>
        <v>20</v>
      </c>
      <c r="D7751" cm="1">
        <f t="array" aca="1" ref="D7751" ca="1">_xlfn.ANCHORARRAY(C7751)*0.05</f>
        <v>1</v>
      </c>
      <c r="E7751">
        <f ca="1">Packaging[[#This Row],[Delivery cost]]-Packaging[[#This Row],[Packaging cost]]</f>
        <v>19</v>
      </c>
    </row>
    <row r="7752" spans="1:5" x14ac:dyDescent="0.25">
      <c r="A7752">
        <v>417470</v>
      </c>
      <c r="B7752">
        <v>12.12</v>
      </c>
      <c r="C7752">
        <f t="shared" ca="1" si="121"/>
        <v>18</v>
      </c>
      <c r="D7752" cm="1">
        <f t="array" aca="1" ref="D7752" ca="1">_xlfn.ANCHORARRAY(C7752)*0.05</f>
        <v>0.9</v>
      </c>
      <c r="E7752">
        <f ca="1">Packaging[[#This Row],[Delivery cost]]-Packaging[[#This Row],[Packaging cost]]</f>
        <v>17.100000000000001</v>
      </c>
    </row>
    <row r="7753" spans="1:5" x14ac:dyDescent="0.25">
      <c r="A7753" t="s">
        <v>9281</v>
      </c>
      <c r="B7753">
        <v>1.5249999999999999</v>
      </c>
      <c r="C7753">
        <f t="shared" ca="1" si="121"/>
        <v>11</v>
      </c>
      <c r="D7753" cm="1">
        <f t="array" aca="1" ref="D7753" ca="1">_xlfn.ANCHORARRAY(C7753)*0.05</f>
        <v>0.55000000000000004</v>
      </c>
      <c r="E7753">
        <f ca="1">Packaging[[#This Row],[Delivery cost]]-Packaging[[#This Row],[Packaging cost]]</f>
        <v>10.45</v>
      </c>
    </row>
    <row r="7754" spans="1:5" x14ac:dyDescent="0.25">
      <c r="A7754" t="s">
        <v>9282</v>
      </c>
      <c r="B7754">
        <v>3.4159999999999999</v>
      </c>
      <c r="C7754">
        <f t="shared" ca="1" si="121"/>
        <v>13</v>
      </c>
      <c r="D7754" cm="1">
        <f t="array" aca="1" ref="D7754" ca="1">_xlfn.ANCHORARRAY(C7754)*0.05</f>
        <v>0.65</v>
      </c>
      <c r="E7754">
        <f ca="1">Packaging[[#This Row],[Delivery cost]]-Packaging[[#This Row],[Packaging cost]]</f>
        <v>12.35</v>
      </c>
    </row>
    <row r="7755" spans="1:5" x14ac:dyDescent="0.25">
      <c r="A7755" t="s">
        <v>9285</v>
      </c>
      <c r="B7755">
        <v>1.498</v>
      </c>
      <c r="C7755">
        <f t="shared" ca="1" si="121"/>
        <v>18</v>
      </c>
      <c r="D7755" cm="1">
        <f t="array" aca="1" ref="D7755" ca="1">_xlfn.ANCHORARRAY(C7755)*0.05</f>
        <v>0.9</v>
      </c>
      <c r="E7755">
        <f ca="1">Packaging[[#This Row],[Delivery cost]]-Packaging[[#This Row],[Packaging cost]]</f>
        <v>17.100000000000001</v>
      </c>
    </row>
    <row r="7756" spans="1:5" x14ac:dyDescent="0.25">
      <c r="A7756" t="s">
        <v>9286</v>
      </c>
      <c r="B7756">
        <v>1.5229999999999999</v>
      </c>
      <c r="C7756">
        <f t="shared" ca="1" si="121"/>
        <v>16</v>
      </c>
      <c r="D7756" cm="1">
        <f t="array" aca="1" ref="D7756" ca="1">_xlfn.ANCHORARRAY(C7756)*0.05</f>
        <v>0.8</v>
      </c>
      <c r="E7756">
        <f ca="1">Packaging[[#This Row],[Delivery cost]]-Packaging[[#This Row],[Packaging cost]]</f>
        <v>15.2</v>
      </c>
    </row>
    <row r="7757" spans="1:5" x14ac:dyDescent="0.25">
      <c r="A7757">
        <v>2002594707</v>
      </c>
      <c r="B7757">
        <v>13.375</v>
      </c>
      <c r="C7757">
        <f t="shared" ca="1" si="121"/>
        <v>16</v>
      </c>
      <c r="D7757" cm="1">
        <f t="array" aca="1" ref="D7757" ca="1">_xlfn.ANCHORARRAY(C7757)*0.05</f>
        <v>0.8</v>
      </c>
      <c r="E7757">
        <f ca="1">Packaging[[#This Row],[Delivery cost]]-Packaging[[#This Row],[Packaging cost]]</f>
        <v>15.2</v>
      </c>
    </row>
    <row r="7758" spans="1:5" x14ac:dyDescent="0.25">
      <c r="A7758" t="s">
        <v>9287</v>
      </c>
      <c r="B7758">
        <v>21.4</v>
      </c>
      <c r="C7758">
        <f t="shared" ca="1" si="121"/>
        <v>16</v>
      </c>
      <c r="D7758" cm="1">
        <f t="array" aca="1" ref="D7758" ca="1">_xlfn.ANCHORARRAY(C7758)*0.05</f>
        <v>0.8</v>
      </c>
      <c r="E7758">
        <f ca="1">Packaging[[#This Row],[Delivery cost]]-Packaging[[#This Row],[Packaging cost]]</f>
        <v>15.2</v>
      </c>
    </row>
    <row r="7759" spans="1:5" x14ac:dyDescent="0.25">
      <c r="A7759" t="s">
        <v>9288</v>
      </c>
      <c r="B7759">
        <v>1.5249999999999999</v>
      </c>
      <c r="C7759">
        <f t="shared" ca="1" si="121"/>
        <v>19</v>
      </c>
      <c r="D7759" cm="1">
        <f t="array" aca="1" ref="D7759" ca="1">_xlfn.ANCHORARRAY(C7759)*0.05</f>
        <v>0.95000000000000007</v>
      </c>
      <c r="E7759">
        <f ca="1">Packaging[[#This Row],[Delivery cost]]-Packaging[[#This Row],[Packaging cost]]</f>
        <v>18.05</v>
      </c>
    </row>
    <row r="7760" spans="1:5" x14ac:dyDescent="0.25">
      <c r="A7760" t="s">
        <v>9289</v>
      </c>
      <c r="B7760">
        <v>1.5229999999999999</v>
      </c>
      <c r="C7760">
        <f t="shared" ca="1" si="121"/>
        <v>15</v>
      </c>
      <c r="D7760" cm="1">
        <f t="array" aca="1" ref="D7760" ca="1">_xlfn.ANCHORARRAY(C7760)*0.05</f>
        <v>0.75</v>
      </c>
      <c r="E7760">
        <f ca="1">Packaging[[#This Row],[Delivery cost]]-Packaging[[#This Row],[Packaging cost]]</f>
        <v>14.25</v>
      </c>
    </row>
    <row r="7761" spans="1:5" x14ac:dyDescent="0.25">
      <c r="A7761">
        <v>2002591792</v>
      </c>
      <c r="B7761">
        <v>5.4790000000000001</v>
      </c>
      <c r="C7761">
        <f t="shared" ca="1" si="121"/>
        <v>12</v>
      </c>
      <c r="D7761" cm="1">
        <f t="array" aca="1" ref="D7761" ca="1">_xlfn.ANCHORARRAY(C7761)*0.05</f>
        <v>0.60000000000000009</v>
      </c>
      <c r="E7761">
        <f ca="1">Packaging[[#This Row],[Delivery cost]]-Packaging[[#This Row],[Packaging cost]]</f>
        <v>11.4</v>
      </c>
    </row>
    <row r="7762" spans="1:5" x14ac:dyDescent="0.25">
      <c r="A7762">
        <v>2002603241</v>
      </c>
      <c r="B7762">
        <v>10.484999999999999</v>
      </c>
      <c r="C7762">
        <f t="shared" ca="1" si="121"/>
        <v>18</v>
      </c>
      <c r="D7762" cm="1">
        <f t="array" aca="1" ref="D7762" ca="1">_xlfn.ANCHORARRAY(C7762)*0.05</f>
        <v>0.9</v>
      </c>
      <c r="E7762">
        <f ca="1">Packaging[[#This Row],[Delivery cost]]-Packaging[[#This Row],[Packaging cost]]</f>
        <v>17.100000000000001</v>
      </c>
    </row>
    <row r="7763" spans="1:5" x14ac:dyDescent="0.25">
      <c r="A7763" t="s">
        <v>9292</v>
      </c>
      <c r="B7763">
        <v>1.3120000000000001</v>
      </c>
      <c r="C7763">
        <f t="shared" ca="1" si="121"/>
        <v>14</v>
      </c>
      <c r="D7763" cm="1">
        <f t="array" aca="1" ref="D7763" ca="1">_xlfn.ANCHORARRAY(C7763)*0.05</f>
        <v>0.70000000000000007</v>
      </c>
      <c r="E7763">
        <f ca="1">Packaging[[#This Row],[Delivery cost]]-Packaging[[#This Row],[Packaging cost]]</f>
        <v>13.3</v>
      </c>
    </row>
    <row r="7764" spans="1:5" x14ac:dyDescent="0.25">
      <c r="A7764" t="s">
        <v>9293</v>
      </c>
      <c r="B7764">
        <v>1.5229999999999999</v>
      </c>
      <c r="C7764">
        <f t="shared" ca="1" si="121"/>
        <v>12</v>
      </c>
      <c r="D7764" cm="1">
        <f t="array" aca="1" ref="D7764" ca="1">_xlfn.ANCHORARRAY(C7764)*0.05</f>
        <v>0.60000000000000009</v>
      </c>
      <c r="E7764">
        <f ca="1">Packaging[[#This Row],[Delivery cost]]-Packaging[[#This Row],[Packaging cost]]</f>
        <v>11.4</v>
      </c>
    </row>
    <row r="7765" spans="1:5" x14ac:dyDescent="0.25">
      <c r="A7765">
        <v>250359633</v>
      </c>
      <c r="B7765">
        <v>17.690000000000001</v>
      </c>
      <c r="C7765">
        <f t="shared" ca="1" si="121"/>
        <v>12</v>
      </c>
      <c r="D7765" cm="1">
        <f t="array" aca="1" ref="D7765" ca="1">_xlfn.ANCHORARRAY(C7765)*0.05</f>
        <v>0.60000000000000009</v>
      </c>
      <c r="E7765">
        <f ca="1">Packaging[[#This Row],[Delivery cost]]-Packaging[[#This Row],[Packaging cost]]</f>
        <v>11.4</v>
      </c>
    </row>
    <row r="7766" spans="1:5" x14ac:dyDescent="0.25">
      <c r="A7766" t="s">
        <v>9294</v>
      </c>
      <c r="B7766">
        <v>1.5249999999999999</v>
      </c>
      <c r="C7766">
        <f t="shared" ca="1" si="121"/>
        <v>18</v>
      </c>
      <c r="D7766" cm="1">
        <f t="array" aca="1" ref="D7766" ca="1">_xlfn.ANCHORARRAY(C7766)*0.05</f>
        <v>0.9</v>
      </c>
      <c r="E7766">
        <f ca="1">Packaging[[#This Row],[Delivery cost]]-Packaging[[#This Row],[Packaging cost]]</f>
        <v>17.100000000000001</v>
      </c>
    </row>
    <row r="7767" spans="1:5" x14ac:dyDescent="0.25">
      <c r="A7767" t="s">
        <v>9295</v>
      </c>
      <c r="B7767">
        <v>1.31</v>
      </c>
      <c r="C7767">
        <f t="shared" ca="1" si="121"/>
        <v>10</v>
      </c>
      <c r="D7767" cm="1">
        <f t="array" aca="1" ref="D7767" ca="1">_xlfn.ANCHORARRAY(C7767)*0.05</f>
        <v>0.5</v>
      </c>
      <c r="E7767">
        <f ca="1">Packaging[[#This Row],[Delivery cost]]-Packaging[[#This Row],[Packaging cost]]</f>
        <v>9.5</v>
      </c>
    </row>
    <row r="7768" spans="1:5" x14ac:dyDescent="0.25">
      <c r="A7768" t="s">
        <v>9296</v>
      </c>
      <c r="B7768">
        <v>1.4730000000000001</v>
      </c>
      <c r="C7768">
        <f t="shared" ca="1" si="121"/>
        <v>18</v>
      </c>
      <c r="D7768" cm="1">
        <f t="array" aca="1" ref="D7768" ca="1">_xlfn.ANCHORARRAY(C7768)*0.05</f>
        <v>0.9</v>
      </c>
      <c r="E7768">
        <f ca="1">Packaging[[#This Row],[Delivery cost]]-Packaging[[#This Row],[Packaging cost]]</f>
        <v>17.100000000000001</v>
      </c>
    </row>
    <row r="7769" spans="1:5" x14ac:dyDescent="0.25">
      <c r="A7769" t="s">
        <v>9297</v>
      </c>
      <c r="B7769">
        <v>1.5249999999999999</v>
      </c>
      <c r="C7769">
        <f t="shared" ca="1" si="121"/>
        <v>20</v>
      </c>
      <c r="D7769" cm="1">
        <f t="array" aca="1" ref="D7769" ca="1">_xlfn.ANCHORARRAY(C7769)*0.05</f>
        <v>1</v>
      </c>
      <c r="E7769">
        <f ca="1">Packaging[[#This Row],[Delivery cost]]-Packaging[[#This Row],[Packaging cost]]</f>
        <v>19</v>
      </c>
    </row>
    <row r="7770" spans="1:5" x14ac:dyDescent="0.25">
      <c r="A7770" t="s">
        <v>9298</v>
      </c>
      <c r="B7770">
        <v>19.135000000000002</v>
      </c>
      <c r="C7770">
        <f t="shared" ca="1" si="121"/>
        <v>10</v>
      </c>
      <c r="D7770" cm="1">
        <f t="array" aca="1" ref="D7770" ca="1">_xlfn.ANCHORARRAY(C7770)*0.05</f>
        <v>0.5</v>
      </c>
      <c r="E7770">
        <f ca="1">Packaging[[#This Row],[Delivery cost]]-Packaging[[#This Row],[Packaging cost]]</f>
        <v>9.5</v>
      </c>
    </row>
    <row r="7771" spans="1:5" x14ac:dyDescent="0.25">
      <c r="A7771">
        <v>250308523</v>
      </c>
      <c r="B7771">
        <v>18.05</v>
      </c>
      <c r="C7771">
        <f t="shared" ca="1" si="121"/>
        <v>15</v>
      </c>
      <c r="D7771" cm="1">
        <f t="array" aca="1" ref="D7771" ca="1">_xlfn.ANCHORARRAY(C7771)*0.05</f>
        <v>0.75</v>
      </c>
      <c r="E7771">
        <f ca="1">Packaging[[#This Row],[Delivery cost]]-Packaging[[#This Row],[Packaging cost]]</f>
        <v>14.25</v>
      </c>
    </row>
    <row r="7772" spans="1:5" x14ac:dyDescent="0.25">
      <c r="A7772" t="s">
        <v>9299</v>
      </c>
      <c r="B7772">
        <v>1.3169999999999999</v>
      </c>
      <c r="C7772">
        <f t="shared" ca="1" si="121"/>
        <v>17</v>
      </c>
      <c r="D7772" cm="1">
        <f t="array" aca="1" ref="D7772" ca="1">_xlfn.ANCHORARRAY(C7772)*0.05</f>
        <v>0.85000000000000009</v>
      </c>
      <c r="E7772">
        <f ca="1">Packaging[[#This Row],[Delivery cost]]-Packaging[[#This Row],[Packaging cost]]</f>
        <v>16.149999999999999</v>
      </c>
    </row>
    <row r="7773" spans="1:5" x14ac:dyDescent="0.25">
      <c r="A7773" t="s">
        <v>9300</v>
      </c>
      <c r="B7773">
        <v>1.32</v>
      </c>
      <c r="C7773">
        <f t="shared" ca="1" si="121"/>
        <v>11</v>
      </c>
      <c r="D7773" cm="1">
        <f t="array" aca="1" ref="D7773" ca="1">_xlfn.ANCHORARRAY(C7773)*0.05</f>
        <v>0.55000000000000004</v>
      </c>
      <c r="E7773">
        <f ca="1">Packaging[[#This Row],[Delivery cost]]-Packaging[[#This Row],[Packaging cost]]</f>
        <v>10.45</v>
      </c>
    </row>
    <row r="7774" spans="1:5" x14ac:dyDescent="0.25">
      <c r="A7774">
        <v>2002599416</v>
      </c>
      <c r="B7774">
        <v>1.2889999999999999</v>
      </c>
      <c r="C7774">
        <f t="shared" ca="1" si="121"/>
        <v>12</v>
      </c>
      <c r="D7774" cm="1">
        <f t="array" aca="1" ref="D7774" ca="1">_xlfn.ANCHORARRAY(C7774)*0.05</f>
        <v>0.60000000000000009</v>
      </c>
      <c r="E7774">
        <f ca="1">Packaging[[#This Row],[Delivery cost]]-Packaging[[#This Row],[Packaging cost]]</f>
        <v>11.4</v>
      </c>
    </row>
    <row r="7775" spans="1:5" x14ac:dyDescent="0.25">
      <c r="A7775" t="s">
        <v>9301</v>
      </c>
      <c r="B7775">
        <v>1.47</v>
      </c>
      <c r="C7775">
        <f t="shared" ca="1" si="121"/>
        <v>14</v>
      </c>
      <c r="D7775" cm="1">
        <f t="array" aca="1" ref="D7775" ca="1">_xlfn.ANCHORARRAY(C7775)*0.05</f>
        <v>0.70000000000000007</v>
      </c>
      <c r="E7775">
        <f ca="1">Packaging[[#This Row],[Delivery cost]]-Packaging[[#This Row],[Packaging cost]]</f>
        <v>13.3</v>
      </c>
    </row>
    <row r="7776" spans="1:5" x14ac:dyDescent="0.25">
      <c r="A7776" t="s">
        <v>9302</v>
      </c>
      <c r="B7776">
        <v>1.653</v>
      </c>
      <c r="C7776">
        <f t="shared" ca="1" si="121"/>
        <v>10</v>
      </c>
      <c r="D7776" cm="1">
        <f t="array" aca="1" ref="D7776" ca="1">_xlfn.ANCHORARRAY(C7776)*0.05</f>
        <v>0.5</v>
      </c>
      <c r="E7776">
        <f ca="1">Packaging[[#This Row],[Delivery cost]]-Packaging[[#This Row],[Packaging cost]]</f>
        <v>9.5</v>
      </c>
    </row>
    <row r="7777" spans="1:5" x14ac:dyDescent="0.25">
      <c r="A7777">
        <v>240804573</v>
      </c>
      <c r="B7777">
        <v>10.18</v>
      </c>
      <c r="C7777">
        <f t="shared" ca="1" si="121"/>
        <v>12</v>
      </c>
      <c r="D7777" cm="1">
        <f t="array" aca="1" ref="D7777" ca="1">_xlfn.ANCHORARRAY(C7777)*0.05</f>
        <v>0.60000000000000009</v>
      </c>
      <c r="E7777">
        <f ca="1">Packaging[[#This Row],[Delivery cost]]-Packaging[[#This Row],[Packaging cost]]</f>
        <v>11.4</v>
      </c>
    </row>
    <row r="7778" spans="1:5" x14ac:dyDescent="0.25">
      <c r="A7778" t="s">
        <v>9304</v>
      </c>
      <c r="B7778">
        <v>1.323</v>
      </c>
      <c r="C7778">
        <f t="shared" ca="1" si="121"/>
        <v>16</v>
      </c>
      <c r="D7778" cm="1">
        <f t="array" aca="1" ref="D7778" ca="1">_xlfn.ANCHORARRAY(C7778)*0.05</f>
        <v>0.8</v>
      </c>
      <c r="E7778">
        <f ca="1">Packaging[[#This Row],[Delivery cost]]-Packaging[[#This Row],[Packaging cost]]</f>
        <v>15.2</v>
      </c>
    </row>
    <row r="7779" spans="1:5" x14ac:dyDescent="0.25">
      <c r="A7779" t="s">
        <v>9305</v>
      </c>
      <c r="B7779">
        <v>1.56</v>
      </c>
      <c r="C7779">
        <f t="shared" ca="1" si="121"/>
        <v>20</v>
      </c>
      <c r="D7779" cm="1">
        <f t="array" aca="1" ref="D7779" ca="1">_xlfn.ANCHORARRAY(C7779)*0.05</f>
        <v>1</v>
      </c>
      <c r="E7779">
        <f ca="1">Packaging[[#This Row],[Delivery cost]]-Packaging[[#This Row],[Packaging cost]]</f>
        <v>19</v>
      </c>
    </row>
    <row r="7780" spans="1:5" x14ac:dyDescent="0.25">
      <c r="A7780" t="s">
        <v>9306</v>
      </c>
      <c r="B7780">
        <v>15.914</v>
      </c>
      <c r="C7780">
        <f t="shared" ca="1" si="121"/>
        <v>17</v>
      </c>
      <c r="D7780" cm="1">
        <f t="array" aca="1" ref="D7780" ca="1">_xlfn.ANCHORARRAY(C7780)*0.05</f>
        <v>0.85000000000000009</v>
      </c>
      <c r="E7780">
        <f ca="1">Packaging[[#This Row],[Delivery cost]]-Packaging[[#This Row],[Packaging cost]]</f>
        <v>16.149999999999999</v>
      </c>
    </row>
    <row r="7781" spans="1:5" x14ac:dyDescent="0.25">
      <c r="A7781" t="s">
        <v>9307</v>
      </c>
      <c r="B7781">
        <v>1.284</v>
      </c>
      <c r="C7781">
        <f t="shared" ca="1" si="121"/>
        <v>17</v>
      </c>
      <c r="D7781" cm="1">
        <f t="array" aca="1" ref="D7781" ca="1">_xlfn.ANCHORARRAY(C7781)*0.05</f>
        <v>0.85000000000000009</v>
      </c>
      <c r="E7781">
        <f ca="1">Packaging[[#This Row],[Delivery cost]]-Packaging[[#This Row],[Packaging cost]]</f>
        <v>16.149999999999999</v>
      </c>
    </row>
    <row r="7782" spans="1:5" x14ac:dyDescent="0.25">
      <c r="A7782">
        <v>2409080735</v>
      </c>
      <c r="B7782">
        <v>21.41</v>
      </c>
      <c r="C7782">
        <f t="shared" ca="1" si="121"/>
        <v>16</v>
      </c>
      <c r="D7782" cm="1">
        <f t="array" aca="1" ref="D7782" ca="1">_xlfn.ANCHORARRAY(C7782)*0.05</f>
        <v>0.8</v>
      </c>
      <c r="E7782">
        <f ca="1">Packaging[[#This Row],[Delivery cost]]-Packaging[[#This Row],[Packaging cost]]</f>
        <v>15.2</v>
      </c>
    </row>
    <row r="7783" spans="1:5" x14ac:dyDescent="0.25">
      <c r="A7783" t="s">
        <v>9308</v>
      </c>
      <c r="B7783">
        <v>1.3180000000000001</v>
      </c>
      <c r="C7783">
        <f t="shared" ca="1" si="121"/>
        <v>10</v>
      </c>
      <c r="D7783" cm="1">
        <f t="array" aca="1" ref="D7783" ca="1">_xlfn.ANCHORARRAY(C7783)*0.05</f>
        <v>0.5</v>
      </c>
      <c r="E7783">
        <f ca="1">Packaging[[#This Row],[Delivery cost]]-Packaging[[#This Row],[Packaging cost]]</f>
        <v>9.5</v>
      </c>
    </row>
    <row r="7784" spans="1:5" x14ac:dyDescent="0.25">
      <c r="A7784" t="s">
        <v>9309</v>
      </c>
      <c r="B7784">
        <v>1.4730000000000001</v>
      </c>
      <c r="C7784">
        <f t="shared" ca="1" si="121"/>
        <v>16</v>
      </c>
      <c r="D7784" cm="1">
        <f t="array" aca="1" ref="D7784" ca="1">_xlfn.ANCHORARRAY(C7784)*0.05</f>
        <v>0.8</v>
      </c>
      <c r="E7784">
        <f ca="1">Packaging[[#This Row],[Delivery cost]]-Packaging[[#This Row],[Packaging cost]]</f>
        <v>15.2</v>
      </c>
    </row>
    <row r="7785" spans="1:5" x14ac:dyDescent="0.25">
      <c r="A7785" t="s">
        <v>9310</v>
      </c>
      <c r="B7785">
        <v>1.3140000000000001</v>
      </c>
      <c r="C7785">
        <f t="shared" ca="1" si="121"/>
        <v>20</v>
      </c>
      <c r="D7785" cm="1">
        <f t="array" aca="1" ref="D7785" ca="1">_xlfn.ANCHORARRAY(C7785)*0.05</f>
        <v>1</v>
      </c>
      <c r="E7785">
        <f ca="1">Packaging[[#This Row],[Delivery cost]]-Packaging[[#This Row],[Packaging cost]]</f>
        <v>19</v>
      </c>
    </row>
    <row r="7786" spans="1:5" x14ac:dyDescent="0.25">
      <c r="A7786">
        <v>250307132</v>
      </c>
      <c r="B7786">
        <v>6.2850000000000001</v>
      </c>
      <c r="C7786">
        <f t="shared" ca="1" si="121"/>
        <v>20</v>
      </c>
      <c r="D7786" cm="1">
        <f t="array" aca="1" ref="D7786" ca="1">_xlfn.ANCHORARRAY(C7786)*0.05</f>
        <v>1</v>
      </c>
      <c r="E7786">
        <f ca="1">Packaging[[#This Row],[Delivery cost]]-Packaging[[#This Row],[Packaging cost]]</f>
        <v>19</v>
      </c>
    </row>
    <row r="7787" spans="1:5" x14ac:dyDescent="0.25">
      <c r="A7787" t="s">
        <v>9311</v>
      </c>
      <c r="B7787">
        <v>1.36</v>
      </c>
      <c r="C7787">
        <f t="shared" ca="1" si="121"/>
        <v>14</v>
      </c>
      <c r="D7787" cm="1">
        <f t="array" aca="1" ref="D7787" ca="1">_xlfn.ANCHORARRAY(C7787)*0.05</f>
        <v>0.70000000000000007</v>
      </c>
      <c r="E7787">
        <f ca="1">Packaging[[#This Row],[Delivery cost]]-Packaging[[#This Row],[Packaging cost]]</f>
        <v>13.3</v>
      </c>
    </row>
    <row r="7788" spans="1:5" x14ac:dyDescent="0.25">
      <c r="A7788" t="s">
        <v>9312</v>
      </c>
      <c r="B7788">
        <v>1.304</v>
      </c>
      <c r="C7788">
        <f t="shared" ca="1" si="121"/>
        <v>19</v>
      </c>
      <c r="D7788" cm="1">
        <f t="array" aca="1" ref="D7788" ca="1">_xlfn.ANCHORARRAY(C7788)*0.05</f>
        <v>0.95000000000000007</v>
      </c>
      <c r="E7788">
        <f ca="1">Packaging[[#This Row],[Delivery cost]]-Packaging[[#This Row],[Packaging cost]]</f>
        <v>18.05</v>
      </c>
    </row>
    <row r="7789" spans="1:5" x14ac:dyDescent="0.25">
      <c r="A7789">
        <v>250308943</v>
      </c>
      <c r="B7789">
        <v>15.2</v>
      </c>
      <c r="C7789">
        <f t="shared" ca="1" si="121"/>
        <v>16</v>
      </c>
      <c r="D7789" cm="1">
        <f t="array" aca="1" ref="D7789" ca="1">_xlfn.ANCHORARRAY(C7789)*0.05</f>
        <v>0.8</v>
      </c>
      <c r="E7789">
        <f ca="1">Packaging[[#This Row],[Delivery cost]]-Packaging[[#This Row],[Packaging cost]]</f>
        <v>15.2</v>
      </c>
    </row>
    <row r="7790" spans="1:5" x14ac:dyDescent="0.25">
      <c r="A7790">
        <v>25023501</v>
      </c>
      <c r="B7790">
        <v>3.75</v>
      </c>
      <c r="C7790">
        <f t="shared" ca="1" si="121"/>
        <v>16</v>
      </c>
      <c r="D7790" cm="1">
        <f t="array" aca="1" ref="D7790" ca="1">_xlfn.ANCHORARRAY(C7790)*0.05</f>
        <v>0.8</v>
      </c>
      <c r="E7790">
        <f ca="1">Packaging[[#This Row],[Delivery cost]]-Packaging[[#This Row],[Packaging cost]]</f>
        <v>15.2</v>
      </c>
    </row>
    <row r="7791" spans="1:5" x14ac:dyDescent="0.25">
      <c r="A7791">
        <v>2002597469</v>
      </c>
      <c r="B7791">
        <v>20.545000000000002</v>
      </c>
      <c r="C7791">
        <f t="shared" ca="1" si="121"/>
        <v>11</v>
      </c>
      <c r="D7791" cm="1">
        <f t="array" aca="1" ref="D7791" ca="1">_xlfn.ANCHORARRAY(C7791)*0.05</f>
        <v>0.55000000000000004</v>
      </c>
      <c r="E7791">
        <f ca="1">Packaging[[#This Row],[Delivery cost]]-Packaging[[#This Row],[Packaging cost]]</f>
        <v>10.45</v>
      </c>
    </row>
    <row r="7792" spans="1:5" x14ac:dyDescent="0.25">
      <c r="A7792">
        <v>250308872</v>
      </c>
      <c r="B7792">
        <v>18.132999999999999</v>
      </c>
      <c r="C7792">
        <f t="shared" ca="1" si="121"/>
        <v>11</v>
      </c>
      <c r="D7792" cm="1">
        <f t="array" aca="1" ref="D7792" ca="1">_xlfn.ANCHORARRAY(C7792)*0.05</f>
        <v>0.55000000000000004</v>
      </c>
      <c r="E7792">
        <f ca="1">Packaging[[#This Row],[Delivery cost]]-Packaging[[#This Row],[Packaging cost]]</f>
        <v>10.45</v>
      </c>
    </row>
    <row r="7793" spans="1:5" x14ac:dyDescent="0.25">
      <c r="A7793">
        <v>2501006233</v>
      </c>
      <c r="B7793">
        <v>4.3380000000000001</v>
      </c>
      <c r="C7793">
        <f t="shared" ca="1" si="121"/>
        <v>12</v>
      </c>
      <c r="D7793" cm="1">
        <f t="array" aca="1" ref="D7793" ca="1">_xlfn.ANCHORARRAY(C7793)*0.05</f>
        <v>0.60000000000000009</v>
      </c>
      <c r="E7793">
        <f ca="1">Packaging[[#This Row],[Delivery cost]]-Packaging[[#This Row],[Packaging cost]]</f>
        <v>11.4</v>
      </c>
    </row>
    <row r="7794" spans="1:5" x14ac:dyDescent="0.25">
      <c r="A7794" t="s">
        <v>9314</v>
      </c>
      <c r="B7794">
        <v>1.2849999999999999</v>
      </c>
      <c r="C7794">
        <f t="shared" ca="1" si="121"/>
        <v>13</v>
      </c>
      <c r="D7794" cm="1">
        <f t="array" aca="1" ref="D7794" ca="1">_xlfn.ANCHORARRAY(C7794)*0.05</f>
        <v>0.65</v>
      </c>
      <c r="E7794">
        <f ca="1">Packaging[[#This Row],[Delivery cost]]-Packaging[[#This Row],[Packaging cost]]</f>
        <v>12.35</v>
      </c>
    </row>
    <row r="7795" spans="1:5" x14ac:dyDescent="0.25">
      <c r="A7795" t="s">
        <v>9315</v>
      </c>
      <c r="B7795">
        <v>1.32</v>
      </c>
      <c r="C7795">
        <f t="shared" ca="1" si="121"/>
        <v>12</v>
      </c>
      <c r="D7795" cm="1">
        <f t="array" aca="1" ref="D7795" ca="1">_xlfn.ANCHORARRAY(C7795)*0.05</f>
        <v>0.60000000000000009</v>
      </c>
      <c r="E7795">
        <f ca="1">Packaging[[#This Row],[Delivery cost]]-Packaging[[#This Row],[Packaging cost]]</f>
        <v>11.4</v>
      </c>
    </row>
    <row r="7796" spans="1:5" x14ac:dyDescent="0.25">
      <c r="A7796" t="s">
        <v>9316</v>
      </c>
      <c r="B7796">
        <v>1.36</v>
      </c>
      <c r="C7796">
        <f t="shared" ca="1" si="121"/>
        <v>20</v>
      </c>
      <c r="D7796" cm="1">
        <f t="array" aca="1" ref="D7796" ca="1">_xlfn.ANCHORARRAY(C7796)*0.05</f>
        <v>1</v>
      </c>
      <c r="E7796">
        <f ca="1">Packaging[[#This Row],[Delivery cost]]-Packaging[[#This Row],[Packaging cost]]</f>
        <v>19</v>
      </c>
    </row>
    <row r="7797" spans="1:5" x14ac:dyDescent="0.25">
      <c r="A7797">
        <v>2002600105</v>
      </c>
      <c r="B7797">
        <v>19.239999999999998</v>
      </c>
      <c r="C7797">
        <f t="shared" ca="1" si="121"/>
        <v>13</v>
      </c>
      <c r="D7797" cm="1">
        <f t="array" aca="1" ref="D7797" ca="1">_xlfn.ANCHORARRAY(C7797)*0.05</f>
        <v>0.65</v>
      </c>
      <c r="E7797">
        <f ca="1">Packaging[[#This Row],[Delivery cost]]-Packaging[[#This Row],[Packaging cost]]</f>
        <v>12.35</v>
      </c>
    </row>
    <row r="7798" spans="1:5" x14ac:dyDescent="0.25">
      <c r="A7798">
        <v>423143</v>
      </c>
      <c r="B7798">
        <v>22.445</v>
      </c>
      <c r="C7798">
        <f t="shared" ca="1" si="121"/>
        <v>17</v>
      </c>
      <c r="D7798" cm="1">
        <f t="array" aca="1" ref="D7798" ca="1">_xlfn.ANCHORARRAY(C7798)*0.05</f>
        <v>0.85000000000000009</v>
      </c>
      <c r="E7798">
        <f ca="1">Packaging[[#This Row],[Delivery cost]]-Packaging[[#This Row],[Packaging cost]]</f>
        <v>16.149999999999999</v>
      </c>
    </row>
    <row r="7799" spans="1:5" x14ac:dyDescent="0.25">
      <c r="A7799">
        <v>2002588916</v>
      </c>
      <c r="B7799">
        <v>19</v>
      </c>
      <c r="C7799">
        <f t="shared" ca="1" si="121"/>
        <v>14</v>
      </c>
      <c r="D7799" cm="1">
        <f t="array" aca="1" ref="D7799" ca="1">_xlfn.ANCHORARRAY(C7799)*0.05</f>
        <v>0.70000000000000007</v>
      </c>
      <c r="E7799">
        <f ca="1">Packaging[[#This Row],[Delivery cost]]-Packaging[[#This Row],[Packaging cost]]</f>
        <v>13.3</v>
      </c>
    </row>
    <row r="7800" spans="1:5" x14ac:dyDescent="0.25">
      <c r="A7800">
        <v>2409042</v>
      </c>
      <c r="B7800">
        <v>1.1919999999999999</v>
      </c>
      <c r="C7800">
        <f t="shared" ca="1" si="121"/>
        <v>13</v>
      </c>
      <c r="D7800" cm="1">
        <f t="array" aca="1" ref="D7800" ca="1">_xlfn.ANCHORARRAY(C7800)*0.05</f>
        <v>0.65</v>
      </c>
      <c r="E7800">
        <f ca="1">Packaging[[#This Row],[Delivery cost]]-Packaging[[#This Row],[Packaging cost]]</f>
        <v>12.35</v>
      </c>
    </row>
    <row r="7801" spans="1:5" x14ac:dyDescent="0.25">
      <c r="A7801" t="s">
        <v>9317</v>
      </c>
      <c r="B7801">
        <v>1.4550000000000001</v>
      </c>
      <c r="C7801">
        <f t="shared" ca="1" si="121"/>
        <v>12</v>
      </c>
      <c r="D7801" cm="1">
        <f t="array" aca="1" ref="D7801" ca="1">_xlfn.ANCHORARRAY(C7801)*0.05</f>
        <v>0.60000000000000009</v>
      </c>
      <c r="E7801">
        <f ca="1">Packaging[[#This Row],[Delivery cost]]-Packaging[[#This Row],[Packaging cost]]</f>
        <v>11.4</v>
      </c>
    </row>
    <row r="7802" spans="1:5" x14ac:dyDescent="0.25">
      <c r="A7802" t="s">
        <v>9318</v>
      </c>
      <c r="B7802">
        <v>1.3109999999999999</v>
      </c>
      <c r="C7802">
        <f t="shared" ca="1" si="121"/>
        <v>17</v>
      </c>
      <c r="D7802" cm="1">
        <f t="array" aca="1" ref="D7802" ca="1">_xlfn.ANCHORARRAY(C7802)*0.05</f>
        <v>0.85000000000000009</v>
      </c>
      <c r="E7802">
        <f ca="1">Packaging[[#This Row],[Delivery cost]]-Packaging[[#This Row],[Packaging cost]]</f>
        <v>16.149999999999999</v>
      </c>
    </row>
    <row r="7803" spans="1:5" x14ac:dyDescent="0.25">
      <c r="A7803">
        <v>2240187405</v>
      </c>
      <c r="B7803">
        <v>21.04</v>
      </c>
      <c r="C7803">
        <f t="shared" ca="1" si="121"/>
        <v>10</v>
      </c>
      <c r="D7803" cm="1">
        <f t="array" aca="1" ref="D7803" ca="1">_xlfn.ANCHORARRAY(C7803)*0.05</f>
        <v>0.5</v>
      </c>
      <c r="E7803">
        <f ca="1">Packaging[[#This Row],[Delivery cost]]-Packaging[[#This Row],[Packaging cost]]</f>
        <v>9.5</v>
      </c>
    </row>
    <row r="7804" spans="1:5" x14ac:dyDescent="0.25">
      <c r="A7804">
        <v>240856241</v>
      </c>
      <c r="B7804">
        <v>22.36</v>
      </c>
      <c r="C7804">
        <f t="shared" ca="1" si="121"/>
        <v>11</v>
      </c>
      <c r="D7804" cm="1">
        <f t="array" aca="1" ref="D7804" ca="1">_xlfn.ANCHORARRAY(C7804)*0.05</f>
        <v>0.55000000000000004</v>
      </c>
      <c r="E7804">
        <f ca="1">Packaging[[#This Row],[Delivery cost]]-Packaging[[#This Row],[Packaging cost]]</f>
        <v>10.45</v>
      </c>
    </row>
    <row r="7805" spans="1:5" x14ac:dyDescent="0.25">
      <c r="A7805" t="s">
        <v>9319</v>
      </c>
      <c r="B7805">
        <v>1.5549999999999999</v>
      </c>
      <c r="C7805">
        <f t="shared" ca="1" si="121"/>
        <v>11</v>
      </c>
      <c r="D7805" cm="1">
        <f t="array" aca="1" ref="D7805" ca="1">_xlfn.ANCHORARRAY(C7805)*0.05</f>
        <v>0.55000000000000004</v>
      </c>
      <c r="E7805">
        <f ca="1">Packaging[[#This Row],[Delivery cost]]-Packaging[[#This Row],[Packaging cost]]</f>
        <v>10.45</v>
      </c>
    </row>
    <row r="7806" spans="1:5" x14ac:dyDescent="0.25">
      <c r="A7806" t="s">
        <v>9320</v>
      </c>
      <c r="B7806">
        <v>1.2909999999999999</v>
      </c>
      <c r="C7806">
        <f t="shared" ca="1" si="121"/>
        <v>16</v>
      </c>
      <c r="D7806" cm="1">
        <f t="array" aca="1" ref="D7806" ca="1">_xlfn.ANCHORARRAY(C7806)*0.05</f>
        <v>0.8</v>
      </c>
      <c r="E7806">
        <f ca="1">Packaging[[#This Row],[Delivery cost]]-Packaging[[#This Row],[Packaging cost]]</f>
        <v>15.2</v>
      </c>
    </row>
    <row r="7807" spans="1:5" x14ac:dyDescent="0.25">
      <c r="A7807" t="s">
        <v>9321</v>
      </c>
      <c r="B7807">
        <v>1.27</v>
      </c>
      <c r="C7807">
        <f t="shared" ca="1" si="121"/>
        <v>17</v>
      </c>
      <c r="D7807" cm="1">
        <f t="array" aca="1" ref="D7807" ca="1">_xlfn.ANCHORARRAY(C7807)*0.05</f>
        <v>0.85000000000000009</v>
      </c>
      <c r="E7807">
        <f ca="1">Packaging[[#This Row],[Delivery cost]]-Packaging[[#This Row],[Packaging cost]]</f>
        <v>16.149999999999999</v>
      </c>
    </row>
    <row r="7808" spans="1:5" x14ac:dyDescent="0.25">
      <c r="A7808" t="s">
        <v>9322</v>
      </c>
      <c r="B7808">
        <v>1.524</v>
      </c>
      <c r="C7808">
        <f t="shared" ca="1" si="121"/>
        <v>14</v>
      </c>
      <c r="D7808" cm="1">
        <f t="array" aca="1" ref="D7808" ca="1">_xlfn.ANCHORARRAY(C7808)*0.05</f>
        <v>0.70000000000000007</v>
      </c>
      <c r="E7808">
        <f ca="1">Packaging[[#This Row],[Delivery cost]]-Packaging[[#This Row],[Packaging cost]]</f>
        <v>13.3</v>
      </c>
    </row>
    <row r="7809" spans="1:5" x14ac:dyDescent="0.25">
      <c r="A7809" t="s">
        <v>9323</v>
      </c>
      <c r="B7809">
        <v>1.31</v>
      </c>
      <c r="C7809">
        <f t="shared" ca="1" si="121"/>
        <v>18</v>
      </c>
      <c r="D7809" cm="1">
        <f t="array" aca="1" ref="D7809" ca="1">_xlfn.ANCHORARRAY(C7809)*0.05</f>
        <v>0.9</v>
      </c>
      <c r="E7809">
        <f ca="1">Packaging[[#This Row],[Delivery cost]]-Packaging[[#This Row],[Packaging cost]]</f>
        <v>17.100000000000001</v>
      </c>
    </row>
    <row r="7810" spans="1:5" x14ac:dyDescent="0.25">
      <c r="A7810" t="s">
        <v>9324</v>
      </c>
      <c r="B7810">
        <v>1.5229999999999999</v>
      </c>
      <c r="C7810">
        <f t="shared" ca="1" si="121"/>
        <v>13</v>
      </c>
      <c r="D7810" cm="1">
        <f t="array" aca="1" ref="D7810" ca="1">_xlfn.ANCHORARRAY(C7810)*0.05</f>
        <v>0.65</v>
      </c>
      <c r="E7810">
        <f ca="1">Packaging[[#This Row],[Delivery cost]]-Packaging[[#This Row],[Packaging cost]]</f>
        <v>12.35</v>
      </c>
    </row>
    <row r="7811" spans="1:5" x14ac:dyDescent="0.25">
      <c r="A7811" t="s">
        <v>9325</v>
      </c>
      <c r="B7811">
        <v>1.524</v>
      </c>
      <c r="C7811">
        <f t="shared" ref="C7811:C7874" ca="1" si="122">RANDBETWEEN(10,20)</f>
        <v>11</v>
      </c>
      <c r="D7811" cm="1">
        <f t="array" aca="1" ref="D7811" ca="1">_xlfn.ANCHORARRAY(C7811)*0.05</f>
        <v>0.55000000000000004</v>
      </c>
      <c r="E7811">
        <f ca="1">Packaging[[#This Row],[Delivery cost]]-Packaging[[#This Row],[Packaging cost]]</f>
        <v>10.45</v>
      </c>
    </row>
    <row r="7812" spans="1:5" x14ac:dyDescent="0.25">
      <c r="A7812" t="s">
        <v>9326</v>
      </c>
      <c r="B7812">
        <v>13.52</v>
      </c>
      <c r="C7812">
        <f t="shared" ca="1" si="122"/>
        <v>10</v>
      </c>
      <c r="D7812" cm="1">
        <f t="array" aca="1" ref="D7812" ca="1">_xlfn.ANCHORARRAY(C7812)*0.05</f>
        <v>0.5</v>
      </c>
      <c r="E7812">
        <f ca="1">Packaging[[#This Row],[Delivery cost]]-Packaging[[#This Row],[Packaging cost]]</f>
        <v>9.5</v>
      </c>
    </row>
    <row r="7813" spans="1:5" x14ac:dyDescent="0.25">
      <c r="A7813" t="s">
        <v>9328</v>
      </c>
      <c r="B7813">
        <v>1.304</v>
      </c>
      <c r="C7813">
        <f t="shared" ca="1" si="122"/>
        <v>15</v>
      </c>
      <c r="D7813" cm="1">
        <f t="array" aca="1" ref="D7813" ca="1">_xlfn.ANCHORARRAY(C7813)*0.05</f>
        <v>0.75</v>
      </c>
      <c r="E7813">
        <f ca="1">Packaging[[#This Row],[Delivery cost]]-Packaging[[#This Row],[Packaging cost]]</f>
        <v>14.25</v>
      </c>
    </row>
    <row r="7814" spans="1:5" x14ac:dyDescent="0.25">
      <c r="A7814" t="s">
        <v>9329</v>
      </c>
      <c r="B7814">
        <v>1.472</v>
      </c>
      <c r="C7814">
        <f t="shared" ca="1" si="122"/>
        <v>14</v>
      </c>
      <c r="D7814" cm="1">
        <f t="array" aca="1" ref="D7814" ca="1">_xlfn.ANCHORARRAY(C7814)*0.05</f>
        <v>0.70000000000000007</v>
      </c>
      <c r="E7814">
        <f ca="1">Packaging[[#This Row],[Delivery cost]]-Packaging[[#This Row],[Packaging cost]]</f>
        <v>13.3</v>
      </c>
    </row>
    <row r="7815" spans="1:5" x14ac:dyDescent="0.25">
      <c r="A7815" t="s">
        <v>9330</v>
      </c>
      <c r="B7815">
        <v>1.3280000000000001</v>
      </c>
      <c r="C7815">
        <f t="shared" ca="1" si="122"/>
        <v>17</v>
      </c>
      <c r="D7815" cm="1">
        <f t="array" aca="1" ref="D7815" ca="1">_xlfn.ANCHORARRAY(C7815)*0.05</f>
        <v>0.85000000000000009</v>
      </c>
      <c r="E7815">
        <f ca="1">Packaging[[#This Row],[Delivery cost]]-Packaging[[#This Row],[Packaging cost]]</f>
        <v>16.149999999999999</v>
      </c>
    </row>
    <row r="7816" spans="1:5" x14ac:dyDescent="0.25">
      <c r="A7816" t="s">
        <v>9331</v>
      </c>
      <c r="B7816">
        <v>1.3089999999999999</v>
      </c>
      <c r="C7816">
        <f t="shared" ca="1" si="122"/>
        <v>11</v>
      </c>
      <c r="D7816" cm="1">
        <f t="array" aca="1" ref="D7816" ca="1">_xlfn.ANCHORARRAY(C7816)*0.05</f>
        <v>0.55000000000000004</v>
      </c>
      <c r="E7816">
        <f ca="1">Packaging[[#This Row],[Delivery cost]]-Packaging[[#This Row],[Packaging cost]]</f>
        <v>10.45</v>
      </c>
    </row>
    <row r="7817" spans="1:5" x14ac:dyDescent="0.25">
      <c r="A7817" t="s">
        <v>9332</v>
      </c>
      <c r="B7817">
        <v>10.048999999999999</v>
      </c>
      <c r="C7817">
        <f t="shared" ca="1" si="122"/>
        <v>17</v>
      </c>
      <c r="D7817" cm="1">
        <f t="array" aca="1" ref="D7817" ca="1">_xlfn.ANCHORARRAY(C7817)*0.05</f>
        <v>0.85000000000000009</v>
      </c>
      <c r="E7817">
        <f ca="1">Packaging[[#This Row],[Delivery cost]]-Packaging[[#This Row],[Packaging cost]]</f>
        <v>16.149999999999999</v>
      </c>
    </row>
    <row r="7818" spans="1:5" x14ac:dyDescent="0.25">
      <c r="A7818" t="s">
        <v>9333</v>
      </c>
      <c r="B7818">
        <v>1.31</v>
      </c>
      <c r="C7818">
        <f t="shared" ca="1" si="122"/>
        <v>14</v>
      </c>
      <c r="D7818" cm="1">
        <f t="array" aca="1" ref="D7818" ca="1">_xlfn.ANCHORARRAY(C7818)*0.05</f>
        <v>0.70000000000000007</v>
      </c>
      <c r="E7818">
        <f ca="1">Packaging[[#This Row],[Delivery cost]]-Packaging[[#This Row],[Packaging cost]]</f>
        <v>13.3</v>
      </c>
    </row>
    <row r="7819" spans="1:5" x14ac:dyDescent="0.25">
      <c r="A7819" t="s">
        <v>9334</v>
      </c>
      <c r="B7819">
        <v>1.0489999999999999</v>
      </c>
      <c r="C7819">
        <f t="shared" ca="1" si="122"/>
        <v>14</v>
      </c>
      <c r="D7819" cm="1">
        <f t="array" aca="1" ref="D7819" ca="1">_xlfn.ANCHORARRAY(C7819)*0.05</f>
        <v>0.70000000000000007</v>
      </c>
      <c r="E7819">
        <f ca="1">Packaging[[#This Row],[Delivery cost]]-Packaging[[#This Row],[Packaging cost]]</f>
        <v>13.3</v>
      </c>
    </row>
    <row r="7820" spans="1:5" x14ac:dyDescent="0.25">
      <c r="A7820" t="s">
        <v>9335</v>
      </c>
      <c r="B7820">
        <v>1.054</v>
      </c>
      <c r="C7820">
        <f t="shared" ca="1" si="122"/>
        <v>14</v>
      </c>
      <c r="D7820" cm="1">
        <f t="array" aca="1" ref="D7820" ca="1">_xlfn.ANCHORARRAY(C7820)*0.05</f>
        <v>0.70000000000000007</v>
      </c>
      <c r="E7820">
        <f ca="1">Packaging[[#This Row],[Delivery cost]]-Packaging[[#This Row],[Packaging cost]]</f>
        <v>13.3</v>
      </c>
    </row>
    <row r="7821" spans="1:5" x14ac:dyDescent="0.25">
      <c r="A7821" t="s">
        <v>9336</v>
      </c>
      <c r="B7821">
        <v>1.3220000000000001</v>
      </c>
      <c r="C7821">
        <f t="shared" ca="1" si="122"/>
        <v>10</v>
      </c>
      <c r="D7821" cm="1">
        <f t="array" aca="1" ref="D7821" ca="1">_xlfn.ANCHORARRAY(C7821)*0.05</f>
        <v>0.5</v>
      </c>
      <c r="E7821">
        <f ca="1">Packaging[[#This Row],[Delivery cost]]-Packaging[[#This Row],[Packaging cost]]</f>
        <v>9.5</v>
      </c>
    </row>
    <row r="7822" spans="1:5" x14ac:dyDescent="0.25">
      <c r="A7822">
        <v>250109161</v>
      </c>
      <c r="B7822">
        <v>22.55</v>
      </c>
      <c r="C7822">
        <f t="shared" ca="1" si="122"/>
        <v>10</v>
      </c>
      <c r="D7822" cm="1">
        <f t="array" aca="1" ref="D7822" ca="1">_xlfn.ANCHORARRAY(C7822)*0.05</f>
        <v>0.5</v>
      </c>
      <c r="E7822">
        <f ca="1">Packaging[[#This Row],[Delivery cost]]-Packaging[[#This Row],[Packaging cost]]</f>
        <v>9.5</v>
      </c>
    </row>
    <row r="7823" spans="1:5" x14ac:dyDescent="0.25">
      <c r="A7823" t="s">
        <v>9338</v>
      </c>
      <c r="B7823">
        <v>1.8320000000000001</v>
      </c>
      <c r="C7823">
        <f t="shared" ca="1" si="122"/>
        <v>18</v>
      </c>
      <c r="D7823" cm="1">
        <f t="array" aca="1" ref="D7823" ca="1">_xlfn.ANCHORARRAY(C7823)*0.05</f>
        <v>0.9</v>
      </c>
      <c r="E7823">
        <f ca="1">Packaging[[#This Row],[Delivery cost]]-Packaging[[#This Row],[Packaging cost]]</f>
        <v>17.100000000000001</v>
      </c>
    </row>
    <row r="7824" spans="1:5" x14ac:dyDescent="0.25">
      <c r="A7824" t="s">
        <v>9341</v>
      </c>
      <c r="B7824">
        <v>1.5249999999999999</v>
      </c>
      <c r="C7824">
        <f t="shared" ca="1" si="122"/>
        <v>15</v>
      </c>
      <c r="D7824" cm="1">
        <f t="array" aca="1" ref="D7824" ca="1">_xlfn.ANCHORARRAY(C7824)*0.05</f>
        <v>0.75</v>
      </c>
      <c r="E7824">
        <f ca="1">Packaging[[#This Row],[Delivery cost]]-Packaging[[#This Row],[Packaging cost]]</f>
        <v>14.25</v>
      </c>
    </row>
    <row r="7825" spans="1:5" x14ac:dyDescent="0.25">
      <c r="A7825">
        <v>2002598457</v>
      </c>
      <c r="B7825">
        <v>1.0569999999999999</v>
      </c>
      <c r="C7825">
        <f t="shared" ca="1" si="122"/>
        <v>19</v>
      </c>
      <c r="D7825" cm="1">
        <f t="array" aca="1" ref="D7825" ca="1">_xlfn.ANCHORARRAY(C7825)*0.05</f>
        <v>0.95000000000000007</v>
      </c>
      <c r="E7825">
        <f ca="1">Packaging[[#This Row],[Delivery cost]]-Packaging[[#This Row],[Packaging cost]]</f>
        <v>18.05</v>
      </c>
    </row>
    <row r="7826" spans="1:5" x14ac:dyDescent="0.25">
      <c r="A7826" t="s">
        <v>9342</v>
      </c>
      <c r="B7826">
        <v>1.321</v>
      </c>
      <c r="C7826">
        <f t="shared" ca="1" si="122"/>
        <v>10</v>
      </c>
      <c r="D7826" cm="1">
        <f t="array" aca="1" ref="D7826" ca="1">_xlfn.ANCHORARRAY(C7826)*0.05</f>
        <v>0.5</v>
      </c>
      <c r="E7826">
        <f ca="1">Packaging[[#This Row],[Delivery cost]]-Packaging[[#This Row],[Packaging cost]]</f>
        <v>9.5</v>
      </c>
    </row>
    <row r="7827" spans="1:5" x14ac:dyDescent="0.25">
      <c r="A7827" t="s">
        <v>9343</v>
      </c>
      <c r="B7827">
        <v>1.323</v>
      </c>
      <c r="C7827">
        <f t="shared" ca="1" si="122"/>
        <v>14</v>
      </c>
      <c r="D7827" cm="1">
        <f t="array" aca="1" ref="D7827" ca="1">_xlfn.ANCHORARRAY(C7827)*0.05</f>
        <v>0.70000000000000007</v>
      </c>
      <c r="E7827">
        <f ca="1">Packaging[[#This Row],[Delivery cost]]-Packaging[[#This Row],[Packaging cost]]</f>
        <v>13.3</v>
      </c>
    </row>
    <row r="7828" spans="1:5" x14ac:dyDescent="0.25">
      <c r="A7828" t="s">
        <v>9344</v>
      </c>
      <c r="B7828">
        <v>1.2549999999999999</v>
      </c>
      <c r="C7828">
        <f t="shared" ca="1" si="122"/>
        <v>20</v>
      </c>
      <c r="D7828" cm="1">
        <f t="array" aca="1" ref="D7828" ca="1">_xlfn.ANCHORARRAY(C7828)*0.05</f>
        <v>1</v>
      </c>
      <c r="E7828">
        <f ca="1">Packaging[[#This Row],[Delivery cost]]-Packaging[[#This Row],[Packaging cost]]</f>
        <v>19</v>
      </c>
    </row>
    <row r="7829" spans="1:5" x14ac:dyDescent="0.25">
      <c r="A7829">
        <v>2002600794</v>
      </c>
      <c r="B7829">
        <v>20.61</v>
      </c>
      <c r="C7829">
        <f t="shared" ca="1" si="122"/>
        <v>17</v>
      </c>
      <c r="D7829" cm="1">
        <f t="array" aca="1" ref="D7829" ca="1">_xlfn.ANCHORARRAY(C7829)*0.05</f>
        <v>0.85000000000000009</v>
      </c>
      <c r="E7829">
        <f ca="1">Packaging[[#This Row],[Delivery cost]]-Packaging[[#This Row],[Packaging cost]]</f>
        <v>16.149999999999999</v>
      </c>
    </row>
    <row r="7830" spans="1:5" x14ac:dyDescent="0.25">
      <c r="A7830">
        <v>2002603771</v>
      </c>
      <c r="B7830">
        <v>11.82</v>
      </c>
      <c r="C7830">
        <f t="shared" ca="1" si="122"/>
        <v>13</v>
      </c>
      <c r="D7830" cm="1">
        <f t="array" aca="1" ref="D7830" ca="1">_xlfn.ANCHORARRAY(C7830)*0.05</f>
        <v>0.65</v>
      </c>
      <c r="E7830">
        <f ca="1">Packaging[[#This Row],[Delivery cost]]-Packaging[[#This Row],[Packaging cost]]</f>
        <v>12.35</v>
      </c>
    </row>
    <row r="7831" spans="1:5" x14ac:dyDescent="0.25">
      <c r="A7831" t="s">
        <v>9346</v>
      </c>
      <c r="B7831">
        <v>1.3280000000000001</v>
      </c>
      <c r="C7831">
        <f t="shared" ca="1" si="122"/>
        <v>10</v>
      </c>
      <c r="D7831" cm="1">
        <f t="array" aca="1" ref="D7831" ca="1">_xlfn.ANCHORARRAY(C7831)*0.05</f>
        <v>0.5</v>
      </c>
      <c r="E7831">
        <f ca="1">Packaging[[#This Row],[Delivery cost]]-Packaging[[#This Row],[Packaging cost]]</f>
        <v>9.5</v>
      </c>
    </row>
    <row r="7832" spans="1:5" x14ac:dyDescent="0.25">
      <c r="A7832" t="s">
        <v>9347</v>
      </c>
      <c r="B7832">
        <v>1.3069999999999999</v>
      </c>
      <c r="C7832">
        <f t="shared" ca="1" si="122"/>
        <v>17</v>
      </c>
      <c r="D7832" cm="1">
        <f t="array" aca="1" ref="D7832" ca="1">_xlfn.ANCHORARRAY(C7832)*0.05</f>
        <v>0.85000000000000009</v>
      </c>
      <c r="E7832">
        <f ca="1">Packaging[[#This Row],[Delivery cost]]-Packaging[[#This Row],[Packaging cost]]</f>
        <v>16.149999999999999</v>
      </c>
    </row>
    <row r="7833" spans="1:5" x14ac:dyDescent="0.25">
      <c r="A7833">
        <v>240856792</v>
      </c>
      <c r="B7833">
        <v>13.86</v>
      </c>
      <c r="C7833">
        <f t="shared" ca="1" si="122"/>
        <v>10</v>
      </c>
      <c r="D7833" cm="1">
        <f t="array" aca="1" ref="D7833" ca="1">_xlfn.ANCHORARRAY(C7833)*0.05</f>
        <v>0.5</v>
      </c>
      <c r="E7833">
        <f ca="1">Packaging[[#This Row],[Delivery cost]]-Packaging[[#This Row],[Packaging cost]]</f>
        <v>9.5</v>
      </c>
    </row>
    <row r="7834" spans="1:5" x14ac:dyDescent="0.25">
      <c r="A7834" t="s">
        <v>9348</v>
      </c>
      <c r="B7834">
        <v>1.3120000000000001</v>
      </c>
      <c r="C7834">
        <f t="shared" ca="1" si="122"/>
        <v>18</v>
      </c>
      <c r="D7834" cm="1">
        <f t="array" aca="1" ref="D7834" ca="1">_xlfn.ANCHORARRAY(C7834)*0.05</f>
        <v>0.9</v>
      </c>
      <c r="E7834">
        <f ca="1">Packaging[[#This Row],[Delivery cost]]-Packaging[[#This Row],[Packaging cost]]</f>
        <v>17.100000000000001</v>
      </c>
    </row>
    <row r="7835" spans="1:5" x14ac:dyDescent="0.25">
      <c r="A7835" t="s">
        <v>9349</v>
      </c>
      <c r="B7835">
        <v>1.524</v>
      </c>
      <c r="C7835">
        <f t="shared" ca="1" si="122"/>
        <v>20</v>
      </c>
      <c r="D7835" cm="1">
        <f t="array" aca="1" ref="D7835" ca="1">_xlfn.ANCHORARRAY(C7835)*0.05</f>
        <v>1</v>
      </c>
      <c r="E7835">
        <f ca="1">Packaging[[#This Row],[Delivery cost]]-Packaging[[#This Row],[Packaging cost]]</f>
        <v>19</v>
      </c>
    </row>
    <row r="7836" spans="1:5" x14ac:dyDescent="0.25">
      <c r="A7836" t="s">
        <v>9350</v>
      </c>
      <c r="B7836">
        <v>1.524</v>
      </c>
      <c r="C7836">
        <f t="shared" ca="1" si="122"/>
        <v>17</v>
      </c>
      <c r="D7836" cm="1">
        <f t="array" aca="1" ref="D7836" ca="1">_xlfn.ANCHORARRAY(C7836)*0.05</f>
        <v>0.85000000000000009</v>
      </c>
      <c r="E7836">
        <f ca="1">Packaging[[#This Row],[Delivery cost]]-Packaging[[#This Row],[Packaging cost]]</f>
        <v>16.149999999999999</v>
      </c>
    </row>
    <row r="7837" spans="1:5" x14ac:dyDescent="0.25">
      <c r="A7837" t="s">
        <v>9351</v>
      </c>
      <c r="B7837">
        <v>1.3120000000000001</v>
      </c>
      <c r="C7837">
        <f t="shared" ca="1" si="122"/>
        <v>11</v>
      </c>
      <c r="D7837" cm="1">
        <f t="array" aca="1" ref="D7837" ca="1">_xlfn.ANCHORARRAY(C7837)*0.05</f>
        <v>0.55000000000000004</v>
      </c>
      <c r="E7837">
        <f ca="1">Packaging[[#This Row],[Delivery cost]]-Packaging[[#This Row],[Packaging cost]]</f>
        <v>10.45</v>
      </c>
    </row>
    <row r="7838" spans="1:5" x14ac:dyDescent="0.25">
      <c r="A7838">
        <v>24110976</v>
      </c>
      <c r="B7838">
        <v>2.738</v>
      </c>
      <c r="C7838">
        <f t="shared" ca="1" si="122"/>
        <v>17</v>
      </c>
      <c r="D7838" cm="1">
        <f t="array" aca="1" ref="D7838" ca="1">_xlfn.ANCHORARRAY(C7838)*0.05</f>
        <v>0.85000000000000009</v>
      </c>
      <c r="E7838">
        <f ca="1">Packaging[[#This Row],[Delivery cost]]-Packaging[[#This Row],[Packaging cost]]</f>
        <v>16.149999999999999</v>
      </c>
    </row>
    <row r="7839" spans="1:5" x14ac:dyDescent="0.25">
      <c r="A7839">
        <v>422940</v>
      </c>
      <c r="B7839">
        <v>17.05</v>
      </c>
      <c r="C7839">
        <f t="shared" ca="1" si="122"/>
        <v>12</v>
      </c>
      <c r="D7839" cm="1">
        <f t="array" aca="1" ref="D7839" ca="1">_xlfn.ANCHORARRAY(C7839)*0.05</f>
        <v>0.60000000000000009</v>
      </c>
      <c r="E7839">
        <f ca="1">Packaging[[#This Row],[Delivery cost]]-Packaging[[#This Row],[Packaging cost]]</f>
        <v>11.4</v>
      </c>
    </row>
    <row r="7840" spans="1:5" x14ac:dyDescent="0.25">
      <c r="A7840" t="s">
        <v>9354</v>
      </c>
      <c r="B7840">
        <v>1.0469999999999999</v>
      </c>
      <c r="C7840">
        <f t="shared" ca="1" si="122"/>
        <v>20</v>
      </c>
      <c r="D7840" cm="1">
        <f t="array" aca="1" ref="D7840" ca="1">_xlfn.ANCHORARRAY(C7840)*0.05</f>
        <v>1</v>
      </c>
      <c r="E7840">
        <f ca="1">Packaging[[#This Row],[Delivery cost]]-Packaging[[#This Row],[Packaging cost]]</f>
        <v>19</v>
      </c>
    </row>
    <row r="7841" spans="1:5" x14ac:dyDescent="0.25">
      <c r="A7841">
        <v>2002603139</v>
      </c>
      <c r="B7841">
        <v>10.314</v>
      </c>
      <c r="C7841">
        <f t="shared" ca="1" si="122"/>
        <v>13</v>
      </c>
      <c r="D7841" cm="1">
        <f t="array" aca="1" ref="D7841" ca="1">_xlfn.ANCHORARRAY(C7841)*0.05</f>
        <v>0.65</v>
      </c>
      <c r="E7841">
        <f ca="1">Packaging[[#This Row],[Delivery cost]]-Packaging[[#This Row],[Packaging cost]]</f>
        <v>12.35</v>
      </c>
    </row>
    <row r="7842" spans="1:5" x14ac:dyDescent="0.25">
      <c r="A7842" t="s">
        <v>9357</v>
      </c>
      <c r="B7842">
        <v>1.47</v>
      </c>
      <c r="C7842">
        <f t="shared" ca="1" si="122"/>
        <v>18</v>
      </c>
      <c r="D7842" cm="1">
        <f t="array" aca="1" ref="D7842" ca="1">_xlfn.ANCHORARRAY(C7842)*0.05</f>
        <v>0.9</v>
      </c>
      <c r="E7842">
        <f ca="1">Packaging[[#This Row],[Delivery cost]]-Packaging[[#This Row],[Packaging cost]]</f>
        <v>17.100000000000001</v>
      </c>
    </row>
    <row r="7843" spans="1:5" x14ac:dyDescent="0.25">
      <c r="A7843">
        <v>2002593987</v>
      </c>
      <c r="B7843">
        <v>1.1739999999999999</v>
      </c>
      <c r="C7843">
        <f t="shared" ca="1" si="122"/>
        <v>11</v>
      </c>
      <c r="D7843" cm="1">
        <f t="array" aca="1" ref="D7843" ca="1">_xlfn.ANCHORARRAY(C7843)*0.05</f>
        <v>0.55000000000000004</v>
      </c>
      <c r="E7843">
        <f ca="1">Packaging[[#This Row],[Delivery cost]]-Packaging[[#This Row],[Packaging cost]]</f>
        <v>10.45</v>
      </c>
    </row>
    <row r="7844" spans="1:5" x14ac:dyDescent="0.25">
      <c r="A7844">
        <v>241059112</v>
      </c>
      <c r="B7844">
        <v>18.132999999999999</v>
      </c>
      <c r="C7844">
        <f t="shared" ca="1" si="122"/>
        <v>13</v>
      </c>
      <c r="D7844" cm="1">
        <f t="array" aca="1" ref="D7844" ca="1">_xlfn.ANCHORARRAY(C7844)*0.05</f>
        <v>0.65</v>
      </c>
      <c r="E7844">
        <f ca="1">Packaging[[#This Row],[Delivery cost]]-Packaging[[#This Row],[Packaging cost]]</f>
        <v>12.35</v>
      </c>
    </row>
    <row r="7845" spans="1:5" x14ac:dyDescent="0.25">
      <c r="A7845">
        <v>620005</v>
      </c>
      <c r="B7845">
        <v>20</v>
      </c>
      <c r="C7845">
        <f t="shared" ca="1" si="122"/>
        <v>13</v>
      </c>
      <c r="D7845" cm="1">
        <f t="array" aca="1" ref="D7845" ca="1">_xlfn.ANCHORARRAY(C7845)*0.05</f>
        <v>0.65</v>
      </c>
      <c r="E7845">
        <f ca="1">Packaging[[#This Row],[Delivery cost]]-Packaging[[#This Row],[Packaging cost]]</f>
        <v>12.35</v>
      </c>
    </row>
    <row r="7846" spans="1:5" x14ac:dyDescent="0.25">
      <c r="A7846" t="s">
        <v>9360</v>
      </c>
      <c r="B7846">
        <v>1.03</v>
      </c>
      <c r="C7846">
        <f t="shared" ca="1" si="122"/>
        <v>10</v>
      </c>
      <c r="D7846" cm="1">
        <f t="array" aca="1" ref="D7846" ca="1">_xlfn.ANCHORARRAY(C7846)*0.05</f>
        <v>0.5</v>
      </c>
      <c r="E7846">
        <f ca="1">Packaging[[#This Row],[Delivery cost]]-Packaging[[#This Row],[Packaging cost]]</f>
        <v>9.5</v>
      </c>
    </row>
    <row r="7847" spans="1:5" x14ac:dyDescent="0.25">
      <c r="A7847">
        <v>422868</v>
      </c>
      <c r="B7847">
        <v>21.86</v>
      </c>
      <c r="C7847">
        <f t="shared" ca="1" si="122"/>
        <v>11</v>
      </c>
      <c r="D7847" cm="1">
        <f t="array" aca="1" ref="D7847" ca="1">_xlfn.ANCHORARRAY(C7847)*0.05</f>
        <v>0.55000000000000004</v>
      </c>
      <c r="E7847">
        <f ca="1">Packaging[[#This Row],[Delivery cost]]-Packaging[[#This Row],[Packaging cost]]</f>
        <v>10.45</v>
      </c>
    </row>
    <row r="7848" spans="1:5" x14ac:dyDescent="0.25">
      <c r="A7848">
        <v>2002600309</v>
      </c>
      <c r="B7848">
        <v>11.685</v>
      </c>
      <c r="C7848">
        <f t="shared" ca="1" si="122"/>
        <v>19</v>
      </c>
      <c r="D7848" cm="1">
        <f t="array" aca="1" ref="D7848" ca="1">_xlfn.ANCHORARRAY(C7848)*0.05</f>
        <v>0.95000000000000007</v>
      </c>
      <c r="E7848">
        <f ca="1">Packaging[[#This Row],[Delivery cost]]-Packaging[[#This Row],[Packaging cost]]</f>
        <v>18.05</v>
      </c>
    </row>
    <row r="7849" spans="1:5" x14ac:dyDescent="0.25">
      <c r="A7849">
        <v>2501007942</v>
      </c>
      <c r="B7849">
        <v>4.1029999999999998</v>
      </c>
      <c r="C7849">
        <f t="shared" ca="1" si="122"/>
        <v>13</v>
      </c>
      <c r="D7849" cm="1">
        <f t="array" aca="1" ref="D7849" ca="1">_xlfn.ANCHORARRAY(C7849)*0.05</f>
        <v>0.65</v>
      </c>
      <c r="E7849">
        <f ca="1">Packaging[[#This Row],[Delivery cost]]-Packaging[[#This Row],[Packaging cost]]</f>
        <v>12.35</v>
      </c>
    </row>
    <row r="7850" spans="1:5" x14ac:dyDescent="0.25">
      <c r="A7850" t="s">
        <v>9364</v>
      </c>
      <c r="B7850">
        <v>1.31</v>
      </c>
      <c r="C7850">
        <f t="shared" ca="1" si="122"/>
        <v>16</v>
      </c>
      <c r="D7850" cm="1">
        <f t="array" aca="1" ref="D7850" ca="1">_xlfn.ANCHORARRAY(C7850)*0.05</f>
        <v>0.8</v>
      </c>
      <c r="E7850">
        <f ca="1">Packaging[[#This Row],[Delivery cost]]-Packaging[[#This Row],[Packaging cost]]</f>
        <v>15.2</v>
      </c>
    </row>
    <row r="7851" spans="1:5" x14ac:dyDescent="0.25">
      <c r="A7851" t="s">
        <v>9365</v>
      </c>
      <c r="B7851">
        <v>1.4750000000000001</v>
      </c>
      <c r="C7851">
        <f t="shared" ca="1" si="122"/>
        <v>20</v>
      </c>
      <c r="D7851" cm="1">
        <f t="array" aca="1" ref="D7851" ca="1">_xlfn.ANCHORARRAY(C7851)*0.05</f>
        <v>1</v>
      </c>
      <c r="E7851">
        <f ca="1">Packaging[[#This Row],[Delivery cost]]-Packaging[[#This Row],[Packaging cost]]</f>
        <v>19</v>
      </c>
    </row>
    <row r="7852" spans="1:5" x14ac:dyDescent="0.25">
      <c r="A7852" t="s">
        <v>9366</v>
      </c>
      <c r="B7852">
        <v>1.32</v>
      </c>
      <c r="C7852">
        <f t="shared" ca="1" si="122"/>
        <v>19</v>
      </c>
      <c r="D7852" cm="1">
        <f t="array" aca="1" ref="D7852" ca="1">_xlfn.ANCHORARRAY(C7852)*0.05</f>
        <v>0.95000000000000007</v>
      </c>
      <c r="E7852">
        <f ca="1">Packaging[[#This Row],[Delivery cost]]-Packaging[[#This Row],[Packaging cost]]</f>
        <v>18.05</v>
      </c>
    </row>
    <row r="7853" spans="1:5" x14ac:dyDescent="0.25">
      <c r="A7853" t="s">
        <v>9367</v>
      </c>
      <c r="B7853">
        <v>1.3049999999999999</v>
      </c>
      <c r="C7853">
        <f t="shared" ca="1" si="122"/>
        <v>17</v>
      </c>
      <c r="D7853" cm="1">
        <f t="array" aca="1" ref="D7853" ca="1">_xlfn.ANCHORARRAY(C7853)*0.05</f>
        <v>0.85000000000000009</v>
      </c>
      <c r="E7853">
        <f ca="1">Packaging[[#This Row],[Delivery cost]]-Packaging[[#This Row],[Packaging cost]]</f>
        <v>16.149999999999999</v>
      </c>
    </row>
    <row r="7854" spans="1:5" x14ac:dyDescent="0.25">
      <c r="A7854">
        <v>250308392</v>
      </c>
      <c r="B7854">
        <v>18.350000000000001</v>
      </c>
      <c r="C7854">
        <f t="shared" ca="1" si="122"/>
        <v>13</v>
      </c>
      <c r="D7854" cm="1">
        <f t="array" aca="1" ref="D7854" ca="1">_xlfn.ANCHORARRAY(C7854)*0.05</f>
        <v>0.65</v>
      </c>
      <c r="E7854">
        <f ca="1">Packaging[[#This Row],[Delivery cost]]-Packaging[[#This Row],[Packaging cost]]</f>
        <v>12.35</v>
      </c>
    </row>
    <row r="7855" spans="1:5" x14ac:dyDescent="0.25">
      <c r="A7855" t="s">
        <v>9368</v>
      </c>
      <c r="B7855">
        <v>1.31</v>
      </c>
      <c r="C7855">
        <f t="shared" ca="1" si="122"/>
        <v>11</v>
      </c>
      <c r="D7855" cm="1">
        <f t="array" aca="1" ref="D7855" ca="1">_xlfn.ANCHORARRAY(C7855)*0.05</f>
        <v>0.55000000000000004</v>
      </c>
      <c r="E7855">
        <f ca="1">Packaging[[#This Row],[Delivery cost]]-Packaging[[#This Row],[Packaging cost]]</f>
        <v>10.45</v>
      </c>
    </row>
    <row r="7856" spans="1:5" x14ac:dyDescent="0.25">
      <c r="A7856">
        <v>2002601892</v>
      </c>
      <c r="B7856">
        <v>1.42</v>
      </c>
      <c r="C7856">
        <f t="shared" ca="1" si="122"/>
        <v>12</v>
      </c>
      <c r="D7856" cm="1">
        <f t="array" aca="1" ref="D7856" ca="1">_xlfn.ANCHORARRAY(C7856)*0.05</f>
        <v>0.60000000000000009</v>
      </c>
      <c r="E7856">
        <f ca="1">Packaging[[#This Row],[Delivery cost]]-Packaging[[#This Row],[Packaging cost]]</f>
        <v>11.4</v>
      </c>
    </row>
    <row r="7857" spans="1:5" x14ac:dyDescent="0.25">
      <c r="A7857" t="s">
        <v>9369</v>
      </c>
      <c r="B7857">
        <v>3.1509999999999998</v>
      </c>
      <c r="C7857">
        <f t="shared" ca="1" si="122"/>
        <v>19</v>
      </c>
      <c r="D7857" cm="1">
        <f t="array" aca="1" ref="D7857" ca="1">_xlfn.ANCHORARRAY(C7857)*0.05</f>
        <v>0.95000000000000007</v>
      </c>
      <c r="E7857">
        <f ca="1">Packaging[[#This Row],[Delivery cost]]-Packaging[[#This Row],[Packaging cost]]</f>
        <v>18.05</v>
      </c>
    </row>
    <row r="7858" spans="1:5" x14ac:dyDescent="0.25">
      <c r="A7858">
        <v>2409048</v>
      </c>
      <c r="B7858">
        <v>1.387</v>
      </c>
      <c r="C7858">
        <f t="shared" ca="1" si="122"/>
        <v>13</v>
      </c>
      <c r="D7858" cm="1">
        <f t="array" aca="1" ref="D7858" ca="1">_xlfn.ANCHORARRAY(C7858)*0.05</f>
        <v>0.65</v>
      </c>
      <c r="E7858">
        <f ca="1">Packaging[[#This Row],[Delivery cost]]-Packaging[[#This Row],[Packaging cost]]</f>
        <v>12.35</v>
      </c>
    </row>
    <row r="7859" spans="1:5" x14ac:dyDescent="0.25">
      <c r="A7859" t="s">
        <v>9370</v>
      </c>
      <c r="B7859">
        <v>1.0609999999999999</v>
      </c>
      <c r="C7859">
        <f t="shared" ca="1" si="122"/>
        <v>20</v>
      </c>
      <c r="D7859" cm="1">
        <f t="array" aca="1" ref="D7859" ca="1">_xlfn.ANCHORARRAY(C7859)*0.05</f>
        <v>1</v>
      </c>
      <c r="E7859">
        <f ca="1">Packaging[[#This Row],[Delivery cost]]-Packaging[[#This Row],[Packaging cost]]</f>
        <v>19</v>
      </c>
    </row>
    <row r="7860" spans="1:5" x14ac:dyDescent="0.25">
      <c r="A7860">
        <v>2002603072</v>
      </c>
      <c r="B7860">
        <v>18.969000000000001</v>
      </c>
      <c r="C7860">
        <f t="shared" ca="1" si="122"/>
        <v>14</v>
      </c>
      <c r="D7860" cm="1">
        <f t="array" aca="1" ref="D7860" ca="1">_xlfn.ANCHORARRAY(C7860)*0.05</f>
        <v>0.70000000000000007</v>
      </c>
      <c r="E7860">
        <f ca="1">Packaging[[#This Row],[Delivery cost]]-Packaging[[#This Row],[Packaging cost]]</f>
        <v>13.3</v>
      </c>
    </row>
    <row r="7861" spans="1:5" x14ac:dyDescent="0.25">
      <c r="A7861">
        <v>240856794</v>
      </c>
      <c r="B7861">
        <v>11.27</v>
      </c>
      <c r="C7861">
        <f t="shared" ca="1" si="122"/>
        <v>11</v>
      </c>
      <c r="D7861" cm="1">
        <f t="array" aca="1" ref="D7861" ca="1">_xlfn.ANCHORARRAY(C7861)*0.05</f>
        <v>0.55000000000000004</v>
      </c>
      <c r="E7861">
        <f ca="1">Packaging[[#This Row],[Delivery cost]]-Packaging[[#This Row],[Packaging cost]]</f>
        <v>10.45</v>
      </c>
    </row>
    <row r="7862" spans="1:5" x14ac:dyDescent="0.25">
      <c r="A7862">
        <v>2002598225</v>
      </c>
      <c r="B7862">
        <v>15.74</v>
      </c>
      <c r="C7862">
        <f t="shared" ca="1" si="122"/>
        <v>10</v>
      </c>
      <c r="D7862" cm="1">
        <f t="array" aca="1" ref="D7862" ca="1">_xlfn.ANCHORARRAY(C7862)*0.05</f>
        <v>0.5</v>
      </c>
      <c r="E7862">
        <f ca="1">Packaging[[#This Row],[Delivery cost]]-Packaging[[#This Row],[Packaging cost]]</f>
        <v>9.5</v>
      </c>
    </row>
    <row r="7863" spans="1:5" x14ac:dyDescent="0.25">
      <c r="A7863">
        <v>2002598433</v>
      </c>
      <c r="B7863">
        <v>20.059999999999999</v>
      </c>
      <c r="C7863">
        <f t="shared" ca="1" si="122"/>
        <v>13</v>
      </c>
      <c r="D7863" cm="1">
        <f t="array" aca="1" ref="D7863" ca="1">_xlfn.ANCHORARRAY(C7863)*0.05</f>
        <v>0.65</v>
      </c>
      <c r="E7863">
        <f ca="1">Packaging[[#This Row],[Delivery cost]]-Packaging[[#This Row],[Packaging cost]]</f>
        <v>12.35</v>
      </c>
    </row>
    <row r="7864" spans="1:5" x14ac:dyDescent="0.25">
      <c r="A7864" t="s">
        <v>9374</v>
      </c>
      <c r="B7864">
        <v>1.05</v>
      </c>
      <c r="C7864">
        <f t="shared" ca="1" si="122"/>
        <v>15</v>
      </c>
      <c r="D7864" cm="1">
        <f t="array" aca="1" ref="D7864" ca="1">_xlfn.ANCHORARRAY(C7864)*0.05</f>
        <v>0.75</v>
      </c>
      <c r="E7864">
        <f ca="1">Packaging[[#This Row],[Delivery cost]]-Packaging[[#This Row],[Packaging cost]]</f>
        <v>14.25</v>
      </c>
    </row>
    <row r="7865" spans="1:5" x14ac:dyDescent="0.25">
      <c r="A7865" t="s">
        <v>9375</v>
      </c>
      <c r="B7865">
        <v>1.2909999999999999</v>
      </c>
      <c r="C7865">
        <f t="shared" ca="1" si="122"/>
        <v>20</v>
      </c>
      <c r="D7865" cm="1">
        <f t="array" aca="1" ref="D7865" ca="1">_xlfn.ANCHORARRAY(C7865)*0.05</f>
        <v>1</v>
      </c>
      <c r="E7865">
        <f ca="1">Packaging[[#This Row],[Delivery cost]]-Packaging[[#This Row],[Packaging cost]]</f>
        <v>19</v>
      </c>
    </row>
    <row r="7866" spans="1:5" x14ac:dyDescent="0.25">
      <c r="A7866">
        <v>2002601238</v>
      </c>
      <c r="B7866">
        <v>3.081</v>
      </c>
      <c r="C7866">
        <f t="shared" ca="1" si="122"/>
        <v>16</v>
      </c>
      <c r="D7866" cm="1">
        <f t="array" aca="1" ref="D7866" ca="1">_xlfn.ANCHORARRAY(C7866)*0.05</f>
        <v>0.8</v>
      </c>
      <c r="E7866">
        <f ca="1">Packaging[[#This Row],[Delivery cost]]-Packaging[[#This Row],[Packaging cost]]</f>
        <v>15.2</v>
      </c>
    </row>
    <row r="7867" spans="1:5" x14ac:dyDescent="0.25">
      <c r="A7867" t="s">
        <v>9377</v>
      </c>
      <c r="B7867">
        <v>1.0529999999999999</v>
      </c>
      <c r="C7867">
        <f t="shared" ca="1" si="122"/>
        <v>20</v>
      </c>
      <c r="D7867" cm="1">
        <f t="array" aca="1" ref="D7867" ca="1">_xlfn.ANCHORARRAY(C7867)*0.05</f>
        <v>1</v>
      </c>
      <c r="E7867">
        <f ca="1">Packaging[[#This Row],[Delivery cost]]-Packaging[[#This Row],[Packaging cost]]</f>
        <v>19</v>
      </c>
    </row>
    <row r="7868" spans="1:5" x14ac:dyDescent="0.25">
      <c r="A7868">
        <v>240803662</v>
      </c>
      <c r="B7868">
        <v>22.34</v>
      </c>
      <c r="C7868">
        <f t="shared" ca="1" si="122"/>
        <v>18</v>
      </c>
      <c r="D7868" cm="1">
        <f t="array" aca="1" ref="D7868" ca="1">_xlfn.ANCHORARRAY(C7868)*0.05</f>
        <v>0.9</v>
      </c>
      <c r="E7868">
        <f ca="1">Packaging[[#This Row],[Delivery cost]]-Packaging[[#This Row],[Packaging cost]]</f>
        <v>17.100000000000001</v>
      </c>
    </row>
    <row r="7869" spans="1:5" x14ac:dyDescent="0.25">
      <c r="A7869">
        <v>240805441</v>
      </c>
      <c r="B7869">
        <v>22.29</v>
      </c>
      <c r="C7869">
        <f t="shared" ca="1" si="122"/>
        <v>10</v>
      </c>
      <c r="D7869" cm="1">
        <f t="array" aca="1" ref="D7869" ca="1">_xlfn.ANCHORARRAY(C7869)*0.05</f>
        <v>0.5</v>
      </c>
      <c r="E7869">
        <f ca="1">Packaging[[#This Row],[Delivery cost]]-Packaging[[#This Row],[Packaging cost]]</f>
        <v>9.5</v>
      </c>
    </row>
    <row r="7870" spans="1:5" x14ac:dyDescent="0.25">
      <c r="A7870">
        <v>2002603656</v>
      </c>
      <c r="B7870">
        <v>16.79</v>
      </c>
      <c r="C7870">
        <f t="shared" ca="1" si="122"/>
        <v>12</v>
      </c>
      <c r="D7870" cm="1">
        <f t="array" aca="1" ref="D7870" ca="1">_xlfn.ANCHORARRAY(C7870)*0.05</f>
        <v>0.60000000000000009</v>
      </c>
      <c r="E7870">
        <f ca="1">Packaging[[#This Row],[Delivery cost]]-Packaging[[#This Row],[Packaging cost]]</f>
        <v>11.4</v>
      </c>
    </row>
    <row r="7871" spans="1:5" x14ac:dyDescent="0.25">
      <c r="A7871" t="s">
        <v>9378</v>
      </c>
      <c r="B7871">
        <v>1.3149999999999999</v>
      </c>
      <c r="C7871">
        <f t="shared" ca="1" si="122"/>
        <v>12</v>
      </c>
      <c r="D7871" cm="1">
        <f t="array" aca="1" ref="D7871" ca="1">_xlfn.ANCHORARRAY(C7871)*0.05</f>
        <v>0.60000000000000009</v>
      </c>
      <c r="E7871">
        <f ca="1">Packaging[[#This Row],[Delivery cost]]-Packaging[[#This Row],[Packaging cost]]</f>
        <v>11.4</v>
      </c>
    </row>
    <row r="7872" spans="1:5" x14ac:dyDescent="0.25">
      <c r="A7872" t="s">
        <v>9379</v>
      </c>
      <c r="B7872">
        <v>1.3129999999999999</v>
      </c>
      <c r="C7872">
        <f t="shared" ca="1" si="122"/>
        <v>19</v>
      </c>
      <c r="D7872" cm="1">
        <f t="array" aca="1" ref="D7872" ca="1">_xlfn.ANCHORARRAY(C7872)*0.05</f>
        <v>0.95000000000000007</v>
      </c>
      <c r="E7872">
        <f ca="1">Packaging[[#This Row],[Delivery cost]]-Packaging[[#This Row],[Packaging cost]]</f>
        <v>18.05</v>
      </c>
    </row>
    <row r="7873" spans="1:5" x14ac:dyDescent="0.25">
      <c r="A7873">
        <v>240854722</v>
      </c>
      <c r="B7873">
        <v>22.13</v>
      </c>
      <c r="C7873">
        <f t="shared" ca="1" si="122"/>
        <v>11</v>
      </c>
      <c r="D7873" cm="1">
        <f t="array" aca="1" ref="D7873" ca="1">_xlfn.ANCHORARRAY(C7873)*0.05</f>
        <v>0.55000000000000004</v>
      </c>
      <c r="E7873">
        <f ca="1">Packaging[[#This Row],[Delivery cost]]-Packaging[[#This Row],[Packaging cost]]</f>
        <v>10.45</v>
      </c>
    </row>
    <row r="7874" spans="1:5" x14ac:dyDescent="0.25">
      <c r="A7874">
        <v>2002582995</v>
      </c>
      <c r="B7874">
        <v>21.73</v>
      </c>
      <c r="C7874">
        <f t="shared" ca="1" si="122"/>
        <v>18</v>
      </c>
      <c r="D7874" cm="1">
        <f t="array" aca="1" ref="D7874" ca="1">_xlfn.ANCHORARRAY(C7874)*0.05</f>
        <v>0.9</v>
      </c>
      <c r="E7874">
        <f ca="1">Packaging[[#This Row],[Delivery cost]]-Packaging[[#This Row],[Packaging cost]]</f>
        <v>17.100000000000001</v>
      </c>
    </row>
    <row r="7875" spans="1:5" x14ac:dyDescent="0.25">
      <c r="A7875">
        <v>240854823</v>
      </c>
      <c r="B7875">
        <v>22.05</v>
      </c>
      <c r="C7875">
        <f t="shared" ref="C7875:C7938" ca="1" si="123">RANDBETWEEN(10,20)</f>
        <v>15</v>
      </c>
      <c r="D7875" cm="1">
        <f t="array" aca="1" ref="D7875" ca="1">_xlfn.ANCHORARRAY(C7875)*0.05</f>
        <v>0.75</v>
      </c>
      <c r="E7875">
        <f ca="1">Packaging[[#This Row],[Delivery cost]]-Packaging[[#This Row],[Packaging cost]]</f>
        <v>14.25</v>
      </c>
    </row>
    <row r="7876" spans="1:5" x14ac:dyDescent="0.25">
      <c r="A7876">
        <v>240855513</v>
      </c>
      <c r="B7876">
        <v>14.26</v>
      </c>
      <c r="C7876">
        <f t="shared" ca="1" si="123"/>
        <v>17</v>
      </c>
      <c r="D7876" cm="1">
        <f t="array" aca="1" ref="D7876" ca="1">_xlfn.ANCHORARRAY(C7876)*0.05</f>
        <v>0.85000000000000009</v>
      </c>
      <c r="E7876">
        <f ca="1">Packaging[[#This Row],[Delivery cost]]-Packaging[[#This Row],[Packaging cost]]</f>
        <v>16.149999999999999</v>
      </c>
    </row>
    <row r="7877" spans="1:5" x14ac:dyDescent="0.25">
      <c r="A7877">
        <v>2002593984</v>
      </c>
      <c r="B7877">
        <v>1.1739999999999999</v>
      </c>
      <c r="C7877">
        <f t="shared" ca="1" si="123"/>
        <v>15</v>
      </c>
      <c r="D7877" cm="1">
        <f t="array" aca="1" ref="D7877" ca="1">_xlfn.ANCHORARRAY(C7877)*0.05</f>
        <v>0.75</v>
      </c>
      <c r="E7877">
        <f ca="1">Packaging[[#This Row],[Delivery cost]]-Packaging[[#This Row],[Packaging cost]]</f>
        <v>14.25</v>
      </c>
    </row>
    <row r="7878" spans="1:5" x14ac:dyDescent="0.25">
      <c r="A7878" t="s">
        <v>9381</v>
      </c>
      <c r="B7878">
        <v>1.321</v>
      </c>
      <c r="C7878">
        <f t="shared" ca="1" si="123"/>
        <v>16</v>
      </c>
      <c r="D7878" cm="1">
        <f t="array" aca="1" ref="D7878" ca="1">_xlfn.ANCHORARRAY(C7878)*0.05</f>
        <v>0.8</v>
      </c>
      <c r="E7878">
        <f ca="1">Packaging[[#This Row],[Delivery cost]]-Packaging[[#This Row],[Packaging cost]]</f>
        <v>15.2</v>
      </c>
    </row>
    <row r="7879" spans="1:5" x14ac:dyDescent="0.25">
      <c r="A7879" t="s">
        <v>9382</v>
      </c>
      <c r="B7879">
        <v>1.32</v>
      </c>
      <c r="C7879">
        <f t="shared" ca="1" si="123"/>
        <v>18</v>
      </c>
      <c r="D7879" cm="1">
        <f t="array" aca="1" ref="D7879" ca="1">_xlfn.ANCHORARRAY(C7879)*0.05</f>
        <v>0.9</v>
      </c>
      <c r="E7879">
        <f ca="1">Packaging[[#This Row],[Delivery cost]]-Packaging[[#This Row],[Packaging cost]]</f>
        <v>17.100000000000001</v>
      </c>
    </row>
    <row r="7880" spans="1:5" x14ac:dyDescent="0.25">
      <c r="A7880">
        <v>2002603236</v>
      </c>
      <c r="B7880">
        <v>19.745000000000001</v>
      </c>
      <c r="C7880">
        <f t="shared" ca="1" si="123"/>
        <v>18</v>
      </c>
      <c r="D7880" cm="1">
        <f t="array" aca="1" ref="D7880" ca="1">_xlfn.ANCHORARRAY(C7880)*0.05</f>
        <v>0.9</v>
      </c>
      <c r="E7880">
        <f ca="1">Packaging[[#This Row],[Delivery cost]]-Packaging[[#This Row],[Packaging cost]]</f>
        <v>17.100000000000001</v>
      </c>
    </row>
    <row r="7881" spans="1:5" x14ac:dyDescent="0.25">
      <c r="A7881" t="s">
        <v>9383</v>
      </c>
      <c r="B7881">
        <v>1.3029999999999999</v>
      </c>
      <c r="C7881">
        <f t="shared" ca="1" si="123"/>
        <v>20</v>
      </c>
      <c r="D7881" cm="1">
        <f t="array" aca="1" ref="D7881" ca="1">_xlfn.ANCHORARRAY(C7881)*0.05</f>
        <v>1</v>
      </c>
      <c r="E7881">
        <f ca="1">Packaging[[#This Row],[Delivery cost]]-Packaging[[#This Row],[Packaging cost]]</f>
        <v>19</v>
      </c>
    </row>
    <row r="7882" spans="1:5" x14ac:dyDescent="0.25">
      <c r="A7882">
        <v>2503080</v>
      </c>
      <c r="B7882">
        <v>2.242</v>
      </c>
      <c r="C7882">
        <f t="shared" ca="1" si="123"/>
        <v>16</v>
      </c>
      <c r="D7882" cm="1">
        <f t="array" aca="1" ref="D7882" ca="1">_xlfn.ANCHORARRAY(C7882)*0.05</f>
        <v>0.8</v>
      </c>
      <c r="E7882">
        <f ca="1">Packaging[[#This Row],[Delivery cost]]-Packaging[[#This Row],[Packaging cost]]</f>
        <v>15.2</v>
      </c>
    </row>
    <row r="7883" spans="1:5" x14ac:dyDescent="0.25">
      <c r="A7883">
        <v>250308533</v>
      </c>
      <c r="B7883">
        <v>18.12</v>
      </c>
      <c r="C7883">
        <f t="shared" ca="1" si="123"/>
        <v>20</v>
      </c>
      <c r="D7883" cm="1">
        <f t="array" aca="1" ref="D7883" ca="1">_xlfn.ANCHORARRAY(C7883)*0.05</f>
        <v>1</v>
      </c>
      <c r="E7883">
        <f ca="1">Packaging[[#This Row],[Delivery cost]]-Packaging[[#This Row],[Packaging cost]]</f>
        <v>19</v>
      </c>
    </row>
    <row r="7884" spans="1:5" x14ac:dyDescent="0.25">
      <c r="A7884" t="s">
        <v>9384</v>
      </c>
      <c r="B7884">
        <v>1.472</v>
      </c>
      <c r="C7884">
        <f t="shared" ca="1" si="123"/>
        <v>13</v>
      </c>
      <c r="D7884" cm="1">
        <f t="array" aca="1" ref="D7884" ca="1">_xlfn.ANCHORARRAY(C7884)*0.05</f>
        <v>0.65</v>
      </c>
      <c r="E7884">
        <f ca="1">Packaging[[#This Row],[Delivery cost]]-Packaging[[#This Row],[Packaging cost]]</f>
        <v>12.35</v>
      </c>
    </row>
    <row r="7885" spans="1:5" x14ac:dyDescent="0.25">
      <c r="A7885" t="s">
        <v>9385</v>
      </c>
      <c r="B7885">
        <v>1.47</v>
      </c>
      <c r="C7885">
        <f t="shared" ca="1" si="123"/>
        <v>10</v>
      </c>
      <c r="D7885" cm="1">
        <f t="array" aca="1" ref="D7885" ca="1">_xlfn.ANCHORARRAY(C7885)*0.05</f>
        <v>0.5</v>
      </c>
      <c r="E7885">
        <f ca="1">Packaging[[#This Row],[Delivery cost]]-Packaging[[#This Row],[Packaging cost]]</f>
        <v>9.5</v>
      </c>
    </row>
    <row r="7886" spans="1:5" x14ac:dyDescent="0.25">
      <c r="A7886">
        <v>2501006928</v>
      </c>
      <c r="B7886">
        <v>2</v>
      </c>
      <c r="C7886">
        <f t="shared" ca="1" si="123"/>
        <v>16</v>
      </c>
      <c r="D7886" cm="1">
        <f t="array" aca="1" ref="D7886" ca="1">_xlfn.ANCHORARRAY(C7886)*0.05</f>
        <v>0.8</v>
      </c>
      <c r="E7886">
        <f ca="1">Packaging[[#This Row],[Delivery cost]]-Packaging[[#This Row],[Packaging cost]]</f>
        <v>15.2</v>
      </c>
    </row>
    <row r="7887" spans="1:5" x14ac:dyDescent="0.25">
      <c r="A7887">
        <v>2002602826</v>
      </c>
      <c r="B7887">
        <v>9.8439999999999994</v>
      </c>
      <c r="C7887">
        <f t="shared" ca="1" si="123"/>
        <v>17</v>
      </c>
      <c r="D7887" cm="1">
        <f t="array" aca="1" ref="D7887" ca="1">_xlfn.ANCHORARRAY(C7887)*0.05</f>
        <v>0.85000000000000009</v>
      </c>
      <c r="E7887">
        <f ca="1">Packaging[[#This Row],[Delivery cost]]-Packaging[[#This Row],[Packaging cost]]</f>
        <v>16.149999999999999</v>
      </c>
    </row>
    <row r="7888" spans="1:5" x14ac:dyDescent="0.25">
      <c r="A7888">
        <v>2002592487</v>
      </c>
      <c r="B7888">
        <v>21.31</v>
      </c>
      <c r="C7888">
        <f t="shared" ca="1" si="123"/>
        <v>10</v>
      </c>
      <c r="D7888" cm="1">
        <f t="array" aca="1" ref="D7888" ca="1">_xlfn.ANCHORARRAY(C7888)*0.05</f>
        <v>0.5</v>
      </c>
      <c r="E7888">
        <f ca="1">Packaging[[#This Row],[Delivery cost]]-Packaging[[#This Row],[Packaging cost]]</f>
        <v>9.5</v>
      </c>
    </row>
    <row r="7889" spans="1:5" x14ac:dyDescent="0.25">
      <c r="A7889">
        <v>2002592784</v>
      </c>
      <c r="B7889">
        <v>2.3199999999999998</v>
      </c>
      <c r="C7889">
        <f t="shared" ca="1" si="123"/>
        <v>12</v>
      </c>
      <c r="D7889" cm="1">
        <f t="array" aca="1" ref="D7889" ca="1">_xlfn.ANCHORARRAY(C7889)*0.05</f>
        <v>0.60000000000000009</v>
      </c>
      <c r="E7889">
        <f ca="1">Packaging[[#This Row],[Delivery cost]]-Packaging[[#This Row],[Packaging cost]]</f>
        <v>11.4</v>
      </c>
    </row>
    <row r="7890" spans="1:5" x14ac:dyDescent="0.25">
      <c r="A7890">
        <v>2002593473</v>
      </c>
      <c r="B7890">
        <v>16.503</v>
      </c>
      <c r="C7890">
        <f t="shared" ca="1" si="123"/>
        <v>18</v>
      </c>
      <c r="D7890" cm="1">
        <f t="array" aca="1" ref="D7890" ca="1">_xlfn.ANCHORARRAY(C7890)*0.05</f>
        <v>0.9</v>
      </c>
      <c r="E7890">
        <f ca="1">Packaging[[#This Row],[Delivery cost]]-Packaging[[#This Row],[Packaging cost]]</f>
        <v>17.100000000000001</v>
      </c>
    </row>
    <row r="7891" spans="1:5" x14ac:dyDescent="0.25">
      <c r="A7891">
        <v>2411002424</v>
      </c>
      <c r="B7891">
        <v>10</v>
      </c>
      <c r="C7891">
        <f t="shared" ca="1" si="123"/>
        <v>13</v>
      </c>
      <c r="D7891" cm="1">
        <f t="array" aca="1" ref="D7891" ca="1">_xlfn.ANCHORARRAY(C7891)*0.05</f>
        <v>0.65</v>
      </c>
      <c r="E7891">
        <f ca="1">Packaging[[#This Row],[Delivery cost]]-Packaging[[#This Row],[Packaging cost]]</f>
        <v>12.35</v>
      </c>
    </row>
    <row r="7892" spans="1:5" x14ac:dyDescent="0.25">
      <c r="A7892" t="s">
        <v>9394</v>
      </c>
      <c r="B7892">
        <v>1.33</v>
      </c>
      <c r="C7892">
        <f t="shared" ca="1" si="123"/>
        <v>11</v>
      </c>
      <c r="D7892" cm="1">
        <f t="array" aca="1" ref="D7892" ca="1">_xlfn.ANCHORARRAY(C7892)*0.05</f>
        <v>0.55000000000000004</v>
      </c>
      <c r="E7892">
        <f ca="1">Packaging[[#This Row],[Delivery cost]]-Packaging[[#This Row],[Packaging cost]]</f>
        <v>10.45</v>
      </c>
    </row>
    <row r="7893" spans="1:5" x14ac:dyDescent="0.25">
      <c r="A7893">
        <v>2412004868</v>
      </c>
      <c r="B7893">
        <v>22.425000000000001</v>
      </c>
      <c r="C7893">
        <f t="shared" ca="1" si="123"/>
        <v>15</v>
      </c>
      <c r="D7893" cm="1">
        <f t="array" aca="1" ref="D7893" ca="1">_xlfn.ANCHORARRAY(C7893)*0.05</f>
        <v>0.75</v>
      </c>
      <c r="E7893">
        <f ca="1">Packaging[[#This Row],[Delivery cost]]-Packaging[[#This Row],[Packaging cost]]</f>
        <v>14.25</v>
      </c>
    </row>
    <row r="7894" spans="1:5" x14ac:dyDescent="0.25">
      <c r="A7894" t="s">
        <v>9395</v>
      </c>
      <c r="B7894">
        <v>1.63</v>
      </c>
      <c r="C7894">
        <f t="shared" ca="1" si="123"/>
        <v>20</v>
      </c>
      <c r="D7894" cm="1">
        <f t="array" aca="1" ref="D7894" ca="1">_xlfn.ANCHORARRAY(C7894)*0.05</f>
        <v>1</v>
      </c>
      <c r="E7894">
        <f ca="1">Packaging[[#This Row],[Delivery cost]]-Packaging[[#This Row],[Packaging cost]]</f>
        <v>19</v>
      </c>
    </row>
    <row r="7895" spans="1:5" x14ac:dyDescent="0.25">
      <c r="A7895" t="s">
        <v>9396</v>
      </c>
      <c r="B7895">
        <v>1.47</v>
      </c>
      <c r="C7895">
        <f t="shared" ca="1" si="123"/>
        <v>11</v>
      </c>
      <c r="D7895" cm="1">
        <f t="array" aca="1" ref="D7895" ca="1">_xlfn.ANCHORARRAY(C7895)*0.05</f>
        <v>0.55000000000000004</v>
      </c>
      <c r="E7895">
        <f ca="1">Packaging[[#This Row],[Delivery cost]]-Packaging[[#This Row],[Packaging cost]]</f>
        <v>10.45</v>
      </c>
    </row>
    <row r="7896" spans="1:5" x14ac:dyDescent="0.25">
      <c r="A7896">
        <v>2002574080</v>
      </c>
      <c r="B7896">
        <v>7.3109999999999999</v>
      </c>
      <c r="C7896">
        <f t="shared" ca="1" si="123"/>
        <v>13</v>
      </c>
      <c r="D7896" cm="1">
        <f t="array" aca="1" ref="D7896" ca="1">_xlfn.ANCHORARRAY(C7896)*0.05</f>
        <v>0.65</v>
      </c>
      <c r="E7896">
        <f ca="1">Packaging[[#This Row],[Delivery cost]]-Packaging[[#This Row],[Packaging cost]]</f>
        <v>12.35</v>
      </c>
    </row>
    <row r="7897" spans="1:5" x14ac:dyDescent="0.25">
      <c r="A7897" t="s">
        <v>9400</v>
      </c>
      <c r="B7897">
        <v>1.5249999999999999</v>
      </c>
      <c r="C7897">
        <f t="shared" ca="1" si="123"/>
        <v>10</v>
      </c>
      <c r="D7897" cm="1">
        <f t="array" aca="1" ref="D7897" ca="1">_xlfn.ANCHORARRAY(C7897)*0.05</f>
        <v>0.5</v>
      </c>
      <c r="E7897">
        <f ca="1">Packaging[[#This Row],[Delivery cost]]-Packaging[[#This Row],[Packaging cost]]</f>
        <v>9.5</v>
      </c>
    </row>
    <row r="7898" spans="1:5" x14ac:dyDescent="0.25">
      <c r="A7898" t="s">
        <v>9401</v>
      </c>
      <c r="B7898">
        <v>1.498</v>
      </c>
      <c r="C7898">
        <f t="shared" ca="1" si="123"/>
        <v>12</v>
      </c>
      <c r="D7898" cm="1">
        <f t="array" aca="1" ref="D7898" ca="1">_xlfn.ANCHORARRAY(C7898)*0.05</f>
        <v>0.60000000000000009</v>
      </c>
      <c r="E7898">
        <f ca="1">Packaging[[#This Row],[Delivery cost]]-Packaging[[#This Row],[Packaging cost]]</f>
        <v>11.4</v>
      </c>
    </row>
    <row r="7899" spans="1:5" x14ac:dyDescent="0.25">
      <c r="A7899" t="s">
        <v>9402</v>
      </c>
      <c r="B7899">
        <v>6.35</v>
      </c>
      <c r="C7899">
        <f t="shared" ca="1" si="123"/>
        <v>10</v>
      </c>
      <c r="D7899" cm="1">
        <f t="array" aca="1" ref="D7899" ca="1">_xlfn.ANCHORARRAY(C7899)*0.05</f>
        <v>0.5</v>
      </c>
      <c r="E7899">
        <f ca="1">Packaging[[#This Row],[Delivery cost]]-Packaging[[#This Row],[Packaging cost]]</f>
        <v>9.5</v>
      </c>
    </row>
    <row r="7900" spans="1:5" x14ac:dyDescent="0.25">
      <c r="A7900" t="s">
        <v>9403</v>
      </c>
      <c r="B7900">
        <v>1.4730000000000001</v>
      </c>
      <c r="C7900">
        <f t="shared" ca="1" si="123"/>
        <v>15</v>
      </c>
      <c r="D7900" cm="1">
        <f t="array" aca="1" ref="D7900" ca="1">_xlfn.ANCHORARRAY(C7900)*0.05</f>
        <v>0.75</v>
      </c>
      <c r="E7900">
        <f ca="1">Packaging[[#This Row],[Delivery cost]]-Packaging[[#This Row],[Packaging cost]]</f>
        <v>14.25</v>
      </c>
    </row>
    <row r="7901" spans="1:5" x14ac:dyDescent="0.25">
      <c r="A7901" t="s">
        <v>9404</v>
      </c>
      <c r="B7901">
        <v>4.032</v>
      </c>
      <c r="C7901">
        <f t="shared" ca="1" si="123"/>
        <v>19</v>
      </c>
      <c r="D7901" cm="1">
        <f t="array" aca="1" ref="D7901" ca="1">_xlfn.ANCHORARRAY(C7901)*0.05</f>
        <v>0.95000000000000007</v>
      </c>
      <c r="E7901">
        <f ca="1">Packaging[[#This Row],[Delivery cost]]-Packaging[[#This Row],[Packaging cost]]</f>
        <v>18.05</v>
      </c>
    </row>
    <row r="7902" spans="1:5" x14ac:dyDescent="0.25">
      <c r="A7902" t="s">
        <v>9405</v>
      </c>
      <c r="B7902">
        <v>1.472</v>
      </c>
      <c r="C7902">
        <f t="shared" ca="1" si="123"/>
        <v>12</v>
      </c>
      <c r="D7902" cm="1">
        <f t="array" aca="1" ref="D7902" ca="1">_xlfn.ANCHORARRAY(C7902)*0.05</f>
        <v>0.60000000000000009</v>
      </c>
      <c r="E7902">
        <f ca="1">Packaging[[#This Row],[Delivery cost]]-Packaging[[#This Row],[Packaging cost]]</f>
        <v>11.4</v>
      </c>
    </row>
    <row r="7903" spans="1:5" x14ac:dyDescent="0.25">
      <c r="A7903" t="s">
        <v>9406</v>
      </c>
      <c r="B7903">
        <v>1.25</v>
      </c>
      <c r="C7903">
        <f t="shared" ca="1" si="123"/>
        <v>14</v>
      </c>
      <c r="D7903" cm="1">
        <f t="array" aca="1" ref="D7903" ca="1">_xlfn.ANCHORARRAY(C7903)*0.05</f>
        <v>0.70000000000000007</v>
      </c>
      <c r="E7903">
        <f ca="1">Packaging[[#This Row],[Delivery cost]]-Packaging[[#This Row],[Packaging cost]]</f>
        <v>13.3</v>
      </c>
    </row>
    <row r="7904" spans="1:5" x14ac:dyDescent="0.25">
      <c r="A7904" t="s">
        <v>9409</v>
      </c>
      <c r="B7904">
        <v>2.34</v>
      </c>
      <c r="C7904">
        <f t="shared" ca="1" si="123"/>
        <v>14</v>
      </c>
      <c r="D7904" cm="1">
        <f t="array" aca="1" ref="D7904" ca="1">_xlfn.ANCHORARRAY(C7904)*0.05</f>
        <v>0.70000000000000007</v>
      </c>
      <c r="E7904">
        <f ca="1">Packaging[[#This Row],[Delivery cost]]-Packaging[[#This Row],[Packaging cost]]</f>
        <v>13.3</v>
      </c>
    </row>
    <row r="7905" spans="1:5" x14ac:dyDescent="0.25">
      <c r="A7905">
        <v>7000000367</v>
      </c>
      <c r="B7905">
        <v>2.83</v>
      </c>
      <c r="C7905">
        <f t="shared" ca="1" si="123"/>
        <v>10</v>
      </c>
      <c r="D7905" cm="1">
        <f t="array" aca="1" ref="D7905" ca="1">_xlfn.ANCHORARRAY(C7905)*0.05</f>
        <v>0.5</v>
      </c>
      <c r="E7905">
        <f ca="1">Packaging[[#This Row],[Delivery cost]]-Packaging[[#This Row],[Packaging cost]]</f>
        <v>9.5</v>
      </c>
    </row>
    <row r="7906" spans="1:5" x14ac:dyDescent="0.25">
      <c r="A7906" t="s">
        <v>9417</v>
      </c>
      <c r="B7906">
        <v>2.0390000000000001</v>
      </c>
      <c r="C7906">
        <f t="shared" ca="1" si="123"/>
        <v>18</v>
      </c>
      <c r="D7906" cm="1">
        <f t="array" aca="1" ref="D7906" ca="1">_xlfn.ANCHORARRAY(C7906)*0.05</f>
        <v>0.9</v>
      </c>
      <c r="E7906">
        <f ca="1">Packaging[[#This Row],[Delivery cost]]-Packaging[[#This Row],[Packaging cost]]</f>
        <v>17.100000000000001</v>
      </c>
    </row>
    <row r="7907" spans="1:5" x14ac:dyDescent="0.25">
      <c r="A7907" t="s">
        <v>9418</v>
      </c>
      <c r="B7907">
        <v>1.22</v>
      </c>
      <c r="C7907">
        <f t="shared" ca="1" si="123"/>
        <v>10</v>
      </c>
      <c r="D7907" cm="1">
        <f t="array" aca="1" ref="D7907" ca="1">_xlfn.ANCHORARRAY(C7907)*0.05</f>
        <v>0.5</v>
      </c>
      <c r="E7907">
        <f ca="1">Packaging[[#This Row],[Delivery cost]]-Packaging[[#This Row],[Packaging cost]]</f>
        <v>9.5</v>
      </c>
    </row>
    <row r="7908" spans="1:5" x14ac:dyDescent="0.25">
      <c r="A7908" t="s">
        <v>9419</v>
      </c>
      <c r="B7908">
        <v>1.321</v>
      </c>
      <c r="C7908">
        <f t="shared" ca="1" si="123"/>
        <v>20</v>
      </c>
      <c r="D7908" cm="1">
        <f t="array" aca="1" ref="D7908" ca="1">_xlfn.ANCHORARRAY(C7908)*0.05</f>
        <v>1</v>
      </c>
      <c r="E7908">
        <f ca="1">Packaging[[#This Row],[Delivery cost]]-Packaging[[#This Row],[Packaging cost]]</f>
        <v>19</v>
      </c>
    </row>
    <row r="7909" spans="1:5" x14ac:dyDescent="0.25">
      <c r="A7909">
        <v>2002571098</v>
      </c>
      <c r="B7909">
        <v>13.8</v>
      </c>
      <c r="C7909">
        <f t="shared" ca="1" si="123"/>
        <v>14</v>
      </c>
      <c r="D7909" cm="1">
        <f t="array" aca="1" ref="D7909" ca="1">_xlfn.ANCHORARRAY(C7909)*0.05</f>
        <v>0.70000000000000007</v>
      </c>
      <c r="E7909">
        <f ca="1">Packaging[[#This Row],[Delivery cost]]-Packaging[[#This Row],[Packaging cost]]</f>
        <v>13.3</v>
      </c>
    </row>
    <row r="7910" spans="1:5" x14ac:dyDescent="0.25">
      <c r="A7910" t="s">
        <v>9423</v>
      </c>
      <c r="B7910">
        <v>1.3120000000000001</v>
      </c>
      <c r="C7910">
        <f t="shared" ca="1" si="123"/>
        <v>11</v>
      </c>
      <c r="D7910" cm="1">
        <f t="array" aca="1" ref="D7910" ca="1">_xlfn.ANCHORARRAY(C7910)*0.05</f>
        <v>0.55000000000000004</v>
      </c>
      <c r="E7910">
        <f ca="1">Packaging[[#This Row],[Delivery cost]]-Packaging[[#This Row],[Packaging cost]]</f>
        <v>10.45</v>
      </c>
    </row>
    <row r="7911" spans="1:5" x14ac:dyDescent="0.25">
      <c r="A7911">
        <v>422870</v>
      </c>
      <c r="B7911">
        <v>4.5960000000000001</v>
      </c>
      <c r="C7911">
        <f t="shared" ca="1" si="123"/>
        <v>18</v>
      </c>
      <c r="D7911" cm="1">
        <f t="array" aca="1" ref="D7911" ca="1">_xlfn.ANCHORARRAY(C7911)*0.05</f>
        <v>0.9</v>
      </c>
      <c r="E7911">
        <f ca="1">Packaging[[#This Row],[Delivery cost]]-Packaging[[#This Row],[Packaging cost]]</f>
        <v>17.100000000000001</v>
      </c>
    </row>
    <row r="7912" spans="1:5" x14ac:dyDescent="0.25">
      <c r="A7912" t="s">
        <v>9424</v>
      </c>
      <c r="B7912">
        <v>2.59</v>
      </c>
      <c r="C7912">
        <f t="shared" ca="1" si="123"/>
        <v>10</v>
      </c>
      <c r="D7912" cm="1">
        <f t="array" aca="1" ref="D7912" ca="1">_xlfn.ANCHORARRAY(C7912)*0.05</f>
        <v>0.5</v>
      </c>
      <c r="E7912">
        <f ca="1">Packaging[[#This Row],[Delivery cost]]-Packaging[[#This Row],[Packaging cost]]</f>
        <v>9.5</v>
      </c>
    </row>
    <row r="7913" spans="1:5" x14ac:dyDescent="0.25">
      <c r="A7913">
        <v>25012527</v>
      </c>
      <c r="B7913">
        <v>3.7829999999999999</v>
      </c>
      <c r="C7913">
        <f t="shared" ca="1" si="123"/>
        <v>16</v>
      </c>
      <c r="D7913" cm="1">
        <f t="array" aca="1" ref="D7913" ca="1">_xlfn.ANCHORARRAY(C7913)*0.05</f>
        <v>0.8</v>
      </c>
      <c r="E7913">
        <f ca="1">Packaging[[#This Row],[Delivery cost]]-Packaging[[#This Row],[Packaging cost]]</f>
        <v>15.2</v>
      </c>
    </row>
    <row r="7914" spans="1:5" x14ac:dyDescent="0.25">
      <c r="A7914">
        <v>2411001981</v>
      </c>
      <c r="B7914">
        <v>21.853000000000002</v>
      </c>
      <c r="C7914">
        <f t="shared" ca="1" si="123"/>
        <v>12</v>
      </c>
      <c r="D7914" cm="1">
        <f t="array" aca="1" ref="D7914" ca="1">_xlfn.ANCHORARRAY(C7914)*0.05</f>
        <v>0.60000000000000009</v>
      </c>
      <c r="E7914">
        <f ca="1">Packaging[[#This Row],[Delivery cost]]-Packaging[[#This Row],[Packaging cost]]</f>
        <v>11.4</v>
      </c>
    </row>
    <row r="7915" spans="1:5" x14ac:dyDescent="0.25">
      <c r="A7915" t="s">
        <v>9428</v>
      </c>
      <c r="B7915">
        <v>15.77</v>
      </c>
      <c r="C7915">
        <f t="shared" ca="1" si="123"/>
        <v>18</v>
      </c>
      <c r="D7915" cm="1">
        <f t="array" aca="1" ref="D7915" ca="1">_xlfn.ANCHORARRAY(C7915)*0.05</f>
        <v>0.9</v>
      </c>
      <c r="E7915">
        <f ca="1">Packaging[[#This Row],[Delivery cost]]-Packaging[[#This Row],[Packaging cost]]</f>
        <v>17.100000000000001</v>
      </c>
    </row>
    <row r="7916" spans="1:5" x14ac:dyDescent="0.25">
      <c r="A7916" t="s">
        <v>9429</v>
      </c>
      <c r="B7916">
        <v>1.4890000000000001</v>
      </c>
      <c r="C7916">
        <f t="shared" ca="1" si="123"/>
        <v>19</v>
      </c>
      <c r="D7916" cm="1">
        <f t="array" aca="1" ref="D7916" ca="1">_xlfn.ANCHORARRAY(C7916)*0.05</f>
        <v>0.95000000000000007</v>
      </c>
      <c r="E7916">
        <f ca="1">Packaging[[#This Row],[Delivery cost]]-Packaging[[#This Row],[Packaging cost]]</f>
        <v>18.05</v>
      </c>
    </row>
    <row r="7917" spans="1:5" x14ac:dyDescent="0.25">
      <c r="A7917">
        <v>2501007222</v>
      </c>
      <c r="B7917">
        <v>8.9390000000000001</v>
      </c>
      <c r="C7917">
        <f t="shared" ca="1" si="123"/>
        <v>17</v>
      </c>
      <c r="D7917" cm="1">
        <f t="array" aca="1" ref="D7917" ca="1">_xlfn.ANCHORARRAY(C7917)*0.05</f>
        <v>0.85000000000000009</v>
      </c>
      <c r="E7917">
        <f ca="1">Packaging[[#This Row],[Delivery cost]]-Packaging[[#This Row],[Packaging cost]]</f>
        <v>16.149999999999999</v>
      </c>
    </row>
    <row r="7918" spans="1:5" x14ac:dyDescent="0.25">
      <c r="A7918" t="s">
        <v>9430</v>
      </c>
      <c r="B7918">
        <v>1.0489999999999999</v>
      </c>
      <c r="C7918">
        <f t="shared" ca="1" si="123"/>
        <v>13</v>
      </c>
      <c r="D7918" cm="1">
        <f t="array" aca="1" ref="D7918" ca="1">_xlfn.ANCHORARRAY(C7918)*0.05</f>
        <v>0.65</v>
      </c>
      <c r="E7918">
        <f ca="1">Packaging[[#This Row],[Delivery cost]]-Packaging[[#This Row],[Packaging cost]]</f>
        <v>12.35</v>
      </c>
    </row>
    <row r="7919" spans="1:5" x14ac:dyDescent="0.25">
      <c r="A7919">
        <v>2501008072</v>
      </c>
      <c r="B7919">
        <v>1.9930000000000001</v>
      </c>
      <c r="C7919">
        <f t="shared" ca="1" si="123"/>
        <v>18</v>
      </c>
      <c r="D7919" cm="1">
        <f t="array" aca="1" ref="D7919" ca="1">_xlfn.ANCHORARRAY(C7919)*0.05</f>
        <v>0.9</v>
      </c>
      <c r="E7919">
        <f ca="1">Packaging[[#This Row],[Delivery cost]]-Packaging[[#This Row],[Packaging cost]]</f>
        <v>17.100000000000001</v>
      </c>
    </row>
    <row r="7920" spans="1:5" x14ac:dyDescent="0.25">
      <c r="A7920">
        <v>2208712</v>
      </c>
      <c r="B7920">
        <v>1.635</v>
      </c>
      <c r="C7920">
        <f t="shared" ca="1" si="123"/>
        <v>16</v>
      </c>
      <c r="D7920" cm="1">
        <f t="array" aca="1" ref="D7920" ca="1">_xlfn.ANCHORARRAY(C7920)*0.05</f>
        <v>0.8</v>
      </c>
      <c r="E7920">
        <f ca="1">Packaging[[#This Row],[Delivery cost]]-Packaging[[#This Row],[Packaging cost]]</f>
        <v>15.2</v>
      </c>
    </row>
    <row r="7921" spans="1:5" x14ac:dyDescent="0.25">
      <c r="A7921">
        <v>2002603487</v>
      </c>
      <c r="B7921">
        <v>18.920000000000002</v>
      </c>
      <c r="C7921">
        <f t="shared" ca="1" si="123"/>
        <v>13</v>
      </c>
      <c r="D7921" cm="1">
        <f t="array" aca="1" ref="D7921" ca="1">_xlfn.ANCHORARRAY(C7921)*0.05</f>
        <v>0.65</v>
      </c>
      <c r="E7921">
        <f ca="1">Packaging[[#This Row],[Delivery cost]]-Packaging[[#This Row],[Packaging cost]]</f>
        <v>12.35</v>
      </c>
    </row>
    <row r="7922" spans="1:5" x14ac:dyDescent="0.25">
      <c r="A7922" t="s">
        <v>9431</v>
      </c>
      <c r="B7922">
        <v>1.3029999999999999</v>
      </c>
      <c r="C7922">
        <f t="shared" ca="1" si="123"/>
        <v>17</v>
      </c>
      <c r="D7922" cm="1">
        <f t="array" aca="1" ref="D7922" ca="1">_xlfn.ANCHORARRAY(C7922)*0.05</f>
        <v>0.85000000000000009</v>
      </c>
      <c r="E7922">
        <f ca="1">Packaging[[#This Row],[Delivery cost]]-Packaging[[#This Row],[Packaging cost]]</f>
        <v>16.149999999999999</v>
      </c>
    </row>
    <row r="7923" spans="1:5" x14ac:dyDescent="0.25">
      <c r="A7923">
        <v>2503086</v>
      </c>
      <c r="B7923">
        <v>2.0129999999999999</v>
      </c>
      <c r="C7923">
        <f t="shared" ca="1" si="123"/>
        <v>20</v>
      </c>
      <c r="D7923" cm="1">
        <f t="array" aca="1" ref="D7923" ca="1">_xlfn.ANCHORARRAY(C7923)*0.05</f>
        <v>1</v>
      </c>
      <c r="E7923">
        <f ca="1">Packaging[[#This Row],[Delivery cost]]-Packaging[[#This Row],[Packaging cost]]</f>
        <v>19</v>
      </c>
    </row>
    <row r="7924" spans="1:5" x14ac:dyDescent="0.25">
      <c r="A7924" t="s">
        <v>9432</v>
      </c>
      <c r="B7924">
        <v>1.33</v>
      </c>
      <c r="C7924">
        <f t="shared" ca="1" si="123"/>
        <v>12</v>
      </c>
      <c r="D7924" cm="1">
        <f t="array" aca="1" ref="D7924" ca="1">_xlfn.ANCHORARRAY(C7924)*0.05</f>
        <v>0.60000000000000009</v>
      </c>
      <c r="E7924">
        <f ca="1">Packaging[[#This Row],[Delivery cost]]-Packaging[[#This Row],[Packaging cost]]</f>
        <v>11.4</v>
      </c>
    </row>
    <row r="7925" spans="1:5" x14ac:dyDescent="0.25">
      <c r="A7925">
        <v>2002602431</v>
      </c>
      <c r="B7925">
        <v>14.88</v>
      </c>
      <c r="C7925">
        <f t="shared" ca="1" si="123"/>
        <v>16</v>
      </c>
      <c r="D7925" cm="1">
        <f t="array" aca="1" ref="D7925" ca="1">_xlfn.ANCHORARRAY(C7925)*0.05</f>
        <v>0.8</v>
      </c>
      <c r="E7925">
        <f ca="1">Packaging[[#This Row],[Delivery cost]]-Packaging[[#This Row],[Packaging cost]]</f>
        <v>15.2</v>
      </c>
    </row>
    <row r="7926" spans="1:5" x14ac:dyDescent="0.25">
      <c r="A7926" t="s">
        <v>9433</v>
      </c>
      <c r="B7926">
        <v>1.3120000000000001</v>
      </c>
      <c r="C7926">
        <f t="shared" ca="1" si="123"/>
        <v>18</v>
      </c>
      <c r="D7926" cm="1">
        <f t="array" aca="1" ref="D7926" ca="1">_xlfn.ANCHORARRAY(C7926)*0.05</f>
        <v>0.9</v>
      </c>
      <c r="E7926">
        <f ca="1">Packaging[[#This Row],[Delivery cost]]-Packaging[[#This Row],[Packaging cost]]</f>
        <v>17.100000000000001</v>
      </c>
    </row>
    <row r="7927" spans="1:5" x14ac:dyDescent="0.25">
      <c r="A7927">
        <v>7000005919</v>
      </c>
      <c r="B7927">
        <v>13.398999999999999</v>
      </c>
      <c r="C7927">
        <f t="shared" ca="1" si="123"/>
        <v>16</v>
      </c>
      <c r="D7927" cm="1">
        <f t="array" aca="1" ref="D7927" ca="1">_xlfn.ANCHORARRAY(C7927)*0.05</f>
        <v>0.8</v>
      </c>
      <c r="E7927">
        <f ca="1">Packaging[[#This Row],[Delivery cost]]-Packaging[[#This Row],[Packaging cost]]</f>
        <v>15.2</v>
      </c>
    </row>
    <row r="7928" spans="1:5" x14ac:dyDescent="0.25">
      <c r="A7928" t="s">
        <v>9436</v>
      </c>
      <c r="B7928">
        <v>1.339</v>
      </c>
      <c r="C7928">
        <f t="shared" ca="1" si="123"/>
        <v>10</v>
      </c>
      <c r="D7928" cm="1">
        <f t="array" aca="1" ref="D7928" ca="1">_xlfn.ANCHORARRAY(C7928)*0.05</f>
        <v>0.5</v>
      </c>
      <c r="E7928">
        <f ca="1">Packaging[[#This Row],[Delivery cost]]-Packaging[[#This Row],[Packaging cost]]</f>
        <v>9.5</v>
      </c>
    </row>
    <row r="7929" spans="1:5" x14ac:dyDescent="0.25">
      <c r="A7929">
        <v>7000001475</v>
      </c>
      <c r="B7929">
        <v>1.8959999999999999</v>
      </c>
      <c r="C7929">
        <f t="shared" ca="1" si="123"/>
        <v>10</v>
      </c>
      <c r="D7929" cm="1">
        <f t="array" aca="1" ref="D7929" ca="1">_xlfn.ANCHORARRAY(C7929)*0.05</f>
        <v>0.5</v>
      </c>
      <c r="E7929">
        <f ca="1">Packaging[[#This Row],[Delivery cost]]-Packaging[[#This Row],[Packaging cost]]</f>
        <v>9.5</v>
      </c>
    </row>
    <row r="7930" spans="1:5" x14ac:dyDescent="0.25">
      <c r="A7930" t="s">
        <v>9437</v>
      </c>
      <c r="B7930">
        <v>1.321</v>
      </c>
      <c r="C7930">
        <f t="shared" ca="1" si="123"/>
        <v>17</v>
      </c>
      <c r="D7930" cm="1">
        <f t="array" aca="1" ref="D7930" ca="1">_xlfn.ANCHORARRAY(C7930)*0.05</f>
        <v>0.85000000000000009</v>
      </c>
      <c r="E7930">
        <f ca="1">Packaging[[#This Row],[Delivery cost]]-Packaging[[#This Row],[Packaging cost]]</f>
        <v>16.149999999999999</v>
      </c>
    </row>
    <row r="7931" spans="1:5" x14ac:dyDescent="0.25">
      <c r="A7931" t="s">
        <v>9438</v>
      </c>
      <c r="B7931">
        <v>2.2480000000000002</v>
      </c>
      <c r="C7931">
        <f t="shared" ca="1" si="123"/>
        <v>12</v>
      </c>
      <c r="D7931" cm="1">
        <f t="array" aca="1" ref="D7931" ca="1">_xlfn.ANCHORARRAY(C7931)*0.05</f>
        <v>0.60000000000000009</v>
      </c>
      <c r="E7931">
        <f ca="1">Packaging[[#This Row],[Delivery cost]]-Packaging[[#This Row],[Packaging cost]]</f>
        <v>11.4</v>
      </c>
    </row>
    <row r="7932" spans="1:5" x14ac:dyDescent="0.25">
      <c r="A7932">
        <v>250308803</v>
      </c>
      <c r="B7932">
        <v>18.114999999999998</v>
      </c>
      <c r="C7932">
        <f t="shared" ca="1" si="123"/>
        <v>12</v>
      </c>
      <c r="D7932" cm="1">
        <f t="array" aca="1" ref="D7932" ca="1">_xlfn.ANCHORARRAY(C7932)*0.05</f>
        <v>0.60000000000000009</v>
      </c>
      <c r="E7932">
        <f ca="1">Packaging[[#This Row],[Delivery cost]]-Packaging[[#This Row],[Packaging cost]]</f>
        <v>11.4</v>
      </c>
    </row>
    <row r="7933" spans="1:5" x14ac:dyDescent="0.25">
      <c r="A7933" t="s">
        <v>9439</v>
      </c>
      <c r="B7933">
        <v>1.3280000000000001</v>
      </c>
      <c r="C7933">
        <f t="shared" ca="1" si="123"/>
        <v>12</v>
      </c>
      <c r="D7933" cm="1">
        <f t="array" aca="1" ref="D7933" ca="1">_xlfn.ANCHORARRAY(C7933)*0.05</f>
        <v>0.60000000000000009</v>
      </c>
      <c r="E7933">
        <f ca="1">Packaging[[#This Row],[Delivery cost]]-Packaging[[#This Row],[Packaging cost]]</f>
        <v>11.4</v>
      </c>
    </row>
    <row r="7934" spans="1:5" x14ac:dyDescent="0.25">
      <c r="A7934" t="s">
        <v>9440</v>
      </c>
      <c r="B7934">
        <v>1.3149999999999999</v>
      </c>
      <c r="C7934">
        <f t="shared" ca="1" si="123"/>
        <v>12</v>
      </c>
      <c r="D7934" cm="1">
        <f t="array" aca="1" ref="D7934" ca="1">_xlfn.ANCHORARRAY(C7934)*0.05</f>
        <v>0.60000000000000009</v>
      </c>
      <c r="E7934">
        <f ca="1">Packaging[[#This Row],[Delivery cost]]-Packaging[[#This Row],[Packaging cost]]</f>
        <v>11.4</v>
      </c>
    </row>
    <row r="7935" spans="1:5" x14ac:dyDescent="0.25">
      <c r="A7935" t="s">
        <v>9441</v>
      </c>
      <c r="B7935">
        <v>1.3180000000000001</v>
      </c>
      <c r="C7935">
        <f t="shared" ca="1" si="123"/>
        <v>10</v>
      </c>
      <c r="D7935" cm="1">
        <f t="array" aca="1" ref="D7935" ca="1">_xlfn.ANCHORARRAY(C7935)*0.05</f>
        <v>0.5</v>
      </c>
      <c r="E7935">
        <f ca="1">Packaging[[#This Row],[Delivery cost]]-Packaging[[#This Row],[Packaging cost]]</f>
        <v>9.5</v>
      </c>
    </row>
    <row r="7936" spans="1:5" x14ac:dyDescent="0.25">
      <c r="A7936">
        <v>2501007844</v>
      </c>
      <c r="B7936">
        <v>3.484</v>
      </c>
      <c r="C7936">
        <f t="shared" ca="1" si="123"/>
        <v>10</v>
      </c>
      <c r="D7936" cm="1">
        <f t="array" aca="1" ref="D7936" ca="1">_xlfn.ANCHORARRAY(C7936)*0.05</f>
        <v>0.5</v>
      </c>
      <c r="E7936">
        <f ca="1">Packaging[[#This Row],[Delivery cost]]-Packaging[[#This Row],[Packaging cost]]</f>
        <v>9.5</v>
      </c>
    </row>
    <row r="7937" spans="1:5" x14ac:dyDescent="0.25">
      <c r="A7937" t="s">
        <v>9443</v>
      </c>
      <c r="B7937">
        <v>1.528</v>
      </c>
      <c r="C7937">
        <f t="shared" ca="1" si="123"/>
        <v>12</v>
      </c>
      <c r="D7937" cm="1">
        <f t="array" aca="1" ref="D7937" ca="1">_xlfn.ANCHORARRAY(C7937)*0.05</f>
        <v>0.60000000000000009</v>
      </c>
      <c r="E7937">
        <f ca="1">Packaging[[#This Row],[Delivery cost]]-Packaging[[#This Row],[Packaging cost]]</f>
        <v>11.4</v>
      </c>
    </row>
    <row r="7938" spans="1:5" x14ac:dyDescent="0.25">
      <c r="A7938" t="s">
        <v>9444</v>
      </c>
      <c r="B7938">
        <v>1.3109999999999999</v>
      </c>
      <c r="C7938">
        <f t="shared" ca="1" si="123"/>
        <v>12</v>
      </c>
      <c r="D7938" cm="1">
        <f t="array" aca="1" ref="D7938" ca="1">_xlfn.ANCHORARRAY(C7938)*0.05</f>
        <v>0.60000000000000009</v>
      </c>
      <c r="E7938">
        <f ca="1">Packaging[[#This Row],[Delivery cost]]-Packaging[[#This Row],[Packaging cost]]</f>
        <v>11.4</v>
      </c>
    </row>
    <row r="7939" spans="1:5" x14ac:dyDescent="0.25">
      <c r="A7939" t="s">
        <v>9445</v>
      </c>
      <c r="B7939">
        <v>14.2</v>
      </c>
      <c r="C7939">
        <f t="shared" ref="C7939:C8002" ca="1" si="124">RANDBETWEEN(10,20)</f>
        <v>12</v>
      </c>
      <c r="D7939" cm="1">
        <f t="array" aca="1" ref="D7939" ca="1">_xlfn.ANCHORARRAY(C7939)*0.05</f>
        <v>0.60000000000000009</v>
      </c>
      <c r="E7939">
        <f ca="1">Packaging[[#This Row],[Delivery cost]]-Packaging[[#This Row],[Packaging cost]]</f>
        <v>11.4</v>
      </c>
    </row>
    <row r="7940" spans="1:5" x14ac:dyDescent="0.25">
      <c r="A7940">
        <v>250308233</v>
      </c>
      <c r="B7940">
        <v>18.05</v>
      </c>
      <c r="C7940">
        <f t="shared" ca="1" si="124"/>
        <v>14</v>
      </c>
      <c r="D7940" cm="1">
        <f t="array" aca="1" ref="D7940" ca="1">_xlfn.ANCHORARRAY(C7940)*0.05</f>
        <v>0.70000000000000007</v>
      </c>
      <c r="E7940">
        <f ca="1">Packaging[[#This Row],[Delivery cost]]-Packaging[[#This Row],[Packaging cost]]</f>
        <v>13.3</v>
      </c>
    </row>
    <row r="7941" spans="1:5" x14ac:dyDescent="0.25">
      <c r="A7941">
        <v>610038</v>
      </c>
      <c r="B7941">
        <v>22.581</v>
      </c>
      <c r="C7941">
        <f t="shared" ca="1" si="124"/>
        <v>12</v>
      </c>
      <c r="D7941" cm="1">
        <f t="array" aca="1" ref="D7941" ca="1">_xlfn.ANCHORARRAY(C7941)*0.05</f>
        <v>0.60000000000000009</v>
      </c>
      <c r="E7941">
        <f ca="1">Packaging[[#This Row],[Delivery cost]]-Packaging[[#This Row],[Packaging cost]]</f>
        <v>11.4</v>
      </c>
    </row>
    <row r="7942" spans="1:5" x14ac:dyDescent="0.25">
      <c r="A7942" t="s">
        <v>9446</v>
      </c>
      <c r="B7942">
        <v>1.32</v>
      </c>
      <c r="C7942">
        <f t="shared" ca="1" si="124"/>
        <v>10</v>
      </c>
      <c r="D7942" cm="1">
        <f t="array" aca="1" ref="D7942" ca="1">_xlfn.ANCHORARRAY(C7942)*0.05</f>
        <v>0.5</v>
      </c>
      <c r="E7942">
        <f ca="1">Packaging[[#This Row],[Delivery cost]]-Packaging[[#This Row],[Packaging cost]]</f>
        <v>9.5</v>
      </c>
    </row>
    <row r="7943" spans="1:5" x14ac:dyDescent="0.25">
      <c r="A7943" t="s">
        <v>9447</v>
      </c>
      <c r="B7943">
        <v>1.3089999999999999</v>
      </c>
      <c r="C7943">
        <f t="shared" ca="1" si="124"/>
        <v>15</v>
      </c>
      <c r="D7943" cm="1">
        <f t="array" aca="1" ref="D7943" ca="1">_xlfn.ANCHORARRAY(C7943)*0.05</f>
        <v>0.75</v>
      </c>
      <c r="E7943">
        <f ca="1">Packaging[[#This Row],[Delivery cost]]-Packaging[[#This Row],[Packaging cost]]</f>
        <v>14.25</v>
      </c>
    </row>
    <row r="7944" spans="1:5" x14ac:dyDescent="0.25">
      <c r="A7944" t="s">
        <v>9448</v>
      </c>
      <c r="B7944">
        <v>1.5249999999999999</v>
      </c>
      <c r="C7944">
        <f t="shared" ca="1" si="124"/>
        <v>16</v>
      </c>
      <c r="D7944" cm="1">
        <f t="array" aca="1" ref="D7944" ca="1">_xlfn.ANCHORARRAY(C7944)*0.05</f>
        <v>0.8</v>
      </c>
      <c r="E7944">
        <f ca="1">Packaging[[#This Row],[Delivery cost]]-Packaging[[#This Row],[Packaging cost]]</f>
        <v>15.2</v>
      </c>
    </row>
    <row r="7945" spans="1:5" x14ac:dyDescent="0.25">
      <c r="A7945">
        <v>2409080703</v>
      </c>
      <c r="B7945">
        <v>21.43</v>
      </c>
      <c r="C7945">
        <f t="shared" ca="1" si="124"/>
        <v>12</v>
      </c>
      <c r="D7945" cm="1">
        <f t="array" aca="1" ref="D7945" ca="1">_xlfn.ANCHORARRAY(C7945)*0.05</f>
        <v>0.60000000000000009</v>
      </c>
      <c r="E7945">
        <f ca="1">Packaging[[#This Row],[Delivery cost]]-Packaging[[#This Row],[Packaging cost]]</f>
        <v>11.4</v>
      </c>
    </row>
    <row r="7946" spans="1:5" x14ac:dyDescent="0.25">
      <c r="A7946" t="s">
        <v>9449</v>
      </c>
      <c r="B7946">
        <v>1.3129999999999999</v>
      </c>
      <c r="C7946">
        <f t="shared" ca="1" si="124"/>
        <v>18</v>
      </c>
      <c r="D7946" cm="1">
        <f t="array" aca="1" ref="D7946" ca="1">_xlfn.ANCHORARRAY(C7946)*0.05</f>
        <v>0.9</v>
      </c>
      <c r="E7946">
        <f ca="1">Packaging[[#This Row],[Delivery cost]]-Packaging[[#This Row],[Packaging cost]]</f>
        <v>17.100000000000001</v>
      </c>
    </row>
    <row r="7947" spans="1:5" x14ac:dyDescent="0.25">
      <c r="A7947" t="s">
        <v>9450</v>
      </c>
      <c r="B7947">
        <v>1.3109999999999999</v>
      </c>
      <c r="C7947">
        <f t="shared" ca="1" si="124"/>
        <v>12</v>
      </c>
      <c r="D7947" cm="1">
        <f t="array" aca="1" ref="D7947" ca="1">_xlfn.ANCHORARRAY(C7947)*0.05</f>
        <v>0.60000000000000009</v>
      </c>
      <c r="E7947">
        <f ca="1">Packaging[[#This Row],[Delivery cost]]-Packaging[[#This Row],[Packaging cost]]</f>
        <v>11.4</v>
      </c>
    </row>
    <row r="7948" spans="1:5" x14ac:dyDescent="0.25">
      <c r="A7948">
        <v>250359513</v>
      </c>
      <c r="B7948">
        <v>18.132999999999999</v>
      </c>
      <c r="C7948">
        <f t="shared" ca="1" si="124"/>
        <v>13</v>
      </c>
      <c r="D7948" cm="1">
        <f t="array" aca="1" ref="D7948" ca="1">_xlfn.ANCHORARRAY(C7948)*0.05</f>
        <v>0.65</v>
      </c>
      <c r="E7948">
        <f ca="1">Packaging[[#This Row],[Delivery cost]]-Packaging[[#This Row],[Packaging cost]]</f>
        <v>12.35</v>
      </c>
    </row>
    <row r="7949" spans="1:5" x14ac:dyDescent="0.25">
      <c r="A7949" t="s">
        <v>9451</v>
      </c>
      <c r="B7949">
        <v>1.3129999999999999</v>
      </c>
      <c r="C7949">
        <f t="shared" ca="1" si="124"/>
        <v>20</v>
      </c>
      <c r="D7949" cm="1">
        <f t="array" aca="1" ref="D7949" ca="1">_xlfn.ANCHORARRAY(C7949)*0.05</f>
        <v>1</v>
      </c>
      <c r="E7949">
        <f ca="1">Packaging[[#This Row],[Delivery cost]]-Packaging[[#This Row],[Packaging cost]]</f>
        <v>19</v>
      </c>
    </row>
    <row r="7950" spans="1:5" x14ac:dyDescent="0.25">
      <c r="A7950" t="s">
        <v>9452</v>
      </c>
      <c r="B7950">
        <v>1.3</v>
      </c>
      <c r="C7950">
        <f t="shared" ca="1" si="124"/>
        <v>18</v>
      </c>
      <c r="D7950" cm="1">
        <f t="array" aca="1" ref="D7950" ca="1">_xlfn.ANCHORARRAY(C7950)*0.05</f>
        <v>0.9</v>
      </c>
      <c r="E7950">
        <f ca="1">Packaging[[#This Row],[Delivery cost]]-Packaging[[#This Row],[Packaging cost]]</f>
        <v>17.100000000000001</v>
      </c>
    </row>
    <row r="7951" spans="1:5" x14ac:dyDescent="0.25">
      <c r="A7951" t="s">
        <v>9453</v>
      </c>
      <c r="B7951">
        <v>1.458</v>
      </c>
      <c r="C7951">
        <f t="shared" ca="1" si="124"/>
        <v>13</v>
      </c>
      <c r="D7951" cm="1">
        <f t="array" aca="1" ref="D7951" ca="1">_xlfn.ANCHORARRAY(C7951)*0.05</f>
        <v>0.65</v>
      </c>
      <c r="E7951">
        <f ca="1">Packaging[[#This Row],[Delivery cost]]-Packaging[[#This Row],[Packaging cost]]</f>
        <v>12.35</v>
      </c>
    </row>
    <row r="7952" spans="1:5" x14ac:dyDescent="0.25">
      <c r="A7952" t="s">
        <v>9454</v>
      </c>
      <c r="B7952">
        <v>1.0529999999999999</v>
      </c>
      <c r="C7952">
        <f t="shared" ca="1" si="124"/>
        <v>20</v>
      </c>
      <c r="D7952" cm="1">
        <f t="array" aca="1" ref="D7952" ca="1">_xlfn.ANCHORARRAY(C7952)*0.05</f>
        <v>1</v>
      </c>
      <c r="E7952">
        <f ca="1">Packaging[[#This Row],[Delivery cost]]-Packaging[[#This Row],[Packaging cost]]</f>
        <v>19</v>
      </c>
    </row>
    <row r="7953" spans="1:5" x14ac:dyDescent="0.25">
      <c r="A7953">
        <v>2501008030</v>
      </c>
      <c r="B7953">
        <v>1.2130000000000001</v>
      </c>
      <c r="C7953">
        <f t="shared" ca="1" si="124"/>
        <v>15</v>
      </c>
      <c r="D7953" cm="1">
        <f t="array" aca="1" ref="D7953" ca="1">_xlfn.ANCHORARRAY(C7953)*0.05</f>
        <v>0.75</v>
      </c>
      <c r="E7953">
        <f ca="1">Packaging[[#This Row],[Delivery cost]]-Packaging[[#This Row],[Packaging cost]]</f>
        <v>14.25</v>
      </c>
    </row>
    <row r="7954" spans="1:5" x14ac:dyDescent="0.25">
      <c r="A7954" t="s">
        <v>9455</v>
      </c>
      <c r="B7954">
        <v>1.6</v>
      </c>
      <c r="C7954">
        <f t="shared" ca="1" si="124"/>
        <v>10</v>
      </c>
      <c r="D7954" cm="1">
        <f t="array" aca="1" ref="D7954" ca="1">_xlfn.ANCHORARRAY(C7954)*0.05</f>
        <v>0.5</v>
      </c>
      <c r="E7954">
        <f ca="1">Packaging[[#This Row],[Delivery cost]]-Packaging[[#This Row],[Packaging cost]]</f>
        <v>9.5</v>
      </c>
    </row>
    <row r="7955" spans="1:5" x14ac:dyDescent="0.25">
      <c r="A7955">
        <v>240805012</v>
      </c>
      <c r="B7955">
        <v>17.62</v>
      </c>
      <c r="C7955">
        <f t="shared" ca="1" si="124"/>
        <v>10</v>
      </c>
      <c r="D7955" cm="1">
        <f t="array" aca="1" ref="D7955" ca="1">_xlfn.ANCHORARRAY(C7955)*0.05</f>
        <v>0.5</v>
      </c>
      <c r="E7955">
        <f ca="1">Packaging[[#This Row],[Delivery cost]]-Packaging[[#This Row],[Packaging cost]]</f>
        <v>9.5</v>
      </c>
    </row>
    <row r="7956" spans="1:5" x14ac:dyDescent="0.25">
      <c r="A7956" t="s">
        <v>9458</v>
      </c>
      <c r="B7956">
        <v>1.1160000000000001</v>
      </c>
      <c r="C7956">
        <f t="shared" ca="1" si="124"/>
        <v>13</v>
      </c>
      <c r="D7956" cm="1">
        <f t="array" aca="1" ref="D7956" ca="1">_xlfn.ANCHORARRAY(C7956)*0.05</f>
        <v>0.65</v>
      </c>
      <c r="E7956">
        <f ca="1">Packaging[[#This Row],[Delivery cost]]-Packaging[[#This Row],[Packaging cost]]</f>
        <v>12.35</v>
      </c>
    </row>
    <row r="7957" spans="1:5" x14ac:dyDescent="0.25">
      <c r="A7957">
        <v>2002568466</v>
      </c>
      <c r="B7957">
        <v>10.6</v>
      </c>
      <c r="C7957">
        <f t="shared" ca="1" si="124"/>
        <v>17</v>
      </c>
      <c r="D7957" cm="1">
        <f t="array" aca="1" ref="D7957" ca="1">_xlfn.ANCHORARRAY(C7957)*0.05</f>
        <v>0.85000000000000009</v>
      </c>
      <c r="E7957">
        <f ca="1">Packaging[[#This Row],[Delivery cost]]-Packaging[[#This Row],[Packaging cost]]</f>
        <v>16.149999999999999</v>
      </c>
    </row>
    <row r="7958" spans="1:5" x14ac:dyDescent="0.25">
      <c r="A7958" t="s">
        <v>9459</v>
      </c>
      <c r="B7958">
        <v>1.526</v>
      </c>
      <c r="C7958">
        <f t="shared" ca="1" si="124"/>
        <v>13</v>
      </c>
      <c r="D7958" cm="1">
        <f t="array" aca="1" ref="D7958" ca="1">_xlfn.ANCHORARRAY(C7958)*0.05</f>
        <v>0.65</v>
      </c>
      <c r="E7958">
        <f ca="1">Packaging[[#This Row],[Delivery cost]]-Packaging[[#This Row],[Packaging cost]]</f>
        <v>12.35</v>
      </c>
    </row>
    <row r="7959" spans="1:5" x14ac:dyDescent="0.25">
      <c r="A7959" t="s">
        <v>9460</v>
      </c>
      <c r="B7959">
        <v>14</v>
      </c>
      <c r="C7959">
        <f t="shared" ca="1" si="124"/>
        <v>20</v>
      </c>
      <c r="D7959" cm="1">
        <f t="array" aca="1" ref="D7959" ca="1">_xlfn.ANCHORARRAY(C7959)*0.05</f>
        <v>1</v>
      </c>
      <c r="E7959">
        <f ca="1">Packaging[[#This Row],[Delivery cost]]-Packaging[[#This Row],[Packaging cost]]</f>
        <v>19</v>
      </c>
    </row>
    <row r="7960" spans="1:5" x14ac:dyDescent="0.25">
      <c r="A7960" t="s">
        <v>9461</v>
      </c>
      <c r="B7960">
        <v>1.46</v>
      </c>
      <c r="C7960">
        <f t="shared" ca="1" si="124"/>
        <v>18</v>
      </c>
      <c r="D7960" cm="1">
        <f t="array" aca="1" ref="D7960" ca="1">_xlfn.ANCHORARRAY(C7960)*0.05</f>
        <v>0.9</v>
      </c>
      <c r="E7960">
        <f ca="1">Packaging[[#This Row],[Delivery cost]]-Packaging[[#This Row],[Packaging cost]]</f>
        <v>17.100000000000001</v>
      </c>
    </row>
    <row r="7961" spans="1:5" x14ac:dyDescent="0.25">
      <c r="A7961" t="s">
        <v>9462</v>
      </c>
      <c r="B7961">
        <v>1.3140000000000001</v>
      </c>
      <c r="C7961">
        <f t="shared" ca="1" si="124"/>
        <v>10</v>
      </c>
      <c r="D7961" cm="1">
        <f t="array" aca="1" ref="D7961" ca="1">_xlfn.ANCHORARRAY(C7961)*0.05</f>
        <v>0.5</v>
      </c>
      <c r="E7961">
        <f ca="1">Packaging[[#This Row],[Delivery cost]]-Packaging[[#This Row],[Packaging cost]]</f>
        <v>9.5</v>
      </c>
    </row>
    <row r="7962" spans="1:5" x14ac:dyDescent="0.25">
      <c r="A7962" t="s">
        <v>9463</v>
      </c>
      <c r="B7962">
        <v>1.306</v>
      </c>
      <c r="C7962">
        <f t="shared" ca="1" si="124"/>
        <v>13</v>
      </c>
      <c r="D7962" cm="1">
        <f t="array" aca="1" ref="D7962" ca="1">_xlfn.ANCHORARRAY(C7962)*0.05</f>
        <v>0.65</v>
      </c>
      <c r="E7962">
        <f ca="1">Packaging[[#This Row],[Delivery cost]]-Packaging[[#This Row],[Packaging cost]]</f>
        <v>12.35</v>
      </c>
    </row>
    <row r="7963" spans="1:5" x14ac:dyDescent="0.25">
      <c r="A7963">
        <v>2501007822</v>
      </c>
      <c r="B7963">
        <v>3.49</v>
      </c>
      <c r="C7963">
        <f t="shared" ca="1" si="124"/>
        <v>11</v>
      </c>
      <c r="D7963" cm="1">
        <f t="array" aca="1" ref="D7963" ca="1">_xlfn.ANCHORARRAY(C7963)*0.05</f>
        <v>0.55000000000000004</v>
      </c>
      <c r="E7963">
        <f ca="1">Packaging[[#This Row],[Delivery cost]]-Packaging[[#This Row],[Packaging cost]]</f>
        <v>10.45</v>
      </c>
    </row>
    <row r="7964" spans="1:5" x14ac:dyDescent="0.25">
      <c r="A7964" t="s">
        <v>9464</v>
      </c>
      <c r="B7964">
        <v>1.4790000000000001</v>
      </c>
      <c r="C7964">
        <f t="shared" ca="1" si="124"/>
        <v>16</v>
      </c>
      <c r="D7964" cm="1">
        <f t="array" aca="1" ref="D7964" ca="1">_xlfn.ANCHORARRAY(C7964)*0.05</f>
        <v>0.8</v>
      </c>
      <c r="E7964">
        <f ca="1">Packaging[[#This Row],[Delivery cost]]-Packaging[[#This Row],[Packaging cost]]</f>
        <v>15.2</v>
      </c>
    </row>
    <row r="7965" spans="1:5" x14ac:dyDescent="0.25">
      <c r="A7965" t="s">
        <v>9465</v>
      </c>
      <c r="B7965">
        <v>1.5229999999999999</v>
      </c>
      <c r="C7965">
        <f t="shared" ca="1" si="124"/>
        <v>10</v>
      </c>
      <c r="D7965" cm="1">
        <f t="array" aca="1" ref="D7965" ca="1">_xlfn.ANCHORARRAY(C7965)*0.05</f>
        <v>0.5</v>
      </c>
      <c r="E7965">
        <f ca="1">Packaging[[#This Row],[Delivery cost]]-Packaging[[#This Row],[Packaging cost]]</f>
        <v>9.5</v>
      </c>
    </row>
    <row r="7966" spans="1:5" x14ac:dyDescent="0.25">
      <c r="A7966" t="s">
        <v>9466</v>
      </c>
      <c r="B7966">
        <v>1.5249999999999999</v>
      </c>
      <c r="C7966">
        <f t="shared" ca="1" si="124"/>
        <v>10</v>
      </c>
      <c r="D7966" cm="1">
        <f t="array" aca="1" ref="D7966" ca="1">_xlfn.ANCHORARRAY(C7966)*0.05</f>
        <v>0.5</v>
      </c>
      <c r="E7966">
        <f ca="1">Packaging[[#This Row],[Delivery cost]]-Packaging[[#This Row],[Packaging cost]]</f>
        <v>9.5</v>
      </c>
    </row>
    <row r="7967" spans="1:5" x14ac:dyDescent="0.25">
      <c r="A7967" t="s">
        <v>9467</v>
      </c>
      <c r="B7967">
        <v>1.5229999999999999</v>
      </c>
      <c r="C7967">
        <f t="shared" ca="1" si="124"/>
        <v>17</v>
      </c>
      <c r="D7967" cm="1">
        <f t="array" aca="1" ref="D7967" ca="1">_xlfn.ANCHORARRAY(C7967)*0.05</f>
        <v>0.85000000000000009</v>
      </c>
      <c r="E7967">
        <f ca="1">Packaging[[#This Row],[Delivery cost]]-Packaging[[#This Row],[Packaging cost]]</f>
        <v>16.149999999999999</v>
      </c>
    </row>
    <row r="7968" spans="1:5" x14ac:dyDescent="0.25">
      <c r="A7968">
        <v>240603793</v>
      </c>
      <c r="B7968">
        <v>11.755000000000001</v>
      </c>
      <c r="C7968">
        <f t="shared" ca="1" si="124"/>
        <v>17</v>
      </c>
      <c r="D7968" cm="1">
        <f t="array" aca="1" ref="D7968" ca="1">_xlfn.ANCHORARRAY(C7968)*0.05</f>
        <v>0.85000000000000009</v>
      </c>
      <c r="E7968">
        <f ca="1">Packaging[[#This Row],[Delivery cost]]-Packaging[[#This Row],[Packaging cost]]</f>
        <v>16.149999999999999</v>
      </c>
    </row>
    <row r="7969" spans="1:5" x14ac:dyDescent="0.25">
      <c r="A7969">
        <v>24107842</v>
      </c>
      <c r="B7969">
        <v>22.571000000000002</v>
      </c>
      <c r="C7969">
        <f t="shared" ca="1" si="124"/>
        <v>17</v>
      </c>
      <c r="D7969" cm="1">
        <f t="array" aca="1" ref="D7969" ca="1">_xlfn.ANCHORARRAY(C7969)*0.05</f>
        <v>0.85000000000000009</v>
      </c>
      <c r="E7969">
        <f ca="1">Packaging[[#This Row],[Delivery cost]]-Packaging[[#This Row],[Packaging cost]]</f>
        <v>16.149999999999999</v>
      </c>
    </row>
    <row r="7970" spans="1:5" x14ac:dyDescent="0.25">
      <c r="A7970" t="s">
        <v>9468</v>
      </c>
      <c r="B7970">
        <v>1.468</v>
      </c>
      <c r="C7970">
        <f t="shared" ca="1" si="124"/>
        <v>17</v>
      </c>
      <c r="D7970" cm="1">
        <f t="array" aca="1" ref="D7970" ca="1">_xlfn.ANCHORARRAY(C7970)*0.05</f>
        <v>0.85000000000000009</v>
      </c>
      <c r="E7970">
        <f ca="1">Packaging[[#This Row],[Delivery cost]]-Packaging[[#This Row],[Packaging cost]]</f>
        <v>16.149999999999999</v>
      </c>
    </row>
    <row r="7971" spans="1:5" x14ac:dyDescent="0.25">
      <c r="A7971" t="s">
        <v>9469</v>
      </c>
      <c r="B7971">
        <v>1.04</v>
      </c>
      <c r="C7971">
        <f t="shared" ca="1" si="124"/>
        <v>18</v>
      </c>
      <c r="D7971" cm="1">
        <f t="array" aca="1" ref="D7971" ca="1">_xlfn.ANCHORARRAY(C7971)*0.05</f>
        <v>0.9</v>
      </c>
      <c r="E7971">
        <f ca="1">Packaging[[#This Row],[Delivery cost]]-Packaging[[#This Row],[Packaging cost]]</f>
        <v>17.100000000000001</v>
      </c>
    </row>
    <row r="7972" spans="1:5" x14ac:dyDescent="0.25">
      <c r="A7972" t="s">
        <v>9470</v>
      </c>
      <c r="B7972">
        <v>1.2869999999999999</v>
      </c>
      <c r="C7972">
        <f t="shared" ca="1" si="124"/>
        <v>13</v>
      </c>
      <c r="D7972" cm="1">
        <f t="array" aca="1" ref="D7972" ca="1">_xlfn.ANCHORARRAY(C7972)*0.05</f>
        <v>0.65</v>
      </c>
      <c r="E7972">
        <f ca="1">Packaging[[#This Row],[Delivery cost]]-Packaging[[#This Row],[Packaging cost]]</f>
        <v>12.35</v>
      </c>
    </row>
    <row r="7973" spans="1:5" x14ac:dyDescent="0.25">
      <c r="A7973" t="s">
        <v>9471</v>
      </c>
      <c r="B7973">
        <v>1.5249999999999999</v>
      </c>
      <c r="C7973">
        <f t="shared" ca="1" si="124"/>
        <v>15</v>
      </c>
      <c r="D7973" cm="1">
        <f t="array" aca="1" ref="D7973" ca="1">_xlfn.ANCHORARRAY(C7973)*0.05</f>
        <v>0.75</v>
      </c>
      <c r="E7973">
        <f ca="1">Packaging[[#This Row],[Delivery cost]]-Packaging[[#This Row],[Packaging cost]]</f>
        <v>14.25</v>
      </c>
    </row>
    <row r="7974" spans="1:5" x14ac:dyDescent="0.25">
      <c r="A7974">
        <v>2002600849</v>
      </c>
      <c r="B7974">
        <v>21.423999999999999</v>
      </c>
      <c r="C7974">
        <f t="shared" ca="1" si="124"/>
        <v>18</v>
      </c>
      <c r="D7974" cm="1">
        <f t="array" aca="1" ref="D7974" ca="1">_xlfn.ANCHORARRAY(C7974)*0.05</f>
        <v>0.9</v>
      </c>
      <c r="E7974">
        <f ca="1">Packaging[[#This Row],[Delivery cost]]-Packaging[[#This Row],[Packaging cost]]</f>
        <v>17.100000000000001</v>
      </c>
    </row>
    <row r="7975" spans="1:5" x14ac:dyDescent="0.25">
      <c r="A7975" t="s">
        <v>9473</v>
      </c>
      <c r="B7975">
        <v>1.29</v>
      </c>
      <c r="C7975">
        <f t="shared" ca="1" si="124"/>
        <v>19</v>
      </c>
      <c r="D7975" cm="1">
        <f t="array" aca="1" ref="D7975" ca="1">_xlfn.ANCHORARRAY(C7975)*0.05</f>
        <v>0.95000000000000007</v>
      </c>
      <c r="E7975">
        <f ca="1">Packaging[[#This Row],[Delivery cost]]-Packaging[[#This Row],[Packaging cost]]</f>
        <v>18.05</v>
      </c>
    </row>
    <row r="7976" spans="1:5" x14ac:dyDescent="0.25">
      <c r="A7976" t="s">
        <v>9474</v>
      </c>
      <c r="B7976">
        <v>1.522</v>
      </c>
      <c r="C7976">
        <f t="shared" ca="1" si="124"/>
        <v>16</v>
      </c>
      <c r="D7976" cm="1">
        <f t="array" aca="1" ref="D7976" ca="1">_xlfn.ANCHORARRAY(C7976)*0.05</f>
        <v>0.8</v>
      </c>
      <c r="E7976">
        <f ca="1">Packaging[[#This Row],[Delivery cost]]-Packaging[[#This Row],[Packaging cost]]</f>
        <v>15.2</v>
      </c>
    </row>
    <row r="7977" spans="1:5" x14ac:dyDescent="0.25">
      <c r="A7977" t="s">
        <v>9475</v>
      </c>
      <c r="B7977">
        <v>1.321</v>
      </c>
      <c r="C7977">
        <f t="shared" ca="1" si="124"/>
        <v>18</v>
      </c>
      <c r="D7977" cm="1">
        <f t="array" aca="1" ref="D7977" ca="1">_xlfn.ANCHORARRAY(C7977)*0.05</f>
        <v>0.9</v>
      </c>
      <c r="E7977">
        <f ca="1">Packaging[[#This Row],[Delivery cost]]-Packaging[[#This Row],[Packaging cost]]</f>
        <v>17.100000000000001</v>
      </c>
    </row>
    <row r="7978" spans="1:5" x14ac:dyDescent="0.25">
      <c r="A7978">
        <v>2002602317</v>
      </c>
      <c r="B7978">
        <v>14.98</v>
      </c>
      <c r="C7978">
        <f t="shared" ca="1" si="124"/>
        <v>14</v>
      </c>
      <c r="D7978" cm="1">
        <f t="array" aca="1" ref="D7978" ca="1">_xlfn.ANCHORARRAY(C7978)*0.05</f>
        <v>0.70000000000000007</v>
      </c>
      <c r="E7978">
        <f ca="1">Packaging[[#This Row],[Delivery cost]]-Packaging[[#This Row],[Packaging cost]]</f>
        <v>13.3</v>
      </c>
    </row>
    <row r="7979" spans="1:5" x14ac:dyDescent="0.25">
      <c r="A7979" t="s">
        <v>9476</v>
      </c>
      <c r="B7979">
        <v>1.3</v>
      </c>
      <c r="C7979">
        <f t="shared" ca="1" si="124"/>
        <v>15</v>
      </c>
      <c r="D7979" cm="1">
        <f t="array" aca="1" ref="D7979" ca="1">_xlfn.ANCHORARRAY(C7979)*0.05</f>
        <v>0.75</v>
      </c>
      <c r="E7979">
        <f ca="1">Packaging[[#This Row],[Delivery cost]]-Packaging[[#This Row],[Packaging cost]]</f>
        <v>14.25</v>
      </c>
    </row>
    <row r="7980" spans="1:5" x14ac:dyDescent="0.25">
      <c r="A7980" t="s">
        <v>9477</v>
      </c>
      <c r="B7980">
        <v>1.4890000000000001</v>
      </c>
      <c r="C7980">
        <f t="shared" ca="1" si="124"/>
        <v>11</v>
      </c>
      <c r="D7980" cm="1">
        <f t="array" aca="1" ref="D7980" ca="1">_xlfn.ANCHORARRAY(C7980)*0.05</f>
        <v>0.55000000000000004</v>
      </c>
      <c r="E7980">
        <f ca="1">Packaging[[#This Row],[Delivery cost]]-Packaging[[#This Row],[Packaging cost]]</f>
        <v>10.45</v>
      </c>
    </row>
    <row r="7981" spans="1:5" x14ac:dyDescent="0.25">
      <c r="A7981">
        <v>240801613</v>
      </c>
      <c r="B7981">
        <v>15.88</v>
      </c>
      <c r="C7981">
        <f t="shared" ca="1" si="124"/>
        <v>17</v>
      </c>
      <c r="D7981" cm="1">
        <f t="array" aca="1" ref="D7981" ca="1">_xlfn.ANCHORARRAY(C7981)*0.05</f>
        <v>0.85000000000000009</v>
      </c>
      <c r="E7981">
        <f ca="1">Packaging[[#This Row],[Delivery cost]]-Packaging[[#This Row],[Packaging cost]]</f>
        <v>16.149999999999999</v>
      </c>
    </row>
    <row r="7982" spans="1:5" x14ac:dyDescent="0.25">
      <c r="A7982" t="s">
        <v>9479</v>
      </c>
      <c r="B7982">
        <v>1.522</v>
      </c>
      <c r="C7982">
        <f t="shared" ca="1" si="124"/>
        <v>17</v>
      </c>
      <c r="D7982" cm="1">
        <f t="array" aca="1" ref="D7982" ca="1">_xlfn.ANCHORARRAY(C7982)*0.05</f>
        <v>0.85000000000000009</v>
      </c>
      <c r="E7982">
        <f ca="1">Packaging[[#This Row],[Delivery cost]]-Packaging[[#This Row],[Packaging cost]]</f>
        <v>16.149999999999999</v>
      </c>
    </row>
    <row r="7983" spans="1:5" x14ac:dyDescent="0.25">
      <c r="A7983" t="s">
        <v>9480</v>
      </c>
      <c r="B7983">
        <v>1.3129999999999999</v>
      </c>
      <c r="C7983">
        <f t="shared" ca="1" si="124"/>
        <v>18</v>
      </c>
      <c r="D7983" cm="1">
        <f t="array" aca="1" ref="D7983" ca="1">_xlfn.ANCHORARRAY(C7983)*0.05</f>
        <v>0.9</v>
      </c>
      <c r="E7983">
        <f ca="1">Packaging[[#This Row],[Delivery cost]]-Packaging[[#This Row],[Packaging cost]]</f>
        <v>17.100000000000001</v>
      </c>
    </row>
    <row r="7984" spans="1:5" x14ac:dyDescent="0.25">
      <c r="A7984">
        <v>250109153</v>
      </c>
      <c r="B7984">
        <v>22.420999999999999</v>
      </c>
      <c r="C7984">
        <f t="shared" ca="1" si="124"/>
        <v>17</v>
      </c>
      <c r="D7984" cm="1">
        <f t="array" aca="1" ref="D7984" ca="1">_xlfn.ANCHORARRAY(C7984)*0.05</f>
        <v>0.85000000000000009</v>
      </c>
      <c r="E7984">
        <f ca="1">Packaging[[#This Row],[Delivery cost]]-Packaging[[#This Row],[Packaging cost]]</f>
        <v>16.149999999999999</v>
      </c>
    </row>
    <row r="7985" spans="1:5" x14ac:dyDescent="0.25">
      <c r="A7985" t="s">
        <v>9482</v>
      </c>
      <c r="B7985">
        <v>1.325</v>
      </c>
      <c r="C7985">
        <f t="shared" ca="1" si="124"/>
        <v>18</v>
      </c>
      <c r="D7985" cm="1">
        <f t="array" aca="1" ref="D7985" ca="1">_xlfn.ANCHORARRAY(C7985)*0.05</f>
        <v>0.9</v>
      </c>
      <c r="E7985">
        <f ca="1">Packaging[[#This Row],[Delivery cost]]-Packaging[[#This Row],[Packaging cost]]</f>
        <v>17.100000000000001</v>
      </c>
    </row>
    <row r="7986" spans="1:5" x14ac:dyDescent="0.25">
      <c r="A7986">
        <v>5000000008</v>
      </c>
      <c r="B7986">
        <v>21.096</v>
      </c>
      <c r="C7986">
        <f t="shared" ca="1" si="124"/>
        <v>16</v>
      </c>
      <c r="D7986" cm="1">
        <f t="array" aca="1" ref="D7986" ca="1">_xlfn.ANCHORARRAY(C7986)*0.05</f>
        <v>0.8</v>
      </c>
      <c r="E7986">
        <f ca="1">Packaging[[#This Row],[Delivery cost]]-Packaging[[#This Row],[Packaging cost]]</f>
        <v>15.2</v>
      </c>
    </row>
    <row r="7987" spans="1:5" x14ac:dyDescent="0.25">
      <c r="A7987" t="s">
        <v>9483</v>
      </c>
      <c r="B7987">
        <v>1.054</v>
      </c>
      <c r="C7987">
        <f t="shared" ca="1" si="124"/>
        <v>15</v>
      </c>
      <c r="D7987" cm="1">
        <f t="array" aca="1" ref="D7987" ca="1">_xlfn.ANCHORARRAY(C7987)*0.05</f>
        <v>0.75</v>
      </c>
      <c r="E7987">
        <f ca="1">Packaging[[#This Row],[Delivery cost]]-Packaging[[#This Row],[Packaging cost]]</f>
        <v>14.25</v>
      </c>
    </row>
    <row r="7988" spans="1:5" x14ac:dyDescent="0.25">
      <c r="A7988">
        <v>25013025</v>
      </c>
      <c r="B7988">
        <v>1.4950000000000001</v>
      </c>
      <c r="C7988">
        <f t="shared" ca="1" si="124"/>
        <v>17</v>
      </c>
      <c r="D7988" cm="1">
        <f t="array" aca="1" ref="D7988" ca="1">_xlfn.ANCHORARRAY(C7988)*0.05</f>
        <v>0.85000000000000009</v>
      </c>
      <c r="E7988">
        <f ca="1">Packaging[[#This Row],[Delivery cost]]-Packaging[[#This Row],[Packaging cost]]</f>
        <v>16.149999999999999</v>
      </c>
    </row>
    <row r="7989" spans="1:5" x14ac:dyDescent="0.25">
      <c r="A7989" t="s">
        <v>9484</v>
      </c>
      <c r="B7989">
        <v>1.56</v>
      </c>
      <c r="C7989">
        <f t="shared" ca="1" si="124"/>
        <v>17</v>
      </c>
      <c r="D7989" cm="1">
        <f t="array" aca="1" ref="D7989" ca="1">_xlfn.ANCHORARRAY(C7989)*0.05</f>
        <v>0.85000000000000009</v>
      </c>
      <c r="E7989">
        <f ca="1">Packaging[[#This Row],[Delivery cost]]-Packaging[[#This Row],[Packaging cost]]</f>
        <v>16.149999999999999</v>
      </c>
    </row>
    <row r="7990" spans="1:5" x14ac:dyDescent="0.25">
      <c r="A7990">
        <v>2501008670</v>
      </c>
      <c r="B7990">
        <v>5.0309999999999997</v>
      </c>
      <c r="C7990">
        <f t="shared" ca="1" si="124"/>
        <v>12</v>
      </c>
      <c r="D7990" cm="1">
        <f t="array" aca="1" ref="D7990" ca="1">_xlfn.ANCHORARRAY(C7990)*0.05</f>
        <v>0.60000000000000009</v>
      </c>
      <c r="E7990">
        <f ca="1">Packaging[[#This Row],[Delivery cost]]-Packaging[[#This Row],[Packaging cost]]</f>
        <v>11.4</v>
      </c>
    </row>
    <row r="7991" spans="1:5" x14ac:dyDescent="0.25">
      <c r="A7991">
        <v>241109321</v>
      </c>
      <c r="B7991">
        <v>21.52</v>
      </c>
      <c r="C7991">
        <f t="shared" ca="1" si="124"/>
        <v>15</v>
      </c>
      <c r="D7991" cm="1">
        <f t="array" aca="1" ref="D7991" ca="1">_xlfn.ANCHORARRAY(C7991)*0.05</f>
        <v>0.75</v>
      </c>
      <c r="E7991">
        <f ca="1">Packaging[[#This Row],[Delivery cost]]-Packaging[[#This Row],[Packaging cost]]</f>
        <v>14.25</v>
      </c>
    </row>
    <row r="7992" spans="1:5" x14ac:dyDescent="0.25">
      <c r="A7992">
        <v>500041</v>
      </c>
      <c r="B7992">
        <v>17.899999999999999</v>
      </c>
      <c r="C7992">
        <f t="shared" ca="1" si="124"/>
        <v>14</v>
      </c>
      <c r="D7992" cm="1">
        <f t="array" aca="1" ref="D7992" ca="1">_xlfn.ANCHORARRAY(C7992)*0.05</f>
        <v>0.70000000000000007</v>
      </c>
      <c r="E7992">
        <f ca="1">Packaging[[#This Row],[Delivery cost]]-Packaging[[#This Row],[Packaging cost]]</f>
        <v>13.3</v>
      </c>
    </row>
    <row r="7993" spans="1:5" x14ac:dyDescent="0.25">
      <c r="A7993" t="s">
        <v>9486</v>
      </c>
      <c r="B7993">
        <v>1.2390000000000001</v>
      </c>
      <c r="C7993">
        <f t="shared" ca="1" si="124"/>
        <v>16</v>
      </c>
      <c r="D7993" cm="1">
        <f t="array" aca="1" ref="D7993" ca="1">_xlfn.ANCHORARRAY(C7993)*0.05</f>
        <v>0.8</v>
      </c>
      <c r="E7993">
        <f ca="1">Packaging[[#This Row],[Delivery cost]]-Packaging[[#This Row],[Packaging cost]]</f>
        <v>15.2</v>
      </c>
    </row>
    <row r="7994" spans="1:5" x14ac:dyDescent="0.25">
      <c r="A7994" t="s">
        <v>9488</v>
      </c>
      <c r="B7994">
        <v>1.1499999999999999</v>
      </c>
      <c r="C7994">
        <f t="shared" ca="1" si="124"/>
        <v>14</v>
      </c>
      <c r="D7994" cm="1">
        <f t="array" aca="1" ref="D7994" ca="1">_xlfn.ANCHORARRAY(C7994)*0.05</f>
        <v>0.70000000000000007</v>
      </c>
      <c r="E7994">
        <f ca="1">Packaging[[#This Row],[Delivery cost]]-Packaging[[#This Row],[Packaging cost]]</f>
        <v>13.3</v>
      </c>
    </row>
    <row r="7995" spans="1:5" x14ac:dyDescent="0.25">
      <c r="A7995" t="s">
        <v>9492</v>
      </c>
      <c r="B7995">
        <v>1.56</v>
      </c>
      <c r="C7995">
        <f t="shared" ca="1" si="124"/>
        <v>18</v>
      </c>
      <c r="D7995" cm="1">
        <f t="array" aca="1" ref="D7995" ca="1">_xlfn.ANCHORARRAY(C7995)*0.05</f>
        <v>0.9</v>
      </c>
      <c r="E7995">
        <f ca="1">Packaging[[#This Row],[Delivery cost]]-Packaging[[#This Row],[Packaging cost]]</f>
        <v>17.100000000000001</v>
      </c>
    </row>
    <row r="7996" spans="1:5" x14ac:dyDescent="0.25">
      <c r="A7996" t="s">
        <v>9493</v>
      </c>
      <c r="B7996">
        <v>1.56</v>
      </c>
      <c r="C7996">
        <f t="shared" ca="1" si="124"/>
        <v>17</v>
      </c>
      <c r="D7996" cm="1">
        <f t="array" aca="1" ref="D7996" ca="1">_xlfn.ANCHORARRAY(C7996)*0.05</f>
        <v>0.85000000000000009</v>
      </c>
      <c r="E7996">
        <f ca="1">Packaging[[#This Row],[Delivery cost]]-Packaging[[#This Row],[Packaging cost]]</f>
        <v>16.149999999999999</v>
      </c>
    </row>
    <row r="7997" spans="1:5" x14ac:dyDescent="0.25">
      <c r="A7997">
        <v>240850682</v>
      </c>
      <c r="B7997">
        <v>8.1300000000000008</v>
      </c>
      <c r="C7997">
        <f t="shared" ca="1" si="124"/>
        <v>19</v>
      </c>
      <c r="D7997" cm="1">
        <f t="array" aca="1" ref="D7997" ca="1">_xlfn.ANCHORARRAY(C7997)*0.05</f>
        <v>0.95000000000000007</v>
      </c>
      <c r="E7997">
        <f ca="1">Packaging[[#This Row],[Delivery cost]]-Packaging[[#This Row],[Packaging cost]]</f>
        <v>18.05</v>
      </c>
    </row>
    <row r="7998" spans="1:5" x14ac:dyDescent="0.25">
      <c r="A7998" t="s">
        <v>9495</v>
      </c>
      <c r="B7998">
        <v>1.4550000000000001</v>
      </c>
      <c r="C7998">
        <f t="shared" ca="1" si="124"/>
        <v>15</v>
      </c>
      <c r="D7998" cm="1">
        <f t="array" aca="1" ref="D7998" ca="1">_xlfn.ANCHORARRAY(C7998)*0.05</f>
        <v>0.75</v>
      </c>
      <c r="E7998">
        <f ca="1">Packaging[[#This Row],[Delivery cost]]-Packaging[[#This Row],[Packaging cost]]</f>
        <v>14.25</v>
      </c>
    </row>
    <row r="7999" spans="1:5" x14ac:dyDescent="0.25">
      <c r="A7999" t="s">
        <v>9496</v>
      </c>
      <c r="B7999">
        <v>3.496</v>
      </c>
      <c r="C7999">
        <f t="shared" ca="1" si="124"/>
        <v>12</v>
      </c>
      <c r="D7999" cm="1">
        <f t="array" aca="1" ref="D7999" ca="1">_xlfn.ANCHORARRAY(C7999)*0.05</f>
        <v>0.60000000000000009</v>
      </c>
      <c r="E7999">
        <f ca="1">Packaging[[#This Row],[Delivery cost]]-Packaging[[#This Row],[Packaging cost]]</f>
        <v>11.4</v>
      </c>
    </row>
    <row r="8000" spans="1:5" x14ac:dyDescent="0.25">
      <c r="A8000" t="s">
        <v>9497</v>
      </c>
      <c r="B8000">
        <v>1.5249999999999999</v>
      </c>
      <c r="C8000">
        <f t="shared" ca="1" si="124"/>
        <v>10</v>
      </c>
      <c r="D8000" cm="1">
        <f t="array" aca="1" ref="D8000" ca="1">_xlfn.ANCHORARRAY(C8000)*0.05</f>
        <v>0.5</v>
      </c>
      <c r="E8000">
        <f ca="1">Packaging[[#This Row],[Delivery cost]]-Packaging[[#This Row],[Packaging cost]]</f>
        <v>9.5</v>
      </c>
    </row>
    <row r="8001" spans="1:5" x14ac:dyDescent="0.25">
      <c r="A8001">
        <v>241109431</v>
      </c>
      <c r="B8001">
        <v>12.52</v>
      </c>
      <c r="C8001">
        <f t="shared" ca="1" si="124"/>
        <v>16</v>
      </c>
      <c r="D8001" cm="1">
        <f t="array" aca="1" ref="D8001" ca="1">_xlfn.ANCHORARRAY(C8001)*0.05</f>
        <v>0.8</v>
      </c>
      <c r="E8001">
        <f ca="1">Packaging[[#This Row],[Delivery cost]]-Packaging[[#This Row],[Packaging cost]]</f>
        <v>15.2</v>
      </c>
    </row>
    <row r="8002" spans="1:5" x14ac:dyDescent="0.25">
      <c r="A8002">
        <v>2002526717</v>
      </c>
      <c r="B8002">
        <v>9.35</v>
      </c>
      <c r="C8002">
        <f t="shared" ca="1" si="124"/>
        <v>13</v>
      </c>
      <c r="D8002" cm="1">
        <f t="array" aca="1" ref="D8002" ca="1">_xlfn.ANCHORARRAY(C8002)*0.05</f>
        <v>0.65</v>
      </c>
      <c r="E8002">
        <f ca="1">Packaging[[#This Row],[Delivery cost]]-Packaging[[#This Row],[Packaging cost]]</f>
        <v>12.35</v>
      </c>
    </row>
    <row r="8003" spans="1:5" x14ac:dyDescent="0.25">
      <c r="A8003" t="s">
        <v>9500</v>
      </c>
      <c r="B8003">
        <v>1.528</v>
      </c>
      <c r="C8003">
        <f t="shared" ref="C8003:C8066" ca="1" si="125">RANDBETWEEN(10,20)</f>
        <v>15</v>
      </c>
      <c r="D8003" cm="1">
        <f t="array" aca="1" ref="D8003" ca="1">_xlfn.ANCHORARRAY(C8003)*0.05</f>
        <v>0.75</v>
      </c>
      <c r="E8003">
        <f ca="1">Packaging[[#This Row],[Delivery cost]]-Packaging[[#This Row],[Packaging cost]]</f>
        <v>14.25</v>
      </c>
    </row>
    <row r="8004" spans="1:5" x14ac:dyDescent="0.25">
      <c r="A8004" t="s">
        <v>9501</v>
      </c>
      <c r="B8004">
        <v>1.5229999999999999</v>
      </c>
      <c r="C8004">
        <f t="shared" ca="1" si="125"/>
        <v>17</v>
      </c>
      <c r="D8004" cm="1">
        <f t="array" aca="1" ref="D8004" ca="1">_xlfn.ANCHORARRAY(C8004)*0.05</f>
        <v>0.85000000000000009</v>
      </c>
      <c r="E8004">
        <f ca="1">Packaging[[#This Row],[Delivery cost]]-Packaging[[#This Row],[Packaging cost]]</f>
        <v>16.149999999999999</v>
      </c>
    </row>
    <row r="8005" spans="1:5" x14ac:dyDescent="0.25">
      <c r="A8005" t="s">
        <v>9502</v>
      </c>
      <c r="B8005">
        <v>1.3120000000000001</v>
      </c>
      <c r="C8005">
        <f t="shared" ca="1" si="125"/>
        <v>13</v>
      </c>
      <c r="D8005" cm="1">
        <f t="array" aca="1" ref="D8005" ca="1">_xlfn.ANCHORARRAY(C8005)*0.05</f>
        <v>0.65</v>
      </c>
      <c r="E8005">
        <f ca="1">Packaging[[#This Row],[Delivery cost]]-Packaging[[#This Row],[Packaging cost]]</f>
        <v>12.35</v>
      </c>
    </row>
    <row r="8006" spans="1:5" x14ac:dyDescent="0.25">
      <c r="A8006">
        <v>2002592563</v>
      </c>
      <c r="B8006">
        <v>13.725</v>
      </c>
      <c r="C8006">
        <f t="shared" ca="1" si="125"/>
        <v>12</v>
      </c>
      <c r="D8006" cm="1">
        <f t="array" aca="1" ref="D8006" ca="1">_xlfn.ANCHORARRAY(C8006)*0.05</f>
        <v>0.60000000000000009</v>
      </c>
      <c r="E8006">
        <f ca="1">Packaging[[#This Row],[Delivery cost]]-Packaging[[#This Row],[Packaging cost]]</f>
        <v>11.4</v>
      </c>
    </row>
    <row r="8007" spans="1:5" x14ac:dyDescent="0.25">
      <c r="A8007" t="s">
        <v>9506</v>
      </c>
      <c r="B8007">
        <v>1.3120000000000001</v>
      </c>
      <c r="C8007">
        <f t="shared" ca="1" si="125"/>
        <v>13</v>
      </c>
      <c r="D8007" cm="1">
        <f t="array" aca="1" ref="D8007" ca="1">_xlfn.ANCHORARRAY(C8007)*0.05</f>
        <v>0.65</v>
      </c>
      <c r="E8007">
        <f ca="1">Packaging[[#This Row],[Delivery cost]]-Packaging[[#This Row],[Packaging cost]]</f>
        <v>12.35</v>
      </c>
    </row>
    <row r="8008" spans="1:5" x14ac:dyDescent="0.25">
      <c r="A8008" t="s">
        <v>9507</v>
      </c>
      <c r="B8008">
        <v>1.4930000000000001</v>
      </c>
      <c r="C8008">
        <f t="shared" ca="1" si="125"/>
        <v>16</v>
      </c>
      <c r="D8008" cm="1">
        <f t="array" aca="1" ref="D8008" ca="1">_xlfn.ANCHORARRAY(C8008)*0.05</f>
        <v>0.8</v>
      </c>
      <c r="E8008">
        <f ca="1">Packaging[[#This Row],[Delivery cost]]-Packaging[[#This Row],[Packaging cost]]</f>
        <v>15.2</v>
      </c>
    </row>
    <row r="8009" spans="1:5" x14ac:dyDescent="0.25">
      <c r="A8009" t="s">
        <v>9508</v>
      </c>
      <c r="B8009">
        <v>1.3009999999999999</v>
      </c>
      <c r="C8009">
        <f t="shared" ca="1" si="125"/>
        <v>19</v>
      </c>
      <c r="D8009" cm="1">
        <f t="array" aca="1" ref="D8009" ca="1">_xlfn.ANCHORARRAY(C8009)*0.05</f>
        <v>0.95000000000000007</v>
      </c>
      <c r="E8009">
        <f ca="1">Packaging[[#This Row],[Delivery cost]]-Packaging[[#This Row],[Packaging cost]]</f>
        <v>18.05</v>
      </c>
    </row>
    <row r="8010" spans="1:5" x14ac:dyDescent="0.25">
      <c r="A8010" t="s">
        <v>9509</v>
      </c>
      <c r="B8010">
        <v>1.5229999999999999</v>
      </c>
      <c r="C8010">
        <f t="shared" ca="1" si="125"/>
        <v>15</v>
      </c>
      <c r="D8010" cm="1">
        <f t="array" aca="1" ref="D8010" ca="1">_xlfn.ANCHORARRAY(C8010)*0.05</f>
        <v>0.75</v>
      </c>
      <c r="E8010">
        <f ca="1">Packaging[[#This Row],[Delivery cost]]-Packaging[[#This Row],[Packaging cost]]</f>
        <v>14.25</v>
      </c>
    </row>
    <row r="8011" spans="1:5" x14ac:dyDescent="0.25">
      <c r="A8011" t="s">
        <v>9510</v>
      </c>
      <c r="B8011">
        <v>22.06</v>
      </c>
      <c r="C8011">
        <f t="shared" ca="1" si="125"/>
        <v>17</v>
      </c>
      <c r="D8011" cm="1">
        <f t="array" aca="1" ref="D8011" ca="1">_xlfn.ANCHORARRAY(C8011)*0.05</f>
        <v>0.85000000000000009</v>
      </c>
      <c r="E8011">
        <f ca="1">Packaging[[#This Row],[Delivery cost]]-Packaging[[#This Row],[Packaging cost]]</f>
        <v>16.149999999999999</v>
      </c>
    </row>
    <row r="8012" spans="1:5" x14ac:dyDescent="0.25">
      <c r="A8012">
        <v>620004</v>
      </c>
      <c r="B8012">
        <v>19.8</v>
      </c>
      <c r="C8012">
        <f t="shared" ca="1" si="125"/>
        <v>14</v>
      </c>
      <c r="D8012" cm="1">
        <f t="array" aca="1" ref="D8012" ca="1">_xlfn.ANCHORARRAY(C8012)*0.05</f>
        <v>0.70000000000000007</v>
      </c>
      <c r="E8012">
        <f ca="1">Packaging[[#This Row],[Delivery cost]]-Packaging[[#This Row],[Packaging cost]]</f>
        <v>13.3</v>
      </c>
    </row>
    <row r="8013" spans="1:5" x14ac:dyDescent="0.25">
      <c r="A8013" t="s">
        <v>9511</v>
      </c>
      <c r="B8013">
        <v>1.4319999999999999</v>
      </c>
      <c r="C8013">
        <f t="shared" ca="1" si="125"/>
        <v>18</v>
      </c>
      <c r="D8013" cm="1">
        <f t="array" aca="1" ref="D8013" ca="1">_xlfn.ANCHORARRAY(C8013)*0.05</f>
        <v>0.9</v>
      </c>
      <c r="E8013">
        <f ca="1">Packaging[[#This Row],[Delivery cost]]-Packaging[[#This Row],[Packaging cost]]</f>
        <v>17.100000000000001</v>
      </c>
    </row>
    <row r="8014" spans="1:5" x14ac:dyDescent="0.25">
      <c r="A8014" t="s">
        <v>9512</v>
      </c>
      <c r="B8014">
        <v>1.337</v>
      </c>
      <c r="C8014">
        <f t="shared" ca="1" si="125"/>
        <v>17</v>
      </c>
      <c r="D8014" cm="1">
        <f t="array" aca="1" ref="D8014" ca="1">_xlfn.ANCHORARRAY(C8014)*0.05</f>
        <v>0.85000000000000009</v>
      </c>
      <c r="E8014">
        <f ca="1">Packaging[[#This Row],[Delivery cost]]-Packaging[[#This Row],[Packaging cost]]</f>
        <v>16.149999999999999</v>
      </c>
    </row>
    <row r="8015" spans="1:5" x14ac:dyDescent="0.25">
      <c r="A8015" t="s">
        <v>9513</v>
      </c>
      <c r="B8015">
        <v>1.329</v>
      </c>
      <c r="C8015">
        <f t="shared" ca="1" si="125"/>
        <v>19</v>
      </c>
      <c r="D8015" cm="1">
        <f t="array" aca="1" ref="D8015" ca="1">_xlfn.ANCHORARRAY(C8015)*0.05</f>
        <v>0.95000000000000007</v>
      </c>
      <c r="E8015">
        <f ca="1">Packaging[[#This Row],[Delivery cost]]-Packaging[[#This Row],[Packaging cost]]</f>
        <v>18.05</v>
      </c>
    </row>
    <row r="8016" spans="1:5" x14ac:dyDescent="0.25">
      <c r="A8016" t="s">
        <v>9514</v>
      </c>
      <c r="B8016">
        <v>1.4730000000000001</v>
      </c>
      <c r="C8016">
        <f t="shared" ca="1" si="125"/>
        <v>15</v>
      </c>
      <c r="D8016" cm="1">
        <f t="array" aca="1" ref="D8016" ca="1">_xlfn.ANCHORARRAY(C8016)*0.05</f>
        <v>0.75</v>
      </c>
      <c r="E8016">
        <f ca="1">Packaging[[#This Row],[Delivery cost]]-Packaging[[#This Row],[Packaging cost]]</f>
        <v>14.25</v>
      </c>
    </row>
    <row r="8017" spans="1:5" x14ac:dyDescent="0.25">
      <c r="A8017" t="s">
        <v>9515</v>
      </c>
      <c r="B8017">
        <v>1.19</v>
      </c>
      <c r="C8017">
        <f t="shared" ca="1" si="125"/>
        <v>11</v>
      </c>
      <c r="D8017" cm="1">
        <f t="array" aca="1" ref="D8017" ca="1">_xlfn.ANCHORARRAY(C8017)*0.05</f>
        <v>0.55000000000000004</v>
      </c>
      <c r="E8017">
        <f ca="1">Packaging[[#This Row],[Delivery cost]]-Packaging[[#This Row],[Packaging cost]]</f>
        <v>10.45</v>
      </c>
    </row>
    <row r="8018" spans="1:5" x14ac:dyDescent="0.25">
      <c r="A8018" t="s">
        <v>9516</v>
      </c>
      <c r="B8018">
        <v>1.27</v>
      </c>
      <c r="C8018">
        <f t="shared" ca="1" si="125"/>
        <v>19</v>
      </c>
      <c r="D8018" cm="1">
        <f t="array" aca="1" ref="D8018" ca="1">_xlfn.ANCHORARRAY(C8018)*0.05</f>
        <v>0.95000000000000007</v>
      </c>
      <c r="E8018">
        <f ca="1">Packaging[[#This Row],[Delivery cost]]-Packaging[[#This Row],[Packaging cost]]</f>
        <v>18.05</v>
      </c>
    </row>
    <row r="8019" spans="1:5" x14ac:dyDescent="0.25">
      <c r="A8019" t="s">
        <v>9517</v>
      </c>
      <c r="B8019">
        <v>2.5</v>
      </c>
      <c r="C8019">
        <f t="shared" ca="1" si="125"/>
        <v>10</v>
      </c>
      <c r="D8019" cm="1">
        <f t="array" aca="1" ref="D8019" ca="1">_xlfn.ANCHORARRAY(C8019)*0.05</f>
        <v>0.5</v>
      </c>
      <c r="E8019">
        <f ca="1">Packaging[[#This Row],[Delivery cost]]-Packaging[[#This Row],[Packaging cost]]</f>
        <v>9.5</v>
      </c>
    </row>
    <row r="8020" spans="1:5" x14ac:dyDescent="0.25">
      <c r="A8020" t="s">
        <v>9518</v>
      </c>
      <c r="B8020">
        <v>1.56</v>
      </c>
      <c r="C8020">
        <f t="shared" ca="1" si="125"/>
        <v>15</v>
      </c>
      <c r="D8020" cm="1">
        <f t="array" aca="1" ref="D8020" ca="1">_xlfn.ANCHORARRAY(C8020)*0.05</f>
        <v>0.75</v>
      </c>
      <c r="E8020">
        <f ca="1">Packaging[[#This Row],[Delivery cost]]-Packaging[[#This Row],[Packaging cost]]</f>
        <v>14.25</v>
      </c>
    </row>
    <row r="8021" spans="1:5" x14ac:dyDescent="0.25">
      <c r="A8021">
        <v>2002599521</v>
      </c>
      <c r="B8021">
        <v>1.0880000000000001</v>
      </c>
      <c r="C8021">
        <f t="shared" ca="1" si="125"/>
        <v>17</v>
      </c>
      <c r="D8021" cm="1">
        <f t="array" aca="1" ref="D8021" ca="1">_xlfn.ANCHORARRAY(C8021)*0.05</f>
        <v>0.85000000000000009</v>
      </c>
      <c r="E8021">
        <f ca="1">Packaging[[#This Row],[Delivery cost]]-Packaging[[#This Row],[Packaging cost]]</f>
        <v>16.149999999999999</v>
      </c>
    </row>
    <row r="8022" spans="1:5" x14ac:dyDescent="0.25">
      <c r="A8022" t="s">
        <v>9519</v>
      </c>
      <c r="B8022">
        <v>1.29</v>
      </c>
      <c r="C8022">
        <f t="shared" ca="1" si="125"/>
        <v>11</v>
      </c>
      <c r="D8022" cm="1">
        <f t="array" aca="1" ref="D8022" ca="1">_xlfn.ANCHORARRAY(C8022)*0.05</f>
        <v>0.55000000000000004</v>
      </c>
      <c r="E8022">
        <f ca="1">Packaging[[#This Row],[Delivery cost]]-Packaging[[#This Row],[Packaging cost]]</f>
        <v>10.45</v>
      </c>
    </row>
    <row r="8023" spans="1:5" x14ac:dyDescent="0.25">
      <c r="A8023" t="s">
        <v>9520</v>
      </c>
      <c r="B8023">
        <v>1.4530000000000001</v>
      </c>
      <c r="C8023">
        <f t="shared" ca="1" si="125"/>
        <v>14</v>
      </c>
      <c r="D8023" cm="1">
        <f t="array" aca="1" ref="D8023" ca="1">_xlfn.ANCHORARRAY(C8023)*0.05</f>
        <v>0.70000000000000007</v>
      </c>
      <c r="E8023">
        <f ca="1">Packaging[[#This Row],[Delivery cost]]-Packaging[[#This Row],[Packaging cost]]</f>
        <v>13.3</v>
      </c>
    </row>
    <row r="8024" spans="1:5" x14ac:dyDescent="0.25">
      <c r="A8024">
        <v>2501006236</v>
      </c>
      <c r="B8024">
        <v>3.948</v>
      </c>
      <c r="C8024">
        <f t="shared" ca="1" si="125"/>
        <v>15</v>
      </c>
      <c r="D8024" cm="1">
        <f t="array" aca="1" ref="D8024" ca="1">_xlfn.ANCHORARRAY(C8024)*0.05</f>
        <v>0.75</v>
      </c>
      <c r="E8024">
        <f ca="1">Packaging[[#This Row],[Delivery cost]]-Packaging[[#This Row],[Packaging cost]]</f>
        <v>14.25</v>
      </c>
    </row>
    <row r="8025" spans="1:5" x14ac:dyDescent="0.25">
      <c r="A8025" t="s">
        <v>9522</v>
      </c>
      <c r="B8025">
        <v>1.4630000000000001</v>
      </c>
      <c r="C8025">
        <f t="shared" ca="1" si="125"/>
        <v>15</v>
      </c>
      <c r="D8025" cm="1">
        <f t="array" aca="1" ref="D8025" ca="1">_xlfn.ANCHORARRAY(C8025)*0.05</f>
        <v>0.75</v>
      </c>
      <c r="E8025">
        <f ca="1">Packaging[[#This Row],[Delivery cost]]-Packaging[[#This Row],[Packaging cost]]</f>
        <v>14.25</v>
      </c>
    </row>
    <row r="8026" spans="1:5" x14ac:dyDescent="0.25">
      <c r="A8026" t="s">
        <v>9523</v>
      </c>
      <c r="B8026">
        <v>1.3149999999999999</v>
      </c>
      <c r="C8026">
        <f t="shared" ca="1" si="125"/>
        <v>19</v>
      </c>
      <c r="D8026" cm="1">
        <f t="array" aca="1" ref="D8026" ca="1">_xlfn.ANCHORARRAY(C8026)*0.05</f>
        <v>0.95000000000000007</v>
      </c>
      <c r="E8026">
        <f ca="1">Packaging[[#This Row],[Delivery cost]]-Packaging[[#This Row],[Packaging cost]]</f>
        <v>18.05</v>
      </c>
    </row>
    <row r="8027" spans="1:5" x14ac:dyDescent="0.25">
      <c r="A8027" t="s">
        <v>9524</v>
      </c>
      <c r="B8027">
        <v>20.2</v>
      </c>
      <c r="C8027">
        <f t="shared" ca="1" si="125"/>
        <v>10</v>
      </c>
      <c r="D8027" cm="1">
        <f t="array" aca="1" ref="D8027" ca="1">_xlfn.ANCHORARRAY(C8027)*0.05</f>
        <v>0.5</v>
      </c>
      <c r="E8027">
        <f ca="1">Packaging[[#This Row],[Delivery cost]]-Packaging[[#This Row],[Packaging cost]]</f>
        <v>9.5</v>
      </c>
    </row>
    <row r="8028" spans="1:5" x14ac:dyDescent="0.25">
      <c r="A8028">
        <v>2002603649</v>
      </c>
      <c r="B8028">
        <v>17.899999999999999</v>
      </c>
      <c r="C8028">
        <f t="shared" ca="1" si="125"/>
        <v>16</v>
      </c>
      <c r="D8028" cm="1">
        <f t="array" aca="1" ref="D8028" ca="1">_xlfn.ANCHORARRAY(C8028)*0.05</f>
        <v>0.8</v>
      </c>
      <c r="E8028">
        <f ca="1">Packaging[[#This Row],[Delivery cost]]-Packaging[[#This Row],[Packaging cost]]</f>
        <v>15.2</v>
      </c>
    </row>
    <row r="8029" spans="1:5" x14ac:dyDescent="0.25">
      <c r="A8029">
        <v>2503124</v>
      </c>
      <c r="B8029">
        <v>1.0449999999999999</v>
      </c>
      <c r="C8029">
        <f t="shared" ca="1" si="125"/>
        <v>19</v>
      </c>
      <c r="D8029" cm="1">
        <f t="array" aca="1" ref="D8029" ca="1">_xlfn.ANCHORARRAY(C8029)*0.05</f>
        <v>0.95000000000000007</v>
      </c>
      <c r="E8029">
        <f ca="1">Packaging[[#This Row],[Delivery cost]]-Packaging[[#This Row],[Packaging cost]]</f>
        <v>18.05</v>
      </c>
    </row>
    <row r="8030" spans="1:5" x14ac:dyDescent="0.25">
      <c r="A8030" t="s">
        <v>9525</v>
      </c>
      <c r="B8030">
        <v>1.32</v>
      </c>
      <c r="C8030">
        <f t="shared" ca="1" si="125"/>
        <v>10</v>
      </c>
      <c r="D8030" cm="1">
        <f t="array" aca="1" ref="D8030" ca="1">_xlfn.ANCHORARRAY(C8030)*0.05</f>
        <v>0.5</v>
      </c>
      <c r="E8030">
        <f ca="1">Packaging[[#This Row],[Delivery cost]]-Packaging[[#This Row],[Packaging cost]]</f>
        <v>9.5</v>
      </c>
    </row>
    <row r="8031" spans="1:5" x14ac:dyDescent="0.25">
      <c r="A8031">
        <v>2002603503</v>
      </c>
      <c r="B8031">
        <v>20.084</v>
      </c>
      <c r="C8031">
        <f t="shared" ca="1" si="125"/>
        <v>15</v>
      </c>
      <c r="D8031" cm="1">
        <f t="array" aca="1" ref="D8031" ca="1">_xlfn.ANCHORARRAY(C8031)*0.05</f>
        <v>0.75</v>
      </c>
      <c r="E8031">
        <f ca="1">Packaging[[#This Row],[Delivery cost]]-Packaging[[#This Row],[Packaging cost]]</f>
        <v>14.25</v>
      </c>
    </row>
    <row r="8032" spans="1:5" x14ac:dyDescent="0.25">
      <c r="A8032" t="s">
        <v>9526</v>
      </c>
      <c r="B8032">
        <v>1.331</v>
      </c>
      <c r="C8032">
        <f t="shared" ca="1" si="125"/>
        <v>11</v>
      </c>
      <c r="D8032" cm="1">
        <f t="array" aca="1" ref="D8032" ca="1">_xlfn.ANCHORARRAY(C8032)*0.05</f>
        <v>0.55000000000000004</v>
      </c>
      <c r="E8032">
        <f ca="1">Packaging[[#This Row],[Delivery cost]]-Packaging[[#This Row],[Packaging cost]]</f>
        <v>10.45</v>
      </c>
    </row>
    <row r="8033" spans="1:5" x14ac:dyDescent="0.25">
      <c r="A8033" t="s">
        <v>9527</v>
      </c>
      <c r="B8033">
        <v>1.5229999999999999</v>
      </c>
      <c r="C8033">
        <f t="shared" ca="1" si="125"/>
        <v>14</v>
      </c>
      <c r="D8033" cm="1">
        <f t="array" aca="1" ref="D8033" ca="1">_xlfn.ANCHORARRAY(C8033)*0.05</f>
        <v>0.70000000000000007</v>
      </c>
      <c r="E8033">
        <f ca="1">Packaging[[#This Row],[Delivery cost]]-Packaging[[#This Row],[Packaging cost]]</f>
        <v>13.3</v>
      </c>
    </row>
    <row r="8034" spans="1:5" x14ac:dyDescent="0.25">
      <c r="A8034">
        <v>240801591</v>
      </c>
      <c r="B8034">
        <v>22.32</v>
      </c>
      <c r="C8034">
        <f t="shared" ca="1" si="125"/>
        <v>12</v>
      </c>
      <c r="D8034" cm="1">
        <f t="array" aca="1" ref="D8034" ca="1">_xlfn.ANCHORARRAY(C8034)*0.05</f>
        <v>0.60000000000000009</v>
      </c>
      <c r="E8034">
        <f ca="1">Packaging[[#This Row],[Delivery cost]]-Packaging[[#This Row],[Packaging cost]]</f>
        <v>11.4</v>
      </c>
    </row>
    <row r="8035" spans="1:5" x14ac:dyDescent="0.25">
      <c r="A8035">
        <v>2002603420</v>
      </c>
      <c r="B8035">
        <v>17.645</v>
      </c>
      <c r="C8035">
        <f t="shared" ca="1" si="125"/>
        <v>16</v>
      </c>
      <c r="D8035" cm="1">
        <f t="array" aca="1" ref="D8035" ca="1">_xlfn.ANCHORARRAY(C8035)*0.05</f>
        <v>0.8</v>
      </c>
      <c r="E8035">
        <f ca="1">Packaging[[#This Row],[Delivery cost]]-Packaging[[#This Row],[Packaging cost]]</f>
        <v>15.2</v>
      </c>
    </row>
    <row r="8036" spans="1:5" x14ac:dyDescent="0.25">
      <c r="A8036">
        <v>2002603159</v>
      </c>
      <c r="B8036">
        <v>21.445</v>
      </c>
      <c r="C8036">
        <f t="shared" ca="1" si="125"/>
        <v>16</v>
      </c>
      <c r="D8036" cm="1">
        <f t="array" aca="1" ref="D8036" ca="1">_xlfn.ANCHORARRAY(C8036)*0.05</f>
        <v>0.8</v>
      </c>
      <c r="E8036">
        <f ca="1">Packaging[[#This Row],[Delivery cost]]-Packaging[[#This Row],[Packaging cost]]</f>
        <v>15.2</v>
      </c>
    </row>
    <row r="8037" spans="1:5" x14ac:dyDescent="0.25">
      <c r="A8037">
        <v>2002603451</v>
      </c>
      <c r="B8037">
        <v>20.18</v>
      </c>
      <c r="C8037">
        <f t="shared" ca="1" si="125"/>
        <v>12</v>
      </c>
      <c r="D8037" cm="1">
        <f t="array" aca="1" ref="D8037" ca="1">_xlfn.ANCHORARRAY(C8037)*0.05</f>
        <v>0.60000000000000009</v>
      </c>
      <c r="E8037">
        <f ca="1">Packaging[[#This Row],[Delivery cost]]-Packaging[[#This Row],[Packaging cost]]</f>
        <v>11.4</v>
      </c>
    </row>
    <row r="8038" spans="1:5" x14ac:dyDescent="0.25">
      <c r="A8038" t="s">
        <v>9528</v>
      </c>
      <c r="B8038">
        <v>1.0529999999999999</v>
      </c>
      <c r="C8038">
        <f t="shared" ca="1" si="125"/>
        <v>13</v>
      </c>
      <c r="D8038" cm="1">
        <f t="array" aca="1" ref="D8038" ca="1">_xlfn.ANCHORARRAY(C8038)*0.05</f>
        <v>0.65</v>
      </c>
      <c r="E8038">
        <f ca="1">Packaging[[#This Row],[Delivery cost]]-Packaging[[#This Row],[Packaging cost]]</f>
        <v>12.35</v>
      </c>
    </row>
    <row r="8039" spans="1:5" x14ac:dyDescent="0.25">
      <c r="A8039">
        <v>240802121</v>
      </c>
      <c r="B8039">
        <v>17.940000000000001</v>
      </c>
      <c r="C8039">
        <f t="shared" ca="1" si="125"/>
        <v>10</v>
      </c>
      <c r="D8039" cm="1">
        <f t="array" aca="1" ref="D8039" ca="1">_xlfn.ANCHORARRAY(C8039)*0.05</f>
        <v>0.5</v>
      </c>
      <c r="E8039">
        <f ca="1">Packaging[[#This Row],[Delivery cost]]-Packaging[[#This Row],[Packaging cost]]</f>
        <v>9.5</v>
      </c>
    </row>
    <row r="8040" spans="1:5" x14ac:dyDescent="0.25">
      <c r="A8040" t="s">
        <v>9529</v>
      </c>
      <c r="B8040">
        <v>1.5249999999999999</v>
      </c>
      <c r="C8040">
        <f t="shared" ca="1" si="125"/>
        <v>15</v>
      </c>
      <c r="D8040" cm="1">
        <f t="array" aca="1" ref="D8040" ca="1">_xlfn.ANCHORARRAY(C8040)*0.05</f>
        <v>0.75</v>
      </c>
      <c r="E8040">
        <f ca="1">Packaging[[#This Row],[Delivery cost]]-Packaging[[#This Row],[Packaging cost]]</f>
        <v>14.25</v>
      </c>
    </row>
    <row r="8041" spans="1:5" x14ac:dyDescent="0.25">
      <c r="A8041">
        <v>250209681</v>
      </c>
      <c r="B8041">
        <v>18.004999999999999</v>
      </c>
      <c r="C8041">
        <f t="shared" ca="1" si="125"/>
        <v>19</v>
      </c>
      <c r="D8041" cm="1">
        <f t="array" aca="1" ref="D8041" ca="1">_xlfn.ANCHORARRAY(C8041)*0.05</f>
        <v>0.95000000000000007</v>
      </c>
      <c r="E8041">
        <f ca="1">Packaging[[#This Row],[Delivery cost]]-Packaging[[#This Row],[Packaging cost]]</f>
        <v>18.05</v>
      </c>
    </row>
    <row r="8042" spans="1:5" x14ac:dyDescent="0.25">
      <c r="A8042" t="s">
        <v>9530</v>
      </c>
      <c r="B8042">
        <v>1.3120000000000001</v>
      </c>
      <c r="C8042">
        <f t="shared" ca="1" si="125"/>
        <v>20</v>
      </c>
      <c r="D8042" cm="1">
        <f t="array" aca="1" ref="D8042" ca="1">_xlfn.ANCHORARRAY(C8042)*0.05</f>
        <v>1</v>
      </c>
      <c r="E8042">
        <f ca="1">Packaging[[#This Row],[Delivery cost]]-Packaging[[#This Row],[Packaging cost]]</f>
        <v>19</v>
      </c>
    </row>
    <row r="8043" spans="1:5" x14ac:dyDescent="0.25">
      <c r="A8043" t="s">
        <v>9531</v>
      </c>
      <c r="B8043">
        <v>1.329</v>
      </c>
      <c r="C8043">
        <f t="shared" ca="1" si="125"/>
        <v>17</v>
      </c>
      <c r="D8043" cm="1">
        <f t="array" aca="1" ref="D8043" ca="1">_xlfn.ANCHORARRAY(C8043)*0.05</f>
        <v>0.85000000000000009</v>
      </c>
      <c r="E8043">
        <f ca="1">Packaging[[#This Row],[Delivery cost]]-Packaging[[#This Row],[Packaging cost]]</f>
        <v>16.149999999999999</v>
      </c>
    </row>
    <row r="8044" spans="1:5" x14ac:dyDescent="0.25">
      <c r="A8044">
        <v>2002599340</v>
      </c>
      <c r="B8044">
        <v>20.245000000000001</v>
      </c>
      <c r="C8044">
        <f t="shared" ca="1" si="125"/>
        <v>16</v>
      </c>
      <c r="D8044" cm="1">
        <f t="array" aca="1" ref="D8044" ca="1">_xlfn.ANCHORARRAY(C8044)*0.05</f>
        <v>0.8</v>
      </c>
      <c r="E8044">
        <f ca="1">Packaging[[#This Row],[Delivery cost]]-Packaging[[#This Row],[Packaging cost]]</f>
        <v>15.2</v>
      </c>
    </row>
    <row r="8045" spans="1:5" x14ac:dyDescent="0.25">
      <c r="A8045">
        <v>250308053</v>
      </c>
      <c r="B8045">
        <v>17.690000000000001</v>
      </c>
      <c r="C8045">
        <f t="shared" ca="1" si="125"/>
        <v>17</v>
      </c>
      <c r="D8045" cm="1">
        <f t="array" aca="1" ref="D8045" ca="1">_xlfn.ANCHORARRAY(C8045)*0.05</f>
        <v>0.85000000000000009</v>
      </c>
      <c r="E8045">
        <f ca="1">Packaging[[#This Row],[Delivery cost]]-Packaging[[#This Row],[Packaging cost]]</f>
        <v>16.149999999999999</v>
      </c>
    </row>
    <row r="8046" spans="1:5" x14ac:dyDescent="0.25">
      <c r="A8046">
        <v>2002601310</v>
      </c>
      <c r="B8046">
        <v>15.7</v>
      </c>
      <c r="C8046">
        <f t="shared" ca="1" si="125"/>
        <v>18</v>
      </c>
      <c r="D8046" cm="1">
        <f t="array" aca="1" ref="D8046" ca="1">_xlfn.ANCHORARRAY(C8046)*0.05</f>
        <v>0.9</v>
      </c>
      <c r="E8046">
        <f ca="1">Packaging[[#This Row],[Delivery cost]]-Packaging[[#This Row],[Packaging cost]]</f>
        <v>17.100000000000001</v>
      </c>
    </row>
    <row r="8047" spans="1:5" x14ac:dyDescent="0.25">
      <c r="A8047" t="s">
        <v>9532</v>
      </c>
      <c r="B8047">
        <v>1.522</v>
      </c>
      <c r="C8047">
        <f t="shared" ca="1" si="125"/>
        <v>13</v>
      </c>
      <c r="D8047" cm="1">
        <f t="array" aca="1" ref="D8047" ca="1">_xlfn.ANCHORARRAY(C8047)*0.05</f>
        <v>0.65</v>
      </c>
      <c r="E8047">
        <f ca="1">Packaging[[#This Row],[Delivery cost]]-Packaging[[#This Row],[Packaging cost]]</f>
        <v>12.35</v>
      </c>
    </row>
    <row r="8048" spans="1:5" x14ac:dyDescent="0.25">
      <c r="A8048">
        <v>2002588102</v>
      </c>
      <c r="B8048">
        <v>19.866</v>
      </c>
      <c r="C8048">
        <f t="shared" ca="1" si="125"/>
        <v>10</v>
      </c>
      <c r="D8048" cm="1">
        <f t="array" aca="1" ref="D8048" ca="1">_xlfn.ANCHORARRAY(C8048)*0.05</f>
        <v>0.5</v>
      </c>
      <c r="E8048">
        <f ca="1">Packaging[[#This Row],[Delivery cost]]-Packaging[[#This Row],[Packaging cost]]</f>
        <v>9.5</v>
      </c>
    </row>
    <row r="8049" spans="1:5" x14ac:dyDescent="0.25">
      <c r="A8049" t="s">
        <v>9537</v>
      </c>
      <c r="B8049">
        <v>1.3149999999999999</v>
      </c>
      <c r="C8049">
        <f t="shared" ca="1" si="125"/>
        <v>13</v>
      </c>
      <c r="D8049" cm="1">
        <f t="array" aca="1" ref="D8049" ca="1">_xlfn.ANCHORARRAY(C8049)*0.05</f>
        <v>0.65</v>
      </c>
      <c r="E8049">
        <f ca="1">Packaging[[#This Row],[Delivery cost]]-Packaging[[#This Row],[Packaging cost]]</f>
        <v>12.35</v>
      </c>
    </row>
    <row r="8050" spans="1:5" x14ac:dyDescent="0.25">
      <c r="A8050" t="s">
        <v>9538</v>
      </c>
      <c r="B8050">
        <v>1.3120000000000001</v>
      </c>
      <c r="C8050">
        <f t="shared" ca="1" si="125"/>
        <v>12</v>
      </c>
      <c r="D8050" cm="1">
        <f t="array" aca="1" ref="D8050" ca="1">_xlfn.ANCHORARRAY(C8050)*0.05</f>
        <v>0.60000000000000009</v>
      </c>
      <c r="E8050">
        <f ca="1">Packaging[[#This Row],[Delivery cost]]-Packaging[[#This Row],[Packaging cost]]</f>
        <v>11.4</v>
      </c>
    </row>
    <row r="8051" spans="1:5" x14ac:dyDescent="0.25">
      <c r="A8051">
        <v>2409035</v>
      </c>
      <c r="B8051">
        <v>1.18</v>
      </c>
      <c r="C8051">
        <f t="shared" ca="1" si="125"/>
        <v>12</v>
      </c>
      <c r="D8051" cm="1">
        <f t="array" aca="1" ref="D8051" ca="1">_xlfn.ANCHORARRAY(C8051)*0.05</f>
        <v>0.60000000000000009</v>
      </c>
      <c r="E8051">
        <f ca="1">Packaging[[#This Row],[Delivery cost]]-Packaging[[#This Row],[Packaging cost]]</f>
        <v>11.4</v>
      </c>
    </row>
    <row r="8052" spans="1:5" x14ac:dyDescent="0.25">
      <c r="A8052" t="s">
        <v>9539</v>
      </c>
      <c r="B8052">
        <v>1.3140000000000001</v>
      </c>
      <c r="C8052">
        <f t="shared" ca="1" si="125"/>
        <v>13</v>
      </c>
      <c r="D8052" cm="1">
        <f t="array" aca="1" ref="D8052" ca="1">_xlfn.ANCHORARRAY(C8052)*0.05</f>
        <v>0.65</v>
      </c>
      <c r="E8052">
        <f ca="1">Packaging[[#This Row],[Delivery cost]]-Packaging[[#This Row],[Packaging cost]]</f>
        <v>12.35</v>
      </c>
    </row>
    <row r="8053" spans="1:5" x14ac:dyDescent="0.25">
      <c r="A8053" t="s">
        <v>9540</v>
      </c>
      <c r="B8053">
        <v>1.51</v>
      </c>
      <c r="C8053">
        <f t="shared" ca="1" si="125"/>
        <v>16</v>
      </c>
      <c r="D8053" cm="1">
        <f t="array" aca="1" ref="D8053" ca="1">_xlfn.ANCHORARRAY(C8053)*0.05</f>
        <v>0.8</v>
      </c>
      <c r="E8053">
        <f ca="1">Packaging[[#This Row],[Delivery cost]]-Packaging[[#This Row],[Packaging cost]]</f>
        <v>15.2</v>
      </c>
    </row>
    <row r="8054" spans="1:5" x14ac:dyDescent="0.25">
      <c r="A8054" t="s">
        <v>9541</v>
      </c>
      <c r="B8054">
        <v>1.2909999999999999</v>
      </c>
      <c r="C8054">
        <f t="shared" ca="1" si="125"/>
        <v>20</v>
      </c>
      <c r="D8054" cm="1">
        <f t="array" aca="1" ref="D8054" ca="1">_xlfn.ANCHORARRAY(C8054)*0.05</f>
        <v>1</v>
      </c>
      <c r="E8054">
        <f ca="1">Packaging[[#This Row],[Delivery cost]]-Packaging[[#This Row],[Packaging cost]]</f>
        <v>19</v>
      </c>
    </row>
    <row r="8055" spans="1:5" x14ac:dyDescent="0.25">
      <c r="A8055" t="s">
        <v>9542</v>
      </c>
      <c r="B8055">
        <v>1.1579999999999999</v>
      </c>
      <c r="C8055">
        <f t="shared" ca="1" si="125"/>
        <v>16</v>
      </c>
      <c r="D8055" cm="1">
        <f t="array" aca="1" ref="D8055" ca="1">_xlfn.ANCHORARRAY(C8055)*0.05</f>
        <v>0.8</v>
      </c>
      <c r="E8055">
        <f ca="1">Packaging[[#This Row],[Delivery cost]]-Packaging[[#This Row],[Packaging cost]]</f>
        <v>15.2</v>
      </c>
    </row>
    <row r="8056" spans="1:5" x14ac:dyDescent="0.25">
      <c r="A8056">
        <v>250209643</v>
      </c>
      <c r="B8056">
        <v>18.010000000000002</v>
      </c>
      <c r="C8056">
        <f t="shared" ca="1" si="125"/>
        <v>16</v>
      </c>
      <c r="D8056" cm="1">
        <f t="array" aca="1" ref="D8056" ca="1">_xlfn.ANCHORARRAY(C8056)*0.05</f>
        <v>0.8</v>
      </c>
      <c r="E8056">
        <f ca="1">Packaging[[#This Row],[Delivery cost]]-Packaging[[#This Row],[Packaging cost]]</f>
        <v>15.2</v>
      </c>
    </row>
    <row r="8057" spans="1:5" x14ac:dyDescent="0.25">
      <c r="A8057">
        <v>250209561</v>
      </c>
      <c r="B8057">
        <v>17.5</v>
      </c>
      <c r="C8057">
        <f t="shared" ca="1" si="125"/>
        <v>15</v>
      </c>
      <c r="D8057" cm="1">
        <f t="array" aca="1" ref="D8057" ca="1">_xlfn.ANCHORARRAY(C8057)*0.05</f>
        <v>0.75</v>
      </c>
      <c r="E8057">
        <f ca="1">Packaging[[#This Row],[Delivery cost]]-Packaging[[#This Row],[Packaging cost]]</f>
        <v>14.25</v>
      </c>
    </row>
    <row r="8058" spans="1:5" x14ac:dyDescent="0.25">
      <c r="A8058" t="s">
        <v>9545</v>
      </c>
      <c r="B8058">
        <v>1.5229999999999999</v>
      </c>
      <c r="C8058">
        <f t="shared" ca="1" si="125"/>
        <v>19</v>
      </c>
      <c r="D8058" cm="1">
        <f t="array" aca="1" ref="D8058" ca="1">_xlfn.ANCHORARRAY(C8058)*0.05</f>
        <v>0.95000000000000007</v>
      </c>
      <c r="E8058">
        <f ca="1">Packaging[[#This Row],[Delivery cost]]-Packaging[[#This Row],[Packaging cost]]</f>
        <v>18.05</v>
      </c>
    </row>
    <row r="8059" spans="1:5" x14ac:dyDescent="0.25">
      <c r="A8059" t="s">
        <v>9546</v>
      </c>
      <c r="B8059">
        <v>1.522</v>
      </c>
      <c r="C8059">
        <f t="shared" ca="1" si="125"/>
        <v>17</v>
      </c>
      <c r="D8059" cm="1">
        <f t="array" aca="1" ref="D8059" ca="1">_xlfn.ANCHORARRAY(C8059)*0.05</f>
        <v>0.85000000000000009</v>
      </c>
      <c r="E8059">
        <f ca="1">Packaging[[#This Row],[Delivery cost]]-Packaging[[#This Row],[Packaging cost]]</f>
        <v>16.149999999999999</v>
      </c>
    </row>
    <row r="8060" spans="1:5" x14ac:dyDescent="0.25">
      <c r="A8060">
        <v>2501007306</v>
      </c>
      <c r="B8060">
        <v>5.8959999999999999</v>
      </c>
      <c r="C8060">
        <f t="shared" ca="1" si="125"/>
        <v>12</v>
      </c>
      <c r="D8060" cm="1">
        <f t="array" aca="1" ref="D8060" ca="1">_xlfn.ANCHORARRAY(C8060)*0.05</f>
        <v>0.60000000000000009</v>
      </c>
      <c r="E8060">
        <f ca="1">Packaging[[#This Row],[Delivery cost]]-Packaging[[#This Row],[Packaging cost]]</f>
        <v>11.4</v>
      </c>
    </row>
    <row r="8061" spans="1:5" x14ac:dyDescent="0.25">
      <c r="A8061" t="s">
        <v>9547</v>
      </c>
      <c r="B8061">
        <v>1.5249999999999999</v>
      </c>
      <c r="C8061">
        <f t="shared" ca="1" si="125"/>
        <v>20</v>
      </c>
      <c r="D8061" cm="1">
        <f t="array" aca="1" ref="D8061" ca="1">_xlfn.ANCHORARRAY(C8061)*0.05</f>
        <v>1</v>
      </c>
      <c r="E8061">
        <f ca="1">Packaging[[#This Row],[Delivery cost]]-Packaging[[#This Row],[Packaging cost]]</f>
        <v>19</v>
      </c>
    </row>
    <row r="8062" spans="1:5" x14ac:dyDescent="0.25">
      <c r="A8062">
        <v>2409090359</v>
      </c>
      <c r="B8062">
        <v>21.385000000000002</v>
      </c>
      <c r="C8062">
        <f t="shared" ca="1" si="125"/>
        <v>17</v>
      </c>
      <c r="D8062" cm="1">
        <f t="array" aca="1" ref="D8062" ca="1">_xlfn.ANCHORARRAY(C8062)*0.05</f>
        <v>0.85000000000000009</v>
      </c>
      <c r="E8062">
        <f ca="1">Packaging[[#This Row],[Delivery cost]]-Packaging[[#This Row],[Packaging cost]]</f>
        <v>16.149999999999999</v>
      </c>
    </row>
    <row r="8063" spans="1:5" x14ac:dyDescent="0.25">
      <c r="A8063" t="s">
        <v>9548</v>
      </c>
      <c r="B8063">
        <v>1.5229999999999999</v>
      </c>
      <c r="C8063">
        <f t="shared" ca="1" si="125"/>
        <v>17</v>
      </c>
      <c r="D8063" cm="1">
        <f t="array" aca="1" ref="D8063" ca="1">_xlfn.ANCHORARRAY(C8063)*0.05</f>
        <v>0.85000000000000009</v>
      </c>
      <c r="E8063">
        <f ca="1">Packaging[[#This Row],[Delivery cost]]-Packaging[[#This Row],[Packaging cost]]</f>
        <v>16.149999999999999</v>
      </c>
    </row>
    <row r="8064" spans="1:5" x14ac:dyDescent="0.25">
      <c r="A8064" t="s">
        <v>9549</v>
      </c>
      <c r="B8064">
        <v>1.2909999999999999</v>
      </c>
      <c r="C8064">
        <f t="shared" ca="1" si="125"/>
        <v>16</v>
      </c>
      <c r="D8064" cm="1">
        <f t="array" aca="1" ref="D8064" ca="1">_xlfn.ANCHORARRAY(C8064)*0.05</f>
        <v>0.8</v>
      </c>
      <c r="E8064">
        <f ca="1">Packaging[[#This Row],[Delivery cost]]-Packaging[[#This Row],[Packaging cost]]</f>
        <v>15.2</v>
      </c>
    </row>
    <row r="8065" spans="1:5" x14ac:dyDescent="0.25">
      <c r="A8065">
        <v>2002601033</v>
      </c>
      <c r="B8065">
        <v>21.533000000000001</v>
      </c>
      <c r="C8065">
        <f t="shared" ca="1" si="125"/>
        <v>11</v>
      </c>
      <c r="D8065" cm="1">
        <f t="array" aca="1" ref="D8065" ca="1">_xlfn.ANCHORARRAY(C8065)*0.05</f>
        <v>0.55000000000000004</v>
      </c>
      <c r="E8065">
        <f ca="1">Packaging[[#This Row],[Delivery cost]]-Packaging[[#This Row],[Packaging cost]]</f>
        <v>10.45</v>
      </c>
    </row>
    <row r="8066" spans="1:5" x14ac:dyDescent="0.25">
      <c r="A8066">
        <v>2002601174</v>
      </c>
      <c r="B8066">
        <v>16.734999999999999</v>
      </c>
      <c r="C8066">
        <f t="shared" ca="1" si="125"/>
        <v>14</v>
      </c>
      <c r="D8066" cm="1">
        <f t="array" aca="1" ref="D8066" ca="1">_xlfn.ANCHORARRAY(C8066)*0.05</f>
        <v>0.70000000000000007</v>
      </c>
      <c r="E8066">
        <f ca="1">Packaging[[#This Row],[Delivery cost]]-Packaging[[#This Row],[Packaging cost]]</f>
        <v>13.3</v>
      </c>
    </row>
    <row r="8067" spans="1:5" x14ac:dyDescent="0.25">
      <c r="A8067">
        <v>2501004</v>
      </c>
      <c r="B8067">
        <v>2.21</v>
      </c>
      <c r="C8067">
        <f t="shared" ref="C8067:C8130" ca="1" si="126">RANDBETWEEN(10,20)</f>
        <v>20</v>
      </c>
      <c r="D8067" cm="1">
        <f t="array" aca="1" ref="D8067" ca="1">_xlfn.ANCHORARRAY(C8067)*0.05</f>
        <v>1</v>
      </c>
      <c r="E8067">
        <f ca="1">Packaging[[#This Row],[Delivery cost]]-Packaging[[#This Row],[Packaging cost]]</f>
        <v>19</v>
      </c>
    </row>
    <row r="8068" spans="1:5" x14ac:dyDescent="0.25">
      <c r="A8068" t="s">
        <v>9551</v>
      </c>
      <c r="B8068">
        <v>1.3320000000000001</v>
      </c>
      <c r="C8068">
        <f t="shared" ca="1" si="126"/>
        <v>13</v>
      </c>
      <c r="D8068" cm="1">
        <f t="array" aca="1" ref="D8068" ca="1">_xlfn.ANCHORARRAY(C8068)*0.05</f>
        <v>0.65</v>
      </c>
      <c r="E8068">
        <f ca="1">Packaging[[#This Row],[Delivery cost]]-Packaging[[#This Row],[Packaging cost]]</f>
        <v>12.35</v>
      </c>
    </row>
    <row r="8069" spans="1:5" x14ac:dyDescent="0.25">
      <c r="A8069">
        <v>2002500193</v>
      </c>
      <c r="B8069">
        <v>10</v>
      </c>
      <c r="C8069">
        <f t="shared" ca="1" si="126"/>
        <v>15</v>
      </c>
      <c r="D8069" cm="1">
        <f t="array" aca="1" ref="D8069" ca="1">_xlfn.ANCHORARRAY(C8069)*0.05</f>
        <v>0.75</v>
      </c>
      <c r="E8069">
        <f ca="1">Packaging[[#This Row],[Delivery cost]]-Packaging[[#This Row],[Packaging cost]]</f>
        <v>14.25</v>
      </c>
    </row>
    <row r="8070" spans="1:5" x14ac:dyDescent="0.25">
      <c r="A8070">
        <v>2002590217</v>
      </c>
      <c r="B8070">
        <v>20.82</v>
      </c>
      <c r="C8070">
        <f t="shared" ca="1" si="126"/>
        <v>18</v>
      </c>
      <c r="D8070" cm="1">
        <f t="array" aca="1" ref="D8070" ca="1">_xlfn.ANCHORARRAY(C8070)*0.05</f>
        <v>0.9</v>
      </c>
      <c r="E8070">
        <f ca="1">Packaging[[#This Row],[Delivery cost]]-Packaging[[#This Row],[Packaging cost]]</f>
        <v>17.100000000000001</v>
      </c>
    </row>
    <row r="8071" spans="1:5" x14ac:dyDescent="0.25">
      <c r="A8071" t="s">
        <v>9554</v>
      </c>
      <c r="B8071">
        <v>1.3109999999999999</v>
      </c>
      <c r="C8071">
        <f t="shared" ca="1" si="126"/>
        <v>19</v>
      </c>
      <c r="D8071" cm="1">
        <f t="array" aca="1" ref="D8071" ca="1">_xlfn.ANCHORARRAY(C8071)*0.05</f>
        <v>0.95000000000000007</v>
      </c>
      <c r="E8071">
        <f ca="1">Packaging[[#This Row],[Delivery cost]]-Packaging[[#This Row],[Packaging cost]]</f>
        <v>18.05</v>
      </c>
    </row>
    <row r="8072" spans="1:5" x14ac:dyDescent="0.25">
      <c r="A8072">
        <v>240805051</v>
      </c>
      <c r="B8072">
        <v>17.66</v>
      </c>
      <c r="C8072">
        <f t="shared" ca="1" si="126"/>
        <v>13</v>
      </c>
      <c r="D8072" cm="1">
        <f t="array" aca="1" ref="D8072" ca="1">_xlfn.ANCHORARRAY(C8072)*0.05</f>
        <v>0.65</v>
      </c>
      <c r="E8072">
        <f ca="1">Packaging[[#This Row],[Delivery cost]]-Packaging[[#This Row],[Packaging cost]]</f>
        <v>12.35</v>
      </c>
    </row>
    <row r="8073" spans="1:5" x14ac:dyDescent="0.25">
      <c r="A8073" t="s">
        <v>9555</v>
      </c>
      <c r="B8073">
        <v>1.4730000000000001</v>
      </c>
      <c r="C8073">
        <f t="shared" ca="1" si="126"/>
        <v>13</v>
      </c>
      <c r="D8073" cm="1">
        <f t="array" aca="1" ref="D8073" ca="1">_xlfn.ANCHORARRAY(C8073)*0.05</f>
        <v>0.65</v>
      </c>
      <c r="E8073">
        <f ca="1">Packaging[[#This Row],[Delivery cost]]-Packaging[[#This Row],[Packaging cost]]</f>
        <v>12.35</v>
      </c>
    </row>
    <row r="8074" spans="1:5" x14ac:dyDescent="0.25">
      <c r="A8074" t="s">
        <v>9556</v>
      </c>
      <c r="B8074">
        <v>1.5229999999999999</v>
      </c>
      <c r="C8074">
        <f t="shared" ca="1" si="126"/>
        <v>18</v>
      </c>
      <c r="D8074" cm="1">
        <f t="array" aca="1" ref="D8074" ca="1">_xlfn.ANCHORARRAY(C8074)*0.05</f>
        <v>0.9</v>
      </c>
      <c r="E8074">
        <f ca="1">Packaging[[#This Row],[Delivery cost]]-Packaging[[#This Row],[Packaging cost]]</f>
        <v>17.100000000000001</v>
      </c>
    </row>
    <row r="8075" spans="1:5" x14ac:dyDescent="0.25">
      <c r="A8075" t="s">
        <v>9557</v>
      </c>
      <c r="B8075">
        <v>1.34</v>
      </c>
      <c r="C8075">
        <f t="shared" ca="1" si="126"/>
        <v>12</v>
      </c>
      <c r="D8075" cm="1">
        <f t="array" aca="1" ref="D8075" ca="1">_xlfn.ANCHORARRAY(C8075)*0.05</f>
        <v>0.60000000000000009</v>
      </c>
      <c r="E8075">
        <f ca="1">Packaging[[#This Row],[Delivery cost]]-Packaging[[#This Row],[Packaging cost]]</f>
        <v>11.4</v>
      </c>
    </row>
    <row r="8076" spans="1:5" x14ac:dyDescent="0.25">
      <c r="A8076">
        <v>2002580030</v>
      </c>
      <c r="B8076">
        <v>20.25</v>
      </c>
      <c r="C8076">
        <f t="shared" ca="1" si="126"/>
        <v>19</v>
      </c>
      <c r="D8076" cm="1">
        <f t="array" aca="1" ref="D8076" ca="1">_xlfn.ANCHORARRAY(C8076)*0.05</f>
        <v>0.95000000000000007</v>
      </c>
      <c r="E8076">
        <f ca="1">Packaging[[#This Row],[Delivery cost]]-Packaging[[#This Row],[Packaging cost]]</f>
        <v>18.05</v>
      </c>
    </row>
    <row r="8077" spans="1:5" x14ac:dyDescent="0.25">
      <c r="A8077" t="s">
        <v>9558</v>
      </c>
      <c r="B8077">
        <v>1.5249999999999999</v>
      </c>
      <c r="C8077">
        <f t="shared" ca="1" si="126"/>
        <v>17</v>
      </c>
      <c r="D8077" cm="1">
        <f t="array" aca="1" ref="D8077" ca="1">_xlfn.ANCHORARRAY(C8077)*0.05</f>
        <v>0.85000000000000009</v>
      </c>
      <c r="E8077">
        <f ca="1">Packaging[[#This Row],[Delivery cost]]-Packaging[[#This Row],[Packaging cost]]</f>
        <v>16.149999999999999</v>
      </c>
    </row>
    <row r="8078" spans="1:5" x14ac:dyDescent="0.25">
      <c r="A8078" t="s">
        <v>9559</v>
      </c>
      <c r="B8078">
        <v>1.3069999999999999</v>
      </c>
      <c r="C8078">
        <f t="shared" ca="1" si="126"/>
        <v>13</v>
      </c>
      <c r="D8078" cm="1">
        <f t="array" aca="1" ref="D8078" ca="1">_xlfn.ANCHORARRAY(C8078)*0.05</f>
        <v>0.65</v>
      </c>
      <c r="E8078">
        <f ca="1">Packaging[[#This Row],[Delivery cost]]-Packaging[[#This Row],[Packaging cost]]</f>
        <v>12.35</v>
      </c>
    </row>
    <row r="8079" spans="1:5" x14ac:dyDescent="0.25">
      <c r="A8079" t="s">
        <v>9560</v>
      </c>
      <c r="B8079">
        <v>21.43</v>
      </c>
      <c r="C8079">
        <f t="shared" ca="1" si="126"/>
        <v>14</v>
      </c>
      <c r="D8079" cm="1">
        <f t="array" aca="1" ref="D8079" ca="1">_xlfn.ANCHORARRAY(C8079)*0.05</f>
        <v>0.70000000000000007</v>
      </c>
      <c r="E8079">
        <f ca="1">Packaging[[#This Row],[Delivery cost]]-Packaging[[#This Row],[Packaging cost]]</f>
        <v>13.3</v>
      </c>
    </row>
    <row r="8080" spans="1:5" x14ac:dyDescent="0.25">
      <c r="A8080" t="s">
        <v>9561</v>
      </c>
      <c r="B8080">
        <v>2.36</v>
      </c>
      <c r="C8080">
        <f t="shared" ca="1" si="126"/>
        <v>16</v>
      </c>
      <c r="D8080" cm="1">
        <f t="array" aca="1" ref="D8080" ca="1">_xlfn.ANCHORARRAY(C8080)*0.05</f>
        <v>0.8</v>
      </c>
      <c r="E8080">
        <f ca="1">Packaging[[#This Row],[Delivery cost]]-Packaging[[#This Row],[Packaging cost]]</f>
        <v>15.2</v>
      </c>
    </row>
    <row r="8081" spans="1:5" x14ac:dyDescent="0.25">
      <c r="A8081" t="s">
        <v>9565</v>
      </c>
      <c r="B8081">
        <v>1.325</v>
      </c>
      <c r="C8081">
        <f t="shared" ca="1" si="126"/>
        <v>13</v>
      </c>
      <c r="D8081" cm="1">
        <f t="array" aca="1" ref="D8081" ca="1">_xlfn.ANCHORARRAY(C8081)*0.05</f>
        <v>0.65</v>
      </c>
      <c r="E8081">
        <f ca="1">Packaging[[#This Row],[Delivery cost]]-Packaging[[#This Row],[Packaging cost]]</f>
        <v>12.35</v>
      </c>
    </row>
    <row r="8082" spans="1:5" x14ac:dyDescent="0.25">
      <c r="A8082" t="s">
        <v>9566</v>
      </c>
      <c r="B8082">
        <v>1.5209999999999999</v>
      </c>
      <c r="C8082">
        <f t="shared" ca="1" si="126"/>
        <v>14</v>
      </c>
      <c r="D8082" cm="1">
        <f t="array" aca="1" ref="D8082" ca="1">_xlfn.ANCHORARRAY(C8082)*0.05</f>
        <v>0.70000000000000007</v>
      </c>
      <c r="E8082">
        <f ca="1">Packaging[[#This Row],[Delivery cost]]-Packaging[[#This Row],[Packaging cost]]</f>
        <v>13.3</v>
      </c>
    </row>
    <row r="8083" spans="1:5" x14ac:dyDescent="0.25">
      <c r="A8083">
        <v>2002603010</v>
      </c>
      <c r="B8083">
        <v>17.5</v>
      </c>
      <c r="C8083">
        <f t="shared" ca="1" si="126"/>
        <v>16</v>
      </c>
      <c r="D8083" cm="1">
        <f t="array" aca="1" ref="D8083" ca="1">_xlfn.ANCHORARRAY(C8083)*0.05</f>
        <v>0.8</v>
      </c>
      <c r="E8083">
        <f ca="1">Packaging[[#This Row],[Delivery cost]]-Packaging[[#This Row],[Packaging cost]]</f>
        <v>15.2</v>
      </c>
    </row>
    <row r="8084" spans="1:5" x14ac:dyDescent="0.25">
      <c r="A8084">
        <v>240800552</v>
      </c>
      <c r="B8084">
        <v>16.22</v>
      </c>
      <c r="C8084">
        <f t="shared" ca="1" si="126"/>
        <v>11</v>
      </c>
      <c r="D8084" cm="1">
        <f t="array" aca="1" ref="D8084" ca="1">_xlfn.ANCHORARRAY(C8084)*0.05</f>
        <v>0.55000000000000004</v>
      </c>
      <c r="E8084">
        <f ca="1">Packaging[[#This Row],[Delivery cost]]-Packaging[[#This Row],[Packaging cost]]</f>
        <v>10.45</v>
      </c>
    </row>
    <row r="8085" spans="1:5" x14ac:dyDescent="0.25">
      <c r="A8085">
        <v>240800832</v>
      </c>
      <c r="B8085">
        <v>22.35</v>
      </c>
      <c r="C8085">
        <f t="shared" ca="1" si="126"/>
        <v>13</v>
      </c>
      <c r="D8085" cm="1">
        <f t="array" aca="1" ref="D8085" ca="1">_xlfn.ANCHORARRAY(C8085)*0.05</f>
        <v>0.65</v>
      </c>
      <c r="E8085">
        <f ca="1">Packaging[[#This Row],[Delivery cost]]-Packaging[[#This Row],[Packaging cost]]</f>
        <v>12.35</v>
      </c>
    </row>
    <row r="8086" spans="1:5" x14ac:dyDescent="0.25">
      <c r="A8086">
        <v>422338</v>
      </c>
      <c r="B8086">
        <v>21.48</v>
      </c>
      <c r="C8086">
        <f t="shared" ca="1" si="126"/>
        <v>14</v>
      </c>
      <c r="D8086" cm="1">
        <f t="array" aca="1" ref="D8086" ca="1">_xlfn.ANCHORARRAY(C8086)*0.05</f>
        <v>0.70000000000000007</v>
      </c>
      <c r="E8086">
        <f ca="1">Packaging[[#This Row],[Delivery cost]]-Packaging[[#This Row],[Packaging cost]]</f>
        <v>13.3</v>
      </c>
    </row>
    <row r="8087" spans="1:5" x14ac:dyDescent="0.25">
      <c r="A8087" t="s">
        <v>9568</v>
      </c>
      <c r="B8087">
        <v>1.3089999999999999</v>
      </c>
      <c r="C8087">
        <f t="shared" ca="1" si="126"/>
        <v>15</v>
      </c>
      <c r="D8087" cm="1">
        <f t="array" aca="1" ref="D8087" ca="1">_xlfn.ANCHORARRAY(C8087)*0.05</f>
        <v>0.75</v>
      </c>
      <c r="E8087">
        <f ca="1">Packaging[[#This Row],[Delivery cost]]-Packaging[[#This Row],[Packaging cost]]</f>
        <v>14.25</v>
      </c>
    </row>
    <row r="8088" spans="1:5" x14ac:dyDescent="0.25">
      <c r="A8088">
        <v>2002599615</v>
      </c>
      <c r="B8088">
        <v>1.0960000000000001</v>
      </c>
      <c r="C8088">
        <f t="shared" ca="1" si="126"/>
        <v>18</v>
      </c>
      <c r="D8088" cm="1">
        <f t="array" aca="1" ref="D8088" ca="1">_xlfn.ANCHORARRAY(C8088)*0.05</f>
        <v>0.9</v>
      </c>
      <c r="E8088">
        <f ca="1">Packaging[[#This Row],[Delivery cost]]-Packaging[[#This Row],[Packaging cost]]</f>
        <v>17.100000000000001</v>
      </c>
    </row>
    <row r="8089" spans="1:5" x14ac:dyDescent="0.25">
      <c r="A8089">
        <v>2503002</v>
      </c>
      <c r="B8089">
        <v>2.1</v>
      </c>
      <c r="C8089">
        <f t="shared" ca="1" si="126"/>
        <v>17</v>
      </c>
      <c r="D8089" cm="1">
        <f t="array" aca="1" ref="D8089" ca="1">_xlfn.ANCHORARRAY(C8089)*0.05</f>
        <v>0.85000000000000009</v>
      </c>
      <c r="E8089">
        <f ca="1">Packaging[[#This Row],[Delivery cost]]-Packaging[[#This Row],[Packaging cost]]</f>
        <v>16.149999999999999</v>
      </c>
    </row>
    <row r="8090" spans="1:5" x14ac:dyDescent="0.25">
      <c r="A8090" t="s">
        <v>9569</v>
      </c>
      <c r="B8090">
        <v>1.0509999999999999</v>
      </c>
      <c r="C8090">
        <f t="shared" ca="1" si="126"/>
        <v>14</v>
      </c>
      <c r="D8090" cm="1">
        <f t="array" aca="1" ref="D8090" ca="1">_xlfn.ANCHORARRAY(C8090)*0.05</f>
        <v>0.70000000000000007</v>
      </c>
      <c r="E8090">
        <f ca="1">Packaging[[#This Row],[Delivery cost]]-Packaging[[#This Row],[Packaging cost]]</f>
        <v>13.3</v>
      </c>
    </row>
    <row r="8091" spans="1:5" x14ac:dyDescent="0.25">
      <c r="A8091" t="s">
        <v>9571</v>
      </c>
      <c r="B8091">
        <v>1.5229999999999999</v>
      </c>
      <c r="C8091">
        <f t="shared" ca="1" si="126"/>
        <v>10</v>
      </c>
      <c r="D8091" cm="1">
        <f t="array" aca="1" ref="D8091" ca="1">_xlfn.ANCHORARRAY(C8091)*0.05</f>
        <v>0.5</v>
      </c>
      <c r="E8091">
        <f ca="1">Packaging[[#This Row],[Delivery cost]]-Packaging[[#This Row],[Packaging cost]]</f>
        <v>9.5</v>
      </c>
    </row>
    <row r="8092" spans="1:5" x14ac:dyDescent="0.25">
      <c r="A8092">
        <v>2002603739</v>
      </c>
      <c r="B8092">
        <v>9.5839999999999996</v>
      </c>
      <c r="C8092">
        <f t="shared" ca="1" si="126"/>
        <v>18</v>
      </c>
      <c r="D8092" cm="1">
        <f t="array" aca="1" ref="D8092" ca="1">_xlfn.ANCHORARRAY(C8092)*0.05</f>
        <v>0.9</v>
      </c>
      <c r="E8092">
        <f ca="1">Packaging[[#This Row],[Delivery cost]]-Packaging[[#This Row],[Packaging cost]]</f>
        <v>17.100000000000001</v>
      </c>
    </row>
    <row r="8093" spans="1:5" x14ac:dyDescent="0.25">
      <c r="A8093">
        <v>240854052</v>
      </c>
      <c r="B8093">
        <v>22.22</v>
      </c>
      <c r="C8093">
        <f t="shared" ca="1" si="126"/>
        <v>12</v>
      </c>
      <c r="D8093" cm="1">
        <f t="array" aca="1" ref="D8093" ca="1">_xlfn.ANCHORARRAY(C8093)*0.05</f>
        <v>0.60000000000000009</v>
      </c>
      <c r="E8093">
        <f ca="1">Packaging[[#This Row],[Delivery cost]]-Packaging[[#This Row],[Packaging cost]]</f>
        <v>11.4</v>
      </c>
    </row>
    <row r="8094" spans="1:5" x14ac:dyDescent="0.25">
      <c r="A8094" t="s">
        <v>9572</v>
      </c>
      <c r="B8094">
        <v>1.5249999999999999</v>
      </c>
      <c r="C8094">
        <f t="shared" ca="1" si="126"/>
        <v>19</v>
      </c>
      <c r="D8094" cm="1">
        <f t="array" aca="1" ref="D8094" ca="1">_xlfn.ANCHORARRAY(C8094)*0.05</f>
        <v>0.95000000000000007</v>
      </c>
      <c r="E8094">
        <f ca="1">Packaging[[#This Row],[Delivery cost]]-Packaging[[#This Row],[Packaging cost]]</f>
        <v>18.05</v>
      </c>
    </row>
    <row r="8095" spans="1:5" x14ac:dyDescent="0.25">
      <c r="A8095" t="s">
        <v>9573</v>
      </c>
      <c r="B8095">
        <v>1.3129999999999999</v>
      </c>
      <c r="C8095">
        <f t="shared" ca="1" si="126"/>
        <v>19</v>
      </c>
      <c r="D8095" cm="1">
        <f t="array" aca="1" ref="D8095" ca="1">_xlfn.ANCHORARRAY(C8095)*0.05</f>
        <v>0.95000000000000007</v>
      </c>
      <c r="E8095">
        <f ca="1">Packaging[[#This Row],[Delivery cost]]-Packaging[[#This Row],[Packaging cost]]</f>
        <v>18.05</v>
      </c>
    </row>
    <row r="8096" spans="1:5" x14ac:dyDescent="0.25">
      <c r="A8096">
        <v>240753891</v>
      </c>
      <c r="B8096">
        <v>19.25</v>
      </c>
      <c r="C8096">
        <f t="shared" ca="1" si="126"/>
        <v>15</v>
      </c>
      <c r="D8096" cm="1">
        <f t="array" aca="1" ref="D8096" ca="1">_xlfn.ANCHORARRAY(C8096)*0.05</f>
        <v>0.75</v>
      </c>
      <c r="E8096">
        <f ca="1">Packaging[[#This Row],[Delivery cost]]-Packaging[[#This Row],[Packaging cost]]</f>
        <v>14.25</v>
      </c>
    </row>
    <row r="8097" spans="1:5" x14ac:dyDescent="0.25">
      <c r="A8097" t="s">
        <v>9574</v>
      </c>
      <c r="B8097">
        <v>1.3089999999999999</v>
      </c>
      <c r="C8097">
        <f t="shared" ca="1" si="126"/>
        <v>14</v>
      </c>
      <c r="D8097" cm="1">
        <f t="array" aca="1" ref="D8097" ca="1">_xlfn.ANCHORARRAY(C8097)*0.05</f>
        <v>0.70000000000000007</v>
      </c>
      <c r="E8097">
        <f ca="1">Packaging[[#This Row],[Delivery cost]]-Packaging[[#This Row],[Packaging cost]]</f>
        <v>13.3</v>
      </c>
    </row>
    <row r="8098" spans="1:5" x14ac:dyDescent="0.25">
      <c r="A8098" t="s">
        <v>9575</v>
      </c>
      <c r="B8098">
        <v>1.05</v>
      </c>
      <c r="C8098">
        <f t="shared" ca="1" si="126"/>
        <v>19</v>
      </c>
      <c r="D8098" cm="1">
        <f t="array" aca="1" ref="D8098" ca="1">_xlfn.ANCHORARRAY(C8098)*0.05</f>
        <v>0.95000000000000007</v>
      </c>
      <c r="E8098">
        <f ca="1">Packaging[[#This Row],[Delivery cost]]-Packaging[[#This Row],[Packaging cost]]</f>
        <v>18.05</v>
      </c>
    </row>
    <row r="8099" spans="1:5" x14ac:dyDescent="0.25">
      <c r="A8099" t="s">
        <v>9576</v>
      </c>
      <c r="B8099">
        <v>1.04</v>
      </c>
      <c r="C8099">
        <f t="shared" ca="1" si="126"/>
        <v>13</v>
      </c>
      <c r="D8099" cm="1">
        <f t="array" aca="1" ref="D8099" ca="1">_xlfn.ANCHORARRAY(C8099)*0.05</f>
        <v>0.65</v>
      </c>
      <c r="E8099">
        <f ca="1">Packaging[[#This Row],[Delivery cost]]-Packaging[[#This Row],[Packaging cost]]</f>
        <v>12.35</v>
      </c>
    </row>
    <row r="8100" spans="1:5" x14ac:dyDescent="0.25">
      <c r="A8100" t="s">
        <v>9577</v>
      </c>
      <c r="B8100">
        <v>1.524</v>
      </c>
      <c r="C8100">
        <f t="shared" ca="1" si="126"/>
        <v>15</v>
      </c>
      <c r="D8100" cm="1">
        <f t="array" aca="1" ref="D8100" ca="1">_xlfn.ANCHORARRAY(C8100)*0.05</f>
        <v>0.75</v>
      </c>
      <c r="E8100">
        <f ca="1">Packaging[[#This Row],[Delivery cost]]-Packaging[[#This Row],[Packaging cost]]</f>
        <v>14.25</v>
      </c>
    </row>
    <row r="8101" spans="1:5" x14ac:dyDescent="0.25">
      <c r="A8101" t="s">
        <v>9578</v>
      </c>
      <c r="B8101">
        <v>1.3149999999999999</v>
      </c>
      <c r="C8101">
        <f t="shared" ca="1" si="126"/>
        <v>14</v>
      </c>
      <c r="D8101" cm="1">
        <f t="array" aca="1" ref="D8101" ca="1">_xlfn.ANCHORARRAY(C8101)*0.05</f>
        <v>0.70000000000000007</v>
      </c>
      <c r="E8101">
        <f ca="1">Packaging[[#This Row],[Delivery cost]]-Packaging[[#This Row],[Packaging cost]]</f>
        <v>13.3</v>
      </c>
    </row>
    <row r="8102" spans="1:5" x14ac:dyDescent="0.25">
      <c r="A8102" t="s">
        <v>9579</v>
      </c>
      <c r="B8102">
        <v>1.3</v>
      </c>
      <c r="C8102">
        <f t="shared" ca="1" si="126"/>
        <v>14</v>
      </c>
      <c r="D8102" cm="1">
        <f t="array" aca="1" ref="D8102" ca="1">_xlfn.ANCHORARRAY(C8102)*0.05</f>
        <v>0.70000000000000007</v>
      </c>
      <c r="E8102">
        <f ca="1">Packaging[[#This Row],[Delivery cost]]-Packaging[[#This Row],[Packaging cost]]</f>
        <v>13.3</v>
      </c>
    </row>
    <row r="8103" spans="1:5" x14ac:dyDescent="0.25">
      <c r="A8103" t="s">
        <v>9580</v>
      </c>
      <c r="B8103">
        <v>1.3109999999999999</v>
      </c>
      <c r="C8103">
        <f t="shared" ca="1" si="126"/>
        <v>13</v>
      </c>
      <c r="D8103" cm="1">
        <f t="array" aca="1" ref="D8103" ca="1">_xlfn.ANCHORARRAY(C8103)*0.05</f>
        <v>0.65</v>
      </c>
      <c r="E8103">
        <f ca="1">Packaging[[#This Row],[Delivery cost]]-Packaging[[#This Row],[Packaging cost]]</f>
        <v>12.35</v>
      </c>
    </row>
    <row r="8104" spans="1:5" x14ac:dyDescent="0.25">
      <c r="A8104" t="s">
        <v>9581</v>
      </c>
      <c r="B8104">
        <v>1.3109999999999999</v>
      </c>
      <c r="C8104">
        <f t="shared" ca="1" si="126"/>
        <v>12</v>
      </c>
      <c r="D8104" cm="1">
        <f t="array" aca="1" ref="D8104" ca="1">_xlfn.ANCHORARRAY(C8104)*0.05</f>
        <v>0.60000000000000009</v>
      </c>
      <c r="E8104">
        <f ca="1">Packaging[[#This Row],[Delivery cost]]-Packaging[[#This Row],[Packaging cost]]</f>
        <v>11.4</v>
      </c>
    </row>
    <row r="8105" spans="1:5" x14ac:dyDescent="0.25">
      <c r="A8105" t="s">
        <v>9582</v>
      </c>
      <c r="B8105">
        <v>1.3120000000000001</v>
      </c>
      <c r="C8105">
        <f t="shared" ca="1" si="126"/>
        <v>10</v>
      </c>
      <c r="D8105" cm="1">
        <f t="array" aca="1" ref="D8105" ca="1">_xlfn.ANCHORARRAY(C8105)*0.05</f>
        <v>0.5</v>
      </c>
      <c r="E8105">
        <f ca="1">Packaging[[#This Row],[Delivery cost]]-Packaging[[#This Row],[Packaging cost]]</f>
        <v>9.5</v>
      </c>
    </row>
    <row r="8106" spans="1:5" x14ac:dyDescent="0.25">
      <c r="A8106" t="s">
        <v>9583</v>
      </c>
      <c r="B8106">
        <v>1.321</v>
      </c>
      <c r="C8106">
        <f t="shared" ca="1" si="126"/>
        <v>18</v>
      </c>
      <c r="D8106" cm="1">
        <f t="array" aca="1" ref="D8106" ca="1">_xlfn.ANCHORARRAY(C8106)*0.05</f>
        <v>0.9</v>
      </c>
      <c r="E8106">
        <f ca="1">Packaging[[#This Row],[Delivery cost]]-Packaging[[#This Row],[Packaging cost]]</f>
        <v>17.100000000000001</v>
      </c>
    </row>
    <row r="8107" spans="1:5" x14ac:dyDescent="0.25">
      <c r="A8107">
        <v>240704422</v>
      </c>
      <c r="B8107">
        <v>9.7200000000000006</v>
      </c>
      <c r="C8107">
        <f t="shared" ca="1" si="126"/>
        <v>18</v>
      </c>
      <c r="D8107" cm="1">
        <f t="array" aca="1" ref="D8107" ca="1">_xlfn.ANCHORARRAY(C8107)*0.05</f>
        <v>0.9</v>
      </c>
      <c r="E8107">
        <f ca="1">Packaging[[#This Row],[Delivery cost]]-Packaging[[#This Row],[Packaging cost]]</f>
        <v>17.100000000000001</v>
      </c>
    </row>
    <row r="8108" spans="1:5" x14ac:dyDescent="0.25">
      <c r="A8108" t="s">
        <v>9584</v>
      </c>
      <c r="B8108">
        <v>1.56</v>
      </c>
      <c r="C8108">
        <f t="shared" ca="1" si="126"/>
        <v>12</v>
      </c>
      <c r="D8108" cm="1">
        <f t="array" aca="1" ref="D8108" ca="1">_xlfn.ANCHORARRAY(C8108)*0.05</f>
        <v>0.60000000000000009</v>
      </c>
      <c r="E8108">
        <f ca="1">Packaging[[#This Row],[Delivery cost]]-Packaging[[#This Row],[Packaging cost]]</f>
        <v>11.4</v>
      </c>
    </row>
    <row r="8109" spans="1:5" x14ac:dyDescent="0.25">
      <c r="A8109" t="s">
        <v>9585</v>
      </c>
      <c r="B8109">
        <v>1.4730000000000001</v>
      </c>
      <c r="C8109">
        <f t="shared" ca="1" si="126"/>
        <v>16</v>
      </c>
      <c r="D8109" cm="1">
        <f t="array" aca="1" ref="D8109" ca="1">_xlfn.ANCHORARRAY(C8109)*0.05</f>
        <v>0.8</v>
      </c>
      <c r="E8109">
        <f ca="1">Packaging[[#This Row],[Delivery cost]]-Packaging[[#This Row],[Packaging cost]]</f>
        <v>15.2</v>
      </c>
    </row>
    <row r="8110" spans="1:5" x14ac:dyDescent="0.25">
      <c r="A8110">
        <v>2002602612</v>
      </c>
      <c r="B8110">
        <v>22.094999999999999</v>
      </c>
      <c r="C8110">
        <f t="shared" ca="1" si="126"/>
        <v>15</v>
      </c>
      <c r="D8110" cm="1">
        <f t="array" aca="1" ref="D8110" ca="1">_xlfn.ANCHORARRAY(C8110)*0.05</f>
        <v>0.75</v>
      </c>
      <c r="E8110">
        <f ca="1">Packaging[[#This Row],[Delivery cost]]-Packaging[[#This Row],[Packaging cost]]</f>
        <v>14.25</v>
      </c>
    </row>
    <row r="8111" spans="1:5" x14ac:dyDescent="0.25">
      <c r="A8111">
        <v>2002602767</v>
      </c>
      <c r="B8111">
        <v>21.055</v>
      </c>
      <c r="C8111">
        <f t="shared" ca="1" si="126"/>
        <v>19</v>
      </c>
      <c r="D8111" cm="1">
        <f t="array" aca="1" ref="D8111" ca="1">_xlfn.ANCHORARRAY(C8111)*0.05</f>
        <v>0.95000000000000007</v>
      </c>
      <c r="E8111">
        <f ca="1">Packaging[[#This Row],[Delivery cost]]-Packaging[[#This Row],[Packaging cost]]</f>
        <v>18.05</v>
      </c>
    </row>
    <row r="8112" spans="1:5" x14ac:dyDescent="0.25">
      <c r="A8112" t="s">
        <v>9586</v>
      </c>
      <c r="B8112">
        <v>1.522</v>
      </c>
      <c r="C8112">
        <f t="shared" ca="1" si="126"/>
        <v>11</v>
      </c>
      <c r="D8112" cm="1">
        <f t="array" aca="1" ref="D8112" ca="1">_xlfn.ANCHORARRAY(C8112)*0.05</f>
        <v>0.55000000000000004</v>
      </c>
      <c r="E8112">
        <f ca="1">Packaging[[#This Row],[Delivery cost]]-Packaging[[#This Row],[Packaging cost]]</f>
        <v>10.45</v>
      </c>
    </row>
    <row r="8113" spans="1:5" x14ac:dyDescent="0.25">
      <c r="A8113">
        <v>240851452</v>
      </c>
      <c r="B8113">
        <v>22.21</v>
      </c>
      <c r="C8113">
        <f t="shared" ca="1" si="126"/>
        <v>17</v>
      </c>
      <c r="D8113" cm="1">
        <f t="array" aca="1" ref="D8113" ca="1">_xlfn.ANCHORARRAY(C8113)*0.05</f>
        <v>0.85000000000000009</v>
      </c>
      <c r="E8113">
        <f ca="1">Packaging[[#This Row],[Delivery cost]]-Packaging[[#This Row],[Packaging cost]]</f>
        <v>16.149999999999999</v>
      </c>
    </row>
    <row r="8114" spans="1:5" x14ac:dyDescent="0.25">
      <c r="A8114" t="s">
        <v>9587</v>
      </c>
      <c r="B8114">
        <v>1.522</v>
      </c>
      <c r="C8114">
        <f t="shared" ca="1" si="126"/>
        <v>14</v>
      </c>
      <c r="D8114" cm="1">
        <f t="array" aca="1" ref="D8114" ca="1">_xlfn.ANCHORARRAY(C8114)*0.05</f>
        <v>0.70000000000000007</v>
      </c>
      <c r="E8114">
        <f ca="1">Packaging[[#This Row],[Delivery cost]]-Packaging[[#This Row],[Packaging cost]]</f>
        <v>13.3</v>
      </c>
    </row>
    <row r="8115" spans="1:5" x14ac:dyDescent="0.25">
      <c r="A8115" t="s">
        <v>9588</v>
      </c>
      <c r="B8115">
        <v>1.327</v>
      </c>
      <c r="C8115">
        <f t="shared" ca="1" si="126"/>
        <v>13</v>
      </c>
      <c r="D8115" cm="1">
        <f t="array" aca="1" ref="D8115" ca="1">_xlfn.ANCHORARRAY(C8115)*0.05</f>
        <v>0.65</v>
      </c>
      <c r="E8115">
        <f ca="1">Packaging[[#This Row],[Delivery cost]]-Packaging[[#This Row],[Packaging cost]]</f>
        <v>12.35</v>
      </c>
    </row>
    <row r="8116" spans="1:5" x14ac:dyDescent="0.25">
      <c r="A8116">
        <v>2002593963</v>
      </c>
      <c r="B8116">
        <v>8.2200000000000006</v>
      </c>
      <c r="C8116">
        <f t="shared" ca="1" si="126"/>
        <v>12</v>
      </c>
      <c r="D8116" cm="1">
        <f t="array" aca="1" ref="D8116" ca="1">_xlfn.ANCHORARRAY(C8116)*0.05</f>
        <v>0.60000000000000009</v>
      </c>
      <c r="E8116">
        <f ca="1">Packaging[[#This Row],[Delivery cost]]-Packaging[[#This Row],[Packaging cost]]</f>
        <v>11.4</v>
      </c>
    </row>
    <row r="8117" spans="1:5" x14ac:dyDescent="0.25">
      <c r="A8117" t="s">
        <v>9591</v>
      </c>
      <c r="B8117">
        <v>1.58</v>
      </c>
      <c r="C8117">
        <f t="shared" ca="1" si="126"/>
        <v>16</v>
      </c>
      <c r="D8117" cm="1">
        <f t="array" aca="1" ref="D8117" ca="1">_xlfn.ANCHORARRAY(C8117)*0.05</f>
        <v>0.8</v>
      </c>
      <c r="E8117">
        <f ca="1">Packaging[[#This Row],[Delivery cost]]-Packaging[[#This Row],[Packaging cost]]</f>
        <v>15.2</v>
      </c>
    </row>
    <row r="8118" spans="1:5" x14ac:dyDescent="0.25">
      <c r="A8118" t="s">
        <v>9592</v>
      </c>
      <c r="B8118">
        <v>1.4650000000000001</v>
      </c>
      <c r="C8118">
        <f t="shared" ca="1" si="126"/>
        <v>10</v>
      </c>
      <c r="D8118" cm="1">
        <f t="array" aca="1" ref="D8118" ca="1">_xlfn.ANCHORARRAY(C8118)*0.05</f>
        <v>0.5</v>
      </c>
      <c r="E8118">
        <f ca="1">Packaging[[#This Row],[Delivery cost]]-Packaging[[#This Row],[Packaging cost]]</f>
        <v>9.5</v>
      </c>
    </row>
    <row r="8119" spans="1:5" x14ac:dyDescent="0.25">
      <c r="A8119" t="s">
        <v>9593</v>
      </c>
      <c r="B8119">
        <v>2.5329999999999999</v>
      </c>
      <c r="C8119">
        <f t="shared" ca="1" si="126"/>
        <v>20</v>
      </c>
      <c r="D8119" cm="1">
        <f t="array" aca="1" ref="D8119" ca="1">_xlfn.ANCHORARRAY(C8119)*0.05</f>
        <v>1</v>
      </c>
      <c r="E8119">
        <f ca="1">Packaging[[#This Row],[Delivery cost]]-Packaging[[#This Row],[Packaging cost]]</f>
        <v>19</v>
      </c>
    </row>
    <row r="8120" spans="1:5" x14ac:dyDescent="0.25">
      <c r="A8120" t="s">
        <v>9594</v>
      </c>
      <c r="B8120">
        <v>1.522</v>
      </c>
      <c r="C8120">
        <f t="shared" ca="1" si="126"/>
        <v>16</v>
      </c>
      <c r="D8120" cm="1">
        <f t="array" aca="1" ref="D8120" ca="1">_xlfn.ANCHORARRAY(C8120)*0.05</f>
        <v>0.8</v>
      </c>
      <c r="E8120">
        <f ca="1">Packaging[[#This Row],[Delivery cost]]-Packaging[[#This Row],[Packaging cost]]</f>
        <v>15.2</v>
      </c>
    </row>
    <row r="8121" spans="1:5" x14ac:dyDescent="0.25">
      <c r="A8121" t="s">
        <v>9595</v>
      </c>
      <c r="B8121">
        <v>1.3069999999999999</v>
      </c>
      <c r="C8121">
        <f t="shared" ca="1" si="126"/>
        <v>18</v>
      </c>
      <c r="D8121" cm="1">
        <f t="array" aca="1" ref="D8121" ca="1">_xlfn.ANCHORARRAY(C8121)*0.05</f>
        <v>0.9</v>
      </c>
      <c r="E8121">
        <f ca="1">Packaging[[#This Row],[Delivery cost]]-Packaging[[#This Row],[Packaging cost]]</f>
        <v>17.100000000000001</v>
      </c>
    </row>
    <row r="8122" spans="1:5" x14ac:dyDescent="0.25">
      <c r="A8122" t="s">
        <v>9596</v>
      </c>
      <c r="B8122">
        <v>1.522</v>
      </c>
      <c r="C8122">
        <f t="shared" ca="1" si="126"/>
        <v>12</v>
      </c>
      <c r="D8122" cm="1">
        <f t="array" aca="1" ref="D8122" ca="1">_xlfn.ANCHORARRAY(C8122)*0.05</f>
        <v>0.60000000000000009</v>
      </c>
      <c r="E8122">
        <f ca="1">Packaging[[#This Row],[Delivery cost]]-Packaging[[#This Row],[Packaging cost]]</f>
        <v>11.4</v>
      </c>
    </row>
    <row r="8123" spans="1:5" x14ac:dyDescent="0.25">
      <c r="A8123" t="s">
        <v>9597</v>
      </c>
      <c r="B8123">
        <v>3.38</v>
      </c>
      <c r="C8123">
        <f t="shared" ca="1" si="126"/>
        <v>18</v>
      </c>
      <c r="D8123" cm="1">
        <f t="array" aca="1" ref="D8123" ca="1">_xlfn.ANCHORARRAY(C8123)*0.05</f>
        <v>0.9</v>
      </c>
      <c r="E8123">
        <f ca="1">Packaging[[#This Row],[Delivery cost]]-Packaging[[#This Row],[Packaging cost]]</f>
        <v>17.100000000000001</v>
      </c>
    </row>
    <row r="8124" spans="1:5" x14ac:dyDescent="0.25">
      <c r="A8124" t="s">
        <v>9598</v>
      </c>
      <c r="B8124">
        <v>1.5249999999999999</v>
      </c>
      <c r="C8124">
        <f t="shared" ca="1" si="126"/>
        <v>17</v>
      </c>
      <c r="D8124" cm="1">
        <f t="array" aca="1" ref="D8124" ca="1">_xlfn.ANCHORARRAY(C8124)*0.05</f>
        <v>0.85000000000000009</v>
      </c>
      <c r="E8124">
        <f ca="1">Packaging[[#This Row],[Delivery cost]]-Packaging[[#This Row],[Packaging cost]]</f>
        <v>16.149999999999999</v>
      </c>
    </row>
    <row r="8125" spans="1:5" x14ac:dyDescent="0.25">
      <c r="A8125" t="s">
        <v>9599</v>
      </c>
      <c r="B8125">
        <v>1.3109999999999999</v>
      </c>
      <c r="C8125">
        <f t="shared" ca="1" si="126"/>
        <v>13</v>
      </c>
      <c r="D8125" cm="1">
        <f t="array" aca="1" ref="D8125" ca="1">_xlfn.ANCHORARRAY(C8125)*0.05</f>
        <v>0.65</v>
      </c>
      <c r="E8125">
        <f ca="1">Packaging[[#This Row],[Delivery cost]]-Packaging[[#This Row],[Packaging cost]]</f>
        <v>12.35</v>
      </c>
    </row>
    <row r="8126" spans="1:5" x14ac:dyDescent="0.25">
      <c r="A8126" t="s">
        <v>9600</v>
      </c>
      <c r="B8126">
        <v>1.524</v>
      </c>
      <c r="C8126">
        <f t="shared" ca="1" si="126"/>
        <v>12</v>
      </c>
      <c r="D8126" cm="1">
        <f t="array" aca="1" ref="D8126" ca="1">_xlfn.ANCHORARRAY(C8126)*0.05</f>
        <v>0.60000000000000009</v>
      </c>
      <c r="E8126">
        <f ca="1">Packaging[[#This Row],[Delivery cost]]-Packaging[[#This Row],[Packaging cost]]</f>
        <v>11.4</v>
      </c>
    </row>
    <row r="8127" spans="1:5" x14ac:dyDescent="0.25">
      <c r="A8127" t="s">
        <v>9601</v>
      </c>
      <c r="B8127">
        <v>1.52</v>
      </c>
      <c r="C8127">
        <f t="shared" ca="1" si="126"/>
        <v>19</v>
      </c>
      <c r="D8127" cm="1">
        <f t="array" aca="1" ref="D8127" ca="1">_xlfn.ANCHORARRAY(C8127)*0.05</f>
        <v>0.95000000000000007</v>
      </c>
      <c r="E8127">
        <f ca="1">Packaging[[#This Row],[Delivery cost]]-Packaging[[#This Row],[Packaging cost]]</f>
        <v>18.05</v>
      </c>
    </row>
    <row r="8128" spans="1:5" x14ac:dyDescent="0.25">
      <c r="A8128" t="s">
        <v>9602</v>
      </c>
      <c r="B8128">
        <v>1.4730000000000001</v>
      </c>
      <c r="C8128">
        <f t="shared" ca="1" si="126"/>
        <v>17</v>
      </c>
      <c r="D8128" cm="1">
        <f t="array" aca="1" ref="D8128" ca="1">_xlfn.ANCHORARRAY(C8128)*0.05</f>
        <v>0.85000000000000009</v>
      </c>
      <c r="E8128">
        <f ca="1">Packaging[[#This Row],[Delivery cost]]-Packaging[[#This Row],[Packaging cost]]</f>
        <v>16.149999999999999</v>
      </c>
    </row>
    <row r="8129" spans="1:5" x14ac:dyDescent="0.25">
      <c r="A8129">
        <v>422649</v>
      </c>
      <c r="B8129">
        <v>22.225000000000001</v>
      </c>
      <c r="C8129">
        <f t="shared" ca="1" si="126"/>
        <v>14</v>
      </c>
      <c r="D8129" cm="1">
        <f t="array" aca="1" ref="D8129" ca="1">_xlfn.ANCHORARRAY(C8129)*0.05</f>
        <v>0.70000000000000007</v>
      </c>
      <c r="E8129">
        <f ca="1">Packaging[[#This Row],[Delivery cost]]-Packaging[[#This Row],[Packaging cost]]</f>
        <v>13.3</v>
      </c>
    </row>
    <row r="8130" spans="1:5" x14ac:dyDescent="0.25">
      <c r="A8130">
        <v>2501007654</v>
      </c>
      <c r="B8130">
        <v>12.3</v>
      </c>
      <c r="C8130">
        <f t="shared" ca="1" si="126"/>
        <v>13</v>
      </c>
      <c r="D8130" cm="1">
        <f t="array" aca="1" ref="D8130" ca="1">_xlfn.ANCHORARRAY(C8130)*0.05</f>
        <v>0.65</v>
      </c>
      <c r="E8130">
        <f ca="1">Packaging[[#This Row],[Delivery cost]]-Packaging[[#This Row],[Packaging cost]]</f>
        <v>12.35</v>
      </c>
    </row>
    <row r="8131" spans="1:5" x14ac:dyDescent="0.25">
      <c r="A8131">
        <v>2408446</v>
      </c>
      <c r="B8131">
        <v>1.232</v>
      </c>
      <c r="C8131">
        <f t="shared" ref="C8131:C8194" ca="1" si="127">RANDBETWEEN(10,20)</f>
        <v>16</v>
      </c>
      <c r="D8131" cm="1">
        <f t="array" aca="1" ref="D8131" ca="1">_xlfn.ANCHORARRAY(C8131)*0.05</f>
        <v>0.8</v>
      </c>
      <c r="E8131">
        <f ca="1">Packaging[[#This Row],[Delivery cost]]-Packaging[[#This Row],[Packaging cost]]</f>
        <v>15.2</v>
      </c>
    </row>
    <row r="8132" spans="1:5" x14ac:dyDescent="0.25">
      <c r="A8132">
        <v>240705062</v>
      </c>
      <c r="B8132">
        <v>19.55</v>
      </c>
      <c r="C8132">
        <f t="shared" ca="1" si="127"/>
        <v>15</v>
      </c>
      <c r="D8132" cm="1">
        <f t="array" aca="1" ref="D8132" ca="1">_xlfn.ANCHORARRAY(C8132)*0.05</f>
        <v>0.75</v>
      </c>
      <c r="E8132">
        <f ca="1">Packaging[[#This Row],[Delivery cost]]-Packaging[[#This Row],[Packaging cost]]</f>
        <v>14.25</v>
      </c>
    </row>
    <row r="8133" spans="1:5" x14ac:dyDescent="0.25">
      <c r="A8133" t="s">
        <v>9603</v>
      </c>
      <c r="B8133">
        <v>1.56</v>
      </c>
      <c r="C8133">
        <f t="shared" ca="1" si="127"/>
        <v>10</v>
      </c>
      <c r="D8133" cm="1">
        <f t="array" aca="1" ref="D8133" ca="1">_xlfn.ANCHORARRAY(C8133)*0.05</f>
        <v>0.5</v>
      </c>
      <c r="E8133">
        <f ca="1">Packaging[[#This Row],[Delivery cost]]-Packaging[[#This Row],[Packaging cost]]</f>
        <v>9.5</v>
      </c>
    </row>
    <row r="8134" spans="1:5" x14ac:dyDescent="0.25">
      <c r="A8134" t="s">
        <v>9604</v>
      </c>
      <c r="B8134">
        <v>1.3120000000000001</v>
      </c>
      <c r="C8134">
        <f t="shared" ca="1" si="127"/>
        <v>12</v>
      </c>
      <c r="D8134" cm="1">
        <f t="array" aca="1" ref="D8134" ca="1">_xlfn.ANCHORARRAY(C8134)*0.05</f>
        <v>0.60000000000000009</v>
      </c>
      <c r="E8134">
        <f ca="1">Packaging[[#This Row],[Delivery cost]]-Packaging[[#This Row],[Packaging cost]]</f>
        <v>11.4</v>
      </c>
    </row>
    <row r="8135" spans="1:5" x14ac:dyDescent="0.25">
      <c r="A8135" t="s">
        <v>9605</v>
      </c>
      <c r="B8135">
        <v>5.73</v>
      </c>
      <c r="C8135">
        <f t="shared" ca="1" si="127"/>
        <v>16</v>
      </c>
      <c r="D8135" cm="1">
        <f t="array" aca="1" ref="D8135" ca="1">_xlfn.ANCHORARRAY(C8135)*0.05</f>
        <v>0.8</v>
      </c>
      <c r="E8135">
        <f ca="1">Packaging[[#This Row],[Delivery cost]]-Packaging[[#This Row],[Packaging cost]]</f>
        <v>15.2</v>
      </c>
    </row>
    <row r="8136" spans="1:5" x14ac:dyDescent="0.25">
      <c r="A8136" t="s">
        <v>9608</v>
      </c>
      <c r="B8136">
        <v>4.8</v>
      </c>
      <c r="C8136">
        <f t="shared" ca="1" si="127"/>
        <v>12</v>
      </c>
      <c r="D8136" cm="1">
        <f t="array" aca="1" ref="D8136" ca="1">_xlfn.ANCHORARRAY(C8136)*0.05</f>
        <v>0.60000000000000009</v>
      </c>
      <c r="E8136">
        <f ca="1">Packaging[[#This Row],[Delivery cost]]-Packaging[[#This Row],[Packaging cost]]</f>
        <v>11.4</v>
      </c>
    </row>
    <row r="8137" spans="1:5" x14ac:dyDescent="0.25">
      <c r="A8137">
        <v>240801732</v>
      </c>
      <c r="B8137">
        <v>17.64</v>
      </c>
      <c r="C8137">
        <f t="shared" ca="1" si="127"/>
        <v>12</v>
      </c>
      <c r="D8137" cm="1">
        <f t="array" aca="1" ref="D8137" ca="1">_xlfn.ANCHORARRAY(C8137)*0.05</f>
        <v>0.60000000000000009</v>
      </c>
      <c r="E8137">
        <f ca="1">Packaging[[#This Row],[Delivery cost]]-Packaging[[#This Row],[Packaging cost]]</f>
        <v>11.4</v>
      </c>
    </row>
    <row r="8138" spans="1:5" x14ac:dyDescent="0.25">
      <c r="A8138">
        <v>2000000507</v>
      </c>
      <c r="B8138">
        <v>1.6</v>
      </c>
      <c r="C8138">
        <f t="shared" ca="1" si="127"/>
        <v>16</v>
      </c>
      <c r="D8138" cm="1">
        <f t="array" aca="1" ref="D8138" ca="1">_xlfn.ANCHORARRAY(C8138)*0.05</f>
        <v>0.8</v>
      </c>
      <c r="E8138">
        <f ca="1">Packaging[[#This Row],[Delivery cost]]-Packaging[[#This Row],[Packaging cost]]</f>
        <v>15.2</v>
      </c>
    </row>
    <row r="8139" spans="1:5" x14ac:dyDescent="0.25">
      <c r="A8139" t="s">
        <v>9613</v>
      </c>
      <c r="B8139">
        <v>1.56</v>
      </c>
      <c r="C8139">
        <f t="shared" ca="1" si="127"/>
        <v>13</v>
      </c>
      <c r="D8139" cm="1">
        <f t="array" aca="1" ref="D8139" ca="1">_xlfn.ANCHORARRAY(C8139)*0.05</f>
        <v>0.65</v>
      </c>
      <c r="E8139">
        <f ca="1">Packaging[[#This Row],[Delivery cost]]-Packaging[[#This Row],[Packaging cost]]</f>
        <v>12.35</v>
      </c>
    </row>
    <row r="8140" spans="1:5" x14ac:dyDescent="0.25">
      <c r="A8140">
        <v>423053</v>
      </c>
      <c r="B8140">
        <v>18.55</v>
      </c>
      <c r="C8140">
        <f t="shared" ca="1" si="127"/>
        <v>11</v>
      </c>
      <c r="D8140" cm="1">
        <f t="array" aca="1" ref="D8140" ca="1">_xlfn.ANCHORARRAY(C8140)*0.05</f>
        <v>0.55000000000000004</v>
      </c>
      <c r="E8140">
        <f ca="1">Packaging[[#This Row],[Delivery cost]]-Packaging[[#This Row],[Packaging cost]]</f>
        <v>10.45</v>
      </c>
    </row>
    <row r="8141" spans="1:5" x14ac:dyDescent="0.25">
      <c r="A8141">
        <v>2002593503</v>
      </c>
      <c r="B8141">
        <v>1.07</v>
      </c>
      <c r="C8141">
        <f t="shared" ca="1" si="127"/>
        <v>14</v>
      </c>
      <c r="D8141" cm="1">
        <f t="array" aca="1" ref="D8141" ca="1">_xlfn.ANCHORARRAY(C8141)*0.05</f>
        <v>0.70000000000000007</v>
      </c>
      <c r="E8141">
        <f ca="1">Packaging[[#This Row],[Delivery cost]]-Packaging[[#This Row],[Packaging cost]]</f>
        <v>13.3</v>
      </c>
    </row>
    <row r="8142" spans="1:5" x14ac:dyDescent="0.25">
      <c r="A8142" t="s">
        <v>9615</v>
      </c>
      <c r="B8142">
        <v>1.3029999999999999</v>
      </c>
      <c r="C8142">
        <f t="shared" ca="1" si="127"/>
        <v>19</v>
      </c>
      <c r="D8142" cm="1">
        <f t="array" aca="1" ref="D8142" ca="1">_xlfn.ANCHORARRAY(C8142)*0.05</f>
        <v>0.95000000000000007</v>
      </c>
      <c r="E8142">
        <f ca="1">Packaging[[#This Row],[Delivery cost]]-Packaging[[#This Row],[Packaging cost]]</f>
        <v>18.05</v>
      </c>
    </row>
    <row r="8143" spans="1:5" x14ac:dyDescent="0.25">
      <c r="A8143" t="s">
        <v>9616</v>
      </c>
      <c r="B8143">
        <v>1.306</v>
      </c>
      <c r="C8143">
        <f t="shared" ca="1" si="127"/>
        <v>20</v>
      </c>
      <c r="D8143" cm="1">
        <f t="array" aca="1" ref="D8143" ca="1">_xlfn.ANCHORARRAY(C8143)*0.05</f>
        <v>1</v>
      </c>
      <c r="E8143">
        <f ca="1">Packaging[[#This Row],[Delivery cost]]-Packaging[[#This Row],[Packaging cost]]</f>
        <v>19</v>
      </c>
    </row>
    <row r="8144" spans="1:5" x14ac:dyDescent="0.25">
      <c r="A8144" t="s">
        <v>9617</v>
      </c>
      <c r="B8144">
        <v>1.47</v>
      </c>
      <c r="C8144">
        <f t="shared" ca="1" si="127"/>
        <v>12</v>
      </c>
      <c r="D8144" cm="1">
        <f t="array" aca="1" ref="D8144" ca="1">_xlfn.ANCHORARRAY(C8144)*0.05</f>
        <v>0.60000000000000009</v>
      </c>
      <c r="E8144">
        <f ca="1">Packaging[[#This Row],[Delivery cost]]-Packaging[[#This Row],[Packaging cost]]</f>
        <v>11.4</v>
      </c>
    </row>
    <row r="8145" spans="1:5" x14ac:dyDescent="0.25">
      <c r="A8145" t="s">
        <v>9618</v>
      </c>
      <c r="B8145">
        <v>1.329</v>
      </c>
      <c r="C8145">
        <f t="shared" ca="1" si="127"/>
        <v>18</v>
      </c>
      <c r="D8145" cm="1">
        <f t="array" aca="1" ref="D8145" ca="1">_xlfn.ANCHORARRAY(C8145)*0.05</f>
        <v>0.9</v>
      </c>
      <c r="E8145">
        <f ca="1">Packaging[[#This Row],[Delivery cost]]-Packaging[[#This Row],[Packaging cost]]</f>
        <v>17.100000000000001</v>
      </c>
    </row>
    <row r="8146" spans="1:5" x14ac:dyDescent="0.25">
      <c r="A8146" t="s">
        <v>9619</v>
      </c>
      <c r="B8146">
        <v>1.3049999999999999</v>
      </c>
      <c r="C8146">
        <f t="shared" ca="1" si="127"/>
        <v>13</v>
      </c>
      <c r="D8146" cm="1">
        <f t="array" aca="1" ref="D8146" ca="1">_xlfn.ANCHORARRAY(C8146)*0.05</f>
        <v>0.65</v>
      </c>
      <c r="E8146">
        <f ca="1">Packaging[[#This Row],[Delivery cost]]-Packaging[[#This Row],[Packaging cost]]</f>
        <v>12.35</v>
      </c>
    </row>
    <row r="8147" spans="1:5" x14ac:dyDescent="0.25">
      <c r="A8147" t="s">
        <v>9620</v>
      </c>
      <c r="B8147">
        <v>1.3120000000000001</v>
      </c>
      <c r="C8147">
        <f t="shared" ca="1" si="127"/>
        <v>19</v>
      </c>
      <c r="D8147" cm="1">
        <f t="array" aca="1" ref="D8147" ca="1">_xlfn.ANCHORARRAY(C8147)*0.05</f>
        <v>0.95000000000000007</v>
      </c>
      <c r="E8147">
        <f ca="1">Packaging[[#This Row],[Delivery cost]]-Packaging[[#This Row],[Packaging cost]]</f>
        <v>18.05</v>
      </c>
    </row>
    <row r="8148" spans="1:5" x14ac:dyDescent="0.25">
      <c r="A8148" t="s">
        <v>9621</v>
      </c>
      <c r="B8148">
        <v>1.4730000000000001</v>
      </c>
      <c r="C8148">
        <f t="shared" ca="1" si="127"/>
        <v>17</v>
      </c>
      <c r="D8148" cm="1">
        <f t="array" aca="1" ref="D8148" ca="1">_xlfn.ANCHORARRAY(C8148)*0.05</f>
        <v>0.85000000000000009</v>
      </c>
      <c r="E8148">
        <f ca="1">Packaging[[#This Row],[Delivery cost]]-Packaging[[#This Row],[Packaging cost]]</f>
        <v>16.149999999999999</v>
      </c>
    </row>
    <row r="8149" spans="1:5" x14ac:dyDescent="0.25">
      <c r="A8149">
        <v>250308111</v>
      </c>
      <c r="B8149">
        <v>18.149999999999999</v>
      </c>
      <c r="C8149">
        <f t="shared" ca="1" si="127"/>
        <v>11</v>
      </c>
      <c r="D8149" cm="1">
        <f t="array" aca="1" ref="D8149" ca="1">_xlfn.ANCHORARRAY(C8149)*0.05</f>
        <v>0.55000000000000004</v>
      </c>
      <c r="E8149">
        <f ca="1">Packaging[[#This Row],[Delivery cost]]-Packaging[[#This Row],[Packaging cost]]</f>
        <v>10.45</v>
      </c>
    </row>
    <row r="8150" spans="1:5" x14ac:dyDescent="0.25">
      <c r="A8150">
        <v>422887</v>
      </c>
      <c r="B8150">
        <v>15.57</v>
      </c>
      <c r="C8150">
        <f t="shared" ca="1" si="127"/>
        <v>18</v>
      </c>
      <c r="D8150" cm="1">
        <f t="array" aca="1" ref="D8150" ca="1">_xlfn.ANCHORARRAY(C8150)*0.05</f>
        <v>0.9</v>
      </c>
      <c r="E8150">
        <f ca="1">Packaging[[#This Row],[Delivery cost]]-Packaging[[#This Row],[Packaging cost]]</f>
        <v>17.100000000000001</v>
      </c>
    </row>
    <row r="8151" spans="1:5" x14ac:dyDescent="0.25">
      <c r="A8151" t="s">
        <v>9623</v>
      </c>
      <c r="B8151">
        <v>1.3089999999999999</v>
      </c>
      <c r="C8151">
        <f t="shared" ca="1" si="127"/>
        <v>15</v>
      </c>
      <c r="D8151" cm="1">
        <f t="array" aca="1" ref="D8151" ca="1">_xlfn.ANCHORARRAY(C8151)*0.05</f>
        <v>0.75</v>
      </c>
      <c r="E8151">
        <f ca="1">Packaging[[#This Row],[Delivery cost]]-Packaging[[#This Row],[Packaging cost]]</f>
        <v>14.25</v>
      </c>
    </row>
    <row r="8152" spans="1:5" x14ac:dyDescent="0.25">
      <c r="A8152" t="s">
        <v>9624</v>
      </c>
      <c r="B8152">
        <v>1.22</v>
      </c>
      <c r="C8152">
        <f t="shared" ca="1" si="127"/>
        <v>20</v>
      </c>
      <c r="D8152" cm="1">
        <f t="array" aca="1" ref="D8152" ca="1">_xlfn.ANCHORARRAY(C8152)*0.05</f>
        <v>1</v>
      </c>
      <c r="E8152">
        <f ca="1">Packaging[[#This Row],[Delivery cost]]-Packaging[[#This Row],[Packaging cost]]</f>
        <v>19</v>
      </c>
    </row>
    <row r="8153" spans="1:5" x14ac:dyDescent="0.25">
      <c r="A8153" t="s">
        <v>9625</v>
      </c>
      <c r="B8153">
        <v>2.7610000000000001</v>
      </c>
      <c r="C8153">
        <f t="shared" ca="1" si="127"/>
        <v>16</v>
      </c>
      <c r="D8153" cm="1">
        <f t="array" aca="1" ref="D8153" ca="1">_xlfn.ANCHORARRAY(C8153)*0.05</f>
        <v>0.8</v>
      </c>
      <c r="E8153">
        <f ca="1">Packaging[[#This Row],[Delivery cost]]-Packaging[[#This Row],[Packaging cost]]</f>
        <v>15.2</v>
      </c>
    </row>
    <row r="8154" spans="1:5" x14ac:dyDescent="0.25">
      <c r="A8154">
        <v>240801492</v>
      </c>
      <c r="B8154">
        <v>18.59</v>
      </c>
      <c r="C8154">
        <f t="shared" ca="1" si="127"/>
        <v>14</v>
      </c>
      <c r="D8154" cm="1">
        <f t="array" aca="1" ref="D8154" ca="1">_xlfn.ANCHORARRAY(C8154)*0.05</f>
        <v>0.70000000000000007</v>
      </c>
      <c r="E8154">
        <f ca="1">Packaging[[#This Row],[Delivery cost]]-Packaging[[#This Row],[Packaging cost]]</f>
        <v>13.3</v>
      </c>
    </row>
    <row r="8155" spans="1:5" x14ac:dyDescent="0.25">
      <c r="A8155">
        <v>250308072</v>
      </c>
      <c r="B8155">
        <v>17.690000000000001</v>
      </c>
      <c r="C8155">
        <f t="shared" ca="1" si="127"/>
        <v>18</v>
      </c>
      <c r="D8155" cm="1">
        <f t="array" aca="1" ref="D8155" ca="1">_xlfn.ANCHORARRAY(C8155)*0.05</f>
        <v>0.9</v>
      </c>
      <c r="E8155">
        <f ca="1">Packaging[[#This Row],[Delivery cost]]-Packaging[[#This Row],[Packaging cost]]</f>
        <v>17.100000000000001</v>
      </c>
    </row>
    <row r="8156" spans="1:5" x14ac:dyDescent="0.25">
      <c r="A8156" t="s">
        <v>9627</v>
      </c>
      <c r="B8156">
        <v>2.66</v>
      </c>
      <c r="C8156">
        <f t="shared" ca="1" si="127"/>
        <v>13</v>
      </c>
      <c r="D8156" cm="1">
        <f t="array" aca="1" ref="D8156" ca="1">_xlfn.ANCHORARRAY(C8156)*0.05</f>
        <v>0.65</v>
      </c>
      <c r="E8156">
        <f ca="1">Packaging[[#This Row],[Delivery cost]]-Packaging[[#This Row],[Packaging cost]]</f>
        <v>12.35</v>
      </c>
    </row>
    <row r="8157" spans="1:5" x14ac:dyDescent="0.25">
      <c r="A8157">
        <v>2002576991</v>
      </c>
      <c r="B8157">
        <v>21.344999999999999</v>
      </c>
      <c r="C8157">
        <f t="shared" ca="1" si="127"/>
        <v>16</v>
      </c>
      <c r="D8157" cm="1">
        <f t="array" aca="1" ref="D8157" ca="1">_xlfn.ANCHORARRAY(C8157)*0.05</f>
        <v>0.8</v>
      </c>
      <c r="E8157">
        <f ca="1">Packaging[[#This Row],[Delivery cost]]-Packaging[[#This Row],[Packaging cost]]</f>
        <v>15.2</v>
      </c>
    </row>
    <row r="8158" spans="1:5" x14ac:dyDescent="0.25">
      <c r="A8158" t="s">
        <v>9632</v>
      </c>
      <c r="B8158">
        <v>1.4650000000000001</v>
      </c>
      <c r="C8158">
        <f t="shared" ca="1" si="127"/>
        <v>12</v>
      </c>
      <c r="D8158" cm="1">
        <f t="array" aca="1" ref="D8158" ca="1">_xlfn.ANCHORARRAY(C8158)*0.05</f>
        <v>0.60000000000000009</v>
      </c>
      <c r="E8158">
        <f ca="1">Packaging[[#This Row],[Delivery cost]]-Packaging[[#This Row],[Packaging cost]]</f>
        <v>11.4</v>
      </c>
    </row>
    <row r="8159" spans="1:5" x14ac:dyDescent="0.25">
      <c r="A8159" t="s">
        <v>9633</v>
      </c>
      <c r="B8159">
        <v>1.5249999999999999</v>
      </c>
      <c r="C8159">
        <f t="shared" ca="1" si="127"/>
        <v>10</v>
      </c>
      <c r="D8159" cm="1">
        <f t="array" aca="1" ref="D8159" ca="1">_xlfn.ANCHORARRAY(C8159)*0.05</f>
        <v>0.5</v>
      </c>
      <c r="E8159">
        <f ca="1">Packaging[[#This Row],[Delivery cost]]-Packaging[[#This Row],[Packaging cost]]</f>
        <v>9.5</v>
      </c>
    </row>
    <row r="8160" spans="1:5" x14ac:dyDescent="0.25">
      <c r="A8160">
        <v>240856811</v>
      </c>
      <c r="B8160">
        <v>11.27</v>
      </c>
      <c r="C8160">
        <f t="shared" ca="1" si="127"/>
        <v>13</v>
      </c>
      <c r="D8160" cm="1">
        <f t="array" aca="1" ref="D8160" ca="1">_xlfn.ANCHORARRAY(C8160)*0.05</f>
        <v>0.65</v>
      </c>
      <c r="E8160">
        <f ca="1">Packaging[[#This Row],[Delivery cost]]-Packaging[[#This Row],[Packaging cost]]</f>
        <v>12.35</v>
      </c>
    </row>
    <row r="8161" spans="1:5" x14ac:dyDescent="0.25">
      <c r="A8161">
        <v>2002572680</v>
      </c>
      <c r="B8161">
        <v>19.86</v>
      </c>
      <c r="C8161">
        <f t="shared" ca="1" si="127"/>
        <v>13</v>
      </c>
      <c r="D8161" cm="1">
        <f t="array" aca="1" ref="D8161" ca="1">_xlfn.ANCHORARRAY(C8161)*0.05</f>
        <v>0.65</v>
      </c>
      <c r="E8161">
        <f ca="1">Packaging[[#This Row],[Delivery cost]]-Packaging[[#This Row],[Packaging cost]]</f>
        <v>12.35</v>
      </c>
    </row>
    <row r="8162" spans="1:5" x14ac:dyDescent="0.25">
      <c r="A8162" t="s">
        <v>9635</v>
      </c>
      <c r="B8162">
        <v>1.3320000000000001</v>
      </c>
      <c r="C8162">
        <f t="shared" ca="1" si="127"/>
        <v>15</v>
      </c>
      <c r="D8162" cm="1">
        <f t="array" aca="1" ref="D8162" ca="1">_xlfn.ANCHORARRAY(C8162)*0.05</f>
        <v>0.75</v>
      </c>
      <c r="E8162">
        <f ca="1">Packaging[[#This Row],[Delivery cost]]-Packaging[[#This Row],[Packaging cost]]</f>
        <v>14.25</v>
      </c>
    </row>
    <row r="8163" spans="1:5" x14ac:dyDescent="0.25">
      <c r="A8163" t="s">
        <v>9636</v>
      </c>
      <c r="B8163">
        <v>1.47</v>
      </c>
      <c r="C8163">
        <f t="shared" ca="1" si="127"/>
        <v>10</v>
      </c>
      <c r="D8163" cm="1">
        <f t="array" aca="1" ref="D8163" ca="1">_xlfn.ANCHORARRAY(C8163)*0.05</f>
        <v>0.5</v>
      </c>
      <c r="E8163">
        <f ca="1">Packaging[[#This Row],[Delivery cost]]-Packaging[[#This Row],[Packaging cost]]</f>
        <v>9.5</v>
      </c>
    </row>
    <row r="8164" spans="1:5" x14ac:dyDescent="0.25">
      <c r="A8164" t="s">
        <v>9637</v>
      </c>
      <c r="B8164">
        <v>22.41</v>
      </c>
      <c r="C8164">
        <f t="shared" ca="1" si="127"/>
        <v>14</v>
      </c>
      <c r="D8164" cm="1">
        <f t="array" aca="1" ref="D8164" ca="1">_xlfn.ANCHORARRAY(C8164)*0.05</f>
        <v>0.70000000000000007</v>
      </c>
      <c r="E8164">
        <f ca="1">Packaging[[#This Row],[Delivery cost]]-Packaging[[#This Row],[Packaging cost]]</f>
        <v>13.3</v>
      </c>
    </row>
    <row r="8165" spans="1:5" x14ac:dyDescent="0.25">
      <c r="A8165" t="s">
        <v>9638</v>
      </c>
      <c r="B8165">
        <v>1.3089999999999999</v>
      </c>
      <c r="C8165">
        <f t="shared" ca="1" si="127"/>
        <v>15</v>
      </c>
      <c r="D8165" cm="1">
        <f t="array" aca="1" ref="D8165" ca="1">_xlfn.ANCHORARRAY(C8165)*0.05</f>
        <v>0.75</v>
      </c>
      <c r="E8165">
        <f ca="1">Packaging[[#This Row],[Delivery cost]]-Packaging[[#This Row],[Packaging cost]]</f>
        <v>14.25</v>
      </c>
    </row>
    <row r="8166" spans="1:5" x14ac:dyDescent="0.25">
      <c r="A8166" t="s">
        <v>9639</v>
      </c>
      <c r="B8166">
        <v>1.0529999999999999</v>
      </c>
      <c r="C8166">
        <f t="shared" ca="1" si="127"/>
        <v>19</v>
      </c>
      <c r="D8166" cm="1">
        <f t="array" aca="1" ref="D8166" ca="1">_xlfn.ANCHORARRAY(C8166)*0.05</f>
        <v>0.95000000000000007</v>
      </c>
      <c r="E8166">
        <f ca="1">Packaging[[#This Row],[Delivery cost]]-Packaging[[#This Row],[Packaging cost]]</f>
        <v>18.05</v>
      </c>
    </row>
    <row r="8167" spans="1:5" x14ac:dyDescent="0.25">
      <c r="A8167" t="s">
        <v>9640</v>
      </c>
      <c r="B8167">
        <v>1.46</v>
      </c>
      <c r="C8167">
        <f t="shared" ca="1" si="127"/>
        <v>18</v>
      </c>
      <c r="D8167" cm="1">
        <f t="array" aca="1" ref="D8167" ca="1">_xlfn.ANCHORARRAY(C8167)*0.05</f>
        <v>0.9</v>
      </c>
      <c r="E8167">
        <f ca="1">Packaging[[#This Row],[Delivery cost]]-Packaging[[#This Row],[Packaging cost]]</f>
        <v>17.100000000000001</v>
      </c>
    </row>
    <row r="8168" spans="1:5" x14ac:dyDescent="0.25">
      <c r="A8168">
        <v>2002594169</v>
      </c>
      <c r="B8168">
        <v>2.5</v>
      </c>
      <c r="C8168">
        <f t="shared" ca="1" si="127"/>
        <v>14</v>
      </c>
      <c r="D8168" cm="1">
        <f t="array" aca="1" ref="D8168" ca="1">_xlfn.ANCHORARRAY(C8168)*0.05</f>
        <v>0.70000000000000007</v>
      </c>
      <c r="E8168">
        <f ca="1">Packaging[[#This Row],[Delivery cost]]-Packaging[[#This Row],[Packaging cost]]</f>
        <v>13.3</v>
      </c>
    </row>
    <row r="8169" spans="1:5" x14ac:dyDescent="0.25">
      <c r="A8169">
        <v>2502034</v>
      </c>
      <c r="B8169">
        <v>1.5569999999999999</v>
      </c>
      <c r="C8169">
        <f t="shared" ca="1" si="127"/>
        <v>19</v>
      </c>
      <c r="D8169" cm="1">
        <f t="array" aca="1" ref="D8169" ca="1">_xlfn.ANCHORARRAY(C8169)*0.05</f>
        <v>0.95000000000000007</v>
      </c>
      <c r="E8169">
        <f ca="1">Packaging[[#This Row],[Delivery cost]]-Packaging[[#This Row],[Packaging cost]]</f>
        <v>18.05</v>
      </c>
    </row>
    <row r="8170" spans="1:5" x14ac:dyDescent="0.25">
      <c r="A8170" t="s">
        <v>9641</v>
      </c>
      <c r="B8170">
        <v>1.052</v>
      </c>
      <c r="C8170">
        <f t="shared" ca="1" si="127"/>
        <v>17</v>
      </c>
      <c r="D8170" cm="1">
        <f t="array" aca="1" ref="D8170" ca="1">_xlfn.ANCHORARRAY(C8170)*0.05</f>
        <v>0.85000000000000009</v>
      </c>
      <c r="E8170">
        <f ca="1">Packaging[[#This Row],[Delivery cost]]-Packaging[[#This Row],[Packaging cost]]</f>
        <v>16.149999999999999</v>
      </c>
    </row>
    <row r="8171" spans="1:5" x14ac:dyDescent="0.25">
      <c r="A8171" t="s">
        <v>9645</v>
      </c>
      <c r="B8171">
        <v>1.5249999999999999</v>
      </c>
      <c r="C8171">
        <f t="shared" ca="1" si="127"/>
        <v>10</v>
      </c>
      <c r="D8171" cm="1">
        <f t="array" aca="1" ref="D8171" ca="1">_xlfn.ANCHORARRAY(C8171)*0.05</f>
        <v>0.5</v>
      </c>
      <c r="E8171">
        <f ca="1">Packaging[[#This Row],[Delivery cost]]-Packaging[[#This Row],[Packaging cost]]</f>
        <v>9.5</v>
      </c>
    </row>
    <row r="8172" spans="1:5" x14ac:dyDescent="0.25">
      <c r="A8172" t="s">
        <v>9646</v>
      </c>
      <c r="B8172">
        <v>18.126999999999999</v>
      </c>
      <c r="C8172">
        <f t="shared" ca="1" si="127"/>
        <v>12</v>
      </c>
      <c r="D8172" cm="1">
        <f t="array" aca="1" ref="D8172" ca="1">_xlfn.ANCHORARRAY(C8172)*0.05</f>
        <v>0.60000000000000009</v>
      </c>
      <c r="E8172">
        <f ca="1">Packaging[[#This Row],[Delivery cost]]-Packaging[[#This Row],[Packaging cost]]</f>
        <v>11.4</v>
      </c>
    </row>
    <row r="8173" spans="1:5" x14ac:dyDescent="0.25">
      <c r="A8173">
        <v>2002598601</v>
      </c>
      <c r="B8173">
        <v>1.282</v>
      </c>
      <c r="C8173">
        <f t="shared" ca="1" si="127"/>
        <v>19</v>
      </c>
      <c r="D8173" cm="1">
        <f t="array" aca="1" ref="D8173" ca="1">_xlfn.ANCHORARRAY(C8173)*0.05</f>
        <v>0.95000000000000007</v>
      </c>
      <c r="E8173">
        <f ca="1">Packaging[[#This Row],[Delivery cost]]-Packaging[[#This Row],[Packaging cost]]</f>
        <v>18.05</v>
      </c>
    </row>
    <row r="8174" spans="1:5" x14ac:dyDescent="0.25">
      <c r="A8174" t="s">
        <v>9647</v>
      </c>
      <c r="B8174">
        <v>1.3</v>
      </c>
      <c r="C8174">
        <f t="shared" ca="1" si="127"/>
        <v>14</v>
      </c>
      <c r="D8174" cm="1">
        <f t="array" aca="1" ref="D8174" ca="1">_xlfn.ANCHORARRAY(C8174)*0.05</f>
        <v>0.70000000000000007</v>
      </c>
      <c r="E8174">
        <f ca="1">Packaging[[#This Row],[Delivery cost]]-Packaging[[#This Row],[Packaging cost]]</f>
        <v>13.3</v>
      </c>
    </row>
    <row r="8175" spans="1:5" x14ac:dyDescent="0.25">
      <c r="A8175" t="s">
        <v>9648</v>
      </c>
      <c r="B8175">
        <v>1.5229999999999999</v>
      </c>
      <c r="C8175">
        <f t="shared" ca="1" si="127"/>
        <v>18</v>
      </c>
      <c r="D8175" cm="1">
        <f t="array" aca="1" ref="D8175" ca="1">_xlfn.ANCHORARRAY(C8175)*0.05</f>
        <v>0.9</v>
      </c>
      <c r="E8175">
        <f ca="1">Packaging[[#This Row],[Delivery cost]]-Packaging[[#This Row],[Packaging cost]]</f>
        <v>17.100000000000001</v>
      </c>
    </row>
    <row r="8176" spans="1:5" x14ac:dyDescent="0.25">
      <c r="A8176">
        <v>2409028</v>
      </c>
      <c r="B8176">
        <v>1.7529999999999999</v>
      </c>
      <c r="C8176">
        <f t="shared" ca="1" si="127"/>
        <v>16</v>
      </c>
      <c r="D8176" cm="1">
        <f t="array" aca="1" ref="D8176" ca="1">_xlfn.ANCHORARRAY(C8176)*0.05</f>
        <v>0.8</v>
      </c>
      <c r="E8176">
        <f ca="1">Packaging[[#This Row],[Delivery cost]]-Packaging[[#This Row],[Packaging cost]]</f>
        <v>15.2</v>
      </c>
    </row>
    <row r="8177" spans="1:5" x14ac:dyDescent="0.25">
      <c r="A8177" t="s">
        <v>9649</v>
      </c>
      <c r="B8177">
        <v>1.3109999999999999</v>
      </c>
      <c r="C8177">
        <f t="shared" ca="1" si="127"/>
        <v>18</v>
      </c>
      <c r="D8177" cm="1">
        <f t="array" aca="1" ref="D8177" ca="1">_xlfn.ANCHORARRAY(C8177)*0.05</f>
        <v>0.9</v>
      </c>
      <c r="E8177">
        <f ca="1">Packaging[[#This Row],[Delivery cost]]-Packaging[[#This Row],[Packaging cost]]</f>
        <v>17.100000000000001</v>
      </c>
    </row>
    <row r="8178" spans="1:5" x14ac:dyDescent="0.25">
      <c r="A8178" t="s">
        <v>9650</v>
      </c>
      <c r="B8178">
        <v>1.3140000000000001</v>
      </c>
      <c r="C8178">
        <f t="shared" ca="1" si="127"/>
        <v>17</v>
      </c>
      <c r="D8178" cm="1">
        <f t="array" aca="1" ref="D8178" ca="1">_xlfn.ANCHORARRAY(C8178)*0.05</f>
        <v>0.85000000000000009</v>
      </c>
      <c r="E8178">
        <f ca="1">Packaging[[#This Row],[Delivery cost]]-Packaging[[#This Row],[Packaging cost]]</f>
        <v>16.149999999999999</v>
      </c>
    </row>
    <row r="8179" spans="1:5" x14ac:dyDescent="0.25">
      <c r="A8179" t="s">
        <v>9651</v>
      </c>
      <c r="B8179">
        <v>1.3069999999999999</v>
      </c>
      <c r="C8179">
        <f t="shared" ca="1" si="127"/>
        <v>16</v>
      </c>
      <c r="D8179" cm="1">
        <f t="array" aca="1" ref="D8179" ca="1">_xlfn.ANCHORARRAY(C8179)*0.05</f>
        <v>0.8</v>
      </c>
      <c r="E8179">
        <f ca="1">Packaging[[#This Row],[Delivery cost]]-Packaging[[#This Row],[Packaging cost]]</f>
        <v>15.2</v>
      </c>
    </row>
    <row r="8180" spans="1:5" x14ac:dyDescent="0.25">
      <c r="A8180" t="s">
        <v>9652</v>
      </c>
      <c r="B8180">
        <v>1.5249999999999999</v>
      </c>
      <c r="C8180">
        <f t="shared" ca="1" si="127"/>
        <v>17</v>
      </c>
      <c r="D8180" cm="1">
        <f t="array" aca="1" ref="D8180" ca="1">_xlfn.ANCHORARRAY(C8180)*0.05</f>
        <v>0.85000000000000009</v>
      </c>
      <c r="E8180">
        <f ca="1">Packaging[[#This Row],[Delivery cost]]-Packaging[[#This Row],[Packaging cost]]</f>
        <v>16.149999999999999</v>
      </c>
    </row>
    <row r="8181" spans="1:5" x14ac:dyDescent="0.25">
      <c r="A8181">
        <v>250308223</v>
      </c>
      <c r="B8181">
        <v>18.125</v>
      </c>
      <c r="C8181">
        <f t="shared" ca="1" si="127"/>
        <v>19</v>
      </c>
      <c r="D8181" cm="1">
        <f t="array" aca="1" ref="D8181" ca="1">_xlfn.ANCHORARRAY(C8181)*0.05</f>
        <v>0.95000000000000007</v>
      </c>
      <c r="E8181">
        <f ca="1">Packaging[[#This Row],[Delivery cost]]-Packaging[[#This Row],[Packaging cost]]</f>
        <v>18.05</v>
      </c>
    </row>
    <row r="8182" spans="1:5" x14ac:dyDescent="0.25">
      <c r="A8182">
        <v>2501006273</v>
      </c>
      <c r="B8182">
        <v>7.3</v>
      </c>
      <c r="C8182">
        <f t="shared" ca="1" si="127"/>
        <v>19</v>
      </c>
      <c r="D8182" cm="1">
        <f t="array" aca="1" ref="D8182" ca="1">_xlfn.ANCHORARRAY(C8182)*0.05</f>
        <v>0.95000000000000007</v>
      </c>
      <c r="E8182">
        <f ca="1">Packaging[[#This Row],[Delivery cost]]-Packaging[[#This Row],[Packaging cost]]</f>
        <v>18.05</v>
      </c>
    </row>
    <row r="8183" spans="1:5" x14ac:dyDescent="0.25">
      <c r="A8183">
        <v>2002584211</v>
      </c>
      <c r="B8183">
        <v>16.532</v>
      </c>
      <c r="C8183">
        <f t="shared" ca="1" si="127"/>
        <v>18</v>
      </c>
      <c r="D8183" cm="1">
        <f t="array" aca="1" ref="D8183" ca="1">_xlfn.ANCHORARRAY(C8183)*0.05</f>
        <v>0.9</v>
      </c>
      <c r="E8183">
        <f ca="1">Packaging[[#This Row],[Delivery cost]]-Packaging[[#This Row],[Packaging cost]]</f>
        <v>17.100000000000001</v>
      </c>
    </row>
    <row r="8184" spans="1:5" x14ac:dyDescent="0.25">
      <c r="A8184">
        <v>2002594787</v>
      </c>
      <c r="B8184">
        <v>15.06</v>
      </c>
      <c r="C8184">
        <f t="shared" ca="1" si="127"/>
        <v>12</v>
      </c>
      <c r="D8184" cm="1">
        <f t="array" aca="1" ref="D8184" ca="1">_xlfn.ANCHORARRAY(C8184)*0.05</f>
        <v>0.60000000000000009</v>
      </c>
      <c r="E8184">
        <f ca="1">Packaging[[#This Row],[Delivery cost]]-Packaging[[#This Row],[Packaging cost]]</f>
        <v>11.4</v>
      </c>
    </row>
    <row r="8185" spans="1:5" x14ac:dyDescent="0.25">
      <c r="A8185" t="s">
        <v>9653</v>
      </c>
      <c r="B8185">
        <v>1.56</v>
      </c>
      <c r="C8185">
        <f t="shared" ca="1" si="127"/>
        <v>19</v>
      </c>
      <c r="D8185" cm="1">
        <f t="array" aca="1" ref="D8185" ca="1">_xlfn.ANCHORARRAY(C8185)*0.05</f>
        <v>0.95000000000000007</v>
      </c>
      <c r="E8185">
        <f ca="1">Packaging[[#This Row],[Delivery cost]]-Packaging[[#This Row],[Packaging cost]]</f>
        <v>18.05</v>
      </c>
    </row>
    <row r="8186" spans="1:5" x14ac:dyDescent="0.25">
      <c r="A8186">
        <v>250308082</v>
      </c>
      <c r="B8186">
        <v>18.149999999999999</v>
      </c>
      <c r="C8186">
        <f t="shared" ca="1" si="127"/>
        <v>15</v>
      </c>
      <c r="D8186" cm="1">
        <f t="array" aca="1" ref="D8186" ca="1">_xlfn.ANCHORARRAY(C8186)*0.05</f>
        <v>0.75</v>
      </c>
      <c r="E8186">
        <f ca="1">Packaging[[#This Row],[Delivery cost]]-Packaging[[#This Row],[Packaging cost]]</f>
        <v>14.25</v>
      </c>
    </row>
    <row r="8187" spans="1:5" x14ac:dyDescent="0.25">
      <c r="A8187" t="s">
        <v>9654</v>
      </c>
      <c r="B8187">
        <v>1.39</v>
      </c>
      <c r="C8187">
        <f t="shared" ca="1" si="127"/>
        <v>17</v>
      </c>
      <c r="D8187" cm="1">
        <f t="array" aca="1" ref="D8187" ca="1">_xlfn.ANCHORARRAY(C8187)*0.05</f>
        <v>0.85000000000000009</v>
      </c>
      <c r="E8187">
        <f ca="1">Packaging[[#This Row],[Delivery cost]]-Packaging[[#This Row],[Packaging cost]]</f>
        <v>16.149999999999999</v>
      </c>
    </row>
    <row r="8188" spans="1:5" x14ac:dyDescent="0.25">
      <c r="A8188">
        <v>2002600592</v>
      </c>
      <c r="B8188">
        <v>20.7</v>
      </c>
      <c r="C8188">
        <f t="shared" ca="1" si="127"/>
        <v>18</v>
      </c>
      <c r="D8188" cm="1">
        <f t="array" aca="1" ref="D8188" ca="1">_xlfn.ANCHORARRAY(C8188)*0.05</f>
        <v>0.9</v>
      </c>
      <c r="E8188">
        <f ca="1">Packaging[[#This Row],[Delivery cost]]-Packaging[[#This Row],[Packaging cost]]</f>
        <v>17.100000000000001</v>
      </c>
    </row>
    <row r="8189" spans="1:5" x14ac:dyDescent="0.25">
      <c r="A8189" t="s">
        <v>9656</v>
      </c>
      <c r="B8189">
        <v>2.137</v>
      </c>
      <c r="C8189">
        <f t="shared" ca="1" si="127"/>
        <v>15</v>
      </c>
      <c r="D8189" cm="1">
        <f t="array" aca="1" ref="D8189" ca="1">_xlfn.ANCHORARRAY(C8189)*0.05</f>
        <v>0.75</v>
      </c>
      <c r="E8189">
        <f ca="1">Packaging[[#This Row],[Delivery cost]]-Packaging[[#This Row],[Packaging cost]]</f>
        <v>14.25</v>
      </c>
    </row>
    <row r="8190" spans="1:5" x14ac:dyDescent="0.25">
      <c r="A8190" t="s">
        <v>9657</v>
      </c>
      <c r="B8190">
        <v>1.2909999999999999</v>
      </c>
      <c r="C8190">
        <f t="shared" ca="1" si="127"/>
        <v>12</v>
      </c>
      <c r="D8190" cm="1">
        <f t="array" aca="1" ref="D8190" ca="1">_xlfn.ANCHORARRAY(C8190)*0.05</f>
        <v>0.60000000000000009</v>
      </c>
      <c r="E8190">
        <f ca="1">Packaging[[#This Row],[Delivery cost]]-Packaging[[#This Row],[Packaging cost]]</f>
        <v>11.4</v>
      </c>
    </row>
    <row r="8191" spans="1:5" x14ac:dyDescent="0.25">
      <c r="A8191">
        <v>2412005545</v>
      </c>
      <c r="B8191">
        <v>2</v>
      </c>
      <c r="C8191">
        <f t="shared" ca="1" si="127"/>
        <v>14</v>
      </c>
      <c r="D8191" cm="1">
        <f t="array" aca="1" ref="D8191" ca="1">_xlfn.ANCHORARRAY(C8191)*0.05</f>
        <v>0.70000000000000007</v>
      </c>
      <c r="E8191">
        <f ca="1">Packaging[[#This Row],[Delivery cost]]-Packaging[[#This Row],[Packaging cost]]</f>
        <v>13.3</v>
      </c>
    </row>
    <row r="8192" spans="1:5" x14ac:dyDescent="0.25">
      <c r="A8192">
        <v>2502140000</v>
      </c>
      <c r="B8192">
        <v>22.32</v>
      </c>
      <c r="C8192">
        <f t="shared" ca="1" si="127"/>
        <v>13</v>
      </c>
      <c r="D8192" cm="1">
        <f t="array" aca="1" ref="D8192" ca="1">_xlfn.ANCHORARRAY(C8192)*0.05</f>
        <v>0.65</v>
      </c>
      <c r="E8192">
        <f ca="1">Packaging[[#This Row],[Delivery cost]]-Packaging[[#This Row],[Packaging cost]]</f>
        <v>12.35</v>
      </c>
    </row>
    <row r="8193" spans="1:5" x14ac:dyDescent="0.25">
      <c r="A8193" t="s">
        <v>9659</v>
      </c>
      <c r="B8193">
        <v>1.4710000000000001</v>
      </c>
      <c r="C8193">
        <f t="shared" ca="1" si="127"/>
        <v>12</v>
      </c>
      <c r="D8193" cm="1">
        <f t="array" aca="1" ref="D8193" ca="1">_xlfn.ANCHORARRAY(C8193)*0.05</f>
        <v>0.60000000000000009</v>
      </c>
      <c r="E8193">
        <f ca="1">Packaging[[#This Row],[Delivery cost]]-Packaging[[#This Row],[Packaging cost]]</f>
        <v>11.4</v>
      </c>
    </row>
    <row r="8194" spans="1:5" x14ac:dyDescent="0.25">
      <c r="A8194" t="s">
        <v>9660</v>
      </c>
      <c r="B8194">
        <v>12.2</v>
      </c>
      <c r="C8194">
        <f t="shared" ca="1" si="127"/>
        <v>16</v>
      </c>
      <c r="D8194" cm="1">
        <f t="array" aca="1" ref="D8194" ca="1">_xlfn.ANCHORARRAY(C8194)*0.05</f>
        <v>0.8</v>
      </c>
      <c r="E8194">
        <f ca="1">Packaging[[#This Row],[Delivery cost]]-Packaging[[#This Row],[Packaging cost]]</f>
        <v>15.2</v>
      </c>
    </row>
    <row r="8195" spans="1:5" x14ac:dyDescent="0.25">
      <c r="A8195" t="s">
        <v>9661</v>
      </c>
      <c r="B8195">
        <v>1.3180000000000001</v>
      </c>
      <c r="C8195">
        <f t="shared" ref="C8195:C8258" ca="1" si="128">RANDBETWEEN(10,20)</f>
        <v>10</v>
      </c>
      <c r="D8195" cm="1">
        <f t="array" aca="1" ref="D8195" ca="1">_xlfn.ANCHORARRAY(C8195)*0.05</f>
        <v>0.5</v>
      </c>
      <c r="E8195">
        <f ca="1">Packaging[[#This Row],[Delivery cost]]-Packaging[[#This Row],[Packaging cost]]</f>
        <v>9.5</v>
      </c>
    </row>
    <row r="8196" spans="1:5" x14ac:dyDescent="0.25">
      <c r="A8196" t="s">
        <v>9662</v>
      </c>
      <c r="B8196">
        <v>1.5309999999999999</v>
      </c>
      <c r="C8196">
        <f t="shared" ca="1" si="128"/>
        <v>10</v>
      </c>
      <c r="D8196" cm="1">
        <f t="array" aca="1" ref="D8196" ca="1">_xlfn.ANCHORARRAY(C8196)*0.05</f>
        <v>0.5</v>
      </c>
      <c r="E8196">
        <f ca="1">Packaging[[#This Row],[Delivery cost]]-Packaging[[#This Row],[Packaging cost]]</f>
        <v>9.5</v>
      </c>
    </row>
    <row r="8197" spans="1:5" x14ac:dyDescent="0.25">
      <c r="A8197">
        <v>3500037</v>
      </c>
      <c r="B8197">
        <v>1.01</v>
      </c>
      <c r="C8197">
        <f t="shared" ca="1" si="128"/>
        <v>13</v>
      </c>
      <c r="D8197" cm="1">
        <f t="array" aca="1" ref="D8197" ca="1">_xlfn.ANCHORARRAY(C8197)*0.05</f>
        <v>0.65</v>
      </c>
      <c r="E8197">
        <f ca="1">Packaging[[#This Row],[Delivery cost]]-Packaging[[#This Row],[Packaging cost]]</f>
        <v>12.35</v>
      </c>
    </row>
    <row r="8198" spans="1:5" x14ac:dyDescent="0.25">
      <c r="A8198">
        <v>2002602422</v>
      </c>
      <c r="B8198">
        <v>16.14</v>
      </c>
      <c r="C8198">
        <f t="shared" ca="1" si="128"/>
        <v>18</v>
      </c>
      <c r="D8198" cm="1">
        <f t="array" aca="1" ref="D8198" ca="1">_xlfn.ANCHORARRAY(C8198)*0.05</f>
        <v>0.9</v>
      </c>
      <c r="E8198">
        <f ca="1">Packaging[[#This Row],[Delivery cost]]-Packaging[[#This Row],[Packaging cost]]</f>
        <v>17.100000000000001</v>
      </c>
    </row>
    <row r="8199" spans="1:5" x14ac:dyDescent="0.25">
      <c r="A8199" t="s">
        <v>9663</v>
      </c>
      <c r="B8199">
        <v>1.56</v>
      </c>
      <c r="C8199">
        <f t="shared" ca="1" si="128"/>
        <v>16</v>
      </c>
      <c r="D8199" cm="1">
        <f t="array" aca="1" ref="D8199" ca="1">_xlfn.ANCHORARRAY(C8199)*0.05</f>
        <v>0.8</v>
      </c>
      <c r="E8199">
        <f ca="1">Packaging[[#This Row],[Delivery cost]]-Packaging[[#This Row],[Packaging cost]]</f>
        <v>15.2</v>
      </c>
    </row>
    <row r="8200" spans="1:5" x14ac:dyDescent="0.25">
      <c r="A8200" t="s">
        <v>9664</v>
      </c>
      <c r="B8200">
        <v>1.46</v>
      </c>
      <c r="C8200">
        <f t="shared" ca="1" si="128"/>
        <v>10</v>
      </c>
      <c r="D8200" cm="1">
        <f t="array" aca="1" ref="D8200" ca="1">_xlfn.ANCHORARRAY(C8200)*0.05</f>
        <v>0.5</v>
      </c>
      <c r="E8200">
        <f ca="1">Packaging[[#This Row],[Delivery cost]]-Packaging[[#This Row],[Packaging cost]]</f>
        <v>9.5</v>
      </c>
    </row>
    <row r="8201" spans="1:5" x14ac:dyDescent="0.25">
      <c r="A8201">
        <v>2502008807</v>
      </c>
      <c r="B8201">
        <v>21.974</v>
      </c>
      <c r="C8201">
        <f t="shared" ca="1" si="128"/>
        <v>17</v>
      </c>
      <c r="D8201" cm="1">
        <f t="array" aca="1" ref="D8201" ca="1">_xlfn.ANCHORARRAY(C8201)*0.05</f>
        <v>0.85000000000000009</v>
      </c>
      <c r="E8201">
        <f ca="1">Packaging[[#This Row],[Delivery cost]]-Packaging[[#This Row],[Packaging cost]]</f>
        <v>16.149999999999999</v>
      </c>
    </row>
    <row r="8202" spans="1:5" x14ac:dyDescent="0.25">
      <c r="A8202">
        <v>250359582</v>
      </c>
      <c r="B8202">
        <v>18.132999999999999</v>
      </c>
      <c r="C8202">
        <f t="shared" ca="1" si="128"/>
        <v>10</v>
      </c>
      <c r="D8202" cm="1">
        <f t="array" aca="1" ref="D8202" ca="1">_xlfn.ANCHORARRAY(C8202)*0.05</f>
        <v>0.5</v>
      </c>
      <c r="E8202">
        <f ca="1">Packaging[[#This Row],[Delivery cost]]-Packaging[[#This Row],[Packaging cost]]</f>
        <v>9.5</v>
      </c>
    </row>
    <row r="8203" spans="1:5" x14ac:dyDescent="0.25">
      <c r="A8203">
        <v>2002601894</v>
      </c>
      <c r="B8203">
        <v>1.413</v>
      </c>
      <c r="C8203">
        <f t="shared" ca="1" si="128"/>
        <v>12</v>
      </c>
      <c r="D8203" cm="1">
        <f t="array" aca="1" ref="D8203" ca="1">_xlfn.ANCHORARRAY(C8203)*0.05</f>
        <v>0.60000000000000009</v>
      </c>
      <c r="E8203">
        <f ca="1">Packaging[[#This Row],[Delivery cost]]-Packaging[[#This Row],[Packaging cost]]</f>
        <v>11.4</v>
      </c>
    </row>
    <row r="8204" spans="1:5" x14ac:dyDescent="0.25">
      <c r="A8204">
        <v>2503070</v>
      </c>
      <c r="B8204">
        <v>2.2679999999999998</v>
      </c>
      <c r="C8204">
        <f t="shared" ca="1" si="128"/>
        <v>17</v>
      </c>
      <c r="D8204" cm="1">
        <f t="array" aca="1" ref="D8204" ca="1">_xlfn.ANCHORARRAY(C8204)*0.05</f>
        <v>0.85000000000000009</v>
      </c>
      <c r="E8204">
        <f ca="1">Packaging[[#This Row],[Delivery cost]]-Packaging[[#This Row],[Packaging cost]]</f>
        <v>16.149999999999999</v>
      </c>
    </row>
    <row r="8205" spans="1:5" x14ac:dyDescent="0.25">
      <c r="A8205">
        <v>241008112</v>
      </c>
      <c r="B8205">
        <v>3.1440000000000001</v>
      </c>
      <c r="C8205">
        <f t="shared" ca="1" si="128"/>
        <v>19</v>
      </c>
      <c r="D8205" cm="1">
        <f t="array" aca="1" ref="D8205" ca="1">_xlfn.ANCHORARRAY(C8205)*0.05</f>
        <v>0.95000000000000007</v>
      </c>
      <c r="E8205">
        <f ca="1">Packaging[[#This Row],[Delivery cost]]-Packaging[[#This Row],[Packaging cost]]</f>
        <v>18.05</v>
      </c>
    </row>
    <row r="8206" spans="1:5" x14ac:dyDescent="0.25">
      <c r="A8206" t="s">
        <v>9667</v>
      </c>
      <c r="B8206">
        <v>1.522</v>
      </c>
      <c r="C8206">
        <f t="shared" ca="1" si="128"/>
        <v>12</v>
      </c>
      <c r="D8206" cm="1">
        <f t="array" aca="1" ref="D8206" ca="1">_xlfn.ANCHORARRAY(C8206)*0.05</f>
        <v>0.60000000000000009</v>
      </c>
      <c r="E8206">
        <f ca="1">Packaging[[#This Row],[Delivery cost]]-Packaging[[#This Row],[Packaging cost]]</f>
        <v>11.4</v>
      </c>
    </row>
    <row r="8207" spans="1:5" x14ac:dyDescent="0.25">
      <c r="A8207">
        <v>2501006622</v>
      </c>
      <c r="B8207">
        <v>21.937999999999999</v>
      </c>
      <c r="C8207">
        <f t="shared" ca="1" si="128"/>
        <v>16</v>
      </c>
      <c r="D8207" cm="1">
        <f t="array" aca="1" ref="D8207" ca="1">_xlfn.ANCHORARRAY(C8207)*0.05</f>
        <v>0.8</v>
      </c>
      <c r="E8207">
        <f ca="1">Packaging[[#This Row],[Delivery cost]]-Packaging[[#This Row],[Packaging cost]]</f>
        <v>15.2</v>
      </c>
    </row>
    <row r="8208" spans="1:5" x14ac:dyDescent="0.25">
      <c r="A8208">
        <v>2002599614</v>
      </c>
      <c r="B8208">
        <v>1.0960000000000001</v>
      </c>
      <c r="C8208">
        <f t="shared" ca="1" si="128"/>
        <v>17</v>
      </c>
      <c r="D8208" cm="1">
        <f t="array" aca="1" ref="D8208" ca="1">_xlfn.ANCHORARRAY(C8208)*0.05</f>
        <v>0.85000000000000009</v>
      </c>
      <c r="E8208">
        <f ca="1">Packaging[[#This Row],[Delivery cost]]-Packaging[[#This Row],[Packaging cost]]</f>
        <v>16.149999999999999</v>
      </c>
    </row>
    <row r="8209" spans="1:5" x14ac:dyDescent="0.25">
      <c r="A8209" t="s">
        <v>9669</v>
      </c>
      <c r="B8209">
        <v>1.05</v>
      </c>
      <c r="C8209">
        <f t="shared" ca="1" si="128"/>
        <v>16</v>
      </c>
      <c r="D8209" cm="1">
        <f t="array" aca="1" ref="D8209" ca="1">_xlfn.ANCHORARRAY(C8209)*0.05</f>
        <v>0.8</v>
      </c>
      <c r="E8209">
        <f ca="1">Packaging[[#This Row],[Delivery cost]]-Packaging[[#This Row],[Packaging cost]]</f>
        <v>15.2</v>
      </c>
    </row>
    <row r="8210" spans="1:5" x14ac:dyDescent="0.25">
      <c r="A8210" t="s">
        <v>9670</v>
      </c>
      <c r="B8210">
        <v>1.4730000000000001</v>
      </c>
      <c r="C8210">
        <f t="shared" ca="1" si="128"/>
        <v>20</v>
      </c>
      <c r="D8210" cm="1">
        <f t="array" aca="1" ref="D8210" ca="1">_xlfn.ANCHORARRAY(C8210)*0.05</f>
        <v>1</v>
      </c>
      <c r="E8210">
        <f ca="1">Packaging[[#This Row],[Delivery cost]]-Packaging[[#This Row],[Packaging cost]]</f>
        <v>19</v>
      </c>
    </row>
    <row r="8211" spans="1:5" x14ac:dyDescent="0.25">
      <c r="A8211" t="s">
        <v>9671</v>
      </c>
      <c r="B8211">
        <v>1.51</v>
      </c>
      <c r="C8211">
        <f t="shared" ca="1" si="128"/>
        <v>13</v>
      </c>
      <c r="D8211" cm="1">
        <f t="array" aca="1" ref="D8211" ca="1">_xlfn.ANCHORARRAY(C8211)*0.05</f>
        <v>0.65</v>
      </c>
      <c r="E8211">
        <f ca="1">Packaging[[#This Row],[Delivery cost]]-Packaging[[#This Row],[Packaging cost]]</f>
        <v>12.35</v>
      </c>
    </row>
    <row r="8212" spans="1:5" x14ac:dyDescent="0.25">
      <c r="A8212">
        <v>240801412</v>
      </c>
      <c r="B8212">
        <v>20.239999999999998</v>
      </c>
      <c r="C8212">
        <f t="shared" ca="1" si="128"/>
        <v>13</v>
      </c>
      <c r="D8212" cm="1">
        <f t="array" aca="1" ref="D8212" ca="1">_xlfn.ANCHORARRAY(C8212)*0.05</f>
        <v>0.65</v>
      </c>
      <c r="E8212">
        <f ca="1">Packaging[[#This Row],[Delivery cost]]-Packaging[[#This Row],[Packaging cost]]</f>
        <v>12.35</v>
      </c>
    </row>
    <row r="8213" spans="1:5" x14ac:dyDescent="0.25">
      <c r="A8213" t="s">
        <v>9672</v>
      </c>
      <c r="B8213">
        <v>1.3120000000000001</v>
      </c>
      <c r="C8213">
        <f t="shared" ca="1" si="128"/>
        <v>19</v>
      </c>
      <c r="D8213" cm="1">
        <f t="array" aca="1" ref="D8213" ca="1">_xlfn.ANCHORARRAY(C8213)*0.05</f>
        <v>0.95000000000000007</v>
      </c>
      <c r="E8213">
        <f ca="1">Packaging[[#This Row],[Delivery cost]]-Packaging[[#This Row],[Packaging cost]]</f>
        <v>18.05</v>
      </c>
    </row>
    <row r="8214" spans="1:5" x14ac:dyDescent="0.25">
      <c r="A8214" t="s">
        <v>9673</v>
      </c>
      <c r="B8214">
        <v>1.5229999999999999</v>
      </c>
      <c r="C8214">
        <f t="shared" ca="1" si="128"/>
        <v>12</v>
      </c>
      <c r="D8214" cm="1">
        <f t="array" aca="1" ref="D8214" ca="1">_xlfn.ANCHORARRAY(C8214)*0.05</f>
        <v>0.60000000000000009</v>
      </c>
      <c r="E8214">
        <f ca="1">Packaging[[#This Row],[Delivery cost]]-Packaging[[#This Row],[Packaging cost]]</f>
        <v>11.4</v>
      </c>
    </row>
    <row r="8215" spans="1:5" x14ac:dyDescent="0.25">
      <c r="A8215" t="s">
        <v>9674</v>
      </c>
      <c r="B8215">
        <v>1.472</v>
      </c>
      <c r="C8215">
        <f t="shared" ca="1" si="128"/>
        <v>19</v>
      </c>
      <c r="D8215" cm="1">
        <f t="array" aca="1" ref="D8215" ca="1">_xlfn.ANCHORARRAY(C8215)*0.05</f>
        <v>0.95000000000000007</v>
      </c>
      <c r="E8215">
        <f ca="1">Packaging[[#This Row],[Delivery cost]]-Packaging[[#This Row],[Packaging cost]]</f>
        <v>18.05</v>
      </c>
    </row>
    <row r="8216" spans="1:5" x14ac:dyDescent="0.25">
      <c r="A8216" t="s">
        <v>9675</v>
      </c>
      <c r="B8216">
        <v>1.32</v>
      </c>
      <c r="C8216">
        <f t="shared" ca="1" si="128"/>
        <v>16</v>
      </c>
      <c r="D8216" cm="1">
        <f t="array" aca="1" ref="D8216" ca="1">_xlfn.ANCHORARRAY(C8216)*0.05</f>
        <v>0.8</v>
      </c>
      <c r="E8216">
        <f ca="1">Packaging[[#This Row],[Delivery cost]]-Packaging[[#This Row],[Packaging cost]]</f>
        <v>15.2</v>
      </c>
    </row>
    <row r="8217" spans="1:5" x14ac:dyDescent="0.25">
      <c r="A8217" t="s">
        <v>9676</v>
      </c>
      <c r="B8217">
        <v>1.472</v>
      </c>
      <c r="C8217">
        <f t="shared" ca="1" si="128"/>
        <v>19</v>
      </c>
      <c r="D8217" cm="1">
        <f t="array" aca="1" ref="D8217" ca="1">_xlfn.ANCHORARRAY(C8217)*0.05</f>
        <v>0.95000000000000007</v>
      </c>
      <c r="E8217">
        <f ca="1">Packaging[[#This Row],[Delivery cost]]-Packaging[[#This Row],[Packaging cost]]</f>
        <v>18.05</v>
      </c>
    </row>
    <row r="8218" spans="1:5" x14ac:dyDescent="0.25">
      <c r="A8218" t="s">
        <v>9677</v>
      </c>
      <c r="B8218">
        <v>1.0549999999999999</v>
      </c>
      <c r="C8218">
        <f t="shared" ca="1" si="128"/>
        <v>10</v>
      </c>
      <c r="D8218" cm="1">
        <f t="array" aca="1" ref="D8218" ca="1">_xlfn.ANCHORARRAY(C8218)*0.05</f>
        <v>0.5</v>
      </c>
      <c r="E8218">
        <f ca="1">Packaging[[#This Row],[Delivery cost]]-Packaging[[#This Row],[Packaging cost]]</f>
        <v>9.5</v>
      </c>
    </row>
    <row r="8219" spans="1:5" x14ac:dyDescent="0.25">
      <c r="A8219" t="s">
        <v>9678</v>
      </c>
      <c r="B8219">
        <v>1.323</v>
      </c>
      <c r="C8219">
        <f t="shared" ca="1" si="128"/>
        <v>16</v>
      </c>
      <c r="D8219" cm="1">
        <f t="array" aca="1" ref="D8219" ca="1">_xlfn.ANCHORARRAY(C8219)*0.05</f>
        <v>0.8</v>
      </c>
      <c r="E8219">
        <f ca="1">Packaging[[#This Row],[Delivery cost]]-Packaging[[#This Row],[Packaging cost]]</f>
        <v>15.2</v>
      </c>
    </row>
    <row r="8220" spans="1:5" x14ac:dyDescent="0.25">
      <c r="A8220">
        <v>240800432</v>
      </c>
      <c r="B8220">
        <v>19.399999999999999</v>
      </c>
      <c r="C8220">
        <f t="shared" ca="1" si="128"/>
        <v>20</v>
      </c>
      <c r="D8220" cm="1">
        <f t="array" aca="1" ref="D8220" ca="1">_xlfn.ANCHORARRAY(C8220)*0.05</f>
        <v>1</v>
      </c>
      <c r="E8220">
        <f ca="1">Packaging[[#This Row],[Delivery cost]]-Packaging[[#This Row],[Packaging cost]]</f>
        <v>19</v>
      </c>
    </row>
    <row r="8221" spans="1:5" x14ac:dyDescent="0.25">
      <c r="A8221" t="s">
        <v>9679</v>
      </c>
      <c r="B8221">
        <v>1.5229999999999999</v>
      </c>
      <c r="C8221">
        <f t="shared" ca="1" si="128"/>
        <v>17</v>
      </c>
      <c r="D8221" cm="1">
        <f t="array" aca="1" ref="D8221" ca="1">_xlfn.ANCHORARRAY(C8221)*0.05</f>
        <v>0.85000000000000009</v>
      </c>
      <c r="E8221">
        <f ca="1">Packaging[[#This Row],[Delivery cost]]-Packaging[[#This Row],[Packaging cost]]</f>
        <v>16.149999999999999</v>
      </c>
    </row>
    <row r="8222" spans="1:5" x14ac:dyDescent="0.25">
      <c r="A8222" t="s">
        <v>9680</v>
      </c>
      <c r="B8222">
        <v>1.3260000000000001</v>
      </c>
      <c r="C8222">
        <f t="shared" ca="1" si="128"/>
        <v>12</v>
      </c>
      <c r="D8222" cm="1">
        <f t="array" aca="1" ref="D8222" ca="1">_xlfn.ANCHORARRAY(C8222)*0.05</f>
        <v>0.60000000000000009</v>
      </c>
      <c r="E8222">
        <f ca="1">Packaging[[#This Row],[Delivery cost]]-Packaging[[#This Row],[Packaging cost]]</f>
        <v>11.4</v>
      </c>
    </row>
    <row r="8223" spans="1:5" x14ac:dyDescent="0.25">
      <c r="A8223">
        <v>240854821</v>
      </c>
      <c r="B8223">
        <v>10.02</v>
      </c>
      <c r="C8223">
        <f t="shared" ca="1" si="128"/>
        <v>18</v>
      </c>
      <c r="D8223" cm="1">
        <f t="array" aca="1" ref="D8223" ca="1">_xlfn.ANCHORARRAY(C8223)*0.05</f>
        <v>0.9</v>
      </c>
      <c r="E8223">
        <f ca="1">Packaging[[#This Row],[Delivery cost]]-Packaging[[#This Row],[Packaging cost]]</f>
        <v>17.100000000000001</v>
      </c>
    </row>
    <row r="8224" spans="1:5" x14ac:dyDescent="0.25">
      <c r="A8224" t="s">
        <v>9681</v>
      </c>
      <c r="B8224">
        <v>1.323</v>
      </c>
      <c r="C8224">
        <f t="shared" ca="1" si="128"/>
        <v>14</v>
      </c>
      <c r="D8224" cm="1">
        <f t="array" aca="1" ref="D8224" ca="1">_xlfn.ANCHORARRAY(C8224)*0.05</f>
        <v>0.70000000000000007</v>
      </c>
      <c r="E8224">
        <f ca="1">Packaging[[#This Row],[Delivery cost]]-Packaging[[#This Row],[Packaging cost]]</f>
        <v>13.3</v>
      </c>
    </row>
    <row r="8225" spans="1:5" x14ac:dyDescent="0.25">
      <c r="A8225">
        <v>240801514</v>
      </c>
      <c r="B8225">
        <v>11.91</v>
      </c>
      <c r="C8225">
        <f t="shared" ca="1" si="128"/>
        <v>16</v>
      </c>
      <c r="D8225" cm="1">
        <f t="array" aca="1" ref="D8225" ca="1">_xlfn.ANCHORARRAY(C8225)*0.05</f>
        <v>0.8</v>
      </c>
      <c r="E8225">
        <f ca="1">Packaging[[#This Row],[Delivery cost]]-Packaging[[#This Row],[Packaging cost]]</f>
        <v>15.2</v>
      </c>
    </row>
    <row r="8226" spans="1:5" x14ac:dyDescent="0.25">
      <c r="A8226" t="s">
        <v>9682</v>
      </c>
      <c r="B8226">
        <v>1.4650000000000001</v>
      </c>
      <c r="C8226">
        <f t="shared" ca="1" si="128"/>
        <v>19</v>
      </c>
      <c r="D8226" cm="1">
        <f t="array" aca="1" ref="D8226" ca="1">_xlfn.ANCHORARRAY(C8226)*0.05</f>
        <v>0.95000000000000007</v>
      </c>
      <c r="E8226">
        <f ca="1">Packaging[[#This Row],[Delivery cost]]-Packaging[[#This Row],[Packaging cost]]</f>
        <v>18.05</v>
      </c>
    </row>
    <row r="8227" spans="1:5" x14ac:dyDescent="0.25">
      <c r="A8227">
        <v>2002584351</v>
      </c>
      <c r="B8227">
        <v>11.47</v>
      </c>
      <c r="C8227">
        <f t="shared" ca="1" si="128"/>
        <v>14</v>
      </c>
      <c r="D8227" cm="1">
        <f t="array" aca="1" ref="D8227" ca="1">_xlfn.ANCHORARRAY(C8227)*0.05</f>
        <v>0.70000000000000007</v>
      </c>
      <c r="E8227">
        <f ca="1">Packaging[[#This Row],[Delivery cost]]-Packaging[[#This Row],[Packaging cost]]</f>
        <v>13.3</v>
      </c>
    </row>
    <row r="8228" spans="1:5" x14ac:dyDescent="0.25">
      <c r="A8228" t="s">
        <v>9683</v>
      </c>
      <c r="B8228">
        <v>1.46</v>
      </c>
      <c r="C8228">
        <f t="shared" ca="1" si="128"/>
        <v>14</v>
      </c>
      <c r="D8228" cm="1">
        <f t="array" aca="1" ref="D8228" ca="1">_xlfn.ANCHORARRAY(C8228)*0.05</f>
        <v>0.70000000000000007</v>
      </c>
      <c r="E8228">
        <f ca="1">Packaging[[#This Row],[Delivery cost]]-Packaging[[#This Row],[Packaging cost]]</f>
        <v>13.3</v>
      </c>
    </row>
    <row r="8229" spans="1:5" x14ac:dyDescent="0.25">
      <c r="A8229" t="s">
        <v>9684</v>
      </c>
      <c r="B8229">
        <v>1.32</v>
      </c>
      <c r="C8229">
        <f t="shared" ca="1" si="128"/>
        <v>10</v>
      </c>
      <c r="D8229" cm="1">
        <f t="array" aca="1" ref="D8229" ca="1">_xlfn.ANCHORARRAY(C8229)*0.05</f>
        <v>0.5</v>
      </c>
      <c r="E8229">
        <f ca="1">Packaging[[#This Row],[Delivery cost]]-Packaging[[#This Row],[Packaging cost]]</f>
        <v>9.5</v>
      </c>
    </row>
    <row r="8230" spans="1:5" x14ac:dyDescent="0.25">
      <c r="A8230" t="s">
        <v>9685</v>
      </c>
      <c r="B8230">
        <v>1.3109999999999999</v>
      </c>
      <c r="C8230">
        <f t="shared" ca="1" si="128"/>
        <v>15</v>
      </c>
      <c r="D8230" cm="1">
        <f t="array" aca="1" ref="D8230" ca="1">_xlfn.ANCHORARRAY(C8230)*0.05</f>
        <v>0.75</v>
      </c>
      <c r="E8230">
        <f ca="1">Packaging[[#This Row],[Delivery cost]]-Packaging[[#This Row],[Packaging cost]]</f>
        <v>14.25</v>
      </c>
    </row>
    <row r="8231" spans="1:5" x14ac:dyDescent="0.25">
      <c r="A8231" t="s">
        <v>9686</v>
      </c>
      <c r="B8231">
        <v>17.16</v>
      </c>
      <c r="C8231">
        <f t="shared" ca="1" si="128"/>
        <v>11</v>
      </c>
      <c r="D8231" cm="1">
        <f t="array" aca="1" ref="D8231" ca="1">_xlfn.ANCHORARRAY(C8231)*0.05</f>
        <v>0.55000000000000004</v>
      </c>
      <c r="E8231">
        <f ca="1">Packaging[[#This Row],[Delivery cost]]-Packaging[[#This Row],[Packaging cost]]</f>
        <v>10.45</v>
      </c>
    </row>
    <row r="8232" spans="1:5" x14ac:dyDescent="0.25">
      <c r="A8232" t="s">
        <v>9687</v>
      </c>
      <c r="B8232">
        <v>1.2849999999999999</v>
      </c>
      <c r="C8232">
        <f t="shared" ca="1" si="128"/>
        <v>11</v>
      </c>
      <c r="D8232" cm="1">
        <f t="array" aca="1" ref="D8232" ca="1">_xlfn.ANCHORARRAY(C8232)*0.05</f>
        <v>0.55000000000000004</v>
      </c>
      <c r="E8232">
        <f ca="1">Packaging[[#This Row],[Delivery cost]]-Packaging[[#This Row],[Packaging cost]]</f>
        <v>10.45</v>
      </c>
    </row>
    <row r="8233" spans="1:5" x14ac:dyDescent="0.25">
      <c r="A8233">
        <v>2002581423</v>
      </c>
      <c r="B8233">
        <v>18.97</v>
      </c>
      <c r="C8233">
        <f t="shared" ca="1" si="128"/>
        <v>19</v>
      </c>
      <c r="D8233" cm="1">
        <f t="array" aca="1" ref="D8233" ca="1">_xlfn.ANCHORARRAY(C8233)*0.05</f>
        <v>0.95000000000000007</v>
      </c>
      <c r="E8233">
        <f ca="1">Packaging[[#This Row],[Delivery cost]]-Packaging[[#This Row],[Packaging cost]]</f>
        <v>18.05</v>
      </c>
    </row>
    <row r="8234" spans="1:5" x14ac:dyDescent="0.25">
      <c r="A8234" t="s">
        <v>9689</v>
      </c>
      <c r="B8234">
        <v>5.43</v>
      </c>
      <c r="C8234">
        <f t="shared" ca="1" si="128"/>
        <v>14</v>
      </c>
      <c r="D8234" cm="1">
        <f t="array" aca="1" ref="D8234" ca="1">_xlfn.ANCHORARRAY(C8234)*0.05</f>
        <v>0.70000000000000007</v>
      </c>
      <c r="E8234">
        <f ca="1">Packaging[[#This Row],[Delivery cost]]-Packaging[[#This Row],[Packaging cost]]</f>
        <v>13.3</v>
      </c>
    </row>
    <row r="8235" spans="1:5" x14ac:dyDescent="0.25">
      <c r="A8235">
        <v>2002600407</v>
      </c>
      <c r="B8235">
        <v>9.84</v>
      </c>
      <c r="C8235">
        <f t="shared" ca="1" si="128"/>
        <v>12</v>
      </c>
      <c r="D8235" cm="1">
        <f t="array" aca="1" ref="D8235" ca="1">_xlfn.ANCHORARRAY(C8235)*0.05</f>
        <v>0.60000000000000009</v>
      </c>
      <c r="E8235">
        <f ca="1">Packaging[[#This Row],[Delivery cost]]-Packaging[[#This Row],[Packaging cost]]</f>
        <v>11.4</v>
      </c>
    </row>
    <row r="8236" spans="1:5" x14ac:dyDescent="0.25">
      <c r="A8236">
        <v>240803631</v>
      </c>
      <c r="B8236">
        <v>22.34</v>
      </c>
      <c r="C8236">
        <f t="shared" ca="1" si="128"/>
        <v>19</v>
      </c>
      <c r="D8236" cm="1">
        <f t="array" aca="1" ref="D8236" ca="1">_xlfn.ANCHORARRAY(C8236)*0.05</f>
        <v>0.95000000000000007</v>
      </c>
      <c r="E8236">
        <f ca="1">Packaging[[#This Row],[Delivery cost]]-Packaging[[#This Row],[Packaging cost]]</f>
        <v>18.05</v>
      </c>
    </row>
    <row r="8237" spans="1:5" x14ac:dyDescent="0.25">
      <c r="A8237">
        <v>241209133</v>
      </c>
      <c r="B8237">
        <v>15.909000000000001</v>
      </c>
      <c r="C8237">
        <f t="shared" ca="1" si="128"/>
        <v>10</v>
      </c>
      <c r="D8237" cm="1">
        <f t="array" aca="1" ref="D8237" ca="1">_xlfn.ANCHORARRAY(C8237)*0.05</f>
        <v>0.5</v>
      </c>
      <c r="E8237">
        <f ca="1">Packaging[[#This Row],[Delivery cost]]-Packaging[[#This Row],[Packaging cost]]</f>
        <v>9.5</v>
      </c>
    </row>
    <row r="8238" spans="1:5" x14ac:dyDescent="0.25">
      <c r="A8238" t="s">
        <v>9692</v>
      </c>
      <c r="B8238">
        <v>1.524</v>
      </c>
      <c r="C8238">
        <f t="shared" ca="1" si="128"/>
        <v>14</v>
      </c>
      <c r="D8238" cm="1">
        <f t="array" aca="1" ref="D8238" ca="1">_xlfn.ANCHORARRAY(C8238)*0.05</f>
        <v>0.70000000000000007</v>
      </c>
      <c r="E8238">
        <f ca="1">Packaging[[#This Row],[Delivery cost]]-Packaging[[#This Row],[Packaging cost]]</f>
        <v>13.3</v>
      </c>
    </row>
    <row r="8239" spans="1:5" x14ac:dyDescent="0.25">
      <c r="A8239">
        <v>2002599288</v>
      </c>
      <c r="B8239">
        <v>1.149</v>
      </c>
      <c r="C8239">
        <f t="shared" ca="1" si="128"/>
        <v>20</v>
      </c>
      <c r="D8239" cm="1">
        <f t="array" aca="1" ref="D8239" ca="1">_xlfn.ANCHORARRAY(C8239)*0.05</f>
        <v>1</v>
      </c>
      <c r="E8239">
        <f ca="1">Packaging[[#This Row],[Delivery cost]]-Packaging[[#This Row],[Packaging cost]]</f>
        <v>19</v>
      </c>
    </row>
    <row r="8240" spans="1:5" x14ac:dyDescent="0.25">
      <c r="A8240" t="s">
        <v>9693</v>
      </c>
      <c r="B8240">
        <v>1.4790000000000001</v>
      </c>
      <c r="C8240">
        <f t="shared" ca="1" si="128"/>
        <v>15</v>
      </c>
      <c r="D8240" cm="1">
        <f t="array" aca="1" ref="D8240" ca="1">_xlfn.ANCHORARRAY(C8240)*0.05</f>
        <v>0.75</v>
      </c>
      <c r="E8240">
        <f ca="1">Packaging[[#This Row],[Delivery cost]]-Packaging[[#This Row],[Packaging cost]]</f>
        <v>14.25</v>
      </c>
    </row>
    <row r="8241" spans="1:5" x14ac:dyDescent="0.25">
      <c r="A8241">
        <v>250359243</v>
      </c>
      <c r="B8241">
        <v>18.05</v>
      </c>
      <c r="C8241">
        <f t="shared" ca="1" si="128"/>
        <v>11</v>
      </c>
      <c r="D8241" cm="1">
        <f t="array" aca="1" ref="D8241" ca="1">_xlfn.ANCHORARRAY(C8241)*0.05</f>
        <v>0.55000000000000004</v>
      </c>
      <c r="E8241">
        <f ca="1">Packaging[[#This Row],[Delivery cost]]-Packaging[[#This Row],[Packaging cost]]</f>
        <v>10.45</v>
      </c>
    </row>
    <row r="8242" spans="1:5" x14ac:dyDescent="0.25">
      <c r="A8242" t="s">
        <v>9694</v>
      </c>
      <c r="B8242">
        <v>1.5249999999999999</v>
      </c>
      <c r="C8242">
        <f t="shared" ca="1" si="128"/>
        <v>20</v>
      </c>
      <c r="D8242" cm="1">
        <f t="array" aca="1" ref="D8242" ca="1">_xlfn.ANCHORARRAY(C8242)*0.05</f>
        <v>1</v>
      </c>
      <c r="E8242">
        <f ca="1">Packaging[[#This Row],[Delivery cost]]-Packaging[[#This Row],[Packaging cost]]</f>
        <v>19</v>
      </c>
    </row>
    <row r="8243" spans="1:5" x14ac:dyDescent="0.25">
      <c r="A8243" t="s">
        <v>9695</v>
      </c>
      <c r="B8243">
        <v>1.3169999999999999</v>
      </c>
      <c r="C8243">
        <f t="shared" ca="1" si="128"/>
        <v>13</v>
      </c>
      <c r="D8243" cm="1">
        <f t="array" aca="1" ref="D8243" ca="1">_xlfn.ANCHORARRAY(C8243)*0.05</f>
        <v>0.65</v>
      </c>
      <c r="E8243">
        <f ca="1">Packaging[[#This Row],[Delivery cost]]-Packaging[[#This Row],[Packaging cost]]</f>
        <v>12.35</v>
      </c>
    </row>
    <row r="8244" spans="1:5" x14ac:dyDescent="0.25">
      <c r="A8244">
        <v>2504063</v>
      </c>
      <c r="B8244">
        <v>1.014</v>
      </c>
      <c r="C8244">
        <f t="shared" ca="1" si="128"/>
        <v>16</v>
      </c>
      <c r="D8244" cm="1">
        <f t="array" aca="1" ref="D8244" ca="1">_xlfn.ANCHORARRAY(C8244)*0.05</f>
        <v>0.8</v>
      </c>
      <c r="E8244">
        <f ca="1">Packaging[[#This Row],[Delivery cost]]-Packaging[[#This Row],[Packaging cost]]</f>
        <v>15.2</v>
      </c>
    </row>
    <row r="8245" spans="1:5" x14ac:dyDescent="0.25">
      <c r="A8245" t="s">
        <v>9696</v>
      </c>
      <c r="B8245">
        <v>1.5229999999999999</v>
      </c>
      <c r="C8245">
        <f t="shared" ca="1" si="128"/>
        <v>17</v>
      </c>
      <c r="D8245" cm="1">
        <f t="array" aca="1" ref="D8245" ca="1">_xlfn.ANCHORARRAY(C8245)*0.05</f>
        <v>0.85000000000000009</v>
      </c>
      <c r="E8245">
        <f ca="1">Packaging[[#This Row],[Delivery cost]]-Packaging[[#This Row],[Packaging cost]]</f>
        <v>16.149999999999999</v>
      </c>
    </row>
    <row r="8246" spans="1:5" x14ac:dyDescent="0.25">
      <c r="A8246">
        <v>2002581507</v>
      </c>
      <c r="B8246">
        <v>1.85</v>
      </c>
      <c r="C8246">
        <f t="shared" ca="1" si="128"/>
        <v>13</v>
      </c>
      <c r="D8246" cm="1">
        <f t="array" aca="1" ref="D8246" ca="1">_xlfn.ANCHORARRAY(C8246)*0.05</f>
        <v>0.65</v>
      </c>
      <c r="E8246">
        <f ca="1">Packaging[[#This Row],[Delivery cost]]-Packaging[[#This Row],[Packaging cost]]</f>
        <v>12.35</v>
      </c>
    </row>
    <row r="8247" spans="1:5" x14ac:dyDescent="0.25">
      <c r="A8247" t="s">
        <v>9700</v>
      </c>
      <c r="B8247">
        <v>1.47</v>
      </c>
      <c r="C8247">
        <f t="shared" ca="1" si="128"/>
        <v>13</v>
      </c>
      <c r="D8247" cm="1">
        <f t="array" aca="1" ref="D8247" ca="1">_xlfn.ANCHORARRAY(C8247)*0.05</f>
        <v>0.65</v>
      </c>
      <c r="E8247">
        <f ca="1">Packaging[[#This Row],[Delivery cost]]-Packaging[[#This Row],[Packaging cost]]</f>
        <v>12.35</v>
      </c>
    </row>
    <row r="8248" spans="1:5" x14ac:dyDescent="0.25">
      <c r="A8248">
        <v>2002601687</v>
      </c>
      <c r="B8248">
        <v>14.99</v>
      </c>
      <c r="C8248">
        <f t="shared" ca="1" si="128"/>
        <v>14</v>
      </c>
      <c r="D8248" cm="1">
        <f t="array" aca="1" ref="D8248" ca="1">_xlfn.ANCHORARRAY(C8248)*0.05</f>
        <v>0.70000000000000007</v>
      </c>
      <c r="E8248">
        <f ca="1">Packaging[[#This Row],[Delivery cost]]-Packaging[[#This Row],[Packaging cost]]</f>
        <v>13.3</v>
      </c>
    </row>
    <row r="8249" spans="1:5" x14ac:dyDescent="0.25">
      <c r="A8249">
        <v>2410001181</v>
      </c>
      <c r="B8249">
        <v>12.112</v>
      </c>
      <c r="C8249">
        <f t="shared" ca="1" si="128"/>
        <v>19</v>
      </c>
      <c r="D8249" cm="1">
        <f t="array" aca="1" ref="D8249" ca="1">_xlfn.ANCHORARRAY(C8249)*0.05</f>
        <v>0.95000000000000007</v>
      </c>
      <c r="E8249">
        <f ca="1">Packaging[[#This Row],[Delivery cost]]-Packaging[[#This Row],[Packaging cost]]</f>
        <v>18.05</v>
      </c>
    </row>
    <row r="8250" spans="1:5" x14ac:dyDescent="0.25">
      <c r="A8250" t="s">
        <v>9702</v>
      </c>
      <c r="B8250">
        <v>17.085000000000001</v>
      </c>
      <c r="C8250">
        <f t="shared" ca="1" si="128"/>
        <v>11</v>
      </c>
      <c r="D8250" cm="1">
        <f t="array" aca="1" ref="D8250" ca="1">_xlfn.ANCHORARRAY(C8250)*0.05</f>
        <v>0.55000000000000004</v>
      </c>
      <c r="E8250">
        <f ca="1">Packaging[[#This Row],[Delivery cost]]-Packaging[[#This Row],[Packaging cost]]</f>
        <v>10.45</v>
      </c>
    </row>
    <row r="8251" spans="1:5" x14ac:dyDescent="0.25">
      <c r="A8251">
        <v>2408421</v>
      </c>
      <c r="B8251">
        <v>1.478</v>
      </c>
      <c r="C8251">
        <f t="shared" ca="1" si="128"/>
        <v>11</v>
      </c>
      <c r="D8251" cm="1">
        <f t="array" aca="1" ref="D8251" ca="1">_xlfn.ANCHORARRAY(C8251)*0.05</f>
        <v>0.55000000000000004</v>
      </c>
      <c r="E8251">
        <f ca="1">Packaging[[#This Row],[Delivery cost]]-Packaging[[#This Row],[Packaging cost]]</f>
        <v>10.45</v>
      </c>
    </row>
    <row r="8252" spans="1:5" x14ac:dyDescent="0.25">
      <c r="A8252" t="s">
        <v>9705</v>
      </c>
      <c r="B8252">
        <v>1.56</v>
      </c>
      <c r="C8252">
        <f t="shared" ca="1" si="128"/>
        <v>17</v>
      </c>
      <c r="D8252" cm="1">
        <f t="array" aca="1" ref="D8252" ca="1">_xlfn.ANCHORARRAY(C8252)*0.05</f>
        <v>0.85000000000000009</v>
      </c>
      <c r="E8252">
        <f ca="1">Packaging[[#This Row],[Delivery cost]]-Packaging[[#This Row],[Packaging cost]]</f>
        <v>16.149999999999999</v>
      </c>
    </row>
    <row r="8253" spans="1:5" x14ac:dyDescent="0.25">
      <c r="A8253">
        <v>2002569455</v>
      </c>
      <c r="B8253">
        <v>16.402000000000001</v>
      </c>
      <c r="C8253">
        <f t="shared" ca="1" si="128"/>
        <v>20</v>
      </c>
      <c r="D8253" cm="1">
        <f t="array" aca="1" ref="D8253" ca="1">_xlfn.ANCHORARRAY(C8253)*0.05</f>
        <v>1</v>
      </c>
      <c r="E8253">
        <f ca="1">Packaging[[#This Row],[Delivery cost]]-Packaging[[#This Row],[Packaging cost]]</f>
        <v>19</v>
      </c>
    </row>
    <row r="8254" spans="1:5" x14ac:dyDescent="0.25">
      <c r="A8254" t="s">
        <v>9706</v>
      </c>
      <c r="B8254">
        <v>1.46</v>
      </c>
      <c r="C8254">
        <f t="shared" ca="1" si="128"/>
        <v>17</v>
      </c>
      <c r="D8254" cm="1">
        <f t="array" aca="1" ref="D8254" ca="1">_xlfn.ANCHORARRAY(C8254)*0.05</f>
        <v>0.85000000000000009</v>
      </c>
      <c r="E8254">
        <f ca="1">Packaging[[#This Row],[Delivery cost]]-Packaging[[#This Row],[Packaging cost]]</f>
        <v>16.149999999999999</v>
      </c>
    </row>
    <row r="8255" spans="1:5" x14ac:dyDescent="0.25">
      <c r="A8255">
        <v>2002598776</v>
      </c>
      <c r="B8255">
        <v>1.2909999999999999</v>
      </c>
      <c r="C8255">
        <f t="shared" ca="1" si="128"/>
        <v>15</v>
      </c>
      <c r="D8255" cm="1">
        <f t="array" aca="1" ref="D8255" ca="1">_xlfn.ANCHORARRAY(C8255)*0.05</f>
        <v>0.75</v>
      </c>
      <c r="E8255">
        <f ca="1">Packaging[[#This Row],[Delivery cost]]-Packaging[[#This Row],[Packaging cost]]</f>
        <v>14.25</v>
      </c>
    </row>
    <row r="8256" spans="1:5" x14ac:dyDescent="0.25">
      <c r="A8256">
        <v>241059111</v>
      </c>
      <c r="B8256">
        <v>18.132999999999999</v>
      </c>
      <c r="C8256">
        <f t="shared" ca="1" si="128"/>
        <v>13</v>
      </c>
      <c r="D8256" cm="1">
        <f t="array" aca="1" ref="D8256" ca="1">_xlfn.ANCHORARRAY(C8256)*0.05</f>
        <v>0.65</v>
      </c>
      <c r="E8256">
        <f ca="1">Packaging[[#This Row],[Delivery cost]]-Packaging[[#This Row],[Packaging cost]]</f>
        <v>12.35</v>
      </c>
    </row>
    <row r="8257" spans="1:5" x14ac:dyDescent="0.25">
      <c r="A8257" t="s">
        <v>9707</v>
      </c>
      <c r="B8257">
        <v>1.5549999999999999</v>
      </c>
      <c r="C8257">
        <f t="shared" ca="1" si="128"/>
        <v>19</v>
      </c>
      <c r="D8257" cm="1">
        <f t="array" aca="1" ref="D8257" ca="1">_xlfn.ANCHORARRAY(C8257)*0.05</f>
        <v>0.95000000000000007</v>
      </c>
      <c r="E8257">
        <f ca="1">Packaging[[#This Row],[Delivery cost]]-Packaging[[#This Row],[Packaging cost]]</f>
        <v>18.05</v>
      </c>
    </row>
    <row r="8258" spans="1:5" x14ac:dyDescent="0.25">
      <c r="A8258" t="s">
        <v>9708</v>
      </c>
      <c r="B8258">
        <v>1.4</v>
      </c>
      <c r="C8258">
        <f t="shared" ca="1" si="128"/>
        <v>16</v>
      </c>
      <c r="D8258" cm="1">
        <f t="array" aca="1" ref="D8258" ca="1">_xlfn.ANCHORARRAY(C8258)*0.05</f>
        <v>0.8</v>
      </c>
      <c r="E8258">
        <f ca="1">Packaging[[#This Row],[Delivery cost]]-Packaging[[#This Row],[Packaging cost]]</f>
        <v>15.2</v>
      </c>
    </row>
    <row r="8259" spans="1:5" x14ac:dyDescent="0.25">
      <c r="A8259">
        <v>2002537045</v>
      </c>
      <c r="B8259">
        <v>4.8360000000000003</v>
      </c>
      <c r="C8259">
        <f t="shared" ref="C8259:C8322" ca="1" si="129">RANDBETWEEN(10,20)</f>
        <v>14</v>
      </c>
      <c r="D8259" cm="1">
        <f t="array" aca="1" ref="D8259" ca="1">_xlfn.ANCHORARRAY(C8259)*0.05</f>
        <v>0.70000000000000007</v>
      </c>
      <c r="E8259">
        <f ca="1">Packaging[[#This Row],[Delivery cost]]-Packaging[[#This Row],[Packaging cost]]</f>
        <v>13.3</v>
      </c>
    </row>
    <row r="8260" spans="1:5" x14ac:dyDescent="0.25">
      <c r="A8260" t="s">
        <v>9710</v>
      </c>
      <c r="B8260">
        <v>1.33</v>
      </c>
      <c r="C8260">
        <f t="shared" ca="1" si="129"/>
        <v>13</v>
      </c>
      <c r="D8260" cm="1">
        <f t="array" aca="1" ref="D8260" ca="1">_xlfn.ANCHORARRAY(C8260)*0.05</f>
        <v>0.65</v>
      </c>
      <c r="E8260">
        <f ca="1">Packaging[[#This Row],[Delivery cost]]-Packaging[[#This Row],[Packaging cost]]</f>
        <v>12.35</v>
      </c>
    </row>
    <row r="8261" spans="1:5" x14ac:dyDescent="0.25">
      <c r="A8261" t="s">
        <v>9711</v>
      </c>
      <c r="B8261">
        <v>1.331</v>
      </c>
      <c r="C8261">
        <f t="shared" ca="1" si="129"/>
        <v>18</v>
      </c>
      <c r="D8261" cm="1">
        <f t="array" aca="1" ref="D8261" ca="1">_xlfn.ANCHORARRAY(C8261)*0.05</f>
        <v>0.9</v>
      </c>
      <c r="E8261">
        <f ca="1">Packaging[[#This Row],[Delivery cost]]-Packaging[[#This Row],[Packaging cost]]</f>
        <v>17.100000000000001</v>
      </c>
    </row>
    <row r="8262" spans="1:5" x14ac:dyDescent="0.25">
      <c r="A8262">
        <v>2002589854</v>
      </c>
      <c r="B8262">
        <v>17.440000000000001</v>
      </c>
      <c r="C8262">
        <f t="shared" ca="1" si="129"/>
        <v>17</v>
      </c>
      <c r="D8262" cm="1">
        <f t="array" aca="1" ref="D8262" ca="1">_xlfn.ANCHORARRAY(C8262)*0.05</f>
        <v>0.85000000000000009</v>
      </c>
      <c r="E8262">
        <f ca="1">Packaging[[#This Row],[Delivery cost]]-Packaging[[#This Row],[Packaging cost]]</f>
        <v>16.149999999999999</v>
      </c>
    </row>
    <row r="8263" spans="1:5" x14ac:dyDescent="0.25">
      <c r="A8263">
        <v>423026</v>
      </c>
      <c r="B8263">
        <v>19.350000000000001</v>
      </c>
      <c r="C8263">
        <f t="shared" ca="1" si="129"/>
        <v>18</v>
      </c>
      <c r="D8263" cm="1">
        <f t="array" aca="1" ref="D8263" ca="1">_xlfn.ANCHORARRAY(C8263)*0.05</f>
        <v>0.9</v>
      </c>
      <c r="E8263">
        <f ca="1">Packaging[[#This Row],[Delivery cost]]-Packaging[[#This Row],[Packaging cost]]</f>
        <v>17.100000000000001</v>
      </c>
    </row>
    <row r="8264" spans="1:5" x14ac:dyDescent="0.25">
      <c r="A8264">
        <v>240800932</v>
      </c>
      <c r="B8264">
        <v>22.535</v>
      </c>
      <c r="C8264">
        <f t="shared" ca="1" si="129"/>
        <v>14</v>
      </c>
      <c r="D8264" cm="1">
        <f t="array" aca="1" ref="D8264" ca="1">_xlfn.ANCHORARRAY(C8264)*0.05</f>
        <v>0.70000000000000007</v>
      </c>
      <c r="E8264">
        <f ca="1">Packaging[[#This Row],[Delivery cost]]-Packaging[[#This Row],[Packaging cost]]</f>
        <v>13.3</v>
      </c>
    </row>
    <row r="8265" spans="1:5" x14ac:dyDescent="0.25">
      <c r="A8265" t="s">
        <v>9716</v>
      </c>
      <c r="B8265">
        <v>1.19</v>
      </c>
      <c r="C8265">
        <f t="shared" ca="1" si="129"/>
        <v>20</v>
      </c>
      <c r="D8265" cm="1">
        <f t="array" aca="1" ref="D8265" ca="1">_xlfn.ANCHORARRAY(C8265)*0.05</f>
        <v>1</v>
      </c>
      <c r="E8265">
        <f ca="1">Packaging[[#This Row],[Delivery cost]]-Packaging[[#This Row],[Packaging cost]]</f>
        <v>19</v>
      </c>
    </row>
    <row r="8266" spans="1:5" x14ac:dyDescent="0.25">
      <c r="A8266" t="s">
        <v>9717</v>
      </c>
      <c r="B8266">
        <v>4.6379999999999999</v>
      </c>
      <c r="C8266">
        <f t="shared" ca="1" si="129"/>
        <v>18</v>
      </c>
      <c r="D8266" cm="1">
        <f t="array" aca="1" ref="D8266" ca="1">_xlfn.ANCHORARRAY(C8266)*0.05</f>
        <v>0.9</v>
      </c>
      <c r="E8266">
        <f ca="1">Packaging[[#This Row],[Delivery cost]]-Packaging[[#This Row],[Packaging cost]]</f>
        <v>17.100000000000001</v>
      </c>
    </row>
    <row r="8267" spans="1:5" x14ac:dyDescent="0.25">
      <c r="A8267" t="s">
        <v>9718</v>
      </c>
      <c r="B8267">
        <v>1.4730000000000001</v>
      </c>
      <c r="C8267">
        <f t="shared" ca="1" si="129"/>
        <v>15</v>
      </c>
      <c r="D8267" cm="1">
        <f t="array" aca="1" ref="D8267" ca="1">_xlfn.ANCHORARRAY(C8267)*0.05</f>
        <v>0.75</v>
      </c>
      <c r="E8267">
        <f ca="1">Packaging[[#This Row],[Delivery cost]]-Packaging[[#This Row],[Packaging cost]]</f>
        <v>14.25</v>
      </c>
    </row>
    <row r="8268" spans="1:5" x14ac:dyDescent="0.25">
      <c r="A8268" t="s">
        <v>9719</v>
      </c>
      <c r="B8268">
        <v>1.2909999999999999</v>
      </c>
      <c r="C8268">
        <f t="shared" ca="1" si="129"/>
        <v>17</v>
      </c>
      <c r="D8268" cm="1">
        <f t="array" aca="1" ref="D8268" ca="1">_xlfn.ANCHORARRAY(C8268)*0.05</f>
        <v>0.85000000000000009</v>
      </c>
      <c r="E8268">
        <f ca="1">Packaging[[#This Row],[Delivery cost]]-Packaging[[#This Row],[Packaging cost]]</f>
        <v>16.149999999999999</v>
      </c>
    </row>
    <row r="8269" spans="1:5" x14ac:dyDescent="0.25">
      <c r="A8269" t="s">
        <v>9720</v>
      </c>
      <c r="B8269">
        <v>1.2849999999999999</v>
      </c>
      <c r="C8269">
        <f t="shared" ca="1" si="129"/>
        <v>15</v>
      </c>
      <c r="D8269" cm="1">
        <f t="array" aca="1" ref="D8269" ca="1">_xlfn.ANCHORARRAY(C8269)*0.05</f>
        <v>0.75</v>
      </c>
      <c r="E8269">
        <f ca="1">Packaging[[#This Row],[Delivery cost]]-Packaging[[#This Row],[Packaging cost]]</f>
        <v>14.25</v>
      </c>
    </row>
    <row r="8270" spans="1:5" x14ac:dyDescent="0.25">
      <c r="A8270" t="s">
        <v>9721</v>
      </c>
      <c r="B8270">
        <v>1.3120000000000001</v>
      </c>
      <c r="C8270">
        <f t="shared" ca="1" si="129"/>
        <v>14</v>
      </c>
      <c r="D8270" cm="1">
        <f t="array" aca="1" ref="D8270" ca="1">_xlfn.ANCHORARRAY(C8270)*0.05</f>
        <v>0.70000000000000007</v>
      </c>
      <c r="E8270">
        <f ca="1">Packaging[[#This Row],[Delivery cost]]-Packaging[[#This Row],[Packaging cost]]</f>
        <v>13.3</v>
      </c>
    </row>
    <row r="8271" spans="1:5" x14ac:dyDescent="0.25">
      <c r="A8271">
        <v>250359311</v>
      </c>
      <c r="B8271">
        <v>18.155000000000001</v>
      </c>
      <c r="C8271">
        <f t="shared" ca="1" si="129"/>
        <v>20</v>
      </c>
      <c r="D8271" cm="1">
        <f t="array" aca="1" ref="D8271" ca="1">_xlfn.ANCHORARRAY(C8271)*0.05</f>
        <v>1</v>
      </c>
      <c r="E8271">
        <f ca="1">Packaging[[#This Row],[Delivery cost]]-Packaging[[#This Row],[Packaging cost]]</f>
        <v>19</v>
      </c>
    </row>
    <row r="8272" spans="1:5" x14ac:dyDescent="0.25">
      <c r="A8272" t="s">
        <v>9722</v>
      </c>
      <c r="B8272">
        <v>1.5249999999999999</v>
      </c>
      <c r="C8272">
        <f t="shared" ca="1" si="129"/>
        <v>14</v>
      </c>
      <c r="D8272" cm="1">
        <f t="array" aca="1" ref="D8272" ca="1">_xlfn.ANCHORARRAY(C8272)*0.05</f>
        <v>0.70000000000000007</v>
      </c>
      <c r="E8272">
        <f ca="1">Packaging[[#This Row],[Delivery cost]]-Packaging[[#This Row],[Packaging cost]]</f>
        <v>13.3</v>
      </c>
    </row>
    <row r="8273" spans="1:5" x14ac:dyDescent="0.25">
      <c r="A8273" t="s">
        <v>9723</v>
      </c>
      <c r="B8273">
        <v>1.3089999999999999</v>
      </c>
      <c r="C8273">
        <f t="shared" ca="1" si="129"/>
        <v>15</v>
      </c>
      <c r="D8273" cm="1">
        <f t="array" aca="1" ref="D8273" ca="1">_xlfn.ANCHORARRAY(C8273)*0.05</f>
        <v>0.75</v>
      </c>
      <c r="E8273">
        <f ca="1">Packaging[[#This Row],[Delivery cost]]-Packaging[[#This Row],[Packaging cost]]</f>
        <v>14.25</v>
      </c>
    </row>
    <row r="8274" spans="1:5" x14ac:dyDescent="0.25">
      <c r="A8274" t="s">
        <v>9724</v>
      </c>
      <c r="B8274">
        <v>1.323</v>
      </c>
      <c r="C8274">
        <f t="shared" ca="1" si="129"/>
        <v>10</v>
      </c>
      <c r="D8274" cm="1">
        <f t="array" aca="1" ref="D8274" ca="1">_xlfn.ANCHORARRAY(C8274)*0.05</f>
        <v>0.5</v>
      </c>
      <c r="E8274">
        <f ca="1">Packaging[[#This Row],[Delivery cost]]-Packaging[[#This Row],[Packaging cost]]</f>
        <v>9.5</v>
      </c>
    </row>
    <row r="8275" spans="1:5" x14ac:dyDescent="0.25">
      <c r="A8275" t="s">
        <v>9725</v>
      </c>
      <c r="B8275">
        <v>1.4750000000000001</v>
      </c>
      <c r="C8275">
        <f t="shared" ca="1" si="129"/>
        <v>20</v>
      </c>
      <c r="D8275" cm="1">
        <f t="array" aca="1" ref="D8275" ca="1">_xlfn.ANCHORARRAY(C8275)*0.05</f>
        <v>1</v>
      </c>
      <c r="E8275">
        <f ca="1">Packaging[[#This Row],[Delivery cost]]-Packaging[[#This Row],[Packaging cost]]</f>
        <v>19</v>
      </c>
    </row>
    <row r="8276" spans="1:5" x14ac:dyDescent="0.25">
      <c r="A8276">
        <v>2002599975</v>
      </c>
      <c r="B8276">
        <v>1.2569999999999999</v>
      </c>
      <c r="C8276">
        <f t="shared" ca="1" si="129"/>
        <v>17</v>
      </c>
      <c r="D8276" cm="1">
        <f t="array" aca="1" ref="D8276" ca="1">_xlfn.ANCHORARRAY(C8276)*0.05</f>
        <v>0.85000000000000009</v>
      </c>
      <c r="E8276">
        <f ca="1">Packaging[[#This Row],[Delivery cost]]-Packaging[[#This Row],[Packaging cost]]</f>
        <v>16.149999999999999</v>
      </c>
    </row>
    <row r="8277" spans="1:5" x14ac:dyDescent="0.25">
      <c r="A8277" t="s">
        <v>9726</v>
      </c>
      <c r="B8277">
        <v>1.31</v>
      </c>
      <c r="C8277">
        <f t="shared" ca="1" si="129"/>
        <v>19</v>
      </c>
      <c r="D8277" cm="1">
        <f t="array" aca="1" ref="D8277" ca="1">_xlfn.ANCHORARRAY(C8277)*0.05</f>
        <v>0.95000000000000007</v>
      </c>
      <c r="E8277">
        <f ca="1">Packaging[[#This Row],[Delivery cost]]-Packaging[[#This Row],[Packaging cost]]</f>
        <v>18.05</v>
      </c>
    </row>
    <row r="8278" spans="1:5" x14ac:dyDescent="0.25">
      <c r="A8278" t="s">
        <v>9727</v>
      </c>
      <c r="B8278">
        <v>1.0880000000000001</v>
      </c>
      <c r="C8278">
        <f t="shared" ca="1" si="129"/>
        <v>20</v>
      </c>
      <c r="D8278" cm="1">
        <f t="array" aca="1" ref="D8278" ca="1">_xlfn.ANCHORARRAY(C8278)*0.05</f>
        <v>1</v>
      </c>
      <c r="E8278">
        <f ca="1">Packaging[[#This Row],[Delivery cost]]-Packaging[[#This Row],[Packaging cost]]</f>
        <v>19</v>
      </c>
    </row>
    <row r="8279" spans="1:5" x14ac:dyDescent="0.25">
      <c r="A8279" t="s">
        <v>9729</v>
      </c>
      <c r="B8279">
        <v>1.56</v>
      </c>
      <c r="C8279">
        <f t="shared" ca="1" si="129"/>
        <v>11</v>
      </c>
      <c r="D8279" cm="1">
        <f t="array" aca="1" ref="D8279" ca="1">_xlfn.ANCHORARRAY(C8279)*0.05</f>
        <v>0.55000000000000004</v>
      </c>
      <c r="E8279">
        <f ca="1">Packaging[[#This Row],[Delivery cost]]-Packaging[[#This Row],[Packaging cost]]</f>
        <v>10.45</v>
      </c>
    </row>
    <row r="8280" spans="1:5" x14ac:dyDescent="0.25">
      <c r="A8280" t="s">
        <v>9730</v>
      </c>
      <c r="B8280">
        <v>1.476</v>
      </c>
      <c r="C8280">
        <f t="shared" ca="1" si="129"/>
        <v>18</v>
      </c>
      <c r="D8280" cm="1">
        <f t="array" aca="1" ref="D8280" ca="1">_xlfn.ANCHORARRAY(C8280)*0.05</f>
        <v>0.9</v>
      </c>
      <c r="E8280">
        <f ca="1">Packaging[[#This Row],[Delivery cost]]-Packaging[[#This Row],[Packaging cost]]</f>
        <v>17.100000000000001</v>
      </c>
    </row>
    <row r="8281" spans="1:5" x14ac:dyDescent="0.25">
      <c r="A8281">
        <v>250308823</v>
      </c>
      <c r="B8281">
        <v>18.09</v>
      </c>
      <c r="C8281">
        <f t="shared" ca="1" si="129"/>
        <v>19</v>
      </c>
      <c r="D8281" cm="1">
        <f t="array" aca="1" ref="D8281" ca="1">_xlfn.ANCHORARRAY(C8281)*0.05</f>
        <v>0.95000000000000007</v>
      </c>
      <c r="E8281">
        <f ca="1">Packaging[[#This Row],[Delivery cost]]-Packaging[[#This Row],[Packaging cost]]</f>
        <v>18.05</v>
      </c>
    </row>
    <row r="8282" spans="1:5" x14ac:dyDescent="0.25">
      <c r="A8282" t="s">
        <v>9731</v>
      </c>
      <c r="B8282">
        <v>5.25</v>
      </c>
      <c r="C8282">
        <f t="shared" ca="1" si="129"/>
        <v>11</v>
      </c>
      <c r="D8282" cm="1">
        <f t="array" aca="1" ref="D8282" ca="1">_xlfn.ANCHORARRAY(C8282)*0.05</f>
        <v>0.55000000000000004</v>
      </c>
      <c r="E8282">
        <f ca="1">Packaging[[#This Row],[Delivery cost]]-Packaging[[#This Row],[Packaging cost]]</f>
        <v>10.45</v>
      </c>
    </row>
    <row r="8283" spans="1:5" x14ac:dyDescent="0.25">
      <c r="A8283">
        <v>7000005722</v>
      </c>
      <c r="B8283">
        <v>3.4420000000000002</v>
      </c>
      <c r="C8283">
        <f t="shared" ca="1" si="129"/>
        <v>15</v>
      </c>
      <c r="D8283" cm="1">
        <f t="array" aca="1" ref="D8283" ca="1">_xlfn.ANCHORARRAY(C8283)*0.05</f>
        <v>0.75</v>
      </c>
      <c r="E8283">
        <f ca="1">Packaging[[#This Row],[Delivery cost]]-Packaging[[#This Row],[Packaging cost]]</f>
        <v>14.25</v>
      </c>
    </row>
    <row r="8284" spans="1:5" x14ac:dyDescent="0.25">
      <c r="A8284">
        <v>423183</v>
      </c>
      <c r="B8284">
        <v>21.99</v>
      </c>
      <c r="C8284">
        <f t="shared" ca="1" si="129"/>
        <v>16</v>
      </c>
      <c r="D8284" cm="1">
        <f t="array" aca="1" ref="D8284" ca="1">_xlfn.ANCHORARRAY(C8284)*0.05</f>
        <v>0.8</v>
      </c>
      <c r="E8284">
        <f ca="1">Packaging[[#This Row],[Delivery cost]]-Packaging[[#This Row],[Packaging cost]]</f>
        <v>15.2</v>
      </c>
    </row>
    <row r="8285" spans="1:5" x14ac:dyDescent="0.25">
      <c r="A8285">
        <v>2503066</v>
      </c>
      <c r="B8285">
        <v>2.2759999999999998</v>
      </c>
      <c r="C8285">
        <f t="shared" ca="1" si="129"/>
        <v>20</v>
      </c>
      <c r="D8285" cm="1">
        <f t="array" aca="1" ref="D8285" ca="1">_xlfn.ANCHORARRAY(C8285)*0.05</f>
        <v>1</v>
      </c>
      <c r="E8285">
        <f ca="1">Packaging[[#This Row],[Delivery cost]]-Packaging[[#This Row],[Packaging cost]]</f>
        <v>19</v>
      </c>
    </row>
    <row r="8286" spans="1:5" x14ac:dyDescent="0.25">
      <c r="A8286" t="s">
        <v>9732</v>
      </c>
      <c r="B8286">
        <v>1.5229999999999999</v>
      </c>
      <c r="C8286">
        <f t="shared" ca="1" si="129"/>
        <v>10</v>
      </c>
      <c r="D8286" cm="1">
        <f t="array" aca="1" ref="D8286" ca="1">_xlfn.ANCHORARRAY(C8286)*0.05</f>
        <v>0.5</v>
      </c>
      <c r="E8286">
        <f ca="1">Packaging[[#This Row],[Delivery cost]]-Packaging[[#This Row],[Packaging cost]]</f>
        <v>9.5</v>
      </c>
    </row>
    <row r="8287" spans="1:5" x14ac:dyDescent="0.25">
      <c r="A8287" t="s">
        <v>9733</v>
      </c>
      <c r="B8287">
        <v>1.524</v>
      </c>
      <c r="C8287">
        <f t="shared" ca="1" si="129"/>
        <v>17</v>
      </c>
      <c r="D8287" cm="1">
        <f t="array" aca="1" ref="D8287" ca="1">_xlfn.ANCHORARRAY(C8287)*0.05</f>
        <v>0.85000000000000009</v>
      </c>
      <c r="E8287">
        <f ca="1">Packaging[[#This Row],[Delivery cost]]-Packaging[[#This Row],[Packaging cost]]</f>
        <v>16.149999999999999</v>
      </c>
    </row>
    <row r="8288" spans="1:5" x14ac:dyDescent="0.25">
      <c r="A8288" t="s">
        <v>9734</v>
      </c>
      <c r="B8288">
        <v>18.125</v>
      </c>
      <c r="C8288">
        <f t="shared" ca="1" si="129"/>
        <v>16</v>
      </c>
      <c r="D8288" cm="1">
        <f t="array" aca="1" ref="D8288" ca="1">_xlfn.ANCHORARRAY(C8288)*0.05</f>
        <v>0.8</v>
      </c>
      <c r="E8288">
        <f ca="1">Packaging[[#This Row],[Delivery cost]]-Packaging[[#This Row],[Packaging cost]]</f>
        <v>15.2</v>
      </c>
    </row>
    <row r="8289" spans="1:5" x14ac:dyDescent="0.25">
      <c r="A8289" t="s">
        <v>9736</v>
      </c>
      <c r="B8289">
        <v>1.325</v>
      </c>
      <c r="C8289">
        <f t="shared" ca="1" si="129"/>
        <v>12</v>
      </c>
      <c r="D8289" cm="1">
        <f t="array" aca="1" ref="D8289" ca="1">_xlfn.ANCHORARRAY(C8289)*0.05</f>
        <v>0.60000000000000009</v>
      </c>
      <c r="E8289">
        <f ca="1">Packaging[[#This Row],[Delivery cost]]-Packaging[[#This Row],[Packaging cost]]</f>
        <v>11.4</v>
      </c>
    </row>
    <row r="8290" spans="1:5" x14ac:dyDescent="0.25">
      <c r="A8290" t="s">
        <v>9737</v>
      </c>
      <c r="B8290">
        <v>1.5940000000000001</v>
      </c>
      <c r="C8290">
        <f t="shared" ca="1" si="129"/>
        <v>20</v>
      </c>
      <c r="D8290" cm="1">
        <f t="array" aca="1" ref="D8290" ca="1">_xlfn.ANCHORARRAY(C8290)*0.05</f>
        <v>1</v>
      </c>
      <c r="E8290">
        <f ca="1">Packaging[[#This Row],[Delivery cost]]-Packaging[[#This Row],[Packaging cost]]</f>
        <v>19</v>
      </c>
    </row>
    <row r="8291" spans="1:5" x14ac:dyDescent="0.25">
      <c r="A8291" t="s">
        <v>9741</v>
      </c>
      <c r="B8291">
        <v>1.3089999999999999</v>
      </c>
      <c r="C8291">
        <f t="shared" ca="1" si="129"/>
        <v>16</v>
      </c>
      <c r="D8291" cm="1">
        <f t="array" aca="1" ref="D8291" ca="1">_xlfn.ANCHORARRAY(C8291)*0.05</f>
        <v>0.8</v>
      </c>
      <c r="E8291">
        <f ca="1">Packaging[[#This Row],[Delivery cost]]-Packaging[[#This Row],[Packaging cost]]</f>
        <v>15.2</v>
      </c>
    </row>
    <row r="8292" spans="1:5" x14ac:dyDescent="0.25">
      <c r="A8292" t="s">
        <v>9742</v>
      </c>
      <c r="B8292">
        <v>10.442</v>
      </c>
      <c r="C8292">
        <f t="shared" ca="1" si="129"/>
        <v>15</v>
      </c>
      <c r="D8292" cm="1">
        <f t="array" aca="1" ref="D8292" ca="1">_xlfn.ANCHORARRAY(C8292)*0.05</f>
        <v>0.75</v>
      </c>
      <c r="E8292">
        <f ca="1">Packaging[[#This Row],[Delivery cost]]-Packaging[[#This Row],[Packaging cost]]</f>
        <v>14.25</v>
      </c>
    </row>
    <row r="8293" spans="1:5" x14ac:dyDescent="0.25">
      <c r="A8293" t="s">
        <v>9743</v>
      </c>
      <c r="B8293">
        <v>1.28</v>
      </c>
      <c r="C8293">
        <f t="shared" ca="1" si="129"/>
        <v>13</v>
      </c>
      <c r="D8293" cm="1">
        <f t="array" aca="1" ref="D8293" ca="1">_xlfn.ANCHORARRAY(C8293)*0.05</f>
        <v>0.65</v>
      </c>
      <c r="E8293">
        <f ca="1">Packaging[[#This Row],[Delivery cost]]-Packaging[[#This Row],[Packaging cost]]</f>
        <v>12.35</v>
      </c>
    </row>
    <row r="8294" spans="1:5" x14ac:dyDescent="0.25">
      <c r="A8294">
        <v>422948</v>
      </c>
      <c r="B8294">
        <v>19.07</v>
      </c>
      <c r="C8294">
        <f t="shared" ca="1" si="129"/>
        <v>19</v>
      </c>
      <c r="D8294" cm="1">
        <f t="array" aca="1" ref="D8294" ca="1">_xlfn.ANCHORARRAY(C8294)*0.05</f>
        <v>0.95000000000000007</v>
      </c>
      <c r="E8294">
        <f ca="1">Packaging[[#This Row],[Delivery cost]]-Packaging[[#This Row],[Packaging cost]]</f>
        <v>18.05</v>
      </c>
    </row>
    <row r="8295" spans="1:5" x14ac:dyDescent="0.25">
      <c r="A8295" t="s">
        <v>9746</v>
      </c>
      <c r="B8295">
        <v>2.62</v>
      </c>
      <c r="C8295">
        <f t="shared" ca="1" si="129"/>
        <v>13</v>
      </c>
      <c r="D8295" cm="1">
        <f t="array" aca="1" ref="D8295" ca="1">_xlfn.ANCHORARRAY(C8295)*0.05</f>
        <v>0.65</v>
      </c>
      <c r="E8295">
        <f ca="1">Packaging[[#This Row],[Delivery cost]]-Packaging[[#This Row],[Packaging cost]]</f>
        <v>12.35</v>
      </c>
    </row>
    <row r="8296" spans="1:5" x14ac:dyDescent="0.25">
      <c r="A8296">
        <v>2504058</v>
      </c>
      <c r="B8296">
        <v>1.014</v>
      </c>
      <c r="C8296">
        <f t="shared" ca="1" si="129"/>
        <v>11</v>
      </c>
      <c r="D8296" cm="1">
        <f t="array" aca="1" ref="D8296" ca="1">_xlfn.ANCHORARRAY(C8296)*0.05</f>
        <v>0.55000000000000004</v>
      </c>
      <c r="E8296">
        <f ca="1">Packaging[[#This Row],[Delivery cost]]-Packaging[[#This Row],[Packaging cost]]</f>
        <v>10.45</v>
      </c>
    </row>
    <row r="8297" spans="1:5" x14ac:dyDescent="0.25">
      <c r="A8297" t="s">
        <v>9750</v>
      </c>
      <c r="B8297">
        <v>1.52</v>
      </c>
      <c r="C8297">
        <f t="shared" ca="1" si="129"/>
        <v>16</v>
      </c>
      <c r="D8297" cm="1">
        <f t="array" aca="1" ref="D8297" ca="1">_xlfn.ANCHORARRAY(C8297)*0.05</f>
        <v>0.8</v>
      </c>
      <c r="E8297">
        <f ca="1">Packaging[[#This Row],[Delivery cost]]-Packaging[[#This Row],[Packaging cost]]</f>
        <v>15.2</v>
      </c>
    </row>
    <row r="8298" spans="1:5" x14ac:dyDescent="0.25">
      <c r="A8298" t="s">
        <v>9751</v>
      </c>
      <c r="B8298">
        <v>1.5</v>
      </c>
      <c r="C8298">
        <f t="shared" ca="1" si="129"/>
        <v>16</v>
      </c>
      <c r="D8298" cm="1">
        <f t="array" aca="1" ref="D8298" ca="1">_xlfn.ANCHORARRAY(C8298)*0.05</f>
        <v>0.8</v>
      </c>
      <c r="E8298">
        <f ca="1">Packaging[[#This Row],[Delivery cost]]-Packaging[[#This Row],[Packaging cost]]</f>
        <v>15.2</v>
      </c>
    </row>
    <row r="8299" spans="1:5" x14ac:dyDescent="0.25">
      <c r="A8299" t="s">
        <v>9753</v>
      </c>
      <c r="B8299">
        <v>1.3149999999999999</v>
      </c>
      <c r="C8299">
        <f t="shared" ca="1" si="129"/>
        <v>20</v>
      </c>
      <c r="D8299" cm="1">
        <f t="array" aca="1" ref="D8299" ca="1">_xlfn.ANCHORARRAY(C8299)*0.05</f>
        <v>1</v>
      </c>
      <c r="E8299">
        <f ca="1">Packaging[[#This Row],[Delivery cost]]-Packaging[[#This Row],[Packaging cost]]</f>
        <v>19</v>
      </c>
    </row>
    <row r="8300" spans="1:5" x14ac:dyDescent="0.25">
      <c r="A8300" t="s">
        <v>9754</v>
      </c>
      <c r="B8300">
        <v>1.476</v>
      </c>
      <c r="C8300">
        <f t="shared" ca="1" si="129"/>
        <v>15</v>
      </c>
      <c r="D8300" cm="1">
        <f t="array" aca="1" ref="D8300" ca="1">_xlfn.ANCHORARRAY(C8300)*0.05</f>
        <v>0.75</v>
      </c>
      <c r="E8300">
        <f ca="1">Packaging[[#This Row],[Delivery cost]]-Packaging[[#This Row],[Packaging cost]]</f>
        <v>14.25</v>
      </c>
    </row>
    <row r="8301" spans="1:5" x14ac:dyDescent="0.25">
      <c r="A8301" t="s">
        <v>9755</v>
      </c>
      <c r="B8301">
        <v>1.56</v>
      </c>
      <c r="C8301">
        <f t="shared" ca="1" si="129"/>
        <v>20</v>
      </c>
      <c r="D8301" cm="1">
        <f t="array" aca="1" ref="D8301" ca="1">_xlfn.ANCHORARRAY(C8301)*0.05</f>
        <v>1</v>
      </c>
      <c r="E8301">
        <f ca="1">Packaging[[#This Row],[Delivery cost]]-Packaging[[#This Row],[Packaging cost]]</f>
        <v>19</v>
      </c>
    </row>
    <row r="8302" spans="1:5" x14ac:dyDescent="0.25">
      <c r="A8302" t="s">
        <v>9756</v>
      </c>
      <c r="B8302">
        <v>1.466</v>
      </c>
      <c r="C8302">
        <f t="shared" ca="1" si="129"/>
        <v>18</v>
      </c>
      <c r="D8302" cm="1">
        <f t="array" aca="1" ref="D8302" ca="1">_xlfn.ANCHORARRAY(C8302)*0.05</f>
        <v>0.9</v>
      </c>
      <c r="E8302">
        <f ca="1">Packaging[[#This Row],[Delivery cost]]-Packaging[[#This Row],[Packaging cost]]</f>
        <v>17.100000000000001</v>
      </c>
    </row>
    <row r="8303" spans="1:5" x14ac:dyDescent="0.25">
      <c r="A8303">
        <v>422973</v>
      </c>
      <c r="B8303">
        <v>12.5</v>
      </c>
      <c r="C8303">
        <f t="shared" ca="1" si="129"/>
        <v>19</v>
      </c>
      <c r="D8303" cm="1">
        <f t="array" aca="1" ref="D8303" ca="1">_xlfn.ANCHORARRAY(C8303)*0.05</f>
        <v>0.95000000000000007</v>
      </c>
      <c r="E8303">
        <f ca="1">Packaging[[#This Row],[Delivery cost]]-Packaging[[#This Row],[Packaging cost]]</f>
        <v>18.05</v>
      </c>
    </row>
    <row r="8304" spans="1:5" x14ac:dyDescent="0.25">
      <c r="A8304">
        <v>422869</v>
      </c>
      <c r="B8304">
        <v>22.34</v>
      </c>
      <c r="C8304">
        <f t="shared" ca="1" si="129"/>
        <v>20</v>
      </c>
      <c r="D8304" cm="1">
        <f t="array" aca="1" ref="D8304" ca="1">_xlfn.ANCHORARRAY(C8304)*0.05</f>
        <v>1</v>
      </c>
      <c r="E8304">
        <f ca="1">Packaging[[#This Row],[Delivery cost]]-Packaging[[#This Row],[Packaging cost]]</f>
        <v>19</v>
      </c>
    </row>
    <row r="8305" spans="1:5" x14ac:dyDescent="0.25">
      <c r="A8305" t="s">
        <v>9757</v>
      </c>
      <c r="B8305">
        <v>1.95</v>
      </c>
      <c r="C8305">
        <f t="shared" ca="1" si="129"/>
        <v>20</v>
      </c>
      <c r="D8305" cm="1">
        <f t="array" aca="1" ref="D8305" ca="1">_xlfn.ANCHORARRAY(C8305)*0.05</f>
        <v>1</v>
      </c>
      <c r="E8305">
        <f ca="1">Packaging[[#This Row],[Delivery cost]]-Packaging[[#This Row],[Packaging cost]]</f>
        <v>19</v>
      </c>
    </row>
    <row r="8306" spans="1:5" x14ac:dyDescent="0.25">
      <c r="A8306" t="s">
        <v>9761</v>
      </c>
      <c r="B8306">
        <v>1.524</v>
      </c>
      <c r="C8306">
        <f t="shared" ca="1" si="129"/>
        <v>15</v>
      </c>
      <c r="D8306" cm="1">
        <f t="array" aca="1" ref="D8306" ca="1">_xlfn.ANCHORARRAY(C8306)*0.05</f>
        <v>0.75</v>
      </c>
      <c r="E8306">
        <f ca="1">Packaging[[#This Row],[Delivery cost]]-Packaging[[#This Row],[Packaging cost]]</f>
        <v>14.25</v>
      </c>
    </row>
    <row r="8307" spans="1:5" x14ac:dyDescent="0.25">
      <c r="A8307">
        <v>2002601453</v>
      </c>
      <c r="B8307">
        <v>20.11</v>
      </c>
      <c r="C8307">
        <f t="shared" ca="1" si="129"/>
        <v>19</v>
      </c>
      <c r="D8307" cm="1">
        <f t="array" aca="1" ref="D8307" ca="1">_xlfn.ANCHORARRAY(C8307)*0.05</f>
        <v>0.95000000000000007</v>
      </c>
      <c r="E8307">
        <f ca="1">Packaging[[#This Row],[Delivery cost]]-Packaging[[#This Row],[Packaging cost]]</f>
        <v>18.05</v>
      </c>
    </row>
    <row r="8308" spans="1:5" x14ac:dyDescent="0.25">
      <c r="A8308">
        <v>2208715</v>
      </c>
      <c r="B8308">
        <v>2.544</v>
      </c>
      <c r="C8308">
        <f t="shared" ca="1" si="129"/>
        <v>19</v>
      </c>
      <c r="D8308" cm="1">
        <f t="array" aca="1" ref="D8308" ca="1">_xlfn.ANCHORARRAY(C8308)*0.05</f>
        <v>0.95000000000000007</v>
      </c>
      <c r="E8308">
        <f ca="1">Packaging[[#This Row],[Delivery cost]]-Packaging[[#This Row],[Packaging cost]]</f>
        <v>18.05</v>
      </c>
    </row>
    <row r="8309" spans="1:5" x14ac:dyDescent="0.25">
      <c r="A8309" t="s">
        <v>9763</v>
      </c>
      <c r="B8309">
        <v>1.524</v>
      </c>
      <c r="C8309">
        <f t="shared" ca="1" si="129"/>
        <v>17</v>
      </c>
      <c r="D8309" cm="1">
        <f t="array" aca="1" ref="D8309" ca="1">_xlfn.ANCHORARRAY(C8309)*0.05</f>
        <v>0.85000000000000009</v>
      </c>
      <c r="E8309">
        <f ca="1">Packaging[[#This Row],[Delivery cost]]-Packaging[[#This Row],[Packaging cost]]</f>
        <v>16.149999999999999</v>
      </c>
    </row>
    <row r="8310" spans="1:5" x14ac:dyDescent="0.25">
      <c r="A8310" t="s">
        <v>9764</v>
      </c>
      <c r="B8310">
        <v>1.33</v>
      </c>
      <c r="C8310">
        <f t="shared" ca="1" si="129"/>
        <v>19</v>
      </c>
      <c r="D8310" cm="1">
        <f t="array" aca="1" ref="D8310" ca="1">_xlfn.ANCHORARRAY(C8310)*0.05</f>
        <v>0.95000000000000007</v>
      </c>
      <c r="E8310">
        <f ca="1">Packaging[[#This Row],[Delivery cost]]-Packaging[[#This Row],[Packaging cost]]</f>
        <v>18.05</v>
      </c>
    </row>
    <row r="8311" spans="1:5" x14ac:dyDescent="0.25">
      <c r="A8311" t="s">
        <v>9765</v>
      </c>
      <c r="B8311">
        <v>1.337</v>
      </c>
      <c r="C8311">
        <f t="shared" ca="1" si="129"/>
        <v>17</v>
      </c>
      <c r="D8311" cm="1">
        <f t="array" aca="1" ref="D8311" ca="1">_xlfn.ANCHORARRAY(C8311)*0.05</f>
        <v>0.85000000000000009</v>
      </c>
      <c r="E8311">
        <f ca="1">Packaging[[#This Row],[Delivery cost]]-Packaging[[#This Row],[Packaging cost]]</f>
        <v>16.149999999999999</v>
      </c>
    </row>
    <row r="8312" spans="1:5" x14ac:dyDescent="0.25">
      <c r="A8312" t="s">
        <v>9766</v>
      </c>
      <c r="B8312">
        <v>1.5840000000000001</v>
      </c>
      <c r="C8312">
        <f t="shared" ca="1" si="129"/>
        <v>14</v>
      </c>
      <c r="D8312" cm="1">
        <f t="array" aca="1" ref="D8312" ca="1">_xlfn.ANCHORARRAY(C8312)*0.05</f>
        <v>0.70000000000000007</v>
      </c>
      <c r="E8312">
        <f ca="1">Packaging[[#This Row],[Delivery cost]]-Packaging[[#This Row],[Packaging cost]]</f>
        <v>13.3</v>
      </c>
    </row>
    <row r="8313" spans="1:5" x14ac:dyDescent="0.25">
      <c r="A8313">
        <v>2002601980</v>
      </c>
      <c r="B8313">
        <v>1.462</v>
      </c>
      <c r="C8313">
        <f t="shared" ca="1" si="129"/>
        <v>11</v>
      </c>
      <c r="D8313" cm="1">
        <f t="array" aca="1" ref="D8313" ca="1">_xlfn.ANCHORARRAY(C8313)*0.05</f>
        <v>0.55000000000000004</v>
      </c>
      <c r="E8313">
        <f ca="1">Packaging[[#This Row],[Delivery cost]]-Packaging[[#This Row],[Packaging cost]]</f>
        <v>10.45</v>
      </c>
    </row>
    <row r="8314" spans="1:5" x14ac:dyDescent="0.25">
      <c r="A8314">
        <v>3500034</v>
      </c>
      <c r="B8314">
        <v>1.01</v>
      </c>
      <c r="C8314">
        <f t="shared" ca="1" si="129"/>
        <v>16</v>
      </c>
      <c r="D8314" cm="1">
        <f t="array" aca="1" ref="D8314" ca="1">_xlfn.ANCHORARRAY(C8314)*0.05</f>
        <v>0.8</v>
      </c>
      <c r="E8314">
        <f ca="1">Packaging[[#This Row],[Delivery cost]]-Packaging[[#This Row],[Packaging cost]]</f>
        <v>15.2</v>
      </c>
    </row>
    <row r="8315" spans="1:5" x14ac:dyDescent="0.25">
      <c r="A8315" t="s">
        <v>9767</v>
      </c>
      <c r="B8315">
        <v>1.4530000000000001</v>
      </c>
      <c r="C8315">
        <f t="shared" ca="1" si="129"/>
        <v>17</v>
      </c>
      <c r="D8315" cm="1">
        <f t="array" aca="1" ref="D8315" ca="1">_xlfn.ANCHORARRAY(C8315)*0.05</f>
        <v>0.85000000000000009</v>
      </c>
      <c r="E8315">
        <f ca="1">Packaging[[#This Row],[Delivery cost]]-Packaging[[#This Row],[Packaging cost]]</f>
        <v>16.149999999999999</v>
      </c>
    </row>
    <row r="8316" spans="1:5" x14ac:dyDescent="0.25">
      <c r="A8316">
        <v>2002589911</v>
      </c>
      <c r="B8316">
        <v>10.26</v>
      </c>
      <c r="C8316">
        <f t="shared" ca="1" si="129"/>
        <v>12</v>
      </c>
      <c r="D8316" cm="1">
        <f t="array" aca="1" ref="D8316" ca="1">_xlfn.ANCHORARRAY(C8316)*0.05</f>
        <v>0.60000000000000009</v>
      </c>
      <c r="E8316">
        <f ca="1">Packaging[[#This Row],[Delivery cost]]-Packaging[[#This Row],[Packaging cost]]</f>
        <v>11.4</v>
      </c>
    </row>
    <row r="8317" spans="1:5" x14ac:dyDescent="0.25">
      <c r="A8317">
        <v>24100153</v>
      </c>
      <c r="B8317">
        <v>2.6480000000000001</v>
      </c>
      <c r="C8317">
        <f t="shared" ca="1" si="129"/>
        <v>18</v>
      </c>
      <c r="D8317" cm="1">
        <f t="array" aca="1" ref="D8317" ca="1">_xlfn.ANCHORARRAY(C8317)*0.05</f>
        <v>0.9</v>
      </c>
      <c r="E8317">
        <f ca="1">Packaging[[#This Row],[Delivery cost]]-Packaging[[#This Row],[Packaging cost]]</f>
        <v>17.100000000000001</v>
      </c>
    </row>
    <row r="8318" spans="1:5" x14ac:dyDescent="0.25">
      <c r="A8318">
        <v>2002599525</v>
      </c>
      <c r="B8318">
        <v>1.268</v>
      </c>
      <c r="C8318">
        <f t="shared" ca="1" si="129"/>
        <v>11</v>
      </c>
      <c r="D8318" cm="1">
        <f t="array" aca="1" ref="D8318" ca="1">_xlfn.ANCHORARRAY(C8318)*0.05</f>
        <v>0.55000000000000004</v>
      </c>
      <c r="E8318">
        <f ca="1">Packaging[[#This Row],[Delivery cost]]-Packaging[[#This Row],[Packaging cost]]</f>
        <v>10.45</v>
      </c>
    </row>
    <row r="8319" spans="1:5" x14ac:dyDescent="0.25">
      <c r="A8319">
        <v>2002588692</v>
      </c>
      <c r="B8319">
        <v>1.3360000000000001</v>
      </c>
      <c r="C8319">
        <f t="shared" ca="1" si="129"/>
        <v>15</v>
      </c>
      <c r="D8319" cm="1">
        <f t="array" aca="1" ref="D8319" ca="1">_xlfn.ANCHORARRAY(C8319)*0.05</f>
        <v>0.75</v>
      </c>
      <c r="E8319">
        <f ca="1">Packaging[[#This Row],[Delivery cost]]-Packaging[[#This Row],[Packaging cost]]</f>
        <v>14.25</v>
      </c>
    </row>
    <row r="8320" spans="1:5" x14ac:dyDescent="0.25">
      <c r="A8320">
        <v>2002603528</v>
      </c>
      <c r="B8320">
        <v>19.925000000000001</v>
      </c>
      <c r="C8320">
        <f t="shared" ca="1" si="129"/>
        <v>18</v>
      </c>
      <c r="D8320" cm="1">
        <f t="array" aca="1" ref="D8320" ca="1">_xlfn.ANCHORARRAY(C8320)*0.05</f>
        <v>0.9</v>
      </c>
      <c r="E8320">
        <f ca="1">Packaging[[#This Row],[Delivery cost]]-Packaging[[#This Row],[Packaging cost]]</f>
        <v>17.100000000000001</v>
      </c>
    </row>
    <row r="8321" spans="1:5" x14ac:dyDescent="0.25">
      <c r="A8321" t="s">
        <v>9774</v>
      </c>
      <c r="B8321">
        <v>12.015000000000001</v>
      </c>
      <c r="C8321">
        <f t="shared" ca="1" si="129"/>
        <v>18</v>
      </c>
      <c r="D8321" cm="1">
        <f t="array" aca="1" ref="D8321" ca="1">_xlfn.ANCHORARRAY(C8321)*0.05</f>
        <v>0.9</v>
      </c>
      <c r="E8321">
        <f ca="1">Packaging[[#This Row],[Delivery cost]]-Packaging[[#This Row],[Packaging cost]]</f>
        <v>17.100000000000001</v>
      </c>
    </row>
    <row r="8322" spans="1:5" x14ac:dyDescent="0.25">
      <c r="A8322" t="s">
        <v>9775</v>
      </c>
      <c r="B8322">
        <v>1.3120000000000001</v>
      </c>
      <c r="C8322">
        <f t="shared" ca="1" si="129"/>
        <v>19</v>
      </c>
      <c r="D8322" cm="1">
        <f t="array" aca="1" ref="D8322" ca="1">_xlfn.ANCHORARRAY(C8322)*0.05</f>
        <v>0.95000000000000007</v>
      </c>
      <c r="E8322">
        <f ca="1">Packaging[[#This Row],[Delivery cost]]-Packaging[[#This Row],[Packaging cost]]</f>
        <v>18.05</v>
      </c>
    </row>
    <row r="8323" spans="1:5" x14ac:dyDescent="0.25">
      <c r="A8323">
        <v>2002603336</v>
      </c>
      <c r="B8323">
        <v>20.239999999999998</v>
      </c>
      <c r="C8323">
        <f t="shared" ref="C8323:C8386" ca="1" si="130">RANDBETWEEN(10,20)</f>
        <v>15</v>
      </c>
      <c r="D8323" cm="1">
        <f t="array" aca="1" ref="D8323" ca="1">_xlfn.ANCHORARRAY(C8323)*0.05</f>
        <v>0.75</v>
      </c>
      <c r="E8323">
        <f ca="1">Packaging[[#This Row],[Delivery cost]]-Packaging[[#This Row],[Packaging cost]]</f>
        <v>14.25</v>
      </c>
    </row>
    <row r="8324" spans="1:5" x14ac:dyDescent="0.25">
      <c r="A8324">
        <v>2002603373</v>
      </c>
      <c r="B8324">
        <v>18.850000000000001</v>
      </c>
      <c r="C8324">
        <f t="shared" ca="1" si="130"/>
        <v>18</v>
      </c>
      <c r="D8324" cm="1">
        <f t="array" aca="1" ref="D8324" ca="1">_xlfn.ANCHORARRAY(C8324)*0.05</f>
        <v>0.9</v>
      </c>
      <c r="E8324">
        <f ca="1">Packaging[[#This Row],[Delivery cost]]-Packaging[[#This Row],[Packaging cost]]</f>
        <v>17.100000000000001</v>
      </c>
    </row>
    <row r="8325" spans="1:5" x14ac:dyDescent="0.25">
      <c r="A8325" t="s">
        <v>9776</v>
      </c>
      <c r="B8325">
        <v>1.458</v>
      </c>
      <c r="C8325">
        <f t="shared" ca="1" si="130"/>
        <v>16</v>
      </c>
      <c r="D8325" cm="1">
        <f t="array" aca="1" ref="D8325" ca="1">_xlfn.ANCHORARRAY(C8325)*0.05</f>
        <v>0.8</v>
      </c>
      <c r="E8325">
        <f ca="1">Packaging[[#This Row],[Delivery cost]]-Packaging[[#This Row],[Packaging cost]]</f>
        <v>15.2</v>
      </c>
    </row>
    <row r="8326" spans="1:5" x14ac:dyDescent="0.25">
      <c r="A8326">
        <v>240805212</v>
      </c>
      <c r="B8326">
        <v>17.86</v>
      </c>
      <c r="C8326">
        <f t="shared" ca="1" si="130"/>
        <v>13</v>
      </c>
      <c r="D8326" cm="1">
        <f t="array" aca="1" ref="D8326" ca="1">_xlfn.ANCHORARRAY(C8326)*0.05</f>
        <v>0.65</v>
      </c>
      <c r="E8326">
        <f ca="1">Packaging[[#This Row],[Delivery cost]]-Packaging[[#This Row],[Packaging cost]]</f>
        <v>12.35</v>
      </c>
    </row>
    <row r="8327" spans="1:5" x14ac:dyDescent="0.25">
      <c r="A8327">
        <v>2002601054</v>
      </c>
      <c r="B8327">
        <v>16.39</v>
      </c>
      <c r="C8327">
        <f t="shared" ca="1" si="130"/>
        <v>16</v>
      </c>
      <c r="D8327" cm="1">
        <f t="array" aca="1" ref="D8327" ca="1">_xlfn.ANCHORARRAY(C8327)*0.05</f>
        <v>0.8</v>
      </c>
      <c r="E8327">
        <f ca="1">Packaging[[#This Row],[Delivery cost]]-Packaging[[#This Row],[Packaging cost]]</f>
        <v>15.2</v>
      </c>
    </row>
    <row r="8328" spans="1:5" x14ac:dyDescent="0.25">
      <c r="A8328" t="s">
        <v>9778</v>
      </c>
      <c r="B8328">
        <v>1.4690000000000001</v>
      </c>
      <c r="C8328">
        <f t="shared" ca="1" si="130"/>
        <v>16</v>
      </c>
      <c r="D8328" cm="1">
        <f t="array" aca="1" ref="D8328" ca="1">_xlfn.ANCHORARRAY(C8328)*0.05</f>
        <v>0.8</v>
      </c>
      <c r="E8328">
        <f ca="1">Packaging[[#This Row],[Delivery cost]]-Packaging[[#This Row],[Packaging cost]]</f>
        <v>15.2</v>
      </c>
    </row>
    <row r="8329" spans="1:5" x14ac:dyDescent="0.25">
      <c r="A8329">
        <v>240803652</v>
      </c>
      <c r="B8329">
        <v>22.42</v>
      </c>
      <c r="C8329">
        <f t="shared" ca="1" si="130"/>
        <v>14</v>
      </c>
      <c r="D8329" cm="1">
        <f t="array" aca="1" ref="D8329" ca="1">_xlfn.ANCHORARRAY(C8329)*0.05</f>
        <v>0.70000000000000007</v>
      </c>
      <c r="E8329">
        <f ca="1">Packaging[[#This Row],[Delivery cost]]-Packaging[[#This Row],[Packaging cost]]</f>
        <v>13.3</v>
      </c>
    </row>
    <row r="8330" spans="1:5" x14ac:dyDescent="0.25">
      <c r="A8330" t="s">
        <v>9779</v>
      </c>
      <c r="B8330">
        <v>1.2949999999999999</v>
      </c>
      <c r="C8330">
        <f t="shared" ca="1" si="130"/>
        <v>17</v>
      </c>
      <c r="D8330" cm="1">
        <f t="array" aca="1" ref="D8330" ca="1">_xlfn.ANCHORARRAY(C8330)*0.05</f>
        <v>0.85000000000000009</v>
      </c>
      <c r="E8330">
        <f ca="1">Packaging[[#This Row],[Delivery cost]]-Packaging[[#This Row],[Packaging cost]]</f>
        <v>16.149999999999999</v>
      </c>
    </row>
    <row r="8331" spans="1:5" x14ac:dyDescent="0.25">
      <c r="A8331" t="s">
        <v>9780</v>
      </c>
      <c r="B8331">
        <v>1.2849999999999999</v>
      </c>
      <c r="C8331">
        <f t="shared" ca="1" si="130"/>
        <v>10</v>
      </c>
      <c r="D8331" cm="1">
        <f t="array" aca="1" ref="D8331" ca="1">_xlfn.ANCHORARRAY(C8331)*0.05</f>
        <v>0.5</v>
      </c>
      <c r="E8331">
        <f ca="1">Packaging[[#This Row],[Delivery cost]]-Packaging[[#This Row],[Packaging cost]]</f>
        <v>9.5</v>
      </c>
    </row>
    <row r="8332" spans="1:5" x14ac:dyDescent="0.25">
      <c r="A8332" t="s">
        <v>9781</v>
      </c>
      <c r="B8332">
        <v>1.5229999999999999</v>
      </c>
      <c r="C8332">
        <f t="shared" ca="1" si="130"/>
        <v>14</v>
      </c>
      <c r="D8332" cm="1">
        <f t="array" aca="1" ref="D8332" ca="1">_xlfn.ANCHORARRAY(C8332)*0.05</f>
        <v>0.70000000000000007</v>
      </c>
      <c r="E8332">
        <f ca="1">Packaging[[#This Row],[Delivery cost]]-Packaging[[#This Row],[Packaging cost]]</f>
        <v>13.3</v>
      </c>
    </row>
    <row r="8333" spans="1:5" x14ac:dyDescent="0.25">
      <c r="A8333" t="s">
        <v>9782</v>
      </c>
      <c r="B8333">
        <v>1.4850000000000001</v>
      </c>
      <c r="C8333">
        <f t="shared" ca="1" si="130"/>
        <v>15</v>
      </c>
      <c r="D8333" cm="1">
        <f t="array" aca="1" ref="D8333" ca="1">_xlfn.ANCHORARRAY(C8333)*0.05</f>
        <v>0.75</v>
      </c>
      <c r="E8333">
        <f ca="1">Packaging[[#This Row],[Delivery cost]]-Packaging[[#This Row],[Packaging cost]]</f>
        <v>14.25</v>
      </c>
    </row>
    <row r="8334" spans="1:5" x14ac:dyDescent="0.25">
      <c r="A8334" t="s">
        <v>9783</v>
      </c>
      <c r="B8334">
        <v>1.4750000000000001</v>
      </c>
      <c r="C8334">
        <f t="shared" ca="1" si="130"/>
        <v>15</v>
      </c>
      <c r="D8334" cm="1">
        <f t="array" aca="1" ref="D8334" ca="1">_xlfn.ANCHORARRAY(C8334)*0.05</f>
        <v>0.75</v>
      </c>
      <c r="E8334">
        <f ca="1">Packaging[[#This Row],[Delivery cost]]-Packaging[[#This Row],[Packaging cost]]</f>
        <v>14.25</v>
      </c>
    </row>
    <row r="8335" spans="1:5" x14ac:dyDescent="0.25">
      <c r="A8335" t="s">
        <v>9784</v>
      </c>
      <c r="B8335">
        <v>1.054</v>
      </c>
      <c r="C8335">
        <f t="shared" ca="1" si="130"/>
        <v>17</v>
      </c>
      <c r="D8335" cm="1">
        <f t="array" aca="1" ref="D8335" ca="1">_xlfn.ANCHORARRAY(C8335)*0.05</f>
        <v>0.85000000000000009</v>
      </c>
      <c r="E8335">
        <f ca="1">Packaging[[#This Row],[Delivery cost]]-Packaging[[#This Row],[Packaging cost]]</f>
        <v>16.149999999999999</v>
      </c>
    </row>
    <row r="8336" spans="1:5" x14ac:dyDescent="0.25">
      <c r="A8336" t="s">
        <v>9785</v>
      </c>
      <c r="B8336">
        <v>1.321</v>
      </c>
      <c r="C8336">
        <f t="shared" ca="1" si="130"/>
        <v>15</v>
      </c>
      <c r="D8336" cm="1">
        <f t="array" aca="1" ref="D8336" ca="1">_xlfn.ANCHORARRAY(C8336)*0.05</f>
        <v>0.75</v>
      </c>
      <c r="E8336">
        <f ca="1">Packaging[[#This Row],[Delivery cost]]-Packaging[[#This Row],[Packaging cost]]</f>
        <v>14.25</v>
      </c>
    </row>
    <row r="8337" spans="1:5" x14ac:dyDescent="0.25">
      <c r="A8337" t="s">
        <v>9786</v>
      </c>
      <c r="B8337">
        <v>1.323</v>
      </c>
      <c r="C8337">
        <f t="shared" ca="1" si="130"/>
        <v>14</v>
      </c>
      <c r="D8337" cm="1">
        <f t="array" aca="1" ref="D8337" ca="1">_xlfn.ANCHORARRAY(C8337)*0.05</f>
        <v>0.70000000000000007</v>
      </c>
      <c r="E8337">
        <f ca="1">Packaging[[#This Row],[Delivery cost]]-Packaging[[#This Row],[Packaging cost]]</f>
        <v>13.3</v>
      </c>
    </row>
    <row r="8338" spans="1:5" x14ac:dyDescent="0.25">
      <c r="A8338">
        <v>2002602216</v>
      </c>
      <c r="B8338">
        <v>1.111</v>
      </c>
      <c r="C8338">
        <f t="shared" ca="1" si="130"/>
        <v>10</v>
      </c>
      <c r="D8338" cm="1">
        <f t="array" aca="1" ref="D8338" ca="1">_xlfn.ANCHORARRAY(C8338)*0.05</f>
        <v>0.5</v>
      </c>
      <c r="E8338">
        <f ca="1">Packaging[[#This Row],[Delivery cost]]-Packaging[[#This Row],[Packaging cost]]</f>
        <v>9.5</v>
      </c>
    </row>
    <row r="8339" spans="1:5" x14ac:dyDescent="0.25">
      <c r="A8339">
        <v>2002585221</v>
      </c>
      <c r="B8339">
        <v>19.14</v>
      </c>
      <c r="C8339">
        <f t="shared" ca="1" si="130"/>
        <v>13</v>
      </c>
      <c r="D8339" cm="1">
        <f t="array" aca="1" ref="D8339" ca="1">_xlfn.ANCHORARRAY(C8339)*0.05</f>
        <v>0.65</v>
      </c>
      <c r="E8339">
        <f ca="1">Packaging[[#This Row],[Delivery cost]]-Packaging[[#This Row],[Packaging cost]]</f>
        <v>12.35</v>
      </c>
    </row>
    <row r="8340" spans="1:5" x14ac:dyDescent="0.25">
      <c r="A8340">
        <v>2002585783</v>
      </c>
      <c r="B8340">
        <v>18.895</v>
      </c>
      <c r="C8340">
        <f t="shared" ca="1" si="130"/>
        <v>11</v>
      </c>
      <c r="D8340" cm="1">
        <f t="array" aca="1" ref="D8340" ca="1">_xlfn.ANCHORARRAY(C8340)*0.05</f>
        <v>0.55000000000000004</v>
      </c>
      <c r="E8340">
        <f ca="1">Packaging[[#This Row],[Delivery cost]]-Packaging[[#This Row],[Packaging cost]]</f>
        <v>10.45</v>
      </c>
    </row>
    <row r="8341" spans="1:5" x14ac:dyDescent="0.25">
      <c r="A8341">
        <v>423136</v>
      </c>
      <c r="B8341">
        <v>19.114999999999998</v>
      </c>
      <c r="C8341">
        <f t="shared" ca="1" si="130"/>
        <v>10</v>
      </c>
      <c r="D8341" cm="1">
        <f t="array" aca="1" ref="D8341" ca="1">_xlfn.ANCHORARRAY(C8341)*0.05</f>
        <v>0.5</v>
      </c>
      <c r="E8341">
        <f ca="1">Packaging[[#This Row],[Delivery cost]]-Packaging[[#This Row],[Packaging cost]]</f>
        <v>9.5</v>
      </c>
    </row>
    <row r="8342" spans="1:5" x14ac:dyDescent="0.25">
      <c r="A8342">
        <v>2002588173</v>
      </c>
      <c r="B8342">
        <v>3.8490000000000002</v>
      </c>
      <c r="C8342">
        <f t="shared" ca="1" si="130"/>
        <v>11</v>
      </c>
      <c r="D8342" cm="1">
        <f t="array" aca="1" ref="D8342" ca="1">_xlfn.ANCHORARRAY(C8342)*0.05</f>
        <v>0.55000000000000004</v>
      </c>
      <c r="E8342">
        <f ca="1">Packaging[[#This Row],[Delivery cost]]-Packaging[[#This Row],[Packaging cost]]</f>
        <v>10.45</v>
      </c>
    </row>
    <row r="8343" spans="1:5" x14ac:dyDescent="0.25">
      <c r="A8343" t="s">
        <v>9789</v>
      </c>
      <c r="B8343">
        <v>1.5229999999999999</v>
      </c>
      <c r="C8343">
        <f t="shared" ca="1" si="130"/>
        <v>11</v>
      </c>
      <c r="D8343" cm="1">
        <f t="array" aca="1" ref="D8343" ca="1">_xlfn.ANCHORARRAY(C8343)*0.05</f>
        <v>0.55000000000000004</v>
      </c>
      <c r="E8343">
        <f ca="1">Packaging[[#This Row],[Delivery cost]]-Packaging[[#This Row],[Packaging cost]]</f>
        <v>10.45</v>
      </c>
    </row>
    <row r="8344" spans="1:5" x14ac:dyDescent="0.25">
      <c r="A8344" t="s">
        <v>9790</v>
      </c>
      <c r="B8344">
        <v>1.5229999999999999</v>
      </c>
      <c r="C8344">
        <f t="shared" ca="1" si="130"/>
        <v>10</v>
      </c>
      <c r="D8344" cm="1">
        <f t="array" aca="1" ref="D8344" ca="1">_xlfn.ANCHORARRAY(C8344)*0.05</f>
        <v>0.5</v>
      </c>
      <c r="E8344">
        <f ca="1">Packaging[[#This Row],[Delivery cost]]-Packaging[[#This Row],[Packaging cost]]</f>
        <v>9.5</v>
      </c>
    </row>
    <row r="8345" spans="1:5" x14ac:dyDescent="0.25">
      <c r="A8345" t="s">
        <v>9791</v>
      </c>
      <c r="B8345">
        <v>5.2160000000000002</v>
      </c>
      <c r="C8345">
        <f t="shared" ca="1" si="130"/>
        <v>13</v>
      </c>
      <c r="D8345" cm="1">
        <f t="array" aca="1" ref="D8345" ca="1">_xlfn.ANCHORARRAY(C8345)*0.05</f>
        <v>0.65</v>
      </c>
      <c r="E8345">
        <f ca="1">Packaging[[#This Row],[Delivery cost]]-Packaging[[#This Row],[Packaging cost]]</f>
        <v>12.35</v>
      </c>
    </row>
    <row r="8346" spans="1:5" x14ac:dyDescent="0.25">
      <c r="A8346" t="s">
        <v>9794</v>
      </c>
      <c r="B8346">
        <v>1.5229999999999999</v>
      </c>
      <c r="C8346">
        <f t="shared" ca="1" si="130"/>
        <v>13</v>
      </c>
      <c r="D8346" cm="1">
        <f t="array" aca="1" ref="D8346" ca="1">_xlfn.ANCHORARRAY(C8346)*0.05</f>
        <v>0.65</v>
      </c>
      <c r="E8346">
        <f ca="1">Packaging[[#This Row],[Delivery cost]]-Packaging[[#This Row],[Packaging cost]]</f>
        <v>12.35</v>
      </c>
    </row>
    <row r="8347" spans="1:5" x14ac:dyDescent="0.25">
      <c r="A8347">
        <v>7000000182</v>
      </c>
      <c r="B8347">
        <v>1.6779999999999999</v>
      </c>
      <c r="C8347">
        <f t="shared" ca="1" si="130"/>
        <v>16</v>
      </c>
      <c r="D8347" cm="1">
        <f t="array" aca="1" ref="D8347" ca="1">_xlfn.ANCHORARRAY(C8347)*0.05</f>
        <v>0.8</v>
      </c>
      <c r="E8347">
        <f ca="1">Packaging[[#This Row],[Delivery cost]]-Packaging[[#This Row],[Packaging cost]]</f>
        <v>15.2</v>
      </c>
    </row>
    <row r="8348" spans="1:5" x14ac:dyDescent="0.25">
      <c r="A8348" t="s">
        <v>9795</v>
      </c>
      <c r="B8348">
        <v>1.524</v>
      </c>
      <c r="C8348">
        <f t="shared" ca="1" si="130"/>
        <v>20</v>
      </c>
      <c r="D8348" cm="1">
        <f t="array" aca="1" ref="D8348" ca="1">_xlfn.ANCHORARRAY(C8348)*0.05</f>
        <v>1</v>
      </c>
      <c r="E8348">
        <f ca="1">Packaging[[#This Row],[Delivery cost]]-Packaging[[#This Row],[Packaging cost]]</f>
        <v>19</v>
      </c>
    </row>
    <row r="8349" spans="1:5" x14ac:dyDescent="0.25">
      <c r="A8349" t="s">
        <v>9796</v>
      </c>
      <c r="B8349">
        <v>1.21</v>
      </c>
      <c r="C8349">
        <f t="shared" ca="1" si="130"/>
        <v>16</v>
      </c>
      <c r="D8349" cm="1">
        <f t="array" aca="1" ref="D8349" ca="1">_xlfn.ANCHORARRAY(C8349)*0.05</f>
        <v>0.8</v>
      </c>
      <c r="E8349">
        <f ca="1">Packaging[[#This Row],[Delivery cost]]-Packaging[[#This Row],[Packaging cost]]</f>
        <v>15.2</v>
      </c>
    </row>
    <row r="8350" spans="1:5" x14ac:dyDescent="0.25">
      <c r="A8350" t="s">
        <v>9797</v>
      </c>
      <c r="B8350">
        <v>1.33</v>
      </c>
      <c r="C8350">
        <f t="shared" ca="1" si="130"/>
        <v>11</v>
      </c>
      <c r="D8350" cm="1">
        <f t="array" aca="1" ref="D8350" ca="1">_xlfn.ANCHORARRAY(C8350)*0.05</f>
        <v>0.55000000000000004</v>
      </c>
      <c r="E8350">
        <f ca="1">Packaging[[#This Row],[Delivery cost]]-Packaging[[#This Row],[Packaging cost]]</f>
        <v>10.45</v>
      </c>
    </row>
    <row r="8351" spans="1:5" x14ac:dyDescent="0.25">
      <c r="A8351" t="s">
        <v>9798</v>
      </c>
      <c r="B8351">
        <v>1.33</v>
      </c>
      <c r="C8351">
        <f t="shared" ca="1" si="130"/>
        <v>20</v>
      </c>
      <c r="D8351" cm="1">
        <f t="array" aca="1" ref="D8351" ca="1">_xlfn.ANCHORARRAY(C8351)*0.05</f>
        <v>1</v>
      </c>
      <c r="E8351">
        <f ca="1">Packaging[[#This Row],[Delivery cost]]-Packaging[[#This Row],[Packaging cost]]</f>
        <v>19</v>
      </c>
    </row>
    <row r="8352" spans="1:5" x14ac:dyDescent="0.25">
      <c r="A8352">
        <v>5000000582</v>
      </c>
      <c r="B8352">
        <v>20.27</v>
      </c>
      <c r="C8352">
        <f t="shared" ca="1" si="130"/>
        <v>10</v>
      </c>
      <c r="D8352" cm="1">
        <f t="array" aca="1" ref="D8352" ca="1">_xlfn.ANCHORARRAY(C8352)*0.05</f>
        <v>0.5</v>
      </c>
      <c r="E8352">
        <f ca="1">Packaging[[#This Row],[Delivery cost]]-Packaging[[#This Row],[Packaging cost]]</f>
        <v>9.5</v>
      </c>
    </row>
    <row r="8353" spans="1:5" x14ac:dyDescent="0.25">
      <c r="A8353" t="s">
        <v>9801</v>
      </c>
      <c r="B8353">
        <v>1.335</v>
      </c>
      <c r="C8353">
        <f t="shared" ca="1" si="130"/>
        <v>11</v>
      </c>
      <c r="D8353" cm="1">
        <f t="array" aca="1" ref="D8353" ca="1">_xlfn.ANCHORARRAY(C8353)*0.05</f>
        <v>0.55000000000000004</v>
      </c>
      <c r="E8353">
        <f ca="1">Packaging[[#This Row],[Delivery cost]]-Packaging[[#This Row],[Packaging cost]]</f>
        <v>10.45</v>
      </c>
    </row>
    <row r="8354" spans="1:5" x14ac:dyDescent="0.25">
      <c r="A8354" t="s">
        <v>9802</v>
      </c>
      <c r="B8354">
        <v>1.327</v>
      </c>
      <c r="C8354">
        <f t="shared" ca="1" si="130"/>
        <v>16</v>
      </c>
      <c r="D8354" cm="1">
        <f t="array" aca="1" ref="D8354" ca="1">_xlfn.ANCHORARRAY(C8354)*0.05</f>
        <v>0.8</v>
      </c>
      <c r="E8354">
        <f ca="1">Packaging[[#This Row],[Delivery cost]]-Packaging[[#This Row],[Packaging cost]]</f>
        <v>15.2</v>
      </c>
    </row>
    <row r="8355" spans="1:5" x14ac:dyDescent="0.25">
      <c r="A8355">
        <v>2002593426</v>
      </c>
      <c r="B8355">
        <v>3.351</v>
      </c>
      <c r="C8355">
        <f t="shared" ca="1" si="130"/>
        <v>10</v>
      </c>
      <c r="D8355" cm="1">
        <f t="array" aca="1" ref="D8355" ca="1">_xlfn.ANCHORARRAY(C8355)*0.05</f>
        <v>0.5</v>
      </c>
      <c r="E8355">
        <f ca="1">Packaging[[#This Row],[Delivery cost]]-Packaging[[#This Row],[Packaging cost]]</f>
        <v>9.5</v>
      </c>
    </row>
    <row r="8356" spans="1:5" x14ac:dyDescent="0.25">
      <c r="A8356" t="s">
        <v>9803</v>
      </c>
      <c r="B8356">
        <v>1.3169999999999999</v>
      </c>
      <c r="C8356">
        <f t="shared" ca="1" si="130"/>
        <v>20</v>
      </c>
      <c r="D8356" cm="1">
        <f t="array" aca="1" ref="D8356" ca="1">_xlfn.ANCHORARRAY(C8356)*0.05</f>
        <v>1</v>
      </c>
      <c r="E8356">
        <f ca="1">Packaging[[#This Row],[Delivery cost]]-Packaging[[#This Row],[Packaging cost]]</f>
        <v>19</v>
      </c>
    </row>
    <row r="8357" spans="1:5" x14ac:dyDescent="0.25">
      <c r="A8357" t="s">
        <v>9804</v>
      </c>
      <c r="B8357">
        <v>1.34</v>
      </c>
      <c r="C8357">
        <f t="shared" ca="1" si="130"/>
        <v>16</v>
      </c>
      <c r="D8357" cm="1">
        <f t="array" aca="1" ref="D8357" ca="1">_xlfn.ANCHORARRAY(C8357)*0.05</f>
        <v>0.8</v>
      </c>
      <c r="E8357">
        <f ca="1">Packaging[[#This Row],[Delivery cost]]-Packaging[[#This Row],[Packaging cost]]</f>
        <v>15.2</v>
      </c>
    </row>
    <row r="8358" spans="1:5" x14ac:dyDescent="0.25">
      <c r="A8358" t="s">
        <v>9805</v>
      </c>
      <c r="B8358">
        <v>2.5299999999999998</v>
      </c>
      <c r="C8358">
        <f t="shared" ca="1" si="130"/>
        <v>10</v>
      </c>
      <c r="D8358" cm="1">
        <f t="array" aca="1" ref="D8358" ca="1">_xlfn.ANCHORARRAY(C8358)*0.05</f>
        <v>0.5</v>
      </c>
      <c r="E8358">
        <f ca="1">Packaging[[#This Row],[Delivery cost]]-Packaging[[#This Row],[Packaging cost]]</f>
        <v>9.5</v>
      </c>
    </row>
    <row r="8359" spans="1:5" x14ac:dyDescent="0.25">
      <c r="A8359">
        <v>2002563244</v>
      </c>
      <c r="B8359">
        <v>10.815</v>
      </c>
      <c r="C8359">
        <f t="shared" ca="1" si="130"/>
        <v>17</v>
      </c>
      <c r="D8359" cm="1">
        <f t="array" aca="1" ref="D8359" ca="1">_xlfn.ANCHORARRAY(C8359)*0.05</f>
        <v>0.85000000000000009</v>
      </c>
      <c r="E8359">
        <f ca="1">Packaging[[#This Row],[Delivery cost]]-Packaging[[#This Row],[Packaging cost]]</f>
        <v>16.149999999999999</v>
      </c>
    </row>
    <row r="8360" spans="1:5" x14ac:dyDescent="0.25">
      <c r="A8360">
        <v>24110720</v>
      </c>
      <c r="B8360">
        <v>2.9820000000000002</v>
      </c>
      <c r="C8360">
        <f t="shared" ca="1" si="130"/>
        <v>13</v>
      </c>
      <c r="D8360" cm="1">
        <f t="array" aca="1" ref="D8360" ca="1">_xlfn.ANCHORARRAY(C8360)*0.05</f>
        <v>0.65</v>
      </c>
      <c r="E8360">
        <f ca="1">Packaging[[#This Row],[Delivery cost]]-Packaging[[#This Row],[Packaging cost]]</f>
        <v>12.35</v>
      </c>
    </row>
    <row r="8361" spans="1:5" x14ac:dyDescent="0.25">
      <c r="A8361">
        <v>7000004622</v>
      </c>
      <c r="B8361">
        <v>4.6619999999999999</v>
      </c>
      <c r="C8361">
        <f t="shared" ca="1" si="130"/>
        <v>12</v>
      </c>
      <c r="D8361" cm="1">
        <f t="array" aca="1" ref="D8361" ca="1">_xlfn.ANCHORARRAY(C8361)*0.05</f>
        <v>0.60000000000000009</v>
      </c>
      <c r="E8361">
        <f ca="1">Packaging[[#This Row],[Delivery cost]]-Packaging[[#This Row],[Packaging cost]]</f>
        <v>11.4</v>
      </c>
    </row>
    <row r="8362" spans="1:5" x14ac:dyDescent="0.25">
      <c r="A8362">
        <v>7000004626</v>
      </c>
      <c r="B8362">
        <v>2</v>
      </c>
      <c r="C8362">
        <f t="shared" ca="1" si="130"/>
        <v>16</v>
      </c>
      <c r="D8362" cm="1">
        <f t="array" aca="1" ref="D8362" ca="1">_xlfn.ANCHORARRAY(C8362)*0.05</f>
        <v>0.8</v>
      </c>
      <c r="E8362">
        <f ca="1">Packaging[[#This Row],[Delivery cost]]-Packaging[[#This Row],[Packaging cost]]</f>
        <v>15.2</v>
      </c>
    </row>
    <row r="8363" spans="1:5" x14ac:dyDescent="0.25">
      <c r="A8363" t="s">
        <v>9809</v>
      </c>
      <c r="B8363">
        <v>1.31</v>
      </c>
      <c r="C8363">
        <f t="shared" ca="1" si="130"/>
        <v>14</v>
      </c>
      <c r="D8363" cm="1">
        <f t="array" aca="1" ref="D8363" ca="1">_xlfn.ANCHORARRAY(C8363)*0.05</f>
        <v>0.70000000000000007</v>
      </c>
      <c r="E8363">
        <f ca="1">Packaging[[#This Row],[Delivery cost]]-Packaging[[#This Row],[Packaging cost]]</f>
        <v>13.3</v>
      </c>
    </row>
    <row r="8364" spans="1:5" x14ac:dyDescent="0.25">
      <c r="A8364">
        <v>2002603585</v>
      </c>
      <c r="B8364">
        <v>22.071000000000002</v>
      </c>
      <c r="C8364">
        <f t="shared" ca="1" si="130"/>
        <v>13</v>
      </c>
      <c r="D8364" cm="1">
        <f t="array" aca="1" ref="D8364" ca="1">_xlfn.ANCHORARRAY(C8364)*0.05</f>
        <v>0.65</v>
      </c>
      <c r="E8364">
        <f ca="1">Packaging[[#This Row],[Delivery cost]]-Packaging[[#This Row],[Packaging cost]]</f>
        <v>12.35</v>
      </c>
    </row>
    <row r="8365" spans="1:5" x14ac:dyDescent="0.25">
      <c r="A8365" t="s">
        <v>9810</v>
      </c>
      <c r="B8365">
        <v>15.73</v>
      </c>
      <c r="C8365">
        <f t="shared" ca="1" si="130"/>
        <v>13</v>
      </c>
      <c r="D8365" cm="1">
        <f t="array" aca="1" ref="D8365" ca="1">_xlfn.ANCHORARRAY(C8365)*0.05</f>
        <v>0.65</v>
      </c>
      <c r="E8365">
        <f ca="1">Packaging[[#This Row],[Delivery cost]]-Packaging[[#This Row],[Packaging cost]]</f>
        <v>12.35</v>
      </c>
    </row>
    <row r="8366" spans="1:5" x14ac:dyDescent="0.25">
      <c r="A8366" t="s">
        <v>9811</v>
      </c>
      <c r="B8366">
        <v>1.48</v>
      </c>
      <c r="C8366">
        <f t="shared" ca="1" si="130"/>
        <v>11</v>
      </c>
      <c r="D8366" cm="1">
        <f t="array" aca="1" ref="D8366" ca="1">_xlfn.ANCHORARRAY(C8366)*0.05</f>
        <v>0.55000000000000004</v>
      </c>
      <c r="E8366">
        <f ca="1">Packaging[[#This Row],[Delivery cost]]-Packaging[[#This Row],[Packaging cost]]</f>
        <v>10.45</v>
      </c>
    </row>
    <row r="8367" spans="1:5" x14ac:dyDescent="0.25">
      <c r="A8367" t="s">
        <v>9812</v>
      </c>
      <c r="B8367">
        <v>1.5229999999999999</v>
      </c>
      <c r="C8367">
        <f t="shared" ca="1" si="130"/>
        <v>15</v>
      </c>
      <c r="D8367" cm="1">
        <f t="array" aca="1" ref="D8367" ca="1">_xlfn.ANCHORARRAY(C8367)*0.05</f>
        <v>0.75</v>
      </c>
      <c r="E8367">
        <f ca="1">Packaging[[#This Row],[Delivery cost]]-Packaging[[#This Row],[Packaging cost]]</f>
        <v>14.25</v>
      </c>
    </row>
    <row r="8368" spans="1:5" x14ac:dyDescent="0.25">
      <c r="A8368" t="s">
        <v>9813</v>
      </c>
      <c r="B8368">
        <v>1.492</v>
      </c>
      <c r="C8368">
        <f t="shared" ca="1" si="130"/>
        <v>19</v>
      </c>
      <c r="D8368" cm="1">
        <f t="array" aca="1" ref="D8368" ca="1">_xlfn.ANCHORARRAY(C8368)*0.05</f>
        <v>0.95000000000000007</v>
      </c>
      <c r="E8368">
        <f ca="1">Packaging[[#This Row],[Delivery cost]]-Packaging[[#This Row],[Packaging cost]]</f>
        <v>18.05</v>
      </c>
    </row>
    <row r="8369" spans="1:5" x14ac:dyDescent="0.25">
      <c r="A8369" t="s">
        <v>9814</v>
      </c>
      <c r="B8369">
        <v>1.5249999999999999</v>
      </c>
      <c r="C8369">
        <f t="shared" ca="1" si="130"/>
        <v>18</v>
      </c>
      <c r="D8369" cm="1">
        <f t="array" aca="1" ref="D8369" ca="1">_xlfn.ANCHORARRAY(C8369)*0.05</f>
        <v>0.9</v>
      </c>
      <c r="E8369">
        <f ca="1">Packaging[[#This Row],[Delivery cost]]-Packaging[[#This Row],[Packaging cost]]</f>
        <v>17.100000000000001</v>
      </c>
    </row>
    <row r="8370" spans="1:5" x14ac:dyDescent="0.25">
      <c r="A8370" t="s">
        <v>9815</v>
      </c>
      <c r="B8370">
        <v>1.524</v>
      </c>
      <c r="C8370">
        <f t="shared" ca="1" si="130"/>
        <v>20</v>
      </c>
      <c r="D8370" cm="1">
        <f t="array" aca="1" ref="D8370" ca="1">_xlfn.ANCHORARRAY(C8370)*0.05</f>
        <v>1</v>
      </c>
      <c r="E8370">
        <f ca="1">Packaging[[#This Row],[Delivery cost]]-Packaging[[#This Row],[Packaging cost]]</f>
        <v>19</v>
      </c>
    </row>
    <row r="8371" spans="1:5" x14ac:dyDescent="0.25">
      <c r="A8371" t="s">
        <v>9816</v>
      </c>
      <c r="B8371">
        <v>1.31</v>
      </c>
      <c r="C8371">
        <f t="shared" ca="1" si="130"/>
        <v>19</v>
      </c>
      <c r="D8371" cm="1">
        <f t="array" aca="1" ref="D8371" ca="1">_xlfn.ANCHORARRAY(C8371)*0.05</f>
        <v>0.95000000000000007</v>
      </c>
      <c r="E8371">
        <f ca="1">Packaging[[#This Row],[Delivery cost]]-Packaging[[#This Row],[Packaging cost]]</f>
        <v>18.05</v>
      </c>
    </row>
    <row r="8372" spans="1:5" x14ac:dyDescent="0.25">
      <c r="A8372" t="s">
        <v>9817</v>
      </c>
      <c r="B8372">
        <v>1.56</v>
      </c>
      <c r="C8372">
        <f t="shared" ca="1" si="130"/>
        <v>18</v>
      </c>
      <c r="D8372" cm="1">
        <f t="array" aca="1" ref="D8372" ca="1">_xlfn.ANCHORARRAY(C8372)*0.05</f>
        <v>0.9</v>
      </c>
      <c r="E8372">
        <f ca="1">Packaging[[#This Row],[Delivery cost]]-Packaging[[#This Row],[Packaging cost]]</f>
        <v>17.100000000000001</v>
      </c>
    </row>
    <row r="8373" spans="1:5" x14ac:dyDescent="0.25">
      <c r="A8373" t="s">
        <v>9818</v>
      </c>
      <c r="B8373">
        <v>1.3009999999999999</v>
      </c>
      <c r="C8373">
        <f t="shared" ca="1" si="130"/>
        <v>11</v>
      </c>
      <c r="D8373" cm="1">
        <f t="array" aca="1" ref="D8373" ca="1">_xlfn.ANCHORARRAY(C8373)*0.05</f>
        <v>0.55000000000000004</v>
      </c>
      <c r="E8373">
        <f ca="1">Packaging[[#This Row],[Delivery cost]]-Packaging[[#This Row],[Packaging cost]]</f>
        <v>10.45</v>
      </c>
    </row>
    <row r="8374" spans="1:5" x14ac:dyDescent="0.25">
      <c r="A8374" t="s">
        <v>9819</v>
      </c>
      <c r="B8374">
        <v>1.56</v>
      </c>
      <c r="C8374">
        <f t="shared" ca="1" si="130"/>
        <v>14</v>
      </c>
      <c r="D8374" cm="1">
        <f t="array" aca="1" ref="D8374" ca="1">_xlfn.ANCHORARRAY(C8374)*0.05</f>
        <v>0.70000000000000007</v>
      </c>
      <c r="E8374">
        <f ca="1">Packaging[[#This Row],[Delivery cost]]-Packaging[[#This Row],[Packaging cost]]</f>
        <v>13.3</v>
      </c>
    </row>
    <row r="8375" spans="1:5" x14ac:dyDescent="0.25">
      <c r="A8375" t="s">
        <v>9820</v>
      </c>
      <c r="B8375">
        <v>1.3120000000000001</v>
      </c>
      <c r="C8375">
        <f t="shared" ca="1" si="130"/>
        <v>10</v>
      </c>
      <c r="D8375" cm="1">
        <f t="array" aca="1" ref="D8375" ca="1">_xlfn.ANCHORARRAY(C8375)*0.05</f>
        <v>0.5</v>
      </c>
      <c r="E8375">
        <f ca="1">Packaging[[#This Row],[Delivery cost]]-Packaging[[#This Row],[Packaging cost]]</f>
        <v>9.5</v>
      </c>
    </row>
    <row r="8376" spans="1:5" x14ac:dyDescent="0.25">
      <c r="A8376" t="s">
        <v>9821</v>
      </c>
      <c r="B8376">
        <v>1.33</v>
      </c>
      <c r="C8376">
        <f t="shared" ca="1" si="130"/>
        <v>15</v>
      </c>
      <c r="D8376" cm="1">
        <f t="array" aca="1" ref="D8376" ca="1">_xlfn.ANCHORARRAY(C8376)*0.05</f>
        <v>0.75</v>
      </c>
      <c r="E8376">
        <f ca="1">Packaging[[#This Row],[Delivery cost]]-Packaging[[#This Row],[Packaging cost]]</f>
        <v>14.25</v>
      </c>
    </row>
    <row r="8377" spans="1:5" x14ac:dyDescent="0.25">
      <c r="A8377">
        <v>240804402</v>
      </c>
      <c r="B8377">
        <v>20.295000000000002</v>
      </c>
      <c r="C8377">
        <f t="shared" ca="1" si="130"/>
        <v>18</v>
      </c>
      <c r="D8377" cm="1">
        <f t="array" aca="1" ref="D8377" ca="1">_xlfn.ANCHORARRAY(C8377)*0.05</f>
        <v>0.9</v>
      </c>
      <c r="E8377">
        <f ca="1">Packaging[[#This Row],[Delivery cost]]-Packaging[[#This Row],[Packaging cost]]</f>
        <v>17.100000000000001</v>
      </c>
    </row>
    <row r="8378" spans="1:5" x14ac:dyDescent="0.25">
      <c r="A8378" t="s">
        <v>9822</v>
      </c>
      <c r="B8378">
        <v>1.1499999999999999</v>
      </c>
      <c r="C8378">
        <f t="shared" ca="1" si="130"/>
        <v>10</v>
      </c>
      <c r="D8378" cm="1">
        <f t="array" aca="1" ref="D8378" ca="1">_xlfn.ANCHORARRAY(C8378)*0.05</f>
        <v>0.5</v>
      </c>
      <c r="E8378">
        <f ca="1">Packaging[[#This Row],[Delivery cost]]-Packaging[[#This Row],[Packaging cost]]</f>
        <v>9.5</v>
      </c>
    </row>
    <row r="8379" spans="1:5" x14ac:dyDescent="0.25">
      <c r="A8379" t="s">
        <v>9823</v>
      </c>
      <c r="B8379">
        <v>1.3240000000000001</v>
      </c>
      <c r="C8379">
        <f t="shared" ca="1" si="130"/>
        <v>10</v>
      </c>
      <c r="D8379" cm="1">
        <f t="array" aca="1" ref="D8379" ca="1">_xlfn.ANCHORARRAY(C8379)*0.05</f>
        <v>0.5</v>
      </c>
      <c r="E8379">
        <f ca="1">Packaging[[#This Row],[Delivery cost]]-Packaging[[#This Row],[Packaging cost]]</f>
        <v>9.5</v>
      </c>
    </row>
    <row r="8380" spans="1:5" x14ac:dyDescent="0.25">
      <c r="A8380" t="s">
        <v>9824</v>
      </c>
      <c r="B8380">
        <v>1.5229999999999999</v>
      </c>
      <c r="C8380">
        <f t="shared" ca="1" si="130"/>
        <v>11</v>
      </c>
      <c r="D8380" cm="1">
        <f t="array" aca="1" ref="D8380" ca="1">_xlfn.ANCHORARRAY(C8380)*0.05</f>
        <v>0.55000000000000004</v>
      </c>
      <c r="E8380">
        <f ca="1">Packaging[[#This Row],[Delivery cost]]-Packaging[[#This Row],[Packaging cost]]</f>
        <v>10.45</v>
      </c>
    </row>
    <row r="8381" spans="1:5" x14ac:dyDescent="0.25">
      <c r="A8381">
        <v>421776</v>
      </c>
      <c r="B8381">
        <v>9.5850000000000009</v>
      </c>
      <c r="C8381">
        <f t="shared" ca="1" si="130"/>
        <v>15</v>
      </c>
      <c r="D8381" cm="1">
        <f t="array" aca="1" ref="D8381" ca="1">_xlfn.ANCHORARRAY(C8381)*0.05</f>
        <v>0.75</v>
      </c>
      <c r="E8381">
        <f ca="1">Packaging[[#This Row],[Delivery cost]]-Packaging[[#This Row],[Packaging cost]]</f>
        <v>14.25</v>
      </c>
    </row>
    <row r="8382" spans="1:5" x14ac:dyDescent="0.25">
      <c r="A8382" t="s">
        <v>9826</v>
      </c>
      <c r="B8382">
        <v>1.5249999999999999</v>
      </c>
      <c r="C8382">
        <f t="shared" ca="1" si="130"/>
        <v>10</v>
      </c>
      <c r="D8382" cm="1">
        <f t="array" aca="1" ref="D8382" ca="1">_xlfn.ANCHORARRAY(C8382)*0.05</f>
        <v>0.5</v>
      </c>
      <c r="E8382">
        <f ca="1">Packaging[[#This Row],[Delivery cost]]-Packaging[[#This Row],[Packaging cost]]</f>
        <v>9.5</v>
      </c>
    </row>
    <row r="8383" spans="1:5" x14ac:dyDescent="0.25">
      <c r="A8383">
        <v>250109123</v>
      </c>
      <c r="B8383">
        <v>14.25</v>
      </c>
      <c r="C8383">
        <f t="shared" ca="1" si="130"/>
        <v>16</v>
      </c>
      <c r="D8383" cm="1">
        <f t="array" aca="1" ref="D8383" ca="1">_xlfn.ANCHORARRAY(C8383)*0.05</f>
        <v>0.8</v>
      </c>
      <c r="E8383">
        <f ca="1">Packaging[[#This Row],[Delivery cost]]-Packaging[[#This Row],[Packaging cost]]</f>
        <v>15.2</v>
      </c>
    </row>
    <row r="8384" spans="1:5" x14ac:dyDescent="0.25">
      <c r="A8384" t="s">
        <v>9828</v>
      </c>
      <c r="B8384">
        <v>1.0660000000000001</v>
      </c>
      <c r="C8384">
        <f t="shared" ca="1" si="130"/>
        <v>18</v>
      </c>
      <c r="D8384" cm="1">
        <f t="array" aca="1" ref="D8384" ca="1">_xlfn.ANCHORARRAY(C8384)*0.05</f>
        <v>0.9</v>
      </c>
      <c r="E8384">
        <f ca="1">Packaging[[#This Row],[Delivery cost]]-Packaging[[#This Row],[Packaging cost]]</f>
        <v>17.100000000000001</v>
      </c>
    </row>
    <row r="8385" spans="1:5" x14ac:dyDescent="0.25">
      <c r="A8385" t="s">
        <v>9829</v>
      </c>
      <c r="B8385">
        <v>2.3420000000000001</v>
      </c>
      <c r="C8385">
        <f t="shared" ca="1" si="130"/>
        <v>18</v>
      </c>
      <c r="D8385" cm="1">
        <f t="array" aca="1" ref="D8385" ca="1">_xlfn.ANCHORARRAY(C8385)*0.05</f>
        <v>0.9</v>
      </c>
      <c r="E8385">
        <f ca="1">Packaging[[#This Row],[Delivery cost]]-Packaging[[#This Row],[Packaging cost]]</f>
        <v>17.100000000000001</v>
      </c>
    </row>
    <row r="8386" spans="1:5" x14ac:dyDescent="0.25">
      <c r="A8386">
        <v>250308251</v>
      </c>
      <c r="B8386">
        <v>18.05</v>
      </c>
      <c r="C8386">
        <f t="shared" ca="1" si="130"/>
        <v>18</v>
      </c>
      <c r="D8386" cm="1">
        <f t="array" aca="1" ref="D8386" ca="1">_xlfn.ANCHORARRAY(C8386)*0.05</f>
        <v>0.9</v>
      </c>
      <c r="E8386">
        <f ca="1">Packaging[[#This Row],[Delivery cost]]-Packaging[[#This Row],[Packaging cost]]</f>
        <v>17.100000000000001</v>
      </c>
    </row>
    <row r="8387" spans="1:5" x14ac:dyDescent="0.25">
      <c r="A8387" t="s">
        <v>9831</v>
      </c>
      <c r="B8387">
        <v>1.522</v>
      </c>
      <c r="C8387">
        <f t="shared" ref="C8387:C8450" ca="1" si="131">RANDBETWEEN(10,20)</f>
        <v>15</v>
      </c>
      <c r="D8387" cm="1">
        <f t="array" aca="1" ref="D8387" ca="1">_xlfn.ANCHORARRAY(C8387)*0.05</f>
        <v>0.75</v>
      </c>
      <c r="E8387">
        <f ca="1">Packaging[[#This Row],[Delivery cost]]-Packaging[[#This Row],[Packaging cost]]</f>
        <v>14.25</v>
      </c>
    </row>
    <row r="8388" spans="1:5" x14ac:dyDescent="0.25">
      <c r="A8388" t="s">
        <v>9832</v>
      </c>
      <c r="B8388">
        <v>1.3120000000000001</v>
      </c>
      <c r="C8388">
        <f t="shared" ca="1" si="131"/>
        <v>18</v>
      </c>
      <c r="D8388" cm="1">
        <f t="array" aca="1" ref="D8388" ca="1">_xlfn.ANCHORARRAY(C8388)*0.05</f>
        <v>0.9</v>
      </c>
      <c r="E8388">
        <f ca="1">Packaging[[#This Row],[Delivery cost]]-Packaging[[#This Row],[Packaging cost]]</f>
        <v>17.100000000000001</v>
      </c>
    </row>
    <row r="8389" spans="1:5" x14ac:dyDescent="0.25">
      <c r="A8389">
        <v>423278</v>
      </c>
      <c r="B8389">
        <v>21.94</v>
      </c>
      <c r="C8389">
        <f t="shared" ca="1" si="131"/>
        <v>13</v>
      </c>
      <c r="D8389" cm="1">
        <f t="array" aca="1" ref="D8389" ca="1">_xlfn.ANCHORARRAY(C8389)*0.05</f>
        <v>0.65</v>
      </c>
      <c r="E8389">
        <f ca="1">Packaging[[#This Row],[Delivery cost]]-Packaging[[#This Row],[Packaging cost]]</f>
        <v>12.35</v>
      </c>
    </row>
    <row r="8390" spans="1:5" x14ac:dyDescent="0.25">
      <c r="A8390">
        <v>25012295</v>
      </c>
      <c r="B8390">
        <v>3.395</v>
      </c>
      <c r="C8390">
        <f t="shared" ca="1" si="131"/>
        <v>19</v>
      </c>
      <c r="D8390" cm="1">
        <f t="array" aca="1" ref="D8390" ca="1">_xlfn.ANCHORARRAY(C8390)*0.05</f>
        <v>0.95000000000000007</v>
      </c>
      <c r="E8390">
        <f ca="1">Packaging[[#This Row],[Delivery cost]]-Packaging[[#This Row],[Packaging cost]]</f>
        <v>18.05</v>
      </c>
    </row>
    <row r="8391" spans="1:5" x14ac:dyDescent="0.25">
      <c r="A8391" t="s">
        <v>9835</v>
      </c>
      <c r="B8391">
        <v>1.5229999999999999</v>
      </c>
      <c r="C8391">
        <f t="shared" ca="1" si="131"/>
        <v>20</v>
      </c>
      <c r="D8391" cm="1">
        <f t="array" aca="1" ref="D8391" ca="1">_xlfn.ANCHORARRAY(C8391)*0.05</f>
        <v>1</v>
      </c>
      <c r="E8391">
        <f ca="1">Packaging[[#This Row],[Delivery cost]]-Packaging[[#This Row],[Packaging cost]]</f>
        <v>19</v>
      </c>
    </row>
    <row r="8392" spans="1:5" x14ac:dyDescent="0.25">
      <c r="A8392" t="s">
        <v>9836</v>
      </c>
      <c r="B8392">
        <v>4.9119999999999999</v>
      </c>
      <c r="C8392">
        <f t="shared" ca="1" si="131"/>
        <v>11</v>
      </c>
      <c r="D8392" cm="1">
        <f t="array" aca="1" ref="D8392" ca="1">_xlfn.ANCHORARRAY(C8392)*0.05</f>
        <v>0.55000000000000004</v>
      </c>
      <c r="E8392">
        <f ca="1">Packaging[[#This Row],[Delivery cost]]-Packaging[[#This Row],[Packaging cost]]</f>
        <v>10.45</v>
      </c>
    </row>
    <row r="8393" spans="1:5" x14ac:dyDescent="0.25">
      <c r="A8393" t="s">
        <v>9837</v>
      </c>
      <c r="B8393">
        <v>1.51</v>
      </c>
      <c r="C8393">
        <f t="shared" ca="1" si="131"/>
        <v>19</v>
      </c>
      <c r="D8393" cm="1">
        <f t="array" aca="1" ref="D8393" ca="1">_xlfn.ANCHORARRAY(C8393)*0.05</f>
        <v>0.95000000000000007</v>
      </c>
      <c r="E8393">
        <f ca="1">Packaging[[#This Row],[Delivery cost]]-Packaging[[#This Row],[Packaging cost]]</f>
        <v>18.05</v>
      </c>
    </row>
    <row r="8394" spans="1:5" x14ac:dyDescent="0.25">
      <c r="A8394" t="s">
        <v>9838</v>
      </c>
      <c r="B8394">
        <v>17.55</v>
      </c>
      <c r="C8394">
        <f t="shared" ca="1" si="131"/>
        <v>20</v>
      </c>
      <c r="D8394" cm="1">
        <f t="array" aca="1" ref="D8394" ca="1">_xlfn.ANCHORARRAY(C8394)*0.05</f>
        <v>1</v>
      </c>
      <c r="E8394">
        <f ca="1">Packaging[[#This Row],[Delivery cost]]-Packaging[[#This Row],[Packaging cost]]</f>
        <v>19</v>
      </c>
    </row>
    <row r="8395" spans="1:5" x14ac:dyDescent="0.25">
      <c r="A8395" t="s">
        <v>9839</v>
      </c>
      <c r="B8395">
        <v>1.5229999999999999</v>
      </c>
      <c r="C8395">
        <f t="shared" ca="1" si="131"/>
        <v>14</v>
      </c>
      <c r="D8395" cm="1">
        <f t="array" aca="1" ref="D8395" ca="1">_xlfn.ANCHORARRAY(C8395)*0.05</f>
        <v>0.70000000000000007</v>
      </c>
      <c r="E8395">
        <f ca="1">Packaging[[#This Row],[Delivery cost]]-Packaging[[#This Row],[Packaging cost]]</f>
        <v>13.3</v>
      </c>
    </row>
    <row r="8396" spans="1:5" x14ac:dyDescent="0.25">
      <c r="A8396">
        <v>2002552815</v>
      </c>
      <c r="B8396">
        <v>10.035</v>
      </c>
      <c r="C8396">
        <f t="shared" ca="1" si="131"/>
        <v>10</v>
      </c>
      <c r="D8396" cm="1">
        <f t="array" aca="1" ref="D8396" ca="1">_xlfn.ANCHORARRAY(C8396)*0.05</f>
        <v>0.5</v>
      </c>
      <c r="E8396">
        <f ca="1">Packaging[[#This Row],[Delivery cost]]-Packaging[[#This Row],[Packaging cost]]</f>
        <v>9.5</v>
      </c>
    </row>
    <row r="8397" spans="1:5" x14ac:dyDescent="0.25">
      <c r="A8397" t="s">
        <v>9840</v>
      </c>
      <c r="B8397">
        <v>1.51</v>
      </c>
      <c r="C8397">
        <f t="shared" ca="1" si="131"/>
        <v>16</v>
      </c>
      <c r="D8397" cm="1">
        <f t="array" aca="1" ref="D8397" ca="1">_xlfn.ANCHORARRAY(C8397)*0.05</f>
        <v>0.8</v>
      </c>
      <c r="E8397">
        <f ca="1">Packaging[[#This Row],[Delivery cost]]-Packaging[[#This Row],[Packaging cost]]</f>
        <v>15.2</v>
      </c>
    </row>
    <row r="8398" spans="1:5" x14ac:dyDescent="0.25">
      <c r="A8398" t="s">
        <v>9841</v>
      </c>
      <c r="B8398">
        <v>1.5229999999999999</v>
      </c>
      <c r="C8398">
        <f t="shared" ca="1" si="131"/>
        <v>15</v>
      </c>
      <c r="D8398" cm="1">
        <f t="array" aca="1" ref="D8398" ca="1">_xlfn.ANCHORARRAY(C8398)*0.05</f>
        <v>0.75</v>
      </c>
      <c r="E8398">
        <f ca="1">Packaging[[#This Row],[Delivery cost]]-Packaging[[#This Row],[Packaging cost]]</f>
        <v>14.25</v>
      </c>
    </row>
    <row r="8399" spans="1:5" x14ac:dyDescent="0.25">
      <c r="A8399" t="s">
        <v>9842</v>
      </c>
      <c r="B8399">
        <v>1.56</v>
      </c>
      <c r="C8399">
        <f t="shared" ca="1" si="131"/>
        <v>16</v>
      </c>
      <c r="D8399" cm="1">
        <f t="array" aca="1" ref="D8399" ca="1">_xlfn.ANCHORARRAY(C8399)*0.05</f>
        <v>0.8</v>
      </c>
      <c r="E8399">
        <f ca="1">Packaging[[#This Row],[Delivery cost]]-Packaging[[#This Row],[Packaging cost]]</f>
        <v>15.2</v>
      </c>
    </row>
    <row r="8400" spans="1:5" x14ac:dyDescent="0.25">
      <c r="A8400" t="s">
        <v>9843</v>
      </c>
      <c r="B8400">
        <v>1.31</v>
      </c>
      <c r="C8400">
        <f t="shared" ca="1" si="131"/>
        <v>18</v>
      </c>
      <c r="D8400" cm="1">
        <f t="array" aca="1" ref="D8400" ca="1">_xlfn.ANCHORARRAY(C8400)*0.05</f>
        <v>0.9</v>
      </c>
      <c r="E8400">
        <f ca="1">Packaging[[#This Row],[Delivery cost]]-Packaging[[#This Row],[Packaging cost]]</f>
        <v>17.100000000000001</v>
      </c>
    </row>
    <row r="8401" spans="1:5" x14ac:dyDescent="0.25">
      <c r="A8401" t="s">
        <v>9844</v>
      </c>
      <c r="B8401">
        <v>1.5229999999999999</v>
      </c>
      <c r="C8401">
        <f t="shared" ca="1" si="131"/>
        <v>13</v>
      </c>
      <c r="D8401" cm="1">
        <f t="array" aca="1" ref="D8401" ca="1">_xlfn.ANCHORARRAY(C8401)*0.05</f>
        <v>0.65</v>
      </c>
      <c r="E8401">
        <f ca="1">Packaging[[#This Row],[Delivery cost]]-Packaging[[#This Row],[Packaging cost]]</f>
        <v>12.35</v>
      </c>
    </row>
    <row r="8402" spans="1:5" x14ac:dyDescent="0.25">
      <c r="A8402" t="s">
        <v>9845</v>
      </c>
      <c r="B8402">
        <v>1.2949999999999999</v>
      </c>
      <c r="C8402">
        <f t="shared" ca="1" si="131"/>
        <v>10</v>
      </c>
      <c r="D8402" cm="1">
        <f t="array" aca="1" ref="D8402" ca="1">_xlfn.ANCHORARRAY(C8402)*0.05</f>
        <v>0.5</v>
      </c>
      <c r="E8402">
        <f ca="1">Packaging[[#This Row],[Delivery cost]]-Packaging[[#This Row],[Packaging cost]]</f>
        <v>9.5</v>
      </c>
    </row>
    <row r="8403" spans="1:5" x14ac:dyDescent="0.25">
      <c r="A8403" t="s">
        <v>9846</v>
      </c>
      <c r="B8403">
        <v>2.44</v>
      </c>
      <c r="C8403">
        <f t="shared" ca="1" si="131"/>
        <v>15</v>
      </c>
      <c r="D8403" cm="1">
        <f t="array" aca="1" ref="D8403" ca="1">_xlfn.ANCHORARRAY(C8403)*0.05</f>
        <v>0.75</v>
      </c>
      <c r="E8403">
        <f ca="1">Packaging[[#This Row],[Delivery cost]]-Packaging[[#This Row],[Packaging cost]]</f>
        <v>14.25</v>
      </c>
    </row>
    <row r="8404" spans="1:5" x14ac:dyDescent="0.25">
      <c r="A8404">
        <v>1080775</v>
      </c>
      <c r="B8404">
        <v>3.5</v>
      </c>
      <c r="C8404">
        <f t="shared" ca="1" si="131"/>
        <v>20</v>
      </c>
      <c r="D8404" cm="1">
        <f t="array" aca="1" ref="D8404" ca="1">_xlfn.ANCHORARRAY(C8404)*0.05</f>
        <v>1</v>
      </c>
      <c r="E8404">
        <f ca="1">Packaging[[#This Row],[Delivery cost]]-Packaging[[#This Row],[Packaging cost]]</f>
        <v>19</v>
      </c>
    </row>
    <row r="8405" spans="1:5" x14ac:dyDescent="0.25">
      <c r="A8405" t="s">
        <v>9849</v>
      </c>
      <c r="B8405">
        <v>1.331</v>
      </c>
      <c r="C8405">
        <f t="shared" ca="1" si="131"/>
        <v>17</v>
      </c>
      <c r="D8405" cm="1">
        <f t="array" aca="1" ref="D8405" ca="1">_xlfn.ANCHORARRAY(C8405)*0.05</f>
        <v>0.85000000000000009</v>
      </c>
      <c r="E8405">
        <f ca="1">Packaging[[#This Row],[Delivery cost]]-Packaging[[#This Row],[Packaging cost]]</f>
        <v>16.149999999999999</v>
      </c>
    </row>
    <row r="8406" spans="1:5" x14ac:dyDescent="0.25">
      <c r="A8406" t="s">
        <v>9850</v>
      </c>
      <c r="B8406">
        <v>1.32</v>
      </c>
      <c r="C8406">
        <f t="shared" ca="1" si="131"/>
        <v>16</v>
      </c>
      <c r="D8406" cm="1">
        <f t="array" aca="1" ref="D8406" ca="1">_xlfn.ANCHORARRAY(C8406)*0.05</f>
        <v>0.8</v>
      </c>
      <c r="E8406">
        <f ca="1">Packaging[[#This Row],[Delivery cost]]-Packaging[[#This Row],[Packaging cost]]</f>
        <v>15.2</v>
      </c>
    </row>
    <row r="8407" spans="1:5" x14ac:dyDescent="0.25">
      <c r="A8407" t="s">
        <v>9851</v>
      </c>
      <c r="B8407">
        <v>1.31</v>
      </c>
      <c r="C8407">
        <f t="shared" ca="1" si="131"/>
        <v>20</v>
      </c>
      <c r="D8407" cm="1">
        <f t="array" aca="1" ref="D8407" ca="1">_xlfn.ANCHORARRAY(C8407)*0.05</f>
        <v>1</v>
      </c>
      <c r="E8407">
        <f ca="1">Packaging[[#This Row],[Delivery cost]]-Packaging[[#This Row],[Packaging cost]]</f>
        <v>19</v>
      </c>
    </row>
    <row r="8408" spans="1:5" x14ac:dyDescent="0.25">
      <c r="A8408" t="s">
        <v>9852</v>
      </c>
      <c r="B8408">
        <v>1.5249999999999999</v>
      </c>
      <c r="C8408">
        <f t="shared" ca="1" si="131"/>
        <v>14</v>
      </c>
      <c r="D8408" cm="1">
        <f t="array" aca="1" ref="D8408" ca="1">_xlfn.ANCHORARRAY(C8408)*0.05</f>
        <v>0.70000000000000007</v>
      </c>
      <c r="E8408">
        <f ca="1">Packaging[[#This Row],[Delivery cost]]-Packaging[[#This Row],[Packaging cost]]</f>
        <v>13.3</v>
      </c>
    </row>
    <row r="8409" spans="1:5" x14ac:dyDescent="0.25">
      <c r="A8409" t="s">
        <v>9853</v>
      </c>
      <c r="B8409">
        <v>1.5249999999999999</v>
      </c>
      <c r="C8409">
        <f t="shared" ca="1" si="131"/>
        <v>19</v>
      </c>
      <c r="D8409" cm="1">
        <f t="array" aca="1" ref="D8409" ca="1">_xlfn.ANCHORARRAY(C8409)*0.05</f>
        <v>0.95000000000000007</v>
      </c>
      <c r="E8409">
        <f ca="1">Packaging[[#This Row],[Delivery cost]]-Packaging[[#This Row],[Packaging cost]]</f>
        <v>18.05</v>
      </c>
    </row>
    <row r="8410" spans="1:5" x14ac:dyDescent="0.25">
      <c r="A8410" t="s">
        <v>9854</v>
      </c>
      <c r="B8410">
        <v>1.488</v>
      </c>
      <c r="C8410">
        <f t="shared" ca="1" si="131"/>
        <v>15</v>
      </c>
      <c r="D8410" cm="1">
        <f t="array" aca="1" ref="D8410" ca="1">_xlfn.ANCHORARRAY(C8410)*0.05</f>
        <v>0.75</v>
      </c>
      <c r="E8410">
        <f ca="1">Packaging[[#This Row],[Delivery cost]]-Packaging[[#This Row],[Packaging cost]]</f>
        <v>14.25</v>
      </c>
    </row>
    <row r="8411" spans="1:5" x14ac:dyDescent="0.25">
      <c r="A8411">
        <v>2002600518</v>
      </c>
      <c r="B8411">
        <v>15.5</v>
      </c>
      <c r="C8411">
        <f t="shared" ca="1" si="131"/>
        <v>12</v>
      </c>
      <c r="D8411" cm="1">
        <f t="array" aca="1" ref="D8411" ca="1">_xlfn.ANCHORARRAY(C8411)*0.05</f>
        <v>0.60000000000000009</v>
      </c>
      <c r="E8411">
        <f ca="1">Packaging[[#This Row],[Delivery cost]]-Packaging[[#This Row],[Packaging cost]]</f>
        <v>11.4</v>
      </c>
    </row>
    <row r="8412" spans="1:5" x14ac:dyDescent="0.25">
      <c r="A8412" t="s">
        <v>9855</v>
      </c>
      <c r="B8412">
        <v>1.3320000000000001</v>
      </c>
      <c r="C8412">
        <f t="shared" ca="1" si="131"/>
        <v>19</v>
      </c>
      <c r="D8412" cm="1">
        <f t="array" aca="1" ref="D8412" ca="1">_xlfn.ANCHORARRAY(C8412)*0.05</f>
        <v>0.95000000000000007</v>
      </c>
      <c r="E8412">
        <f ca="1">Packaging[[#This Row],[Delivery cost]]-Packaging[[#This Row],[Packaging cost]]</f>
        <v>18.05</v>
      </c>
    </row>
    <row r="8413" spans="1:5" x14ac:dyDescent="0.25">
      <c r="A8413" t="s">
        <v>9856</v>
      </c>
      <c r="B8413">
        <v>1.3109999999999999</v>
      </c>
      <c r="C8413">
        <f t="shared" ca="1" si="131"/>
        <v>18</v>
      </c>
      <c r="D8413" cm="1">
        <f t="array" aca="1" ref="D8413" ca="1">_xlfn.ANCHORARRAY(C8413)*0.05</f>
        <v>0.9</v>
      </c>
      <c r="E8413">
        <f ca="1">Packaging[[#This Row],[Delivery cost]]-Packaging[[#This Row],[Packaging cost]]</f>
        <v>17.100000000000001</v>
      </c>
    </row>
    <row r="8414" spans="1:5" x14ac:dyDescent="0.25">
      <c r="A8414">
        <v>2002574458</v>
      </c>
      <c r="B8414">
        <v>9.327</v>
      </c>
      <c r="C8414">
        <f t="shared" ca="1" si="131"/>
        <v>12</v>
      </c>
      <c r="D8414" cm="1">
        <f t="array" aca="1" ref="D8414" ca="1">_xlfn.ANCHORARRAY(C8414)*0.05</f>
        <v>0.60000000000000009</v>
      </c>
      <c r="E8414">
        <f ca="1">Packaging[[#This Row],[Delivery cost]]-Packaging[[#This Row],[Packaging cost]]</f>
        <v>11.4</v>
      </c>
    </row>
    <row r="8415" spans="1:5" x14ac:dyDescent="0.25">
      <c r="A8415" t="s">
        <v>9858</v>
      </c>
      <c r="B8415">
        <v>1.51</v>
      </c>
      <c r="C8415">
        <f t="shared" ca="1" si="131"/>
        <v>19</v>
      </c>
      <c r="D8415" cm="1">
        <f t="array" aca="1" ref="D8415" ca="1">_xlfn.ANCHORARRAY(C8415)*0.05</f>
        <v>0.95000000000000007</v>
      </c>
      <c r="E8415">
        <f ca="1">Packaging[[#This Row],[Delivery cost]]-Packaging[[#This Row],[Packaging cost]]</f>
        <v>18.05</v>
      </c>
    </row>
    <row r="8416" spans="1:5" x14ac:dyDescent="0.25">
      <c r="A8416" t="s">
        <v>9859</v>
      </c>
      <c r="B8416">
        <v>3.04</v>
      </c>
      <c r="C8416">
        <f t="shared" ca="1" si="131"/>
        <v>13</v>
      </c>
      <c r="D8416" cm="1">
        <f t="array" aca="1" ref="D8416" ca="1">_xlfn.ANCHORARRAY(C8416)*0.05</f>
        <v>0.65</v>
      </c>
      <c r="E8416">
        <f ca="1">Packaging[[#This Row],[Delivery cost]]-Packaging[[#This Row],[Packaging cost]]</f>
        <v>12.35</v>
      </c>
    </row>
    <row r="8417" spans="1:5" x14ac:dyDescent="0.25">
      <c r="A8417">
        <v>3900013</v>
      </c>
      <c r="B8417">
        <v>1.01</v>
      </c>
      <c r="C8417">
        <f t="shared" ca="1" si="131"/>
        <v>19</v>
      </c>
      <c r="D8417" cm="1">
        <f t="array" aca="1" ref="D8417" ca="1">_xlfn.ANCHORARRAY(C8417)*0.05</f>
        <v>0.95000000000000007</v>
      </c>
      <c r="E8417">
        <f ca="1">Packaging[[#This Row],[Delivery cost]]-Packaging[[#This Row],[Packaging cost]]</f>
        <v>18.05</v>
      </c>
    </row>
    <row r="8418" spans="1:5" x14ac:dyDescent="0.25">
      <c r="A8418">
        <v>2002600001</v>
      </c>
      <c r="B8418">
        <v>1.111</v>
      </c>
      <c r="C8418">
        <f t="shared" ca="1" si="131"/>
        <v>10</v>
      </c>
      <c r="D8418" cm="1">
        <f t="array" aca="1" ref="D8418" ca="1">_xlfn.ANCHORARRAY(C8418)*0.05</f>
        <v>0.5</v>
      </c>
      <c r="E8418">
        <f ca="1">Packaging[[#This Row],[Delivery cost]]-Packaging[[#This Row],[Packaging cost]]</f>
        <v>9.5</v>
      </c>
    </row>
    <row r="8419" spans="1:5" x14ac:dyDescent="0.25">
      <c r="A8419" t="s">
        <v>9864</v>
      </c>
      <c r="B8419">
        <v>1.5249999999999999</v>
      </c>
      <c r="C8419">
        <f t="shared" ca="1" si="131"/>
        <v>15</v>
      </c>
      <c r="D8419" cm="1">
        <f t="array" aca="1" ref="D8419" ca="1">_xlfn.ANCHORARRAY(C8419)*0.05</f>
        <v>0.75</v>
      </c>
      <c r="E8419">
        <f ca="1">Packaging[[#This Row],[Delivery cost]]-Packaging[[#This Row],[Packaging cost]]</f>
        <v>14.25</v>
      </c>
    </row>
    <row r="8420" spans="1:5" x14ac:dyDescent="0.25">
      <c r="A8420">
        <v>7000004212</v>
      </c>
      <c r="B8420">
        <v>1.49</v>
      </c>
      <c r="C8420">
        <f t="shared" ca="1" si="131"/>
        <v>18</v>
      </c>
      <c r="D8420" cm="1">
        <f t="array" aca="1" ref="D8420" ca="1">_xlfn.ANCHORARRAY(C8420)*0.05</f>
        <v>0.9</v>
      </c>
      <c r="E8420">
        <f ca="1">Packaging[[#This Row],[Delivery cost]]-Packaging[[#This Row],[Packaging cost]]</f>
        <v>17.100000000000001</v>
      </c>
    </row>
    <row r="8421" spans="1:5" x14ac:dyDescent="0.25">
      <c r="A8421">
        <v>2002601613</v>
      </c>
      <c r="B8421">
        <v>19.16</v>
      </c>
      <c r="C8421">
        <f t="shared" ca="1" si="131"/>
        <v>12</v>
      </c>
      <c r="D8421" cm="1">
        <f t="array" aca="1" ref="D8421" ca="1">_xlfn.ANCHORARRAY(C8421)*0.05</f>
        <v>0.60000000000000009</v>
      </c>
      <c r="E8421">
        <f ca="1">Packaging[[#This Row],[Delivery cost]]-Packaging[[#This Row],[Packaging cost]]</f>
        <v>11.4</v>
      </c>
    </row>
    <row r="8422" spans="1:5" x14ac:dyDescent="0.25">
      <c r="A8422">
        <v>240850683</v>
      </c>
      <c r="B8422">
        <v>8.16</v>
      </c>
      <c r="C8422">
        <f t="shared" ca="1" si="131"/>
        <v>15</v>
      </c>
      <c r="D8422" cm="1">
        <f t="array" aca="1" ref="D8422" ca="1">_xlfn.ANCHORARRAY(C8422)*0.05</f>
        <v>0.75</v>
      </c>
      <c r="E8422">
        <f ca="1">Packaging[[#This Row],[Delivery cost]]-Packaging[[#This Row],[Packaging cost]]</f>
        <v>14.25</v>
      </c>
    </row>
    <row r="8423" spans="1:5" x14ac:dyDescent="0.25">
      <c r="A8423" t="s">
        <v>9867</v>
      </c>
      <c r="B8423">
        <v>1.3740000000000001</v>
      </c>
      <c r="C8423">
        <f t="shared" ca="1" si="131"/>
        <v>10</v>
      </c>
      <c r="D8423" cm="1">
        <f t="array" aca="1" ref="D8423" ca="1">_xlfn.ANCHORARRAY(C8423)*0.05</f>
        <v>0.5</v>
      </c>
      <c r="E8423">
        <f ca="1">Packaging[[#This Row],[Delivery cost]]-Packaging[[#This Row],[Packaging cost]]</f>
        <v>9.5</v>
      </c>
    </row>
    <row r="8424" spans="1:5" x14ac:dyDescent="0.25">
      <c r="A8424">
        <v>2002584232</v>
      </c>
      <c r="B8424">
        <v>10.3</v>
      </c>
      <c r="C8424">
        <f t="shared" ca="1" si="131"/>
        <v>10</v>
      </c>
      <c r="D8424" cm="1">
        <f t="array" aca="1" ref="D8424" ca="1">_xlfn.ANCHORARRAY(C8424)*0.05</f>
        <v>0.5</v>
      </c>
      <c r="E8424">
        <f ca="1">Packaging[[#This Row],[Delivery cost]]-Packaging[[#This Row],[Packaging cost]]</f>
        <v>9.5</v>
      </c>
    </row>
    <row r="8425" spans="1:5" x14ac:dyDescent="0.25">
      <c r="A8425">
        <v>2002603255</v>
      </c>
      <c r="B8425">
        <v>20.279</v>
      </c>
      <c r="C8425">
        <f t="shared" ca="1" si="131"/>
        <v>18</v>
      </c>
      <c r="D8425" cm="1">
        <f t="array" aca="1" ref="D8425" ca="1">_xlfn.ANCHORARRAY(C8425)*0.05</f>
        <v>0.9</v>
      </c>
      <c r="E8425">
        <f ca="1">Packaging[[#This Row],[Delivery cost]]-Packaging[[#This Row],[Packaging cost]]</f>
        <v>17.100000000000001</v>
      </c>
    </row>
    <row r="8426" spans="1:5" x14ac:dyDescent="0.25">
      <c r="A8426" t="s">
        <v>9870</v>
      </c>
      <c r="B8426">
        <v>1.3460000000000001</v>
      </c>
      <c r="C8426">
        <f t="shared" ca="1" si="131"/>
        <v>16</v>
      </c>
      <c r="D8426" cm="1">
        <f t="array" aca="1" ref="D8426" ca="1">_xlfn.ANCHORARRAY(C8426)*0.05</f>
        <v>0.8</v>
      </c>
      <c r="E8426">
        <f ca="1">Packaging[[#This Row],[Delivery cost]]-Packaging[[#This Row],[Packaging cost]]</f>
        <v>15.2</v>
      </c>
    </row>
    <row r="8427" spans="1:5" x14ac:dyDescent="0.25">
      <c r="A8427">
        <v>2002599061</v>
      </c>
      <c r="B8427">
        <v>1.0589999999999999</v>
      </c>
      <c r="C8427">
        <f t="shared" ca="1" si="131"/>
        <v>13</v>
      </c>
      <c r="D8427" cm="1">
        <f t="array" aca="1" ref="D8427" ca="1">_xlfn.ANCHORARRAY(C8427)*0.05</f>
        <v>0.65</v>
      </c>
      <c r="E8427">
        <f ca="1">Packaging[[#This Row],[Delivery cost]]-Packaging[[#This Row],[Packaging cost]]</f>
        <v>12.35</v>
      </c>
    </row>
    <row r="8428" spans="1:5" x14ac:dyDescent="0.25">
      <c r="A8428" t="s">
        <v>9871</v>
      </c>
      <c r="B8428">
        <v>1.522</v>
      </c>
      <c r="C8428">
        <f t="shared" ca="1" si="131"/>
        <v>17</v>
      </c>
      <c r="D8428" cm="1">
        <f t="array" aca="1" ref="D8428" ca="1">_xlfn.ANCHORARRAY(C8428)*0.05</f>
        <v>0.85000000000000009</v>
      </c>
      <c r="E8428">
        <f ca="1">Packaging[[#This Row],[Delivery cost]]-Packaging[[#This Row],[Packaging cost]]</f>
        <v>16.149999999999999</v>
      </c>
    </row>
    <row r="8429" spans="1:5" x14ac:dyDescent="0.25">
      <c r="A8429" t="s">
        <v>9872</v>
      </c>
      <c r="B8429">
        <v>17.32</v>
      </c>
      <c r="C8429">
        <f t="shared" ca="1" si="131"/>
        <v>11</v>
      </c>
      <c r="D8429" cm="1">
        <f t="array" aca="1" ref="D8429" ca="1">_xlfn.ANCHORARRAY(C8429)*0.05</f>
        <v>0.55000000000000004</v>
      </c>
      <c r="E8429">
        <f ca="1">Packaging[[#This Row],[Delivery cost]]-Packaging[[#This Row],[Packaging cost]]</f>
        <v>10.45</v>
      </c>
    </row>
    <row r="8430" spans="1:5" x14ac:dyDescent="0.25">
      <c r="A8430">
        <v>250409433</v>
      </c>
      <c r="B8430">
        <v>22.785</v>
      </c>
      <c r="C8430">
        <f t="shared" ca="1" si="131"/>
        <v>11</v>
      </c>
      <c r="D8430" cm="1">
        <f t="array" aca="1" ref="D8430" ca="1">_xlfn.ANCHORARRAY(C8430)*0.05</f>
        <v>0.55000000000000004</v>
      </c>
      <c r="E8430">
        <f ca="1">Packaging[[#This Row],[Delivery cost]]-Packaging[[#This Row],[Packaging cost]]</f>
        <v>10.45</v>
      </c>
    </row>
    <row r="8431" spans="1:5" x14ac:dyDescent="0.25">
      <c r="A8431" t="s">
        <v>9873</v>
      </c>
      <c r="B8431">
        <v>1.5229999999999999</v>
      </c>
      <c r="C8431">
        <f t="shared" ca="1" si="131"/>
        <v>12</v>
      </c>
      <c r="D8431" cm="1">
        <f t="array" aca="1" ref="D8431" ca="1">_xlfn.ANCHORARRAY(C8431)*0.05</f>
        <v>0.60000000000000009</v>
      </c>
      <c r="E8431">
        <f ca="1">Packaging[[#This Row],[Delivery cost]]-Packaging[[#This Row],[Packaging cost]]</f>
        <v>11.4</v>
      </c>
    </row>
    <row r="8432" spans="1:5" x14ac:dyDescent="0.25">
      <c r="A8432" t="s">
        <v>9874</v>
      </c>
      <c r="B8432">
        <v>1.3069999999999999</v>
      </c>
      <c r="C8432">
        <f t="shared" ca="1" si="131"/>
        <v>12</v>
      </c>
      <c r="D8432" cm="1">
        <f t="array" aca="1" ref="D8432" ca="1">_xlfn.ANCHORARRAY(C8432)*0.05</f>
        <v>0.60000000000000009</v>
      </c>
      <c r="E8432">
        <f ca="1">Packaging[[#This Row],[Delivery cost]]-Packaging[[#This Row],[Packaging cost]]</f>
        <v>11.4</v>
      </c>
    </row>
    <row r="8433" spans="1:5" x14ac:dyDescent="0.25">
      <c r="A8433" t="s">
        <v>9875</v>
      </c>
      <c r="B8433">
        <v>1.31</v>
      </c>
      <c r="C8433">
        <f t="shared" ca="1" si="131"/>
        <v>14</v>
      </c>
      <c r="D8433" cm="1">
        <f t="array" aca="1" ref="D8433" ca="1">_xlfn.ANCHORARRAY(C8433)*0.05</f>
        <v>0.70000000000000007</v>
      </c>
      <c r="E8433">
        <f ca="1">Packaging[[#This Row],[Delivery cost]]-Packaging[[#This Row],[Packaging cost]]</f>
        <v>13.3</v>
      </c>
    </row>
    <row r="8434" spans="1:5" x14ac:dyDescent="0.25">
      <c r="A8434" t="s">
        <v>9876</v>
      </c>
      <c r="B8434">
        <v>1.56</v>
      </c>
      <c r="C8434">
        <f t="shared" ca="1" si="131"/>
        <v>19</v>
      </c>
      <c r="D8434" cm="1">
        <f t="array" aca="1" ref="D8434" ca="1">_xlfn.ANCHORARRAY(C8434)*0.05</f>
        <v>0.95000000000000007</v>
      </c>
      <c r="E8434">
        <f ca="1">Packaging[[#This Row],[Delivery cost]]-Packaging[[#This Row],[Packaging cost]]</f>
        <v>18.05</v>
      </c>
    </row>
    <row r="8435" spans="1:5" x14ac:dyDescent="0.25">
      <c r="A8435" t="s">
        <v>9877</v>
      </c>
      <c r="B8435">
        <v>1.325</v>
      </c>
      <c r="C8435">
        <f t="shared" ca="1" si="131"/>
        <v>15</v>
      </c>
      <c r="D8435" cm="1">
        <f t="array" aca="1" ref="D8435" ca="1">_xlfn.ANCHORARRAY(C8435)*0.05</f>
        <v>0.75</v>
      </c>
      <c r="E8435">
        <f ca="1">Packaging[[#This Row],[Delivery cost]]-Packaging[[#This Row],[Packaging cost]]</f>
        <v>14.25</v>
      </c>
    </row>
    <row r="8436" spans="1:5" x14ac:dyDescent="0.25">
      <c r="A8436" t="s">
        <v>9878</v>
      </c>
      <c r="B8436">
        <v>1.47</v>
      </c>
      <c r="C8436">
        <f t="shared" ca="1" si="131"/>
        <v>17</v>
      </c>
      <c r="D8436" cm="1">
        <f t="array" aca="1" ref="D8436" ca="1">_xlfn.ANCHORARRAY(C8436)*0.05</f>
        <v>0.85000000000000009</v>
      </c>
      <c r="E8436">
        <f ca="1">Packaging[[#This Row],[Delivery cost]]-Packaging[[#This Row],[Packaging cost]]</f>
        <v>16.149999999999999</v>
      </c>
    </row>
    <row r="8437" spans="1:5" x14ac:dyDescent="0.25">
      <c r="A8437" t="s">
        <v>9879</v>
      </c>
      <c r="B8437">
        <v>1.4750000000000001</v>
      </c>
      <c r="C8437">
        <f t="shared" ca="1" si="131"/>
        <v>13</v>
      </c>
      <c r="D8437" cm="1">
        <f t="array" aca="1" ref="D8437" ca="1">_xlfn.ANCHORARRAY(C8437)*0.05</f>
        <v>0.65</v>
      </c>
      <c r="E8437">
        <f ca="1">Packaging[[#This Row],[Delivery cost]]-Packaging[[#This Row],[Packaging cost]]</f>
        <v>12.35</v>
      </c>
    </row>
    <row r="8438" spans="1:5" x14ac:dyDescent="0.25">
      <c r="A8438">
        <v>240805211</v>
      </c>
      <c r="B8438">
        <v>17.914999999999999</v>
      </c>
      <c r="C8438">
        <f t="shared" ca="1" si="131"/>
        <v>12</v>
      </c>
      <c r="D8438" cm="1">
        <f t="array" aca="1" ref="D8438" ca="1">_xlfn.ANCHORARRAY(C8438)*0.05</f>
        <v>0.60000000000000009</v>
      </c>
      <c r="E8438">
        <f ca="1">Packaging[[#This Row],[Delivery cost]]-Packaging[[#This Row],[Packaging cost]]</f>
        <v>11.4</v>
      </c>
    </row>
    <row r="8439" spans="1:5" x14ac:dyDescent="0.25">
      <c r="A8439">
        <v>2501007759</v>
      </c>
      <c r="B8439">
        <v>2.6970000000000001</v>
      </c>
      <c r="C8439">
        <f t="shared" ca="1" si="131"/>
        <v>14</v>
      </c>
      <c r="D8439" cm="1">
        <f t="array" aca="1" ref="D8439" ca="1">_xlfn.ANCHORARRAY(C8439)*0.05</f>
        <v>0.70000000000000007</v>
      </c>
      <c r="E8439">
        <f ca="1">Packaging[[#This Row],[Delivery cost]]-Packaging[[#This Row],[Packaging cost]]</f>
        <v>13.3</v>
      </c>
    </row>
    <row r="8440" spans="1:5" x14ac:dyDescent="0.25">
      <c r="A8440" t="s">
        <v>9880</v>
      </c>
      <c r="B8440">
        <v>1.304</v>
      </c>
      <c r="C8440">
        <f t="shared" ca="1" si="131"/>
        <v>11</v>
      </c>
      <c r="D8440" cm="1">
        <f t="array" aca="1" ref="D8440" ca="1">_xlfn.ANCHORARRAY(C8440)*0.05</f>
        <v>0.55000000000000004</v>
      </c>
      <c r="E8440">
        <f ca="1">Packaging[[#This Row],[Delivery cost]]-Packaging[[#This Row],[Packaging cost]]</f>
        <v>10.45</v>
      </c>
    </row>
    <row r="8441" spans="1:5" x14ac:dyDescent="0.25">
      <c r="A8441">
        <v>422915</v>
      </c>
      <c r="B8441">
        <v>21.79</v>
      </c>
      <c r="C8441">
        <f t="shared" ca="1" si="131"/>
        <v>14</v>
      </c>
      <c r="D8441" cm="1">
        <f t="array" aca="1" ref="D8441" ca="1">_xlfn.ANCHORARRAY(C8441)*0.05</f>
        <v>0.70000000000000007</v>
      </c>
      <c r="E8441">
        <f ca="1">Packaging[[#This Row],[Delivery cost]]-Packaging[[#This Row],[Packaging cost]]</f>
        <v>13.3</v>
      </c>
    </row>
    <row r="8442" spans="1:5" x14ac:dyDescent="0.25">
      <c r="A8442" t="s">
        <v>9881</v>
      </c>
      <c r="B8442">
        <v>1.5209999999999999</v>
      </c>
      <c r="C8442">
        <f t="shared" ca="1" si="131"/>
        <v>20</v>
      </c>
      <c r="D8442" cm="1">
        <f t="array" aca="1" ref="D8442" ca="1">_xlfn.ANCHORARRAY(C8442)*0.05</f>
        <v>1</v>
      </c>
      <c r="E8442">
        <f ca="1">Packaging[[#This Row],[Delivery cost]]-Packaging[[#This Row],[Packaging cost]]</f>
        <v>19</v>
      </c>
    </row>
    <row r="8443" spans="1:5" x14ac:dyDescent="0.25">
      <c r="A8443" t="s">
        <v>9882</v>
      </c>
      <c r="B8443">
        <v>1.288</v>
      </c>
      <c r="C8443">
        <f t="shared" ca="1" si="131"/>
        <v>13</v>
      </c>
      <c r="D8443" cm="1">
        <f t="array" aca="1" ref="D8443" ca="1">_xlfn.ANCHORARRAY(C8443)*0.05</f>
        <v>0.65</v>
      </c>
      <c r="E8443">
        <f ca="1">Packaging[[#This Row],[Delivery cost]]-Packaging[[#This Row],[Packaging cost]]</f>
        <v>12.35</v>
      </c>
    </row>
    <row r="8444" spans="1:5" x14ac:dyDescent="0.25">
      <c r="A8444" t="s">
        <v>9883</v>
      </c>
      <c r="B8444">
        <v>1.2410000000000001</v>
      </c>
      <c r="C8444">
        <f t="shared" ca="1" si="131"/>
        <v>17</v>
      </c>
      <c r="D8444" cm="1">
        <f t="array" aca="1" ref="D8444" ca="1">_xlfn.ANCHORARRAY(C8444)*0.05</f>
        <v>0.85000000000000009</v>
      </c>
      <c r="E8444">
        <f ca="1">Packaging[[#This Row],[Delivery cost]]-Packaging[[#This Row],[Packaging cost]]</f>
        <v>16.149999999999999</v>
      </c>
    </row>
    <row r="8445" spans="1:5" x14ac:dyDescent="0.25">
      <c r="A8445" t="s">
        <v>9886</v>
      </c>
      <c r="B8445">
        <v>1.472</v>
      </c>
      <c r="C8445">
        <f t="shared" ca="1" si="131"/>
        <v>11</v>
      </c>
      <c r="D8445" cm="1">
        <f t="array" aca="1" ref="D8445" ca="1">_xlfn.ANCHORARRAY(C8445)*0.05</f>
        <v>0.55000000000000004</v>
      </c>
      <c r="E8445">
        <f ca="1">Packaging[[#This Row],[Delivery cost]]-Packaging[[#This Row],[Packaging cost]]</f>
        <v>10.45</v>
      </c>
    </row>
    <row r="8446" spans="1:5" x14ac:dyDescent="0.25">
      <c r="A8446" t="s">
        <v>9887</v>
      </c>
      <c r="B8446">
        <v>1.4730000000000001</v>
      </c>
      <c r="C8446">
        <f t="shared" ca="1" si="131"/>
        <v>12</v>
      </c>
      <c r="D8446" cm="1">
        <f t="array" aca="1" ref="D8446" ca="1">_xlfn.ANCHORARRAY(C8446)*0.05</f>
        <v>0.60000000000000009</v>
      </c>
      <c r="E8446">
        <f ca="1">Packaging[[#This Row],[Delivery cost]]-Packaging[[#This Row],[Packaging cost]]</f>
        <v>11.4</v>
      </c>
    </row>
    <row r="8447" spans="1:5" x14ac:dyDescent="0.25">
      <c r="A8447" t="s">
        <v>9888</v>
      </c>
      <c r="B8447">
        <v>1.4690000000000001</v>
      </c>
      <c r="C8447">
        <f t="shared" ca="1" si="131"/>
        <v>18</v>
      </c>
      <c r="D8447" cm="1">
        <f t="array" aca="1" ref="D8447" ca="1">_xlfn.ANCHORARRAY(C8447)*0.05</f>
        <v>0.9</v>
      </c>
      <c r="E8447">
        <f ca="1">Packaging[[#This Row],[Delivery cost]]-Packaging[[#This Row],[Packaging cost]]</f>
        <v>17.100000000000001</v>
      </c>
    </row>
    <row r="8448" spans="1:5" x14ac:dyDescent="0.25">
      <c r="A8448">
        <v>2002597066</v>
      </c>
      <c r="B8448">
        <v>20.116</v>
      </c>
      <c r="C8448">
        <f t="shared" ca="1" si="131"/>
        <v>19</v>
      </c>
      <c r="D8448" cm="1">
        <f t="array" aca="1" ref="D8448" ca="1">_xlfn.ANCHORARRAY(C8448)*0.05</f>
        <v>0.95000000000000007</v>
      </c>
      <c r="E8448">
        <f ca="1">Packaging[[#This Row],[Delivery cost]]-Packaging[[#This Row],[Packaging cost]]</f>
        <v>18.05</v>
      </c>
    </row>
    <row r="8449" spans="1:5" x14ac:dyDescent="0.25">
      <c r="A8449" t="s">
        <v>9890</v>
      </c>
      <c r="B8449">
        <v>1.0489999999999999</v>
      </c>
      <c r="C8449">
        <f t="shared" ca="1" si="131"/>
        <v>19</v>
      </c>
      <c r="D8449" cm="1">
        <f t="array" aca="1" ref="D8449" ca="1">_xlfn.ANCHORARRAY(C8449)*0.05</f>
        <v>0.95000000000000007</v>
      </c>
      <c r="E8449">
        <f ca="1">Packaging[[#This Row],[Delivery cost]]-Packaging[[#This Row],[Packaging cost]]</f>
        <v>18.05</v>
      </c>
    </row>
    <row r="8450" spans="1:5" x14ac:dyDescent="0.25">
      <c r="A8450" t="s">
        <v>9891</v>
      </c>
      <c r="B8450">
        <v>1.4630000000000001</v>
      </c>
      <c r="C8450">
        <f t="shared" ca="1" si="131"/>
        <v>14</v>
      </c>
      <c r="D8450" cm="1">
        <f t="array" aca="1" ref="D8450" ca="1">_xlfn.ANCHORARRAY(C8450)*0.05</f>
        <v>0.70000000000000007</v>
      </c>
      <c r="E8450">
        <f ca="1">Packaging[[#This Row],[Delivery cost]]-Packaging[[#This Row],[Packaging cost]]</f>
        <v>13.3</v>
      </c>
    </row>
    <row r="8451" spans="1:5" x14ac:dyDescent="0.25">
      <c r="A8451" t="s">
        <v>9892</v>
      </c>
      <c r="B8451">
        <v>1.3</v>
      </c>
      <c r="C8451">
        <f t="shared" ref="C8451:C8514" ca="1" si="132">RANDBETWEEN(10,20)</f>
        <v>12</v>
      </c>
      <c r="D8451" cm="1">
        <f t="array" aca="1" ref="D8451" ca="1">_xlfn.ANCHORARRAY(C8451)*0.05</f>
        <v>0.60000000000000009</v>
      </c>
      <c r="E8451">
        <f ca="1">Packaging[[#This Row],[Delivery cost]]-Packaging[[#This Row],[Packaging cost]]</f>
        <v>11.4</v>
      </c>
    </row>
    <row r="8452" spans="1:5" x14ac:dyDescent="0.25">
      <c r="A8452">
        <v>2002602320</v>
      </c>
      <c r="B8452">
        <v>17.920000000000002</v>
      </c>
      <c r="C8452">
        <f t="shared" ca="1" si="132"/>
        <v>12</v>
      </c>
      <c r="D8452" cm="1">
        <f t="array" aca="1" ref="D8452" ca="1">_xlfn.ANCHORARRAY(C8452)*0.05</f>
        <v>0.60000000000000009</v>
      </c>
      <c r="E8452">
        <f ca="1">Packaging[[#This Row],[Delivery cost]]-Packaging[[#This Row],[Packaging cost]]</f>
        <v>11.4</v>
      </c>
    </row>
    <row r="8453" spans="1:5" x14ac:dyDescent="0.25">
      <c r="A8453">
        <v>2002572160</v>
      </c>
      <c r="B8453">
        <v>15.1</v>
      </c>
      <c r="C8453">
        <f t="shared" ca="1" si="132"/>
        <v>14</v>
      </c>
      <c r="D8453" cm="1">
        <f t="array" aca="1" ref="D8453" ca="1">_xlfn.ANCHORARRAY(C8453)*0.05</f>
        <v>0.70000000000000007</v>
      </c>
      <c r="E8453">
        <f ca="1">Packaging[[#This Row],[Delivery cost]]-Packaging[[#This Row],[Packaging cost]]</f>
        <v>13.3</v>
      </c>
    </row>
    <row r="8454" spans="1:5" x14ac:dyDescent="0.25">
      <c r="A8454">
        <v>2240194902</v>
      </c>
      <c r="B8454">
        <v>21.08</v>
      </c>
      <c r="C8454">
        <f t="shared" ca="1" si="132"/>
        <v>19</v>
      </c>
      <c r="D8454" cm="1">
        <f t="array" aca="1" ref="D8454" ca="1">_xlfn.ANCHORARRAY(C8454)*0.05</f>
        <v>0.95000000000000007</v>
      </c>
      <c r="E8454">
        <f ca="1">Packaging[[#This Row],[Delivery cost]]-Packaging[[#This Row],[Packaging cost]]</f>
        <v>18.05</v>
      </c>
    </row>
    <row r="8455" spans="1:5" x14ac:dyDescent="0.25">
      <c r="A8455" t="s">
        <v>9896</v>
      </c>
      <c r="B8455">
        <v>1.34</v>
      </c>
      <c r="C8455">
        <f t="shared" ca="1" si="132"/>
        <v>16</v>
      </c>
      <c r="D8455" cm="1">
        <f t="array" aca="1" ref="D8455" ca="1">_xlfn.ANCHORARRAY(C8455)*0.05</f>
        <v>0.8</v>
      </c>
      <c r="E8455">
        <f ca="1">Packaging[[#This Row],[Delivery cost]]-Packaging[[#This Row],[Packaging cost]]</f>
        <v>15.2</v>
      </c>
    </row>
    <row r="8456" spans="1:5" x14ac:dyDescent="0.25">
      <c r="A8456" t="s">
        <v>9897</v>
      </c>
      <c r="B8456">
        <v>1.2849999999999999</v>
      </c>
      <c r="C8456">
        <f t="shared" ca="1" si="132"/>
        <v>13</v>
      </c>
      <c r="D8456" cm="1">
        <f t="array" aca="1" ref="D8456" ca="1">_xlfn.ANCHORARRAY(C8456)*0.05</f>
        <v>0.65</v>
      </c>
      <c r="E8456">
        <f ca="1">Packaging[[#This Row],[Delivery cost]]-Packaging[[#This Row],[Packaging cost]]</f>
        <v>12.35</v>
      </c>
    </row>
    <row r="8457" spans="1:5" x14ac:dyDescent="0.25">
      <c r="A8457">
        <v>240856683</v>
      </c>
      <c r="B8457">
        <v>19.045000000000002</v>
      </c>
      <c r="C8457">
        <f t="shared" ca="1" si="132"/>
        <v>15</v>
      </c>
      <c r="D8457" cm="1">
        <f t="array" aca="1" ref="D8457" ca="1">_xlfn.ANCHORARRAY(C8457)*0.05</f>
        <v>0.75</v>
      </c>
      <c r="E8457">
        <f ca="1">Packaging[[#This Row],[Delivery cost]]-Packaging[[#This Row],[Packaging cost]]</f>
        <v>14.25</v>
      </c>
    </row>
    <row r="8458" spans="1:5" x14ac:dyDescent="0.25">
      <c r="A8458" t="s">
        <v>9900</v>
      </c>
      <c r="B8458">
        <v>4.3719999999999999</v>
      </c>
      <c r="C8458">
        <f t="shared" ca="1" si="132"/>
        <v>11</v>
      </c>
      <c r="D8458" cm="1">
        <f t="array" aca="1" ref="D8458" ca="1">_xlfn.ANCHORARRAY(C8458)*0.05</f>
        <v>0.55000000000000004</v>
      </c>
      <c r="E8458">
        <f ca="1">Packaging[[#This Row],[Delivery cost]]-Packaging[[#This Row],[Packaging cost]]</f>
        <v>10.45</v>
      </c>
    </row>
    <row r="8459" spans="1:5" x14ac:dyDescent="0.25">
      <c r="A8459" t="s">
        <v>9901</v>
      </c>
      <c r="B8459">
        <v>1.4</v>
      </c>
      <c r="C8459">
        <f t="shared" ca="1" si="132"/>
        <v>16</v>
      </c>
      <c r="D8459" cm="1">
        <f t="array" aca="1" ref="D8459" ca="1">_xlfn.ANCHORARRAY(C8459)*0.05</f>
        <v>0.8</v>
      </c>
      <c r="E8459">
        <f ca="1">Packaging[[#This Row],[Delivery cost]]-Packaging[[#This Row],[Packaging cost]]</f>
        <v>15.2</v>
      </c>
    </row>
    <row r="8460" spans="1:5" x14ac:dyDescent="0.25">
      <c r="A8460" t="s">
        <v>9905</v>
      </c>
      <c r="B8460">
        <v>1.56</v>
      </c>
      <c r="C8460">
        <f t="shared" ca="1" si="132"/>
        <v>17</v>
      </c>
      <c r="D8460" cm="1">
        <f t="array" aca="1" ref="D8460" ca="1">_xlfn.ANCHORARRAY(C8460)*0.05</f>
        <v>0.85000000000000009</v>
      </c>
      <c r="E8460">
        <f ca="1">Packaging[[#This Row],[Delivery cost]]-Packaging[[#This Row],[Packaging cost]]</f>
        <v>16.149999999999999</v>
      </c>
    </row>
    <row r="8461" spans="1:5" x14ac:dyDescent="0.25">
      <c r="A8461" t="s">
        <v>9906</v>
      </c>
      <c r="B8461">
        <v>1.286</v>
      </c>
      <c r="C8461">
        <f t="shared" ca="1" si="132"/>
        <v>13</v>
      </c>
      <c r="D8461" cm="1">
        <f t="array" aca="1" ref="D8461" ca="1">_xlfn.ANCHORARRAY(C8461)*0.05</f>
        <v>0.65</v>
      </c>
      <c r="E8461">
        <f ca="1">Packaging[[#This Row],[Delivery cost]]-Packaging[[#This Row],[Packaging cost]]</f>
        <v>12.35</v>
      </c>
    </row>
    <row r="8462" spans="1:5" x14ac:dyDescent="0.25">
      <c r="A8462" t="s">
        <v>9908</v>
      </c>
      <c r="B8462">
        <v>1.331</v>
      </c>
      <c r="C8462">
        <f t="shared" ca="1" si="132"/>
        <v>15</v>
      </c>
      <c r="D8462" cm="1">
        <f t="array" aca="1" ref="D8462" ca="1">_xlfn.ANCHORARRAY(C8462)*0.05</f>
        <v>0.75</v>
      </c>
      <c r="E8462">
        <f ca="1">Packaging[[#This Row],[Delivery cost]]-Packaging[[#This Row],[Packaging cost]]</f>
        <v>14.25</v>
      </c>
    </row>
    <row r="8463" spans="1:5" x14ac:dyDescent="0.25">
      <c r="A8463">
        <v>7000000123</v>
      </c>
      <c r="B8463">
        <v>1.1910000000000001</v>
      </c>
      <c r="C8463">
        <f t="shared" ca="1" si="132"/>
        <v>20</v>
      </c>
      <c r="D8463" cm="1">
        <f t="array" aca="1" ref="D8463" ca="1">_xlfn.ANCHORARRAY(C8463)*0.05</f>
        <v>1</v>
      </c>
      <c r="E8463">
        <f ca="1">Packaging[[#This Row],[Delivery cost]]-Packaging[[#This Row],[Packaging cost]]</f>
        <v>19</v>
      </c>
    </row>
    <row r="8464" spans="1:5" x14ac:dyDescent="0.25">
      <c r="A8464" t="s">
        <v>9909</v>
      </c>
      <c r="B8464">
        <v>1.3140000000000001</v>
      </c>
      <c r="C8464">
        <f t="shared" ca="1" si="132"/>
        <v>19</v>
      </c>
      <c r="D8464" cm="1">
        <f t="array" aca="1" ref="D8464" ca="1">_xlfn.ANCHORARRAY(C8464)*0.05</f>
        <v>0.95000000000000007</v>
      </c>
      <c r="E8464">
        <f ca="1">Packaging[[#This Row],[Delivery cost]]-Packaging[[#This Row],[Packaging cost]]</f>
        <v>18.05</v>
      </c>
    </row>
    <row r="8465" spans="1:5" x14ac:dyDescent="0.25">
      <c r="A8465">
        <v>2503118</v>
      </c>
      <c r="B8465">
        <v>1.528</v>
      </c>
      <c r="C8465">
        <f t="shared" ca="1" si="132"/>
        <v>17</v>
      </c>
      <c r="D8465" cm="1">
        <f t="array" aca="1" ref="D8465" ca="1">_xlfn.ANCHORARRAY(C8465)*0.05</f>
        <v>0.85000000000000009</v>
      </c>
      <c r="E8465">
        <f ca="1">Packaging[[#This Row],[Delivery cost]]-Packaging[[#This Row],[Packaging cost]]</f>
        <v>16.149999999999999</v>
      </c>
    </row>
    <row r="8466" spans="1:5" x14ac:dyDescent="0.25">
      <c r="A8466" t="s">
        <v>9910</v>
      </c>
      <c r="B8466">
        <v>1.4790000000000001</v>
      </c>
      <c r="C8466">
        <f t="shared" ca="1" si="132"/>
        <v>11</v>
      </c>
      <c r="D8466" cm="1">
        <f t="array" aca="1" ref="D8466" ca="1">_xlfn.ANCHORARRAY(C8466)*0.05</f>
        <v>0.55000000000000004</v>
      </c>
      <c r="E8466">
        <f ca="1">Packaging[[#This Row],[Delivery cost]]-Packaging[[#This Row],[Packaging cost]]</f>
        <v>10.45</v>
      </c>
    </row>
    <row r="8467" spans="1:5" x14ac:dyDescent="0.25">
      <c r="A8467" t="s">
        <v>9911</v>
      </c>
      <c r="B8467">
        <v>5.6</v>
      </c>
      <c r="C8467">
        <f t="shared" ca="1" si="132"/>
        <v>11</v>
      </c>
      <c r="D8467" cm="1">
        <f t="array" aca="1" ref="D8467" ca="1">_xlfn.ANCHORARRAY(C8467)*0.05</f>
        <v>0.55000000000000004</v>
      </c>
      <c r="E8467">
        <f ca="1">Packaging[[#This Row],[Delivery cost]]-Packaging[[#This Row],[Packaging cost]]</f>
        <v>10.45</v>
      </c>
    </row>
    <row r="8468" spans="1:5" x14ac:dyDescent="0.25">
      <c r="A8468" t="s">
        <v>9915</v>
      </c>
      <c r="B8468">
        <v>4.3339999999999996</v>
      </c>
      <c r="C8468">
        <f t="shared" ca="1" si="132"/>
        <v>18</v>
      </c>
      <c r="D8468" cm="1">
        <f t="array" aca="1" ref="D8468" ca="1">_xlfn.ANCHORARRAY(C8468)*0.05</f>
        <v>0.9</v>
      </c>
      <c r="E8468">
        <f ca="1">Packaging[[#This Row],[Delivery cost]]-Packaging[[#This Row],[Packaging cost]]</f>
        <v>17.100000000000001</v>
      </c>
    </row>
    <row r="8469" spans="1:5" x14ac:dyDescent="0.25">
      <c r="A8469" t="s">
        <v>9916</v>
      </c>
      <c r="B8469">
        <v>1.5249999999999999</v>
      </c>
      <c r="C8469">
        <f t="shared" ca="1" si="132"/>
        <v>20</v>
      </c>
      <c r="D8469" cm="1">
        <f t="array" aca="1" ref="D8469" ca="1">_xlfn.ANCHORARRAY(C8469)*0.05</f>
        <v>1</v>
      </c>
      <c r="E8469">
        <f ca="1">Packaging[[#This Row],[Delivery cost]]-Packaging[[#This Row],[Packaging cost]]</f>
        <v>19</v>
      </c>
    </row>
    <row r="8470" spans="1:5" x14ac:dyDescent="0.25">
      <c r="A8470">
        <v>7000002293</v>
      </c>
      <c r="B8470">
        <v>5.8179999999999996</v>
      </c>
      <c r="C8470">
        <f t="shared" ca="1" si="132"/>
        <v>18</v>
      </c>
      <c r="D8470" cm="1">
        <f t="array" aca="1" ref="D8470" ca="1">_xlfn.ANCHORARRAY(C8470)*0.05</f>
        <v>0.9</v>
      </c>
      <c r="E8470">
        <f ca="1">Packaging[[#This Row],[Delivery cost]]-Packaging[[#This Row],[Packaging cost]]</f>
        <v>17.100000000000001</v>
      </c>
    </row>
    <row r="8471" spans="1:5" x14ac:dyDescent="0.25">
      <c r="A8471" t="s">
        <v>9917</v>
      </c>
      <c r="B8471">
        <v>1.2909999999999999</v>
      </c>
      <c r="C8471">
        <f t="shared" ca="1" si="132"/>
        <v>12</v>
      </c>
      <c r="D8471" cm="1">
        <f t="array" aca="1" ref="D8471" ca="1">_xlfn.ANCHORARRAY(C8471)*0.05</f>
        <v>0.60000000000000009</v>
      </c>
      <c r="E8471">
        <f ca="1">Packaging[[#This Row],[Delivery cost]]-Packaging[[#This Row],[Packaging cost]]</f>
        <v>11.4</v>
      </c>
    </row>
    <row r="8472" spans="1:5" x14ac:dyDescent="0.25">
      <c r="A8472" t="s">
        <v>9918</v>
      </c>
      <c r="B8472">
        <v>1.3120000000000001</v>
      </c>
      <c r="C8472">
        <f t="shared" ca="1" si="132"/>
        <v>18</v>
      </c>
      <c r="D8472" cm="1">
        <f t="array" aca="1" ref="D8472" ca="1">_xlfn.ANCHORARRAY(C8472)*0.05</f>
        <v>0.9</v>
      </c>
      <c r="E8472">
        <f ca="1">Packaging[[#This Row],[Delivery cost]]-Packaging[[#This Row],[Packaging cost]]</f>
        <v>17.100000000000001</v>
      </c>
    </row>
    <row r="8473" spans="1:5" x14ac:dyDescent="0.25">
      <c r="A8473">
        <v>422924</v>
      </c>
      <c r="B8473">
        <v>19.600000000000001</v>
      </c>
      <c r="C8473">
        <f t="shared" ca="1" si="132"/>
        <v>16</v>
      </c>
      <c r="D8473" cm="1">
        <f t="array" aca="1" ref="D8473" ca="1">_xlfn.ANCHORARRAY(C8473)*0.05</f>
        <v>0.8</v>
      </c>
      <c r="E8473">
        <f ca="1">Packaging[[#This Row],[Delivery cost]]-Packaging[[#This Row],[Packaging cost]]</f>
        <v>15.2</v>
      </c>
    </row>
    <row r="8474" spans="1:5" x14ac:dyDescent="0.25">
      <c r="A8474">
        <v>5000002487</v>
      </c>
      <c r="B8474">
        <v>1.3</v>
      </c>
      <c r="C8474">
        <f t="shared" ca="1" si="132"/>
        <v>17</v>
      </c>
      <c r="D8474" cm="1">
        <f t="array" aca="1" ref="D8474" ca="1">_xlfn.ANCHORARRAY(C8474)*0.05</f>
        <v>0.85000000000000009</v>
      </c>
      <c r="E8474">
        <f ca="1">Packaging[[#This Row],[Delivery cost]]-Packaging[[#This Row],[Packaging cost]]</f>
        <v>16.149999999999999</v>
      </c>
    </row>
    <row r="8475" spans="1:5" x14ac:dyDescent="0.25">
      <c r="A8475" t="s">
        <v>9919</v>
      </c>
      <c r="B8475">
        <v>5.03</v>
      </c>
      <c r="C8475">
        <f t="shared" ca="1" si="132"/>
        <v>11</v>
      </c>
      <c r="D8475" cm="1">
        <f t="array" aca="1" ref="D8475" ca="1">_xlfn.ANCHORARRAY(C8475)*0.05</f>
        <v>0.55000000000000004</v>
      </c>
      <c r="E8475">
        <f ca="1">Packaging[[#This Row],[Delivery cost]]-Packaging[[#This Row],[Packaging cost]]</f>
        <v>10.45</v>
      </c>
    </row>
    <row r="8476" spans="1:5" x14ac:dyDescent="0.25">
      <c r="A8476" t="s">
        <v>9920</v>
      </c>
      <c r="B8476">
        <v>1.524</v>
      </c>
      <c r="C8476">
        <f t="shared" ca="1" si="132"/>
        <v>13</v>
      </c>
      <c r="D8476" cm="1">
        <f t="array" aca="1" ref="D8476" ca="1">_xlfn.ANCHORARRAY(C8476)*0.05</f>
        <v>0.65</v>
      </c>
      <c r="E8476">
        <f ca="1">Packaging[[#This Row],[Delivery cost]]-Packaging[[#This Row],[Packaging cost]]</f>
        <v>12.35</v>
      </c>
    </row>
    <row r="8477" spans="1:5" x14ac:dyDescent="0.25">
      <c r="A8477">
        <v>2501007893</v>
      </c>
      <c r="B8477">
        <v>15.816000000000001</v>
      </c>
      <c r="C8477">
        <f t="shared" ca="1" si="132"/>
        <v>19</v>
      </c>
      <c r="D8477" cm="1">
        <f t="array" aca="1" ref="D8477" ca="1">_xlfn.ANCHORARRAY(C8477)*0.05</f>
        <v>0.95000000000000007</v>
      </c>
      <c r="E8477">
        <f ca="1">Packaging[[#This Row],[Delivery cost]]-Packaging[[#This Row],[Packaging cost]]</f>
        <v>18.05</v>
      </c>
    </row>
    <row r="8478" spans="1:5" x14ac:dyDescent="0.25">
      <c r="A8478" t="s">
        <v>9921</v>
      </c>
      <c r="B8478">
        <v>1.31</v>
      </c>
      <c r="C8478">
        <f t="shared" ca="1" si="132"/>
        <v>16</v>
      </c>
      <c r="D8478" cm="1">
        <f t="array" aca="1" ref="D8478" ca="1">_xlfn.ANCHORARRAY(C8478)*0.05</f>
        <v>0.8</v>
      </c>
      <c r="E8478">
        <f ca="1">Packaging[[#This Row],[Delivery cost]]-Packaging[[#This Row],[Packaging cost]]</f>
        <v>15.2</v>
      </c>
    </row>
    <row r="8479" spans="1:5" x14ac:dyDescent="0.25">
      <c r="A8479" t="s">
        <v>9922</v>
      </c>
      <c r="B8479">
        <v>1.333</v>
      </c>
      <c r="C8479">
        <f t="shared" ca="1" si="132"/>
        <v>14</v>
      </c>
      <c r="D8479" cm="1">
        <f t="array" aca="1" ref="D8479" ca="1">_xlfn.ANCHORARRAY(C8479)*0.05</f>
        <v>0.70000000000000007</v>
      </c>
      <c r="E8479">
        <f ca="1">Packaging[[#This Row],[Delivery cost]]-Packaging[[#This Row],[Packaging cost]]</f>
        <v>13.3</v>
      </c>
    </row>
    <row r="8480" spans="1:5" x14ac:dyDescent="0.25">
      <c r="A8480" t="s">
        <v>9923</v>
      </c>
      <c r="B8480">
        <v>1.3129999999999999</v>
      </c>
      <c r="C8480">
        <f t="shared" ca="1" si="132"/>
        <v>10</v>
      </c>
      <c r="D8480" cm="1">
        <f t="array" aca="1" ref="D8480" ca="1">_xlfn.ANCHORARRAY(C8480)*0.05</f>
        <v>0.5</v>
      </c>
      <c r="E8480">
        <f ca="1">Packaging[[#This Row],[Delivery cost]]-Packaging[[#This Row],[Packaging cost]]</f>
        <v>9.5</v>
      </c>
    </row>
    <row r="8481" spans="1:5" x14ac:dyDescent="0.25">
      <c r="A8481" t="s">
        <v>9924</v>
      </c>
      <c r="B8481">
        <v>1.3089999999999999</v>
      </c>
      <c r="C8481">
        <f t="shared" ca="1" si="132"/>
        <v>20</v>
      </c>
      <c r="D8481" cm="1">
        <f t="array" aca="1" ref="D8481" ca="1">_xlfn.ANCHORARRAY(C8481)*0.05</f>
        <v>1</v>
      </c>
      <c r="E8481">
        <f ca="1">Packaging[[#This Row],[Delivery cost]]-Packaging[[#This Row],[Packaging cost]]</f>
        <v>19</v>
      </c>
    </row>
    <row r="8482" spans="1:5" x14ac:dyDescent="0.25">
      <c r="A8482" t="s">
        <v>9925</v>
      </c>
      <c r="B8482">
        <v>1.5249999999999999</v>
      </c>
      <c r="C8482">
        <f t="shared" ca="1" si="132"/>
        <v>16</v>
      </c>
      <c r="D8482" cm="1">
        <f t="array" aca="1" ref="D8482" ca="1">_xlfn.ANCHORARRAY(C8482)*0.05</f>
        <v>0.8</v>
      </c>
      <c r="E8482">
        <f ca="1">Packaging[[#This Row],[Delivery cost]]-Packaging[[#This Row],[Packaging cost]]</f>
        <v>15.2</v>
      </c>
    </row>
    <row r="8483" spans="1:5" x14ac:dyDescent="0.25">
      <c r="A8483">
        <v>2002589652</v>
      </c>
      <c r="B8483">
        <v>20.716999999999999</v>
      </c>
      <c r="C8483">
        <f t="shared" ca="1" si="132"/>
        <v>12</v>
      </c>
      <c r="D8483" cm="1">
        <f t="array" aca="1" ref="D8483" ca="1">_xlfn.ANCHORARRAY(C8483)*0.05</f>
        <v>0.60000000000000009</v>
      </c>
      <c r="E8483">
        <f ca="1">Packaging[[#This Row],[Delivery cost]]-Packaging[[#This Row],[Packaging cost]]</f>
        <v>11.4</v>
      </c>
    </row>
    <row r="8484" spans="1:5" x14ac:dyDescent="0.25">
      <c r="A8484" t="s">
        <v>9926</v>
      </c>
      <c r="B8484">
        <v>1.524</v>
      </c>
      <c r="C8484">
        <f t="shared" ca="1" si="132"/>
        <v>13</v>
      </c>
      <c r="D8484" cm="1">
        <f t="array" aca="1" ref="D8484" ca="1">_xlfn.ANCHORARRAY(C8484)*0.05</f>
        <v>0.65</v>
      </c>
      <c r="E8484">
        <f ca="1">Packaging[[#This Row],[Delivery cost]]-Packaging[[#This Row],[Packaging cost]]</f>
        <v>12.35</v>
      </c>
    </row>
    <row r="8485" spans="1:5" x14ac:dyDescent="0.25">
      <c r="A8485" t="s">
        <v>9927</v>
      </c>
      <c r="B8485">
        <v>1.321</v>
      </c>
      <c r="C8485">
        <f t="shared" ca="1" si="132"/>
        <v>12</v>
      </c>
      <c r="D8485" cm="1">
        <f t="array" aca="1" ref="D8485" ca="1">_xlfn.ANCHORARRAY(C8485)*0.05</f>
        <v>0.60000000000000009</v>
      </c>
      <c r="E8485">
        <f ca="1">Packaging[[#This Row],[Delivery cost]]-Packaging[[#This Row],[Packaging cost]]</f>
        <v>11.4</v>
      </c>
    </row>
    <row r="8486" spans="1:5" x14ac:dyDescent="0.25">
      <c r="A8486" t="s">
        <v>9928</v>
      </c>
      <c r="B8486">
        <v>1.4039999999999999</v>
      </c>
      <c r="C8486">
        <f t="shared" ca="1" si="132"/>
        <v>18</v>
      </c>
      <c r="D8486" cm="1">
        <f t="array" aca="1" ref="D8486" ca="1">_xlfn.ANCHORARRAY(C8486)*0.05</f>
        <v>0.9</v>
      </c>
      <c r="E8486">
        <f ca="1">Packaging[[#This Row],[Delivery cost]]-Packaging[[#This Row],[Packaging cost]]</f>
        <v>17.100000000000001</v>
      </c>
    </row>
    <row r="8487" spans="1:5" x14ac:dyDescent="0.25">
      <c r="A8487" t="s">
        <v>9929</v>
      </c>
      <c r="B8487">
        <v>1.5229999999999999</v>
      </c>
      <c r="C8487">
        <f t="shared" ca="1" si="132"/>
        <v>15</v>
      </c>
      <c r="D8487" cm="1">
        <f t="array" aca="1" ref="D8487" ca="1">_xlfn.ANCHORARRAY(C8487)*0.05</f>
        <v>0.75</v>
      </c>
      <c r="E8487">
        <f ca="1">Packaging[[#This Row],[Delivery cost]]-Packaging[[#This Row],[Packaging cost]]</f>
        <v>14.25</v>
      </c>
    </row>
    <row r="8488" spans="1:5" x14ac:dyDescent="0.25">
      <c r="A8488" t="s">
        <v>9930</v>
      </c>
      <c r="B8488">
        <v>1.3</v>
      </c>
      <c r="C8488">
        <f t="shared" ca="1" si="132"/>
        <v>15</v>
      </c>
      <c r="D8488" cm="1">
        <f t="array" aca="1" ref="D8488" ca="1">_xlfn.ANCHORARRAY(C8488)*0.05</f>
        <v>0.75</v>
      </c>
      <c r="E8488">
        <f ca="1">Packaging[[#This Row],[Delivery cost]]-Packaging[[#This Row],[Packaging cost]]</f>
        <v>14.25</v>
      </c>
    </row>
    <row r="8489" spans="1:5" x14ac:dyDescent="0.25">
      <c r="A8489" t="s">
        <v>9931</v>
      </c>
      <c r="B8489">
        <v>2.3199999999999998</v>
      </c>
      <c r="C8489">
        <f t="shared" ca="1" si="132"/>
        <v>19</v>
      </c>
      <c r="D8489" cm="1">
        <f t="array" aca="1" ref="D8489" ca="1">_xlfn.ANCHORARRAY(C8489)*0.05</f>
        <v>0.95000000000000007</v>
      </c>
      <c r="E8489">
        <f ca="1">Packaging[[#This Row],[Delivery cost]]-Packaging[[#This Row],[Packaging cost]]</f>
        <v>18.05</v>
      </c>
    </row>
    <row r="8490" spans="1:5" x14ac:dyDescent="0.25">
      <c r="A8490">
        <v>2002596961</v>
      </c>
      <c r="B8490">
        <v>21.030999999999999</v>
      </c>
      <c r="C8490">
        <f t="shared" ca="1" si="132"/>
        <v>18</v>
      </c>
      <c r="D8490" cm="1">
        <f t="array" aca="1" ref="D8490" ca="1">_xlfn.ANCHORARRAY(C8490)*0.05</f>
        <v>0.9</v>
      </c>
      <c r="E8490">
        <f ca="1">Packaging[[#This Row],[Delivery cost]]-Packaging[[#This Row],[Packaging cost]]</f>
        <v>17.100000000000001</v>
      </c>
    </row>
    <row r="8491" spans="1:5" x14ac:dyDescent="0.25">
      <c r="A8491">
        <v>2002596107</v>
      </c>
      <c r="B8491">
        <v>12.205</v>
      </c>
      <c r="C8491">
        <f t="shared" ca="1" si="132"/>
        <v>13</v>
      </c>
      <c r="D8491" cm="1">
        <f t="array" aca="1" ref="D8491" ca="1">_xlfn.ANCHORARRAY(C8491)*0.05</f>
        <v>0.65</v>
      </c>
      <c r="E8491">
        <f ca="1">Packaging[[#This Row],[Delivery cost]]-Packaging[[#This Row],[Packaging cost]]</f>
        <v>12.35</v>
      </c>
    </row>
    <row r="8492" spans="1:5" x14ac:dyDescent="0.25">
      <c r="A8492" t="s">
        <v>9934</v>
      </c>
      <c r="B8492">
        <v>1.4730000000000001</v>
      </c>
      <c r="C8492">
        <f t="shared" ca="1" si="132"/>
        <v>16</v>
      </c>
      <c r="D8492" cm="1">
        <f t="array" aca="1" ref="D8492" ca="1">_xlfn.ANCHORARRAY(C8492)*0.05</f>
        <v>0.8</v>
      </c>
      <c r="E8492">
        <f ca="1">Packaging[[#This Row],[Delivery cost]]-Packaging[[#This Row],[Packaging cost]]</f>
        <v>15.2</v>
      </c>
    </row>
    <row r="8493" spans="1:5" x14ac:dyDescent="0.25">
      <c r="A8493" t="s">
        <v>9935</v>
      </c>
      <c r="B8493">
        <v>1.302</v>
      </c>
      <c r="C8493">
        <f t="shared" ca="1" si="132"/>
        <v>11</v>
      </c>
      <c r="D8493" cm="1">
        <f t="array" aca="1" ref="D8493" ca="1">_xlfn.ANCHORARRAY(C8493)*0.05</f>
        <v>0.55000000000000004</v>
      </c>
      <c r="E8493">
        <f ca="1">Packaging[[#This Row],[Delivery cost]]-Packaging[[#This Row],[Packaging cost]]</f>
        <v>10.45</v>
      </c>
    </row>
    <row r="8494" spans="1:5" x14ac:dyDescent="0.25">
      <c r="A8494">
        <v>2002598778</v>
      </c>
      <c r="B8494">
        <v>1.1559999999999999</v>
      </c>
      <c r="C8494">
        <f t="shared" ca="1" si="132"/>
        <v>20</v>
      </c>
      <c r="D8494" cm="1">
        <f t="array" aca="1" ref="D8494" ca="1">_xlfn.ANCHORARRAY(C8494)*0.05</f>
        <v>1</v>
      </c>
      <c r="E8494">
        <f ca="1">Packaging[[#This Row],[Delivery cost]]-Packaging[[#This Row],[Packaging cost]]</f>
        <v>19</v>
      </c>
    </row>
    <row r="8495" spans="1:5" x14ac:dyDescent="0.25">
      <c r="A8495">
        <v>2002561532</v>
      </c>
      <c r="B8495">
        <v>15.4</v>
      </c>
      <c r="C8495">
        <f t="shared" ca="1" si="132"/>
        <v>19</v>
      </c>
      <c r="D8495" cm="1">
        <f t="array" aca="1" ref="D8495" ca="1">_xlfn.ANCHORARRAY(C8495)*0.05</f>
        <v>0.95000000000000007</v>
      </c>
      <c r="E8495">
        <f ca="1">Packaging[[#This Row],[Delivery cost]]-Packaging[[#This Row],[Packaging cost]]</f>
        <v>18.05</v>
      </c>
    </row>
    <row r="8496" spans="1:5" x14ac:dyDescent="0.25">
      <c r="A8496" t="s">
        <v>9936</v>
      </c>
      <c r="B8496">
        <v>1.5249999999999999</v>
      </c>
      <c r="C8496">
        <f t="shared" ca="1" si="132"/>
        <v>19</v>
      </c>
      <c r="D8496" cm="1">
        <f t="array" aca="1" ref="D8496" ca="1">_xlfn.ANCHORARRAY(C8496)*0.05</f>
        <v>0.95000000000000007</v>
      </c>
      <c r="E8496">
        <f ca="1">Packaging[[#This Row],[Delivery cost]]-Packaging[[#This Row],[Packaging cost]]</f>
        <v>18.05</v>
      </c>
    </row>
    <row r="8497" spans="1:5" x14ac:dyDescent="0.25">
      <c r="A8497" t="s">
        <v>9937</v>
      </c>
      <c r="B8497">
        <v>1.47</v>
      </c>
      <c r="C8497">
        <f t="shared" ca="1" si="132"/>
        <v>19</v>
      </c>
      <c r="D8497" cm="1">
        <f t="array" aca="1" ref="D8497" ca="1">_xlfn.ANCHORARRAY(C8497)*0.05</f>
        <v>0.95000000000000007</v>
      </c>
      <c r="E8497">
        <f ca="1">Packaging[[#This Row],[Delivery cost]]-Packaging[[#This Row],[Packaging cost]]</f>
        <v>18.05</v>
      </c>
    </row>
    <row r="8498" spans="1:5" x14ac:dyDescent="0.25">
      <c r="A8498">
        <v>240804711</v>
      </c>
      <c r="B8498">
        <v>21.8</v>
      </c>
      <c r="C8498">
        <f t="shared" ca="1" si="132"/>
        <v>18</v>
      </c>
      <c r="D8498" cm="1">
        <f t="array" aca="1" ref="D8498" ca="1">_xlfn.ANCHORARRAY(C8498)*0.05</f>
        <v>0.9</v>
      </c>
      <c r="E8498">
        <f ca="1">Packaging[[#This Row],[Delivery cost]]-Packaging[[#This Row],[Packaging cost]]</f>
        <v>17.100000000000001</v>
      </c>
    </row>
    <row r="8499" spans="1:5" x14ac:dyDescent="0.25">
      <c r="A8499">
        <v>2410000976</v>
      </c>
      <c r="B8499">
        <v>13.73</v>
      </c>
      <c r="C8499">
        <f t="shared" ca="1" si="132"/>
        <v>20</v>
      </c>
      <c r="D8499" cm="1">
        <f t="array" aca="1" ref="D8499" ca="1">_xlfn.ANCHORARRAY(C8499)*0.05</f>
        <v>1</v>
      </c>
      <c r="E8499">
        <f ca="1">Packaging[[#This Row],[Delivery cost]]-Packaging[[#This Row],[Packaging cost]]</f>
        <v>19</v>
      </c>
    </row>
    <row r="8500" spans="1:5" x14ac:dyDescent="0.25">
      <c r="A8500" t="s">
        <v>9938</v>
      </c>
      <c r="B8500">
        <v>1.5249999999999999</v>
      </c>
      <c r="C8500">
        <f t="shared" ca="1" si="132"/>
        <v>14</v>
      </c>
      <c r="D8500" cm="1">
        <f t="array" aca="1" ref="D8500" ca="1">_xlfn.ANCHORARRAY(C8500)*0.05</f>
        <v>0.70000000000000007</v>
      </c>
      <c r="E8500">
        <f ca="1">Packaging[[#This Row],[Delivery cost]]-Packaging[[#This Row],[Packaging cost]]</f>
        <v>13.3</v>
      </c>
    </row>
    <row r="8501" spans="1:5" x14ac:dyDescent="0.25">
      <c r="A8501" t="s">
        <v>9939</v>
      </c>
      <c r="B8501">
        <v>1.31</v>
      </c>
      <c r="C8501">
        <f t="shared" ca="1" si="132"/>
        <v>16</v>
      </c>
      <c r="D8501" cm="1">
        <f t="array" aca="1" ref="D8501" ca="1">_xlfn.ANCHORARRAY(C8501)*0.05</f>
        <v>0.8</v>
      </c>
      <c r="E8501">
        <f ca="1">Packaging[[#This Row],[Delivery cost]]-Packaging[[#This Row],[Packaging cost]]</f>
        <v>15.2</v>
      </c>
    </row>
    <row r="8502" spans="1:5" x14ac:dyDescent="0.25">
      <c r="A8502">
        <v>2002603315</v>
      </c>
      <c r="B8502">
        <v>20.79</v>
      </c>
      <c r="C8502">
        <f t="shared" ca="1" si="132"/>
        <v>17</v>
      </c>
      <c r="D8502" cm="1">
        <f t="array" aca="1" ref="D8502" ca="1">_xlfn.ANCHORARRAY(C8502)*0.05</f>
        <v>0.85000000000000009</v>
      </c>
      <c r="E8502">
        <f ca="1">Packaging[[#This Row],[Delivery cost]]-Packaging[[#This Row],[Packaging cost]]</f>
        <v>16.149999999999999</v>
      </c>
    </row>
    <row r="8503" spans="1:5" x14ac:dyDescent="0.25">
      <c r="A8503">
        <v>2002592209</v>
      </c>
      <c r="B8503">
        <v>3.2719999999999998</v>
      </c>
      <c r="C8503">
        <f t="shared" ca="1" si="132"/>
        <v>11</v>
      </c>
      <c r="D8503" cm="1">
        <f t="array" aca="1" ref="D8503" ca="1">_xlfn.ANCHORARRAY(C8503)*0.05</f>
        <v>0.55000000000000004</v>
      </c>
      <c r="E8503">
        <f ca="1">Packaging[[#This Row],[Delivery cost]]-Packaging[[#This Row],[Packaging cost]]</f>
        <v>10.45</v>
      </c>
    </row>
    <row r="8504" spans="1:5" x14ac:dyDescent="0.25">
      <c r="A8504" t="s">
        <v>9943</v>
      </c>
      <c r="B8504">
        <v>1.3220000000000001</v>
      </c>
      <c r="C8504">
        <f t="shared" ca="1" si="132"/>
        <v>14</v>
      </c>
      <c r="D8504" cm="1">
        <f t="array" aca="1" ref="D8504" ca="1">_xlfn.ANCHORARRAY(C8504)*0.05</f>
        <v>0.70000000000000007</v>
      </c>
      <c r="E8504">
        <f ca="1">Packaging[[#This Row],[Delivery cost]]-Packaging[[#This Row],[Packaging cost]]</f>
        <v>13.3</v>
      </c>
    </row>
    <row r="8505" spans="1:5" x14ac:dyDescent="0.25">
      <c r="A8505">
        <v>2501006983</v>
      </c>
      <c r="B8505">
        <v>16.329000000000001</v>
      </c>
      <c r="C8505">
        <f t="shared" ca="1" si="132"/>
        <v>12</v>
      </c>
      <c r="D8505" cm="1">
        <f t="array" aca="1" ref="D8505" ca="1">_xlfn.ANCHORARRAY(C8505)*0.05</f>
        <v>0.60000000000000009</v>
      </c>
      <c r="E8505">
        <f ca="1">Packaging[[#This Row],[Delivery cost]]-Packaging[[#This Row],[Packaging cost]]</f>
        <v>11.4</v>
      </c>
    </row>
    <row r="8506" spans="1:5" x14ac:dyDescent="0.25">
      <c r="A8506" t="s">
        <v>9944</v>
      </c>
      <c r="B8506">
        <v>1.3360000000000001</v>
      </c>
      <c r="C8506">
        <f t="shared" ca="1" si="132"/>
        <v>19</v>
      </c>
      <c r="D8506" cm="1">
        <f t="array" aca="1" ref="D8506" ca="1">_xlfn.ANCHORARRAY(C8506)*0.05</f>
        <v>0.95000000000000007</v>
      </c>
      <c r="E8506">
        <f ca="1">Packaging[[#This Row],[Delivery cost]]-Packaging[[#This Row],[Packaging cost]]</f>
        <v>18.05</v>
      </c>
    </row>
    <row r="8507" spans="1:5" x14ac:dyDescent="0.25">
      <c r="A8507" t="s">
        <v>9945</v>
      </c>
      <c r="B8507">
        <v>1.522</v>
      </c>
      <c r="C8507">
        <f t="shared" ca="1" si="132"/>
        <v>14</v>
      </c>
      <c r="D8507" cm="1">
        <f t="array" aca="1" ref="D8507" ca="1">_xlfn.ANCHORARRAY(C8507)*0.05</f>
        <v>0.70000000000000007</v>
      </c>
      <c r="E8507">
        <f ca="1">Packaging[[#This Row],[Delivery cost]]-Packaging[[#This Row],[Packaging cost]]</f>
        <v>13.3</v>
      </c>
    </row>
    <row r="8508" spans="1:5" x14ac:dyDescent="0.25">
      <c r="A8508" t="s">
        <v>9946</v>
      </c>
      <c r="B8508">
        <v>1.47</v>
      </c>
      <c r="C8508">
        <f t="shared" ca="1" si="132"/>
        <v>20</v>
      </c>
      <c r="D8508" cm="1">
        <f t="array" aca="1" ref="D8508" ca="1">_xlfn.ANCHORARRAY(C8508)*0.05</f>
        <v>1</v>
      </c>
      <c r="E8508">
        <f ca="1">Packaging[[#This Row],[Delivery cost]]-Packaging[[#This Row],[Packaging cost]]</f>
        <v>19</v>
      </c>
    </row>
    <row r="8509" spans="1:5" x14ac:dyDescent="0.25">
      <c r="A8509">
        <v>422949</v>
      </c>
      <c r="B8509">
        <v>19.965</v>
      </c>
      <c r="C8509">
        <f t="shared" ca="1" si="132"/>
        <v>12</v>
      </c>
      <c r="D8509" cm="1">
        <f t="array" aca="1" ref="D8509" ca="1">_xlfn.ANCHORARRAY(C8509)*0.05</f>
        <v>0.60000000000000009</v>
      </c>
      <c r="E8509">
        <f ca="1">Packaging[[#This Row],[Delivery cost]]-Packaging[[#This Row],[Packaging cost]]</f>
        <v>11.4</v>
      </c>
    </row>
    <row r="8510" spans="1:5" x14ac:dyDescent="0.25">
      <c r="A8510" t="s">
        <v>9947</v>
      </c>
      <c r="B8510">
        <v>1.472</v>
      </c>
      <c r="C8510">
        <f t="shared" ca="1" si="132"/>
        <v>17</v>
      </c>
      <c r="D8510" cm="1">
        <f t="array" aca="1" ref="D8510" ca="1">_xlfn.ANCHORARRAY(C8510)*0.05</f>
        <v>0.85000000000000009</v>
      </c>
      <c r="E8510">
        <f ca="1">Packaging[[#This Row],[Delivery cost]]-Packaging[[#This Row],[Packaging cost]]</f>
        <v>16.149999999999999</v>
      </c>
    </row>
    <row r="8511" spans="1:5" x14ac:dyDescent="0.25">
      <c r="A8511" t="s">
        <v>9948</v>
      </c>
      <c r="B8511">
        <v>1.524</v>
      </c>
      <c r="C8511">
        <f t="shared" ca="1" si="132"/>
        <v>15</v>
      </c>
      <c r="D8511" cm="1">
        <f t="array" aca="1" ref="D8511" ca="1">_xlfn.ANCHORARRAY(C8511)*0.05</f>
        <v>0.75</v>
      </c>
      <c r="E8511">
        <f ca="1">Packaging[[#This Row],[Delivery cost]]-Packaging[[#This Row],[Packaging cost]]</f>
        <v>14.25</v>
      </c>
    </row>
    <row r="8512" spans="1:5" x14ac:dyDescent="0.25">
      <c r="A8512">
        <v>2002588817</v>
      </c>
      <c r="B8512">
        <v>1.468</v>
      </c>
      <c r="C8512">
        <f t="shared" ca="1" si="132"/>
        <v>19</v>
      </c>
      <c r="D8512" cm="1">
        <f t="array" aca="1" ref="D8512" ca="1">_xlfn.ANCHORARRAY(C8512)*0.05</f>
        <v>0.95000000000000007</v>
      </c>
      <c r="E8512">
        <f ca="1">Packaging[[#This Row],[Delivery cost]]-Packaging[[#This Row],[Packaging cost]]</f>
        <v>18.05</v>
      </c>
    </row>
    <row r="8513" spans="1:5" x14ac:dyDescent="0.25">
      <c r="A8513" t="s">
        <v>9949</v>
      </c>
      <c r="B8513">
        <v>2.95</v>
      </c>
      <c r="C8513">
        <f t="shared" ca="1" si="132"/>
        <v>14</v>
      </c>
      <c r="D8513" cm="1">
        <f t="array" aca="1" ref="D8513" ca="1">_xlfn.ANCHORARRAY(C8513)*0.05</f>
        <v>0.70000000000000007</v>
      </c>
      <c r="E8513">
        <f ca="1">Packaging[[#This Row],[Delivery cost]]-Packaging[[#This Row],[Packaging cost]]</f>
        <v>13.3</v>
      </c>
    </row>
    <row r="8514" spans="1:5" x14ac:dyDescent="0.25">
      <c r="A8514" t="s">
        <v>9953</v>
      </c>
      <c r="B8514">
        <v>15.99</v>
      </c>
      <c r="C8514">
        <f t="shared" ca="1" si="132"/>
        <v>14</v>
      </c>
      <c r="D8514" cm="1">
        <f t="array" aca="1" ref="D8514" ca="1">_xlfn.ANCHORARRAY(C8514)*0.05</f>
        <v>0.70000000000000007</v>
      </c>
      <c r="E8514">
        <f ca="1">Packaging[[#This Row],[Delivery cost]]-Packaging[[#This Row],[Packaging cost]]</f>
        <v>13.3</v>
      </c>
    </row>
    <row r="8515" spans="1:5" x14ac:dyDescent="0.25">
      <c r="A8515" t="s">
        <v>9954</v>
      </c>
      <c r="B8515">
        <v>1.5</v>
      </c>
      <c r="C8515">
        <f t="shared" ref="C8515:C8578" ca="1" si="133">RANDBETWEEN(10,20)</f>
        <v>14</v>
      </c>
      <c r="D8515" cm="1">
        <f t="array" aca="1" ref="D8515" ca="1">_xlfn.ANCHORARRAY(C8515)*0.05</f>
        <v>0.70000000000000007</v>
      </c>
      <c r="E8515">
        <f ca="1">Packaging[[#This Row],[Delivery cost]]-Packaging[[#This Row],[Packaging cost]]</f>
        <v>13.3</v>
      </c>
    </row>
    <row r="8516" spans="1:5" x14ac:dyDescent="0.25">
      <c r="A8516" t="s">
        <v>9955</v>
      </c>
      <c r="B8516">
        <v>1.3280000000000001</v>
      </c>
      <c r="C8516">
        <f t="shared" ca="1" si="133"/>
        <v>17</v>
      </c>
      <c r="D8516" cm="1">
        <f t="array" aca="1" ref="D8516" ca="1">_xlfn.ANCHORARRAY(C8516)*0.05</f>
        <v>0.85000000000000009</v>
      </c>
      <c r="E8516">
        <f ca="1">Packaging[[#This Row],[Delivery cost]]-Packaging[[#This Row],[Packaging cost]]</f>
        <v>16.149999999999999</v>
      </c>
    </row>
    <row r="8517" spans="1:5" x14ac:dyDescent="0.25">
      <c r="A8517" t="s">
        <v>9956</v>
      </c>
      <c r="B8517">
        <v>1.3120000000000001</v>
      </c>
      <c r="C8517">
        <f t="shared" ca="1" si="133"/>
        <v>10</v>
      </c>
      <c r="D8517" cm="1">
        <f t="array" aca="1" ref="D8517" ca="1">_xlfn.ANCHORARRAY(C8517)*0.05</f>
        <v>0.5</v>
      </c>
      <c r="E8517">
        <f ca="1">Packaging[[#This Row],[Delivery cost]]-Packaging[[#This Row],[Packaging cost]]</f>
        <v>9.5</v>
      </c>
    </row>
    <row r="8518" spans="1:5" x14ac:dyDescent="0.25">
      <c r="A8518" t="s">
        <v>9957</v>
      </c>
      <c r="B8518">
        <v>1.0509999999999999</v>
      </c>
      <c r="C8518">
        <f t="shared" ca="1" si="133"/>
        <v>16</v>
      </c>
      <c r="D8518" cm="1">
        <f t="array" aca="1" ref="D8518" ca="1">_xlfn.ANCHORARRAY(C8518)*0.05</f>
        <v>0.8</v>
      </c>
      <c r="E8518">
        <f ca="1">Packaging[[#This Row],[Delivery cost]]-Packaging[[#This Row],[Packaging cost]]</f>
        <v>15.2</v>
      </c>
    </row>
    <row r="8519" spans="1:5" x14ac:dyDescent="0.25">
      <c r="A8519" t="s">
        <v>9958</v>
      </c>
      <c r="B8519">
        <v>1.524</v>
      </c>
      <c r="C8519">
        <f t="shared" ca="1" si="133"/>
        <v>13</v>
      </c>
      <c r="D8519" cm="1">
        <f t="array" aca="1" ref="D8519" ca="1">_xlfn.ANCHORARRAY(C8519)*0.05</f>
        <v>0.65</v>
      </c>
      <c r="E8519">
        <f ca="1">Packaging[[#This Row],[Delivery cost]]-Packaging[[#This Row],[Packaging cost]]</f>
        <v>12.35</v>
      </c>
    </row>
    <row r="8520" spans="1:5" x14ac:dyDescent="0.25">
      <c r="A8520" t="s">
        <v>9959</v>
      </c>
      <c r="B8520">
        <v>1.3129999999999999</v>
      </c>
      <c r="C8520">
        <f t="shared" ca="1" si="133"/>
        <v>16</v>
      </c>
      <c r="D8520" cm="1">
        <f t="array" aca="1" ref="D8520" ca="1">_xlfn.ANCHORARRAY(C8520)*0.05</f>
        <v>0.8</v>
      </c>
      <c r="E8520">
        <f ca="1">Packaging[[#This Row],[Delivery cost]]-Packaging[[#This Row],[Packaging cost]]</f>
        <v>15.2</v>
      </c>
    </row>
    <row r="8521" spans="1:5" x14ac:dyDescent="0.25">
      <c r="A8521">
        <v>2501006005</v>
      </c>
      <c r="B8521">
        <v>21.882999999999999</v>
      </c>
      <c r="C8521">
        <f t="shared" ca="1" si="133"/>
        <v>18</v>
      </c>
      <c r="D8521" cm="1">
        <f t="array" aca="1" ref="D8521" ca="1">_xlfn.ANCHORARRAY(C8521)*0.05</f>
        <v>0.9</v>
      </c>
      <c r="E8521">
        <f ca="1">Packaging[[#This Row],[Delivery cost]]-Packaging[[#This Row],[Packaging cost]]</f>
        <v>17.100000000000001</v>
      </c>
    </row>
    <row r="8522" spans="1:5" x14ac:dyDescent="0.25">
      <c r="A8522" t="s">
        <v>9961</v>
      </c>
      <c r="B8522">
        <v>1.5249999999999999</v>
      </c>
      <c r="C8522">
        <f t="shared" ca="1" si="133"/>
        <v>10</v>
      </c>
      <c r="D8522" cm="1">
        <f t="array" aca="1" ref="D8522" ca="1">_xlfn.ANCHORARRAY(C8522)*0.05</f>
        <v>0.5</v>
      </c>
      <c r="E8522">
        <f ca="1">Packaging[[#This Row],[Delivery cost]]-Packaging[[#This Row],[Packaging cost]]</f>
        <v>9.5</v>
      </c>
    </row>
    <row r="8523" spans="1:5" x14ac:dyDescent="0.25">
      <c r="A8523" t="s">
        <v>9962</v>
      </c>
      <c r="B8523">
        <v>1.3</v>
      </c>
      <c r="C8523">
        <f t="shared" ca="1" si="133"/>
        <v>20</v>
      </c>
      <c r="D8523" cm="1">
        <f t="array" aca="1" ref="D8523" ca="1">_xlfn.ANCHORARRAY(C8523)*0.05</f>
        <v>1</v>
      </c>
      <c r="E8523">
        <f ca="1">Packaging[[#This Row],[Delivery cost]]-Packaging[[#This Row],[Packaging cost]]</f>
        <v>19</v>
      </c>
    </row>
    <row r="8524" spans="1:5" x14ac:dyDescent="0.25">
      <c r="A8524">
        <v>240852281</v>
      </c>
      <c r="B8524">
        <v>21.88</v>
      </c>
      <c r="C8524">
        <f t="shared" ca="1" si="133"/>
        <v>11</v>
      </c>
      <c r="D8524" cm="1">
        <f t="array" aca="1" ref="D8524" ca="1">_xlfn.ANCHORARRAY(C8524)*0.05</f>
        <v>0.55000000000000004</v>
      </c>
      <c r="E8524">
        <f ca="1">Packaging[[#This Row],[Delivery cost]]-Packaging[[#This Row],[Packaging cost]]</f>
        <v>10.45</v>
      </c>
    </row>
    <row r="8525" spans="1:5" x14ac:dyDescent="0.25">
      <c r="A8525" t="s">
        <v>9963</v>
      </c>
      <c r="B8525">
        <v>1.302</v>
      </c>
      <c r="C8525">
        <f t="shared" ca="1" si="133"/>
        <v>11</v>
      </c>
      <c r="D8525" cm="1">
        <f t="array" aca="1" ref="D8525" ca="1">_xlfn.ANCHORARRAY(C8525)*0.05</f>
        <v>0.55000000000000004</v>
      </c>
      <c r="E8525">
        <f ca="1">Packaging[[#This Row],[Delivery cost]]-Packaging[[#This Row],[Packaging cost]]</f>
        <v>10.45</v>
      </c>
    </row>
    <row r="8526" spans="1:5" x14ac:dyDescent="0.25">
      <c r="A8526" t="s">
        <v>9964</v>
      </c>
      <c r="B8526">
        <v>1.448</v>
      </c>
      <c r="C8526">
        <f t="shared" ca="1" si="133"/>
        <v>11</v>
      </c>
      <c r="D8526" cm="1">
        <f t="array" aca="1" ref="D8526" ca="1">_xlfn.ANCHORARRAY(C8526)*0.05</f>
        <v>0.55000000000000004</v>
      </c>
      <c r="E8526">
        <f ca="1">Packaging[[#This Row],[Delivery cost]]-Packaging[[#This Row],[Packaging cost]]</f>
        <v>10.45</v>
      </c>
    </row>
    <row r="8527" spans="1:5" x14ac:dyDescent="0.25">
      <c r="A8527" t="s">
        <v>9965</v>
      </c>
      <c r="B8527">
        <v>1.56</v>
      </c>
      <c r="C8527">
        <f t="shared" ca="1" si="133"/>
        <v>19</v>
      </c>
      <c r="D8527" cm="1">
        <f t="array" aca="1" ref="D8527" ca="1">_xlfn.ANCHORARRAY(C8527)*0.05</f>
        <v>0.95000000000000007</v>
      </c>
      <c r="E8527">
        <f ca="1">Packaging[[#This Row],[Delivery cost]]-Packaging[[#This Row],[Packaging cost]]</f>
        <v>18.05</v>
      </c>
    </row>
    <row r="8528" spans="1:5" x14ac:dyDescent="0.25">
      <c r="A8528">
        <v>2409080704</v>
      </c>
      <c r="B8528">
        <v>21.29</v>
      </c>
      <c r="C8528">
        <f t="shared" ca="1" si="133"/>
        <v>11</v>
      </c>
      <c r="D8528" cm="1">
        <f t="array" aca="1" ref="D8528" ca="1">_xlfn.ANCHORARRAY(C8528)*0.05</f>
        <v>0.55000000000000004</v>
      </c>
      <c r="E8528">
        <f ca="1">Packaging[[#This Row],[Delivery cost]]-Packaging[[#This Row],[Packaging cost]]</f>
        <v>10.45</v>
      </c>
    </row>
    <row r="8529" spans="1:5" x14ac:dyDescent="0.25">
      <c r="A8529" t="s">
        <v>9966</v>
      </c>
      <c r="B8529">
        <v>1.165</v>
      </c>
      <c r="C8529">
        <f t="shared" ca="1" si="133"/>
        <v>18</v>
      </c>
      <c r="D8529" cm="1">
        <f t="array" aca="1" ref="D8529" ca="1">_xlfn.ANCHORARRAY(C8529)*0.05</f>
        <v>0.9</v>
      </c>
      <c r="E8529">
        <f ca="1">Packaging[[#This Row],[Delivery cost]]-Packaging[[#This Row],[Packaging cost]]</f>
        <v>17.100000000000001</v>
      </c>
    </row>
    <row r="8530" spans="1:5" x14ac:dyDescent="0.25">
      <c r="A8530" t="s">
        <v>9970</v>
      </c>
      <c r="B8530">
        <v>1.5249999999999999</v>
      </c>
      <c r="C8530">
        <f t="shared" ca="1" si="133"/>
        <v>15</v>
      </c>
      <c r="D8530" cm="1">
        <f t="array" aca="1" ref="D8530" ca="1">_xlfn.ANCHORARRAY(C8530)*0.05</f>
        <v>0.75</v>
      </c>
      <c r="E8530">
        <f ca="1">Packaging[[#This Row],[Delivery cost]]-Packaging[[#This Row],[Packaging cost]]</f>
        <v>14.25</v>
      </c>
    </row>
    <row r="8531" spans="1:5" x14ac:dyDescent="0.25">
      <c r="A8531" t="s">
        <v>9971</v>
      </c>
      <c r="B8531">
        <v>1.52</v>
      </c>
      <c r="C8531">
        <f t="shared" ca="1" si="133"/>
        <v>17</v>
      </c>
      <c r="D8531" cm="1">
        <f t="array" aca="1" ref="D8531" ca="1">_xlfn.ANCHORARRAY(C8531)*0.05</f>
        <v>0.85000000000000009</v>
      </c>
      <c r="E8531">
        <f ca="1">Packaging[[#This Row],[Delivery cost]]-Packaging[[#This Row],[Packaging cost]]</f>
        <v>16.149999999999999</v>
      </c>
    </row>
    <row r="8532" spans="1:5" x14ac:dyDescent="0.25">
      <c r="A8532">
        <v>240801462</v>
      </c>
      <c r="B8532">
        <v>18.48</v>
      </c>
      <c r="C8532">
        <f t="shared" ca="1" si="133"/>
        <v>15</v>
      </c>
      <c r="D8532" cm="1">
        <f t="array" aca="1" ref="D8532" ca="1">_xlfn.ANCHORARRAY(C8532)*0.05</f>
        <v>0.75</v>
      </c>
      <c r="E8532">
        <f ca="1">Packaging[[#This Row],[Delivery cost]]-Packaging[[#This Row],[Packaging cost]]</f>
        <v>14.25</v>
      </c>
    </row>
    <row r="8533" spans="1:5" x14ac:dyDescent="0.25">
      <c r="A8533" t="s">
        <v>9972</v>
      </c>
      <c r="B8533">
        <v>1.4650000000000001</v>
      </c>
      <c r="C8533">
        <f t="shared" ca="1" si="133"/>
        <v>13</v>
      </c>
      <c r="D8533" cm="1">
        <f t="array" aca="1" ref="D8533" ca="1">_xlfn.ANCHORARRAY(C8533)*0.05</f>
        <v>0.65</v>
      </c>
      <c r="E8533">
        <f ca="1">Packaging[[#This Row],[Delivery cost]]-Packaging[[#This Row],[Packaging cost]]</f>
        <v>12.35</v>
      </c>
    </row>
    <row r="8534" spans="1:5" x14ac:dyDescent="0.25">
      <c r="A8534">
        <v>250359273</v>
      </c>
      <c r="B8534">
        <v>18.21</v>
      </c>
      <c r="C8534">
        <f t="shared" ca="1" si="133"/>
        <v>12</v>
      </c>
      <c r="D8534" cm="1">
        <f t="array" aca="1" ref="D8534" ca="1">_xlfn.ANCHORARRAY(C8534)*0.05</f>
        <v>0.60000000000000009</v>
      </c>
      <c r="E8534">
        <f ca="1">Packaging[[#This Row],[Delivery cost]]-Packaging[[#This Row],[Packaging cost]]</f>
        <v>11.4</v>
      </c>
    </row>
    <row r="8535" spans="1:5" x14ac:dyDescent="0.25">
      <c r="A8535" t="s">
        <v>9973</v>
      </c>
      <c r="B8535">
        <v>1.653</v>
      </c>
      <c r="C8535">
        <f t="shared" ca="1" si="133"/>
        <v>10</v>
      </c>
      <c r="D8535" cm="1">
        <f t="array" aca="1" ref="D8535" ca="1">_xlfn.ANCHORARRAY(C8535)*0.05</f>
        <v>0.5</v>
      </c>
      <c r="E8535">
        <f ca="1">Packaging[[#This Row],[Delivery cost]]-Packaging[[#This Row],[Packaging cost]]</f>
        <v>9.5</v>
      </c>
    </row>
    <row r="8536" spans="1:5" x14ac:dyDescent="0.25">
      <c r="A8536" t="s">
        <v>9974</v>
      </c>
      <c r="B8536">
        <v>1.3149999999999999</v>
      </c>
      <c r="C8536">
        <f t="shared" ca="1" si="133"/>
        <v>12</v>
      </c>
      <c r="D8536" cm="1">
        <f t="array" aca="1" ref="D8536" ca="1">_xlfn.ANCHORARRAY(C8536)*0.05</f>
        <v>0.60000000000000009</v>
      </c>
      <c r="E8536">
        <f ca="1">Packaging[[#This Row],[Delivery cost]]-Packaging[[#This Row],[Packaging cost]]</f>
        <v>11.4</v>
      </c>
    </row>
    <row r="8537" spans="1:5" x14ac:dyDescent="0.25">
      <c r="A8537" t="s">
        <v>9975</v>
      </c>
      <c r="B8537">
        <v>1.3149999999999999</v>
      </c>
      <c r="C8537">
        <f t="shared" ca="1" si="133"/>
        <v>10</v>
      </c>
      <c r="D8537" cm="1">
        <f t="array" aca="1" ref="D8537" ca="1">_xlfn.ANCHORARRAY(C8537)*0.05</f>
        <v>0.5</v>
      </c>
      <c r="E8537">
        <f ca="1">Packaging[[#This Row],[Delivery cost]]-Packaging[[#This Row],[Packaging cost]]</f>
        <v>9.5</v>
      </c>
    </row>
    <row r="8538" spans="1:5" x14ac:dyDescent="0.25">
      <c r="A8538" t="s">
        <v>9976</v>
      </c>
      <c r="B8538">
        <v>1.56</v>
      </c>
      <c r="C8538">
        <f t="shared" ca="1" si="133"/>
        <v>18</v>
      </c>
      <c r="D8538" cm="1">
        <f t="array" aca="1" ref="D8538" ca="1">_xlfn.ANCHORARRAY(C8538)*0.05</f>
        <v>0.9</v>
      </c>
      <c r="E8538">
        <f ca="1">Packaging[[#This Row],[Delivery cost]]-Packaging[[#This Row],[Packaging cost]]</f>
        <v>17.100000000000001</v>
      </c>
    </row>
    <row r="8539" spans="1:5" x14ac:dyDescent="0.25">
      <c r="A8539" t="s">
        <v>9977</v>
      </c>
      <c r="B8539">
        <v>5.6</v>
      </c>
      <c r="C8539">
        <f t="shared" ca="1" si="133"/>
        <v>17</v>
      </c>
      <c r="D8539" cm="1">
        <f t="array" aca="1" ref="D8539" ca="1">_xlfn.ANCHORARRAY(C8539)*0.05</f>
        <v>0.85000000000000009</v>
      </c>
      <c r="E8539">
        <f ca="1">Packaging[[#This Row],[Delivery cost]]-Packaging[[#This Row],[Packaging cost]]</f>
        <v>16.149999999999999</v>
      </c>
    </row>
    <row r="8540" spans="1:5" x14ac:dyDescent="0.25">
      <c r="A8540" t="s">
        <v>9978</v>
      </c>
      <c r="B8540">
        <v>1.32</v>
      </c>
      <c r="C8540">
        <f t="shared" ca="1" si="133"/>
        <v>16</v>
      </c>
      <c r="D8540" cm="1">
        <f t="array" aca="1" ref="D8540" ca="1">_xlfn.ANCHORARRAY(C8540)*0.05</f>
        <v>0.8</v>
      </c>
      <c r="E8540">
        <f ca="1">Packaging[[#This Row],[Delivery cost]]-Packaging[[#This Row],[Packaging cost]]</f>
        <v>15.2</v>
      </c>
    </row>
    <row r="8541" spans="1:5" x14ac:dyDescent="0.25">
      <c r="A8541" t="s">
        <v>9979</v>
      </c>
      <c r="B8541">
        <v>1.5229999999999999</v>
      </c>
      <c r="C8541">
        <f t="shared" ca="1" si="133"/>
        <v>17</v>
      </c>
      <c r="D8541" cm="1">
        <f t="array" aca="1" ref="D8541" ca="1">_xlfn.ANCHORARRAY(C8541)*0.05</f>
        <v>0.85000000000000009</v>
      </c>
      <c r="E8541">
        <f ca="1">Packaging[[#This Row],[Delivery cost]]-Packaging[[#This Row],[Packaging cost]]</f>
        <v>16.149999999999999</v>
      </c>
    </row>
    <row r="8542" spans="1:5" x14ac:dyDescent="0.25">
      <c r="A8542" t="s">
        <v>9980</v>
      </c>
      <c r="B8542">
        <v>1.5249999999999999</v>
      </c>
      <c r="C8542">
        <f t="shared" ca="1" si="133"/>
        <v>11</v>
      </c>
      <c r="D8542" cm="1">
        <f t="array" aca="1" ref="D8542" ca="1">_xlfn.ANCHORARRAY(C8542)*0.05</f>
        <v>0.55000000000000004</v>
      </c>
      <c r="E8542">
        <f ca="1">Packaging[[#This Row],[Delivery cost]]-Packaging[[#This Row],[Packaging cost]]</f>
        <v>10.45</v>
      </c>
    </row>
    <row r="8543" spans="1:5" x14ac:dyDescent="0.25">
      <c r="A8543" t="s">
        <v>9981</v>
      </c>
      <c r="B8543">
        <v>1.4530000000000001</v>
      </c>
      <c r="C8543">
        <f t="shared" ca="1" si="133"/>
        <v>19</v>
      </c>
      <c r="D8543" cm="1">
        <f t="array" aca="1" ref="D8543" ca="1">_xlfn.ANCHORARRAY(C8543)*0.05</f>
        <v>0.95000000000000007</v>
      </c>
      <c r="E8543">
        <f ca="1">Packaging[[#This Row],[Delivery cost]]-Packaging[[#This Row],[Packaging cost]]</f>
        <v>18.05</v>
      </c>
    </row>
    <row r="8544" spans="1:5" x14ac:dyDescent="0.25">
      <c r="A8544" t="s">
        <v>9982</v>
      </c>
      <c r="B8544">
        <v>1.4550000000000001</v>
      </c>
      <c r="C8544">
        <f t="shared" ca="1" si="133"/>
        <v>11</v>
      </c>
      <c r="D8544" cm="1">
        <f t="array" aca="1" ref="D8544" ca="1">_xlfn.ANCHORARRAY(C8544)*0.05</f>
        <v>0.55000000000000004</v>
      </c>
      <c r="E8544">
        <f ca="1">Packaging[[#This Row],[Delivery cost]]-Packaging[[#This Row],[Packaging cost]]</f>
        <v>10.45</v>
      </c>
    </row>
    <row r="8545" spans="1:5" x14ac:dyDescent="0.25">
      <c r="A8545">
        <v>2501006915</v>
      </c>
      <c r="B8545">
        <v>2</v>
      </c>
      <c r="C8545">
        <f t="shared" ca="1" si="133"/>
        <v>18</v>
      </c>
      <c r="D8545" cm="1">
        <f t="array" aca="1" ref="D8545" ca="1">_xlfn.ANCHORARRAY(C8545)*0.05</f>
        <v>0.9</v>
      </c>
      <c r="E8545">
        <f ca="1">Packaging[[#This Row],[Delivery cost]]-Packaging[[#This Row],[Packaging cost]]</f>
        <v>17.100000000000001</v>
      </c>
    </row>
    <row r="8546" spans="1:5" x14ac:dyDescent="0.25">
      <c r="A8546">
        <v>2501007017</v>
      </c>
      <c r="B8546">
        <v>21.26</v>
      </c>
      <c r="C8546">
        <f t="shared" ca="1" si="133"/>
        <v>14</v>
      </c>
      <c r="D8546" cm="1">
        <f t="array" aca="1" ref="D8546" ca="1">_xlfn.ANCHORARRAY(C8546)*0.05</f>
        <v>0.70000000000000007</v>
      </c>
      <c r="E8546">
        <f ca="1">Packaging[[#This Row],[Delivery cost]]-Packaging[[#This Row],[Packaging cost]]</f>
        <v>13.3</v>
      </c>
    </row>
    <row r="8547" spans="1:5" x14ac:dyDescent="0.25">
      <c r="A8547" t="s">
        <v>9983</v>
      </c>
      <c r="B8547">
        <v>1.325</v>
      </c>
      <c r="C8547">
        <f t="shared" ca="1" si="133"/>
        <v>15</v>
      </c>
      <c r="D8547" cm="1">
        <f t="array" aca="1" ref="D8547" ca="1">_xlfn.ANCHORARRAY(C8547)*0.05</f>
        <v>0.75</v>
      </c>
      <c r="E8547">
        <f ca="1">Packaging[[#This Row],[Delivery cost]]-Packaging[[#This Row],[Packaging cost]]</f>
        <v>14.25</v>
      </c>
    </row>
    <row r="8548" spans="1:5" x14ac:dyDescent="0.25">
      <c r="A8548" t="s">
        <v>9984</v>
      </c>
      <c r="B8548">
        <v>1.51</v>
      </c>
      <c r="C8548">
        <f t="shared" ca="1" si="133"/>
        <v>16</v>
      </c>
      <c r="D8548" cm="1">
        <f t="array" aca="1" ref="D8548" ca="1">_xlfn.ANCHORARRAY(C8548)*0.05</f>
        <v>0.8</v>
      </c>
      <c r="E8548">
        <f ca="1">Packaging[[#This Row],[Delivery cost]]-Packaging[[#This Row],[Packaging cost]]</f>
        <v>15.2</v>
      </c>
    </row>
    <row r="8549" spans="1:5" x14ac:dyDescent="0.25">
      <c r="A8549">
        <v>2409080714</v>
      </c>
      <c r="B8549">
        <v>21.355</v>
      </c>
      <c r="C8549">
        <f t="shared" ca="1" si="133"/>
        <v>16</v>
      </c>
      <c r="D8549" cm="1">
        <f t="array" aca="1" ref="D8549" ca="1">_xlfn.ANCHORARRAY(C8549)*0.05</f>
        <v>0.8</v>
      </c>
      <c r="E8549">
        <f ca="1">Packaging[[#This Row],[Delivery cost]]-Packaging[[#This Row],[Packaging cost]]</f>
        <v>15.2</v>
      </c>
    </row>
    <row r="8550" spans="1:5" x14ac:dyDescent="0.25">
      <c r="A8550">
        <v>2002603074</v>
      </c>
      <c r="B8550">
        <v>16.515000000000001</v>
      </c>
      <c r="C8550">
        <f t="shared" ca="1" si="133"/>
        <v>20</v>
      </c>
      <c r="D8550" cm="1">
        <f t="array" aca="1" ref="D8550" ca="1">_xlfn.ANCHORARRAY(C8550)*0.05</f>
        <v>1</v>
      </c>
      <c r="E8550">
        <f ca="1">Packaging[[#This Row],[Delivery cost]]-Packaging[[#This Row],[Packaging cost]]</f>
        <v>19</v>
      </c>
    </row>
    <row r="8551" spans="1:5" x14ac:dyDescent="0.25">
      <c r="A8551" t="s">
        <v>9985</v>
      </c>
      <c r="B8551">
        <v>1.32</v>
      </c>
      <c r="C8551">
        <f t="shared" ca="1" si="133"/>
        <v>20</v>
      </c>
      <c r="D8551" cm="1">
        <f t="array" aca="1" ref="D8551" ca="1">_xlfn.ANCHORARRAY(C8551)*0.05</f>
        <v>1</v>
      </c>
      <c r="E8551">
        <f ca="1">Packaging[[#This Row],[Delivery cost]]-Packaging[[#This Row],[Packaging cost]]</f>
        <v>19</v>
      </c>
    </row>
    <row r="8552" spans="1:5" x14ac:dyDescent="0.25">
      <c r="A8552" t="s">
        <v>9986</v>
      </c>
      <c r="B8552">
        <v>1.3089999999999999</v>
      </c>
      <c r="C8552">
        <f t="shared" ca="1" si="133"/>
        <v>14</v>
      </c>
      <c r="D8552" cm="1">
        <f t="array" aca="1" ref="D8552" ca="1">_xlfn.ANCHORARRAY(C8552)*0.05</f>
        <v>0.70000000000000007</v>
      </c>
      <c r="E8552">
        <f ca="1">Packaging[[#This Row],[Delivery cost]]-Packaging[[#This Row],[Packaging cost]]</f>
        <v>13.3</v>
      </c>
    </row>
    <row r="8553" spans="1:5" x14ac:dyDescent="0.25">
      <c r="A8553" t="s">
        <v>9987</v>
      </c>
      <c r="B8553">
        <v>1.0149999999999999</v>
      </c>
      <c r="C8553">
        <f t="shared" ca="1" si="133"/>
        <v>15</v>
      </c>
      <c r="D8553" cm="1">
        <f t="array" aca="1" ref="D8553" ca="1">_xlfn.ANCHORARRAY(C8553)*0.05</f>
        <v>0.75</v>
      </c>
      <c r="E8553">
        <f ca="1">Packaging[[#This Row],[Delivery cost]]-Packaging[[#This Row],[Packaging cost]]</f>
        <v>14.25</v>
      </c>
    </row>
    <row r="8554" spans="1:5" x14ac:dyDescent="0.25">
      <c r="A8554">
        <v>2002588703</v>
      </c>
      <c r="B8554">
        <v>1.05</v>
      </c>
      <c r="C8554">
        <f t="shared" ca="1" si="133"/>
        <v>10</v>
      </c>
      <c r="D8554" cm="1">
        <f t="array" aca="1" ref="D8554" ca="1">_xlfn.ANCHORARRAY(C8554)*0.05</f>
        <v>0.5</v>
      </c>
      <c r="E8554">
        <f ca="1">Packaging[[#This Row],[Delivery cost]]-Packaging[[#This Row],[Packaging cost]]</f>
        <v>9.5</v>
      </c>
    </row>
    <row r="8555" spans="1:5" x14ac:dyDescent="0.25">
      <c r="A8555">
        <v>2002598268</v>
      </c>
      <c r="B8555">
        <v>19.95</v>
      </c>
      <c r="C8555">
        <f t="shared" ca="1" si="133"/>
        <v>10</v>
      </c>
      <c r="D8555" cm="1">
        <f t="array" aca="1" ref="D8555" ca="1">_xlfn.ANCHORARRAY(C8555)*0.05</f>
        <v>0.5</v>
      </c>
      <c r="E8555">
        <f ca="1">Packaging[[#This Row],[Delivery cost]]-Packaging[[#This Row],[Packaging cost]]</f>
        <v>9.5</v>
      </c>
    </row>
    <row r="8556" spans="1:5" x14ac:dyDescent="0.25">
      <c r="A8556">
        <v>2002598599</v>
      </c>
      <c r="B8556">
        <v>1.282</v>
      </c>
      <c r="C8556">
        <f t="shared" ca="1" si="133"/>
        <v>13</v>
      </c>
      <c r="D8556" cm="1">
        <f t="array" aca="1" ref="D8556" ca="1">_xlfn.ANCHORARRAY(C8556)*0.05</f>
        <v>0.65</v>
      </c>
      <c r="E8556">
        <f ca="1">Packaging[[#This Row],[Delivery cost]]-Packaging[[#This Row],[Packaging cost]]</f>
        <v>12.35</v>
      </c>
    </row>
    <row r="8557" spans="1:5" x14ac:dyDescent="0.25">
      <c r="A8557">
        <v>2002580430</v>
      </c>
      <c r="B8557">
        <v>20.995999999999999</v>
      </c>
      <c r="C8557">
        <f t="shared" ca="1" si="133"/>
        <v>15</v>
      </c>
      <c r="D8557" cm="1">
        <f t="array" aca="1" ref="D8557" ca="1">_xlfn.ANCHORARRAY(C8557)*0.05</f>
        <v>0.75</v>
      </c>
      <c r="E8557">
        <f ca="1">Packaging[[#This Row],[Delivery cost]]-Packaging[[#This Row],[Packaging cost]]</f>
        <v>14.25</v>
      </c>
    </row>
    <row r="8558" spans="1:5" x14ac:dyDescent="0.25">
      <c r="A8558" t="s">
        <v>9994</v>
      </c>
      <c r="B8558">
        <v>10.474</v>
      </c>
      <c r="C8558">
        <f t="shared" ca="1" si="133"/>
        <v>10</v>
      </c>
      <c r="D8558" cm="1">
        <f t="array" aca="1" ref="D8558" ca="1">_xlfn.ANCHORARRAY(C8558)*0.05</f>
        <v>0.5</v>
      </c>
      <c r="E8558">
        <f ca="1">Packaging[[#This Row],[Delivery cost]]-Packaging[[#This Row],[Packaging cost]]</f>
        <v>9.5</v>
      </c>
    </row>
    <row r="8559" spans="1:5" x14ac:dyDescent="0.25">
      <c r="A8559" t="s">
        <v>9995</v>
      </c>
      <c r="B8559">
        <v>1.321</v>
      </c>
      <c r="C8559">
        <f t="shared" ca="1" si="133"/>
        <v>14</v>
      </c>
      <c r="D8559" cm="1">
        <f t="array" aca="1" ref="D8559" ca="1">_xlfn.ANCHORARRAY(C8559)*0.05</f>
        <v>0.70000000000000007</v>
      </c>
      <c r="E8559">
        <f ca="1">Packaging[[#This Row],[Delivery cost]]-Packaging[[#This Row],[Packaging cost]]</f>
        <v>13.3</v>
      </c>
    </row>
    <row r="8560" spans="1:5" x14ac:dyDescent="0.25">
      <c r="A8560">
        <v>2002600607</v>
      </c>
      <c r="B8560">
        <v>3.49</v>
      </c>
      <c r="C8560">
        <f t="shared" ca="1" si="133"/>
        <v>11</v>
      </c>
      <c r="D8560" cm="1">
        <f t="array" aca="1" ref="D8560" ca="1">_xlfn.ANCHORARRAY(C8560)*0.05</f>
        <v>0.55000000000000004</v>
      </c>
      <c r="E8560">
        <f ca="1">Packaging[[#This Row],[Delivery cost]]-Packaging[[#This Row],[Packaging cost]]</f>
        <v>10.45</v>
      </c>
    </row>
    <row r="8561" spans="1:5" x14ac:dyDescent="0.25">
      <c r="A8561">
        <v>2002600667</v>
      </c>
      <c r="B8561">
        <v>21.027000000000001</v>
      </c>
      <c r="C8561">
        <f t="shared" ca="1" si="133"/>
        <v>10</v>
      </c>
      <c r="D8561" cm="1">
        <f t="array" aca="1" ref="D8561" ca="1">_xlfn.ANCHORARRAY(C8561)*0.05</f>
        <v>0.5</v>
      </c>
      <c r="E8561">
        <f ca="1">Packaging[[#This Row],[Delivery cost]]-Packaging[[#This Row],[Packaging cost]]</f>
        <v>9.5</v>
      </c>
    </row>
    <row r="8562" spans="1:5" x14ac:dyDescent="0.25">
      <c r="A8562">
        <v>2411003394</v>
      </c>
      <c r="B8562">
        <v>17.414999999999999</v>
      </c>
      <c r="C8562">
        <f t="shared" ca="1" si="133"/>
        <v>20</v>
      </c>
      <c r="D8562" cm="1">
        <f t="array" aca="1" ref="D8562" ca="1">_xlfn.ANCHORARRAY(C8562)*0.05</f>
        <v>1</v>
      </c>
      <c r="E8562">
        <f ca="1">Packaging[[#This Row],[Delivery cost]]-Packaging[[#This Row],[Packaging cost]]</f>
        <v>19</v>
      </c>
    </row>
    <row r="8563" spans="1:5" x14ac:dyDescent="0.25">
      <c r="A8563">
        <v>2412003887</v>
      </c>
      <c r="B8563">
        <v>9.9580000000000002</v>
      </c>
      <c r="C8563">
        <f t="shared" ca="1" si="133"/>
        <v>15</v>
      </c>
      <c r="D8563" cm="1">
        <f t="array" aca="1" ref="D8563" ca="1">_xlfn.ANCHORARRAY(C8563)*0.05</f>
        <v>0.75</v>
      </c>
      <c r="E8563">
        <f ca="1">Packaging[[#This Row],[Delivery cost]]-Packaging[[#This Row],[Packaging cost]]</f>
        <v>14.25</v>
      </c>
    </row>
    <row r="8564" spans="1:5" x14ac:dyDescent="0.25">
      <c r="A8564" t="s">
        <v>10000</v>
      </c>
      <c r="B8564">
        <v>1.2849999999999999</v>
      </c>
      <c r="C8564">
        <f t="shared" ca="1" si="133"/>
        <v>10</v>
      </c>
      <c r="D8564" cm="1">
        <f t="array" aca="1" ref="D8564" ca="1">_xlfn.ANCHORARRAY(C8564)*0.05</f>
        <v>0.5</v>
      </c>
      <c r="E8564">
        <f ca="1">Packaging[[#This Row],[Delivery cost]]-Packaging[[#This Row],[Packaging cost]]</f>
        <v>9.5</v>
      </c>
    </row>
    <row r="8565" spans="1:5" x14ac:dyDescent="0.25">
      <c r="A8565">
        <v>2002603750</v>
      </c>
      <c r="B8565">
        <v>16.068999999999999</v>
      </c>
      <c r="C8565">
        <f t="shared" ca="1" si="133"/>
        <v>12</v>
      </c>
      <c r="D8565" cm="1">
        <f t="array" aca="1" ref="D8565" ca="1">_xlfn.ANCHORARRAY(C8565)*0.05</f>
        <v>0.60000000000000009</v>
      </c>
      <c r="E8565">
        <f ca="1">Packaging[[#This Row],[Delivery cost]]-Packaging[[#This Row],[Packaging cost]]</f>
        <v>11.4</v>
      </c>
    </row>
    <row r="8566" spans="1:5" x14ac:dyDescent="0.25">
      <c r="A8566" t="s">
        <v>10002</v>
      </c>
      <c r="B8566">
        <v>1.3160000000000001</v>
      </c>
      <c r="C8566">
        <f t="shared" ca="1" si="133"/>
        <v>15</v>
      </c>
      <c r="D8566" cm="1">
        <f t="array" aca="1" ref="D8566" ca="1">_xlfn.ANCHORARRAY(C8566)*0.05</f>
        <v>0.75</v>
      </c>
      <c r="E8566">
        <f ca="1">Packaging[[#This Row],[Delivery cost]]-Packaging[[#This Row],[Packaging cost]]</f>
        <v>14.25</v>
      </c>
    </row>
    <row r="8567" spans="1:5" x14ac:dyDescent="0.25">
      <c r="A8567" t="s">
        <v>10003</v>
      </c>
      <c r="B8567">
        <v>1.3129999999999999</v>
      </c>
      <c r="C8567">
        <f t="shared" ca="1" si="133"/>
        <v>16</v>
      </c>
      <c r="D8567" cm="1">
        <f t="array" aca="1" ref="D8567" ca="1">_xlfn.ANCHORARRAY(C8567)*0.05</f>
        <v>0.8</v>
      </c>
      <c r="E8567">
        <f ca="1">Packaging[[#This Row],[Delivery cost]]-Packaging[[#This Row],[Packaging cost]]</f>
        <v>15.2</v>
      </c>
    </row>
    <row r="8568" spans="1:5" x14ac:dyDescent="0.25">
      <c r="A8568" t="s">
        <v>10004</v>
      </c>
      <c r="B8568">
        <v>1.5249999999999999</v>
      </c>
      <c r="C8568">
        <f t="shared" ca="1" si="133"/>
        <v>18</v>
      </c>
      <c r="D8568" cm="1">
        <f t="array" aca="1" ref="D8568" ca="1">_xlfn.ANCHORARRAY(C8568)*0.05</f>
        <v>0.9</v>
      </c>
      <c r="E8568">
        <f ca="1">Packaging[[#This Row],[Delivery cost]]-Packaging[[#This Row],[Packaging cost]]</f>
        <v>17.100000000000001</v>
      </c>
    </row>
    <row r="8569" spans="1:5" x14ac:dyDescent="0.25">
      <c r="A8569" t="s">
        <v>10005</v>
      </c>
      <c r="B8569">
        <v>1.5249999999999999</v>
      </c>
      <c r="C8569">
        <f t="shared" ca="1" si="133"/>
        <v>16</v>
      </c>
      <c r="D8569" cm="1">
        <f t="array" aca="1" ref="D8569" ca="1">_xlfn.ANCHORARRAY(C8569)*0.05</f>
        <v>0.8</v>
      </c>
      <c r="E8569">
        <f ca="1">Packaging[[#This Row],[Delivery cost]]-Packaging[[#This Row],[Packaging cost]]</f>
        <v>15.2</v>
      </c>
    </row>
    <row r="8570" spans="1:5" x14ac:dyDescent="0.25">
      <c r="A8570" t="s">
        <v>10006</v>
      </c>
      <c r="B8570">
        <v>1.524</v>
      </c>
      <c r="C8570">
        <f t="shared" ca="1" si="133"/>
        <v>11</v>
      </c>
      <c r="D8570" cm="1">
        <f t="array" aca="1" ref="D8570" ca="1">_xlfn.ANCHORARRAY(C8570)*0.05</f>
        <v>0.55000000000000004</v>
      </c>
      <c r="E8570">
        <f ca="1">Packaging[[#This Row],[Delivery cost]]-Packaging[[#This Row],[Packaging cost]]</f>
        <v>10.45</v>
      </c>
    </row>
    <row r="8571" spans="1:5" x14ac:dyDescent="0.25">
      <c r="A8571" t="s">
        <v>10007</v>
      </c>
      <c r="B8571">
        <v>1.3129999999999999</v>
      </c>
      <c r="C8571">
        <f t="shared" ca="1" si="133"/>
        <v>17</v>
      </c>
      <c r="D8571" cm="1">
        <f t="array" aca="1" ref="D8571" ca="1">_xlfn.ANCHORARRAY(C8571)*0.05</f>
        <v>0.85000000000000009</v>
      </c>
      <c r="E8571">
        <f ca="1">Packaging[[#This Row],[Delivery cost]]-Packaging[[#This Row],[Packaging cost]]</f>
        <v>16.149999999999999</v>
      </c>
    </row>
    <row r="8572" spans="1:5" x14ac:dyDescent="0.25">
      <c r="A8572">
        <v>240704426</v>
      </c>
      <c r="B8572">
        <v>5.5</v>
      </c>
      <c r="C8572">
        <f t="shared" ca="1" si="133"/>
        <v>20</v>
      </c>
      <c r="D8572" cm="1">
        <f t="array" aca="1" ref="D8572" ca="1">_xlfn.ANCHORARRAY(C8572)*0.05</f>
        <v>1</v>
      </c>
      <c r="E8572">
        <f ca="1">Packaging[[#This Row],[Delivery cost]]-Packaging[[#This Row],[Packaging cost]]</f>
        <v>19</v>
      </c>
    </row>
    <row r="8573" spans="1:5" x14ac:dyDescent="0.25">
      <c r="A8573">
        <v>240705432</v>
      </c>
      <c r="B8573">
        <v>14.945</v>
      </c>
      <c r="C8573">
        <f t="shared" ca="1" si="133"/>
        <v>15</v>
      </c>
      <c r="D8573" cm="1">
        <f t="array" aca="1" ref="D8573" ca="1">_xlfn.ANCHORARRAY(C8573)*0.05</f>
        <v>0.75</v>
      </c>
      <c r="E8573">
        <f ca="1">Packaging[[#This Row],[Delivery cost]]-Packaging[[#This Row],[Packaging cost]]</f>
        <v>14.25</v>
      </c>
    </row>
    <row r="8574" spans="1:5" x14ac:dyDescent="0.25">
      <c r="A8574">
        <v>2002602209</v>
      </c>
      <c r="B8574">
        <v>16.945</v>
      </c>
      <c r="C8574">
        <f t="shared" ca="1" si="133"/>
        <v>13</v>
      </c>
      <c r="D8574" cm="1">
        <f t="array" aca="1" ref="D8574" ca="1">_xlfn.ANCHORARRAY(C8574)*0.05</f>
        <v>0.65</v>
      </c>
      <c r="E8574">
        <f ca="1">Packaging[[#This Row],[Delivery cost]]-Packaging[[#This Row],[Packaging cost]]</f>
        <v>12.35</v>
      </c>
    </row>
    <row r="8575" spans="1:5" x14ac:dyDescent="0.25">
      <c r="A8575" t="s">
        <v>10009</v>
      </c>
      <c r="B8575">
        <v>1.524</v>
      </c>
      <c r="C8575">
        <f t="shared" ca="1" si="133"/>
        <v>18</v>
      </c>
      <c r="D8575" cm="1">
        <f t="array" aca="1" ref="D8575" ca="1">_xlfn.ANCHORARRAY(C8575)*0.05</f>
        <v>0.9</v>
      </c>
      <c r="E8575">
        <f ca="1">Packaging[[#This Row],[Delivery cost]]-Packaging[[#This Row],[Packaging cost]]</f>
        <v>17.100000000000001</v>
      </c>
    </row>
    <row r="8576" spans="1:5" x14ac:dyDescent="0.25">
      <c r="A8576" t="s">
        <v>10010</v>
      </c>
      <c r="B8576">
        <v>1.524</v>
      </c>
      <c r="C8576">
        <f t="shared" ca="1" si="133"/>
        <v>18</v>
      </c>
      <c r="D8576" cm="1">
        <f t="array" aca="1" ref="D8576" ca="1">_xlfn.ANCHORARRAY(C8576)*0.05</f>
        <v>0.9</v>
      </c>
      <c r="E8576">
        <f ca="1">Packaging[[#This Row],[Delivery cost]]-Packaging[[#This Row],[Packaging cost]]</f>
        <v>17.100000000000001</v>
      </c>
    </row>
    <row r="8577" spans="1:5" x14ac:dyDescent="0.25">
      <c r="A8577">
        <v>2002600071</v>
      </c>
      <c r="B8577">
        <v>1.08</v>
      </c>
      <c r="C8577">
        <f t="shared" ca="1" si="133"/>
        <v>11</v>
      </c>
      <c r="D8577" cm="1">
        <f t="array" aca="1" ref="D8577" ca="1">_xlfn.ANCHORARRAY(C8577)*0.05</f>
        <v>0.55000000000000004</v>
      </c>
      <c r="E8577">
        <f ca="1">Packaging[[#This Row],[Delivery cost]]-Packaging[[#This Row],[Packaging cost]]</f>
        <v>10.45</v>
      </c>
    </row>
    <row r="8578" spans="1:5" x14ac:dyDescent="0.25">
      <c r="A8578" t="s">
        <v>10011</v>
      </c>
      <c r="B8578">
        <v>1.5229999999999999</v>
      </c>
      <c r="C8578">
        <f t="shared" ca="1" si="133"/>
        <v>12</v>
      </c>
      <c r="D8578" cm="1">
        <f t="array" aca="1" ref="D8578" ca="1">_xlfn.ANCHORARRAY(C8578)*0.05</f>
        <v>0.60000000000000009</v>
      </c>
      <c r="E8578">
        <f ca="1">Packaging[[#This Row],[Delivery cost]]-Packaging[[#This Row],[Packaging cost]]</f>
        <v>11.4</v>
      </c>
    </row>
    <row r="8579" spans="1:5" x14ac:dyDescent="0.25">
      <c r="A8579" t="s">
        <v>10012</v>
      </c>
      <c r="B8579">
        <v>1.524</v>
      </c>
      <c r="C8579">
        <f t="shared" ref="C8579:C8642" ca="1" si="134">RANDBETWEEN(10,20)</f>
        <v>17</v>
      </c>
      <c r="D8579" cm="1">
        <f t="array" aca="1" ref="D8579" ca="1">_xlfn.ANCHORARRAY(C8579)*0.05</f>
        <v>0.85000000000000009</v>
      </c>
      <c r="E8579">
        <f ca="1">Packaging[[#This Row],[Delivery cost]]-Packaging[[#This Row],[Packaging cost]]</f>
        <v>16.149999999999999</v>
      </c>
    </row>
    <row r="8580" spans="1:5" x14ac:dyDescent="0.25">
      <c r="A8580" t="s">
        <v>10013</v>
      </c>
      <c r="B8580">
        <v>15.84</v>
      </c>
      <c r="C8580">
        <f t="shared" ca="1" si="134"/>
        <v>10</v>
      </c>
      <c r="D8580" cm="1">
        <f t="array" aca="1" ref="D8580" ca="1">_xlfn.ANCHORARRAY(C8580)*0.05</f>
        <v>0.5</v>
      </c>
      <c r="E8580">
        <f ca="1">Packaging[[#This Row],[Delivery cost]]-Packaging[[#This Row],[Packaging cost]]</f>
        <v>9.5</v>
      </c>
    </row>
    <row r="8581" spans="1:5" x14ac:dyDescent="0.25">
      <c r="A8581" t="s">
        <v>10014</v>
      </c>
      <c r="B8581">
        <v>1.335</v>
      </c>
      <c r="C8581">
        <f t="shared" ca="1" si="134"/>
        <v>11</v>
      </c>
      <c r="D8581" cm="1">
        <f t="array" aca="1" ref="D8581" ca="1">_xlfn.ANCHORARRAY(C8581)*0.05</f>
        <v>0.55000000000000004</v>
      </c>
      <c r="E8581">
        <f ca="1">Packaging[[#This Row],[Delivery cost]]-Packaging[[#This Row],[Packaging cost]]</f>
        <v>10.45</v>
      </c>
    </row>
    <row r="8582" spans="1:5" x14ac:dyDescent="0.25">
      <c r="A8582" t="s">
        <v>10015</v>
      </c>
      <c r="B8582">
        <v>1.3149999999999999</v>
      </c>
      <c r="C8582">
        <f t="shared" ca="1" si="134"/>
        <v>15</v>
      </c>
      <c r="D8582" cm="1">
        <f t="array" aca="1" ref="D8582" ca="1">_xlfn.ANCHORARRAY(C8582)*0.05</f>
        <v>0.75</v>
      </c>
      <c r="E8582">
        <f ca="1">Packaging[[#This Row],[Delivery cost]]-Packaging[[#This Row],[Packaging cost]]</f>
        <v>14.25</v>
      </c>
    </row>
    <row r="8583" spans="1:5" x14ac:dyDescent="0.25">
      <c r="A8583" t="s">
        <v>10016</v>
      </c>
      <c r="B8583">
        <v>1.327</v>
      </c>
      <c r="C8583">
        <f t="shared" ca="1" si="134"/>
        <v>12</v>
      </c>
      <c r="D8583" cm="1">
        <f t="array" aca="1" ref="D8583" ca="1">_xlfn.ANCHORARRAY(C8583)*0.05</f>
        <v>0.60000000000000009</v>
      </c>
      <c r="E8583">
        <f ca="1">Packaging[[#This Row],[Delivery cost]]-Packaging[[#This Row],[Packaging cost]]</f>
        <v>11.4</v>
      </c>
    </row>
    <row r="8584" spans="1:5" x14ac:dyDescent="0.25">
      <c r="A8584" t="s">
        <v>10017</v>
      </c>
      <c r="B8584">
        <v>1.0409999999999999</v>
      </c>
      <c r="C8584">
        <f t="shared" ca="1" si="134"/>
        <v>17</v>
      </c>
      <c r="D8584" cm="1">
        <f t="array" aca="1" ref="D8584" ca="1">_xlfn.ANCHORARRAY(C8584)*0.05</f>
        <v>0.85000000000000009</v>
      </c>
      <c r="E8584">
        <f ca="1">Packaging[[#This Row],[Delivery cost]]-Packaging[[#This Row],[Packaging cost]]</f>
        <v>16.149999999999999</v>
      </c>
    </row>
    <row r="8585" spans="1:5" x14ac:dyDescent="0.25">
      <c r="A8585">
        <v>2002592951</v>
      </c>
      <c r="B8585">
        <v>9.4849999999999994</v>
      </c>
      <c r="C8585">
        <f t="shared" ca="1" si="134"/>
        <v>12</v>
      </c>
      <c r="D8585" cm="1">
        <f t="array" aca="1" ref="D8585" ca="1">_xlfn.ANCHORARRAY(C8585)*0.05</f>
        <v>0.60000000000000009</v>
      </c>
      <c r="E8585">
        <f ca="1">Packaging[[#This Row],[Delivery cost]]-Packaging[[#This Row],[Packaging cost]]</f>
        <v>11.4</v>
      </c>
    </row>
    <row r="8586" spans="1:5" x14ac:dyDescent="0.25">
      <c r="A8586" t="s">
        <v>10020</v>
      </c>
      <c r="B8586">
        <v>1.5549999999999999</v>
      </c>
      <c r="C8586">
        <f t="shared" ca="1" si="134"/>
        <v>18</v>
      </c>
      <c r="D8586" cm="1">
        <f t="array" aca="1" ref="D8586" ca="1">_xlfn.ANCHORARRAY(C8586)*0.05</f>
        <v>0.9</v>
      </c>
      <c r="E8586">
        <f ca="1">Packaging[[#This Row],[Delivery cost]]-Packaging[[#This Row],[Packaging cost]]</f>
        <v>17.100000000000001</v>
      </c>
    </row>
    <row r="8587" spans="1:5" x14ac:dyDescent="0.25">
      <c r="A8587">
        <v>620093</v>
      </c>
      <c r="B8587">
        <v>21.5</v>
      </c>
      <c r="C8587">
        <f t="shared" ca="1" si="134"/>
        <v>17</v>
      </c>
      <c r="D8587" cm="1">
        <f t="array" aca="1" ref="D8587" ca="1">_xlfn.ANCHORARRAY(C8587)*0.05</f>
        <v>0.85000000000000009</v>
      </c>
      <c r="E8587">
        <f ca="1">Packaging[[#This Row],[Delivery cost]]-Packaging[[#This Row],[Packaging cost]]</f>
        <v>16.149999999999999</v>
      </c>
    </row>
    <row r="8588" spans="1:5" x14ac:dyDescent="0.25">
      <c r="A8588">
        <v>7000004935</v>
      </c>
      <c r="B8588">
        <v>1.2170000000000001</v>
      </c>
      <c r="C8588">
        <f t="shared" ca="1" si="134"/>
        <v>17</v>
      </c>
      <c r="D8588" cm="1">
        <f t="array" aca="1" ref="D8588" ca="1">_xlfn.ANCHORARRAY(C8588)*0.05</f>
        <v>0.85000000000000009</v>
      </c>
      <c r="E8588">
        <f ca="1">Packaging[[#This Row],[Delivery cost]]-Packaging[[#This Row],[Packaging cost]]</f>
        <v>16.149999999999999</v>
      </c>
    </row>
    <row r="8589" spans="1:5" x14ac:dyDescent="0.25">
      <c r="A8589" t="s">
        <v>10027</v>
      </c>
      <c r="B8589">
        <v>9.9</v>
      </c>
      <c r="C8589">
        <f t="shared" ca="1" si="134"/>
        <v>19</v>
      </c>
      <c r="D8589" cm="1">
        <f t="array" aca="1" ref="D8589" ca="1">_xlfn.ANCHORARRAY(C8589)*0.05</f>
        <v>0.95000000000000007</v>
      </c>
      <c r="E8589">
        <f ca="1">Packaging[[#This Row],[Delivery cost]]-Packaging[[#This Row],[Packaging cost]]</f>
        <v>18.05</v>
      </c>
    </row>
    <row r="8590" spans="1:5" x14ac:dyDescent="0.25">
      <c r="A8590" t="s">
        <v>10029</v>
      </c>
      <c r="B8590">
        <v>1.522</v>
      </c>
      <c r="C8590">
        <f t="shared" ca="1" si="134"/>
        <v>20</v>
      </c>
      <c r="D8590" cm="1">
        <f t="array" aca="1" ref="D8590" ca="1">_xlfn.ANCHORARRAY(C8590)*0.05</f>
        <v>1</v>
      </c>
      <c r="E8590">
        <f ca="1">Packaging[[#This Row],[Delivery cost]]-Packaging[[#This Row],[Packaging cost]]</f>
        <v>19</v>
      </c>
    </row>
    <row r="8591" spans="1:5" x14ac:dyDescent="0.25">
      <c r="A8591" t="s">
        <v>10030</v>
      </c>
      <c r="B8591">
        <v>1.4</v>
      </c>
      <c r="C8591">
        <f t="shared" ca="1" si="134"/>
        <v>10</v>
      </c>
      <c r="D8591" cm="1">
        <f t="array" aca="1" ref="D8591" ca="1">_xlfn.ANCHORARRAY(C8591)*0.05</f>
        <v>0.5</v>
      </c>
      <c r="E8591">
        <f ca="1">Packaging[[#This Row],[Delivery cost]]-Packaging[[#This Row],[Packaging cost]]</f>
        <v>9.5</v>
      </c>
    </row>
    <row r="8592" spans="1:5" x14ac:dyDescent="0.25">
      <c r="A8592" t="s">
        <v>10031</v>
      </c>
      <c r="B8592">
        <v>1.498</v>
      </c>
      <c r="C8592">
        <f t="shared" ca="1" si="134"/>
        <v>12</v>
      </c>
      <c r="D8592" cm="1">
        <f t="array" aca="1" ref="D8592" ca="1">_xlfn.ANCHORARRAY(C8592)*0.05</f>
        <v>0.60000000000000009</v>
      </c>
      <c r="E8592">
        <f ca="1">Packaging[[#This Row],[Delivery cost]]-Packaging[[#This Row],[Packaging cost]]</f>
        <v>11.4</v>
      </c>
    </row>
    <row r="8593" spans="1:5" x14ac:dyDescent="0.25">
      <c r="A8593" t="s">
        <v>10032</v>
      </c>
      <c r="B8593">
        <v>1.522</v>
      </c>
      <c r="C8593">
        <f t="shared" ca="1" si="134"/>
        <v>17</v>
      </c>
      <c r="D8593" cm="1">
        <f t="array" aca="1" ref="D8593" ca="1">_xlfn.ANCHORARRAY(C8593)*0.05</f>
        <v>0.85000000000000009</v>
      </c>
      <c r="E8593">
        <f ca="1">Packaging[[#This Row],[Delivery cost]]-Packaging[[#This Row],[Packaging cost]]</f>
        <v>16.149999999999999</v>
      </c>
    </row>
    <row r="8594" spans="1:5" x14ac:dyDescent="0.25">
      <c r="A8594">
        <v>2002597259</v>
      </c>
      <c r="B8594">
        <v>11.3</v>
      </c>
      <c r="C8594">
        <f t="shared" ca="1" si="134"/>
        <v>14</v>
      </c>
      <c r="D8594" cm="1">
        <f t="array" aca="1" ref="D8594" ca="1">_xlfn.ANCHORARRAY(C8594)*0.05</f>
        <v>0.70000000000000007</v>
      </c>
      <c r="E8594">
        <f ca="1">Packaging[[#This Row],[Delivery cost]]-Packaging[[#This Row],[Packaging cost]]</f>
        <v>13.3</v>
      </c>
    </row>
    <row r="8595" spans="1:5" x14ac:dyDescent="0.25">
      <c r="A8595" t="s">
        <v>10036</v>
      </c>
      <c r="B8595">
        <v>1.335</v>
      </c>
      <c r="C8595">
        <f t="shared" ca="1" si="134"/>
        <v>12</v>
      </c>
      <c r="D8595" cm="1">
        <f t="array" aca="1" ref="D8595" ca="1">_xlfn.ANCHORARRAY(C8595)*0.05</f>
        <v>0.60000000000000009</v>
      </c>
      <c r="E8595">
        <f ca="1">Packaging[[#This Row],[Delivery cost]]-Packaging[[#This Row],[Packaging cost]]</f>
        <v>11.4</v>
      </c>
    </row>
    <row r="8596" spans="1:5" x14ac:dyDescent="0.25">
      <c r="A8596">
        <v>2002560404</v>
      </c>
      <c r="B8596">
        <v>3.3639999999999999</v>
      </c>
      <c r="C8596">
        <f t="shared" ca="1" si="134"/>
        <v>11</v>
      </c>
      <c r="D8596" cm="1">
        <f t="array" aca="1" ref="D8596" ca="1">_xlfn.ANCHORARRAY(C8596)*0.05</f>
        <v>0.55000000000000004</v>
      </c>
      <c r="E8596">
        <f ca="1">Packaging[[#This Row],[Delivery cost]]-Packaging[[#This Row],[Packaging cost]]</f>
        <v>10.45</v>
      </c>
    </row>
    <row r="8597" spans="1:5" x14ac:dyDescent="0.25">
      <c r="A8597">
        <v>2002603126</v>
      </c>
      <c r="B8597">
        <v>19.175000000000001</v>
      </c>
      <c r="C8597">
        <f t="shared" ca="1" si="134"/>
        <v>14</v>
      </c>
      <c r="D8597" cm="1">
        <f t="array" aca="1" ref="D8597" ca="1">_xlfn.ANCHORARRAY(C8597)*0.05</f>
        <v>0.70000000000000007</v>
      </c>
      <c r="E8597">
        <f ca="1">Packaging[[#This Row],[Delivery cost]]-Packaging[[#This Row],[Packaging cost]]</f>
        <v>13.3</v>
      </c>
    </row>
    <row r="8598" spans="1:5" x14ac:dyDescent="0.25">
      <c r="A8598" t="s">
        <v>10038</v>
      </c>
      <c r="B8598">
        <v>1.476</v>
      </c>
      <c r="C8598">
        <f t="shared" ca="1" si="134"/>
        <v>15</v>
      </c>
      <c r="D8598" cm="1">
        <f t="array" aca="1" ref="D8598" ca="1">_xlfn.ANCHORARRAY(C8598)*0.05</f>
        <v>0.75</v>
      </c>
      <c r="E8598">
        <f ca="1">Packaging[[#This Row],[Delivery cost]]-Packaging[[#This Row],[Packaging cost]]</f>
        <v>14.25</v>
      </c>
    </row>
    <row r="8599" spans="1:5" x14ac:dyDescent="0.25">
      <c r="A8599">
        <v>2502009121</v>
      </c>
      <c r="B8599">
        <v>3.7970000000000002</v>
      </c>
      <c r="C8599">
        <f t="shared" ca="1" si="134"/>
        <v>14</v>
      </c>
      <c r="D8599" cm="1">
        <f t="array" aca="1" ref="D8599" ca="1">_xlfn.ANCHORARRAY(C8599)*0.05</f>
        <v>0.70000000000000007</v>
      </c>
      <c r="E8599">
        <f ca="1">Packaging[[#This Row],[Delivery cost]]-Packaging[[#This Row],[Packaging cost]]</f>
        <v>13.3</v>
      </c>
    </row>
    <row r="8600" spans="1:5" x14ac:dyDescent="0.25">
      <c r="A8600">
        <v>423029</v>
      </c>
      <c r="B8600">
        <v>15.195</v>
      </c>
      <c r="C8600">
        <f t="shared" ca="1" si="134"/>
        <v>15</v>
      </c>
      <c r="D8600" cm="1">
        <f t="array" aca="1" ref="D8600" ca="1">_xlfn.ANCHORARRAY(C8600)*0.05</f>
        <v>0.75</v>
      </c>
      <c r="E8600">
        <f ca="1">Packaging[[#This Row],[Delivery cost]]-Packaging[[#This Row],[Packaging cost]]</f>
        <v>14.25</v>
      </c>
    </row>
    <row r="8601" spans="1:5" x14ac:dyDescent="0.25">
      <c r="A8601">
        <v>2002603187</v>
      </c>
      <c r="B8601">
        <v>21.582000000000001</v>
      </c>
      <c r="C8601">
        <f t="shared" ca="1" si="134"/>
        <v>13</v>
      </c>
      <c r="D8601" cm="1">
        <f t="array" aca="1" ref="D8601" ca="1">_xlfn.ANCHORARRAY(C8601)*0.05</f>
        <v>0.65</v>
      </c>
      <c r="E8601">
        <f ca="1">Packaging[[#This Row],[Delivery cost]]-Packaging[[#This Row],[Packaging cost]]</f>
        <v>12.35</v>
      </c>
    </row>
    <row r="8602" spans="1:5" x14ac:dyDescent="0.25">
      <c r="A8602" t="s">
        <v>10043</v>
      </c>
      <c r="B8602">
        <v>1.323</v>
      </c>
      <c r="C8602">
        <f t="shared" ca="1" si="134"/>
        <v>17</v>
      </c>
      <c r="D8602" cm="1">
        <f t="array" aca="1" ref="D8602" ca="1">_xlfn.ANCHORARRAY(C8602)*0.05</f>
        <v>0.85000000000000009</v>
      </c>
      <c r="E8602">
        <f ca="1">Packaging[[#This Row],[Delivery cost]]-Packaging[[#This Row],[Packaging cost]]</f>
        <v>16.149999999999999</v>
      </c>
    </row>
    <row r="8603" spans="1:5" x14ac:dyDescent="0.25">
      <c r="A8603" t="s">
        <v>10044</v>
      </c>
      <c r="B8603">
        <v>2.0299999999999998</v>
      </c>
      <c r="C8603">
        <f t="shared" ca="1" si="134"/>
        <v>18</v>
      </c>
      <c r="D8603" cm="1">
        <f t="array" aca="1" ref="D8603" ca="1">_xlfn.ANCHORARRAY(C8603)*0.05</f>
        <v>0.9</v>
      </c>
      <c r="E8603">
        <f ca="1">Packaging[[#This Row],[Delivery cost]]-Packaging[[#This Row],[Packaging cost]]</f>
        <v>17.100000000000001</v>
      </c>
    </row>
    <row r="8604" spans="1:5" x14ac:dyDescent="0.25">
      <c r="A8604" t="s">
        <v>10048</v>
      </c>
      <c r="B8604">
        <v>1.32</v>
      </c>
      <c r="C8604">
        <f t="shared" ca="1" si="134"/>
        <v>17</v>
      </c>
      <c r="D8604" cm="1">
        <f t="array" aca="1" ref="D8604" ca="1">_xlfn.ANCHORARRAY(C8604)*0.05</f>
        <v>0.85000000000000009</v>
      </c>
      <c r="E8604">
        <f ca="1">Packaging[[#This Row],[Delivery cost]]-Packaging[[#This Row],[Packaging cost]]</f>
        <v>16.149999999999999</v>
      </c>
    </row>
    <row r="8605" spans="1:5" x14ac:dyDescent="0.25">
      <c r="A8605">
        <v>2002596978</v>
      </c>
      <c r="B8605">
        <v>20.768999999999998</v>
      </c>
      <c r="C8605">
        <f t="shared" ca="1" si="134"/>
        <v>14</v>
      </c>
      <c r="D8605" cm="1">
        <f t="array" aca="1" ref="D8605" ca="1">_xlfn.ANCHORARRAY(C8605)*0.05</f>
        <v>0.70000000000000007</v>
      </c>
      <c r="E8605">
        <f ca="1">Packaging[[#This Row],[Delivery cost]]-Packaging[[#This Row],[Packaging cost]]</f>
        <v>13.3</v>
      </c>
    </row>
    <row r="8606" spans="1:5" x14ac:dyDescent="0.25">
      <c r="A8606" t="s">
        <v>10049</v>
      </c>
      <c r="B8606">
        <v>1.5229999999999999</v>
      </c>
      <c r="C8606">
        <f t="shared" ca="1" si="134"/>
        <v>14</v>
      </c>
      <c r="D8606" cm="1">
        <f t="array" aca="1" ref="D8606" ca="1">_xlfn.ANCHORARRAY(C8606)*0.05</f>
        <v>0.70000000000000007</v>
      </c>
      <c r="E8606">
        <f ca="1">Packaging[[#This Row],[Delivery cost]]-Packaging[[#This Row],[Packaging cost]]</f>
        <v>13.3</v>
      </c>
    </row>
    <row r="8607" spans="1:5" x14ac:dyDescent="0.25">
      <c r="A8607">
        <v>2503090</v>
      </c>
      <c r="B8607">
        <v>2.048</v>
      </c>
      <c r="C8607">
        <f t="shared" ca="1" si="134"/>
        <v>19</v>
      </c>
      <c r="D8607" cm="1">
        <f t="array" aca="1" ref="D8607" ca="1">_xlfn.ANCHORARRAY(C8607)*0.05</f>
        <v>0.95000000000000007</v>
      </c>
      <c r="E8607">
        <f ca="1">Packaging[[#This Row],[Delivery cost]]-Packaging[[#This Row],[Packaging cost]]</f>
        <v>18.05</v>
      </c>
    </row>
    <row r="8608" spans="1:5" x14ac:dyDescent="0.25">
      <c r="A8608" t="s">
        <v>10050</v>
      </c>
      <c r="B8608">
        <v>1.33</v>
      </c>
      <c r="C8608">
        <f t="shared" ca="1" si="134"/>
        <v>12</v>
      </c>
      <c r="D8608" cm="1">
        <f t="array" aca="1" ref="D8608" ca="1">_xlfn.ANCHORARRAY(C8608)*0.05</f>
        <v>0.60000000000000009</v>
      </c>
      <c r="E8608">
        <f ca="1">Packaging[[#This Row],[Delivery cost]]-Packaging[[#This Row],[Packaging cost]]</f>
        <v>11.4</v>
      </c>
    </row>
    <row r="8609" spans="1:5" x14ac:dyDescent="0.25">
      <c r="A8609" t="s">
        <v>10051</v>
      </c>
      <c r="B8609">
        <v>1.52</v>
      </c>
      <c r="C8609">
        <f t="shared" ca="1" si="134"/>
        <v>19</v>
      </c>
      <c r="D8609" cm="1">
        <f t="array" aca="1" ref="D8609" ca="1">_xlfn.ANCHORARRAY(C8609)*0.05</f>
        <v>0.95000000000000007</v>
      </c>
      <c r="E8609">
        <f ca="1">Packaging[[#This Row],[Delivery cost]]-Packaging[[#This Row],[Packaging cost]]</f>
        <v>18.05</v>
      </c>
    </row>
    <row r="8610" spans="1:5" x14ac:dyDescent="0.25">
      <c r="A8610" t="s">
        <v>10052</v>
      </c>
      <c r="B8610">
        <v>1.34</v>
      </c>
      <c r="C8610">
        <f t="shared" ca="1" si="134"/>
        <v>10</v>
      </c>
      <c r="D8610" cm="1">
        <f t="array" aca="1" ref="D8610" ca="1">_xlfn.ANCHORARRAY(C8610)*0.05</f>
        <v>0.5</v>
      </c>
      <c r="E8610">
        <f ca="1">Packaging[[#This Row],[Delivery cost]]-Packaging[[#This Row],[Packaging cost]]</f>
        <v>9.5</v>
      </c>
    </row>
    <row r="8611" spans="1:5" x14ac:dyDescent="0.25">
      <c r="A8611" t="s">
        <v>10053</v>
      </c>
      <c r="B8611">
        <v>1.5229999999999999</v>
      </c>
      <c r="C8611">
        <f t="shared" ca="1" si="134"/>
        <v>18</v>
      </c>
      <c r="D8611" cm="1">
        <f t="array" aca="1" ref="D8611" ca="1">_xlfn.ANCHORARRAY(C8611)*0.05</f>
        <v>0.9</v>
      </c>
      <c r="E8611">
        <f ca="1">Packaging[[#This Row],[Delivery cost]]-Packaging[[#This Row],[Packaging cost]]</f>
        <v>17.100000000000001</v>
      </c>
    </row>
    <row r="8612" spans="1:5" x14ac:dyDescent="0.25">
      <c r="A8612">
        <v>7000002219</v>
      </c>
      <c r="B8612">
        <v>3.952</v>
      </c>
      <c r="C8612">
        <f t="shared" ca="1" si="134"/>
        <v>10</v>
      </c>
      <c r="D8612" cm="1">
        <f t="array" aca="1" ref="D8612" ca="1">_xlfn.ANCHORARRAY(C8612)*0.05</f>
        <v>0.5</v>
      </c>
      <c r="E8612">
        <f ca="1">Packaging[[#This Row],[Delivery cost]]-Packaging[[#This Row],[Packaging cost]]</f>
        <v>9.5</v>
      </c>
    </row>
    <row r="8613" spans="1:5" x14ac:dyDescent="0.25">
      <c r="A8613" t="s">
        <v>10054</v>
      </c>
      <c r="B8613">
        <v>1.0149999999999999</v>
      </c>
      <c r="C8613">
        <f t="shared" ca="1" si="134"/>
        <v>18</v>
      </c>
      <c r="D8613" cm="1">
        <f t="array" aca="1" ref="D8613" ca="1">_xlfn.ANCHORARRAY(C8613)*0.05</f>
        <v>0.9</v>
      </c>
      <c r="E8613">
        <f ca="1">Packaging[[#This Row],[Delivery cost]]-Packaging[[#This Row],[Packaging cost]]</f>
        <v>17.100000000000001</v>
      </c>
    </row>
    <row r="8614" spans="1:5" x14ac:dyDescent="0.25">
      <c r="A8614" t="s">
        <v>10058</v>
      </c>
      <c r="B8614">
        <v>1.278</v>
      </c>
      <c r="C8614">
        <f t="shared" ca="1" si="134"/>
        <v>15</v>
      </c>
      <c r="D8614" cm="1">
        <f t="array" aca="1" ref="D8614" ca="1">_xlfn.ANCHORARRAY(C8614)*0.05</f>
        <v>0.75</v>
      </c>
      <c r="E8614">
        <f ca="1">Packaging[[#This Row],[Delivery cost]]-Packaging[[#This Row],[Packaging cost]]</f>
        <v>14.25</v>
      </c>
    </row>
    <row r="8615" spans="1:5" x14ac:dyDescent="0.25">
      <c r="A8615" t="s">
        <v>10059</v>
      </c>
      <c r="B8615">
        <v>1.3169999999999999</v>
      </c>
      <c r="C8615">
        <f t="shared" ca="1" si="134"/>
        <v>10</v>
      </c>
      <c r="D8615" cm="1">
        <f t="array" aca="1" ref="D8615" ca="1">_xlfn.ANCHORARRAY(C8615)*0.05</f>
        <v>0.5</v>
      </c>
      <c r="E8615">
        <f ca="1">Packaging[[#This Row],[Delivery cost]]-Packaging[[#This Row],[Packaging cost]]</f>
        <v>9.5</v>
      </c>
    </row>
    <row r="8616" spans="1:5" x14ac:dyDescent="0.25">
      <c r="A8616" t="s">
        <v>10060</v>
      </c>
      <c r="B8616">
        <v>1.333</v>
      </c>
      <c r="C8616">
        <f t="shared" ca="1" si="134"/>
        <v>12</v>
      </c>
      <c r="D8616" cm="1">
        <f t="array" aca="1" ref="D8616" ca="1">_xlfn.ANCHORARRAY(C8616)*0.05</f>
        <v>0.60000000000000009</v>
      </c>
      <c r="E8616">
        <f ca="1">Packaging[[#This Row],[Delivery cost]]-Packaging[[#This Row],[Packaging cost]]</f>
        <v>11.4</v>
      </c>
    </row>
    <row r="8617" spans="1:5" x14ac:dyDescent="0.25">
      <c r="A8617">
        <v>2501008016</v>
      </c>
      <c r="B8617">
        <v>1.4</v>
      </c>
      <c r="C8617">
        <f t="shared" ca="1" si="134"/>
        <v>18</v>
      </c>
      <c r="D8617" cm="1">
        <f t="array" aca="1" ref="D8617" ca="1">_xlfn.ANCHORARRAY(C8617)*0.05</f>
        <v>0.9</v>
      </c>
      <c r="E8617">
        <f ca="1">Packaging[[#This Row],[Delivery cost]]-Packaging[[#This Row],[Packaging cost]]</f>
        <v>17.100000000000001</v>
      </c>
    </row>
    <row r="8618" spans="1:5" x14ac:dyDescent="0.25">
      <c r="A8618">
        <v>2002600283</v>
      </c>
      <c r="B8618">
        <v>18.765000000000001</v>
      </c>
      <c r="C8618">
        <f t="shared" ca="1" si="134"/>
        <v>18</v>
      </c>
      <c r="D8618" cm="1">
        <f t="array" aca="1" ref="D8618" ca="1">_xlfn.ANCHORARRAY(C8618)*0.05</f>
        <v>0.9</v>
      </c>
      <c r="E8618">
        <f ca="1">Packaging[[#This Row],[Delivery cost]]-Packaging[[#This Row],[Packaging cost]]</f>
        <v>17.100000000000001</v>
      </c>
    </row>
    <row r="8619" spans="1:5" x14ac:dyDescent="0.25">
      <c r="A8619" t="s">
        <v>10061</v>
      </c>
      <c r="B8619">
        <v>1.516</v>
      </c>
      <c r="C8619">
        <f t="shared" ca="1" si="134"/>
        <v>16</v>
      </c>
      <c r="D8619" cm="1">
        <f t="array" aca="1" ref="D8619" ca="1">_xlfn.ANCHORARRAY(C8619)*0.05</f>
        <v>0.8</v>
      </c>
      <c r="E8619">
        <f ca="1">Packaging[[#This Row],[Delivery cost]]-Packaging[[#This Row],[Packaging cost]]</f>
        <v>15.2</v>
      </c>
    </row>
    <row r="8620" spans="1:5" x14ac:dyDescent="0.25">
      <c r="A8620" t="s">
        <v>10062</v>
      </c>
      <c r="B8620">
        <v>2.976</v>
      </c>
      <c r="C8620">
        <f t="shared" ca="1" si="134"/>
        <v>13</v>
      </c>
      <c r="D8620" cm="1">
        <f t="array" aca="1" ref="D8620" ca="1">_xlfn.ANCHORARRAY(C8620)*0.05</f>
        <v>0.65</v>
      </c>
      <c r="E8620">
        <f ca="1">Packaging[[#This Row],[Delivery cost]]-Packaging[[#This Row],[Packaging cost]]</f>
        <v>12.35</v>
      </c>
    </row>
    <row r="8621" spans="1:5" x14ac:dyDescent="0.25">
      <c r="A8621" t="s">
        <v>10063</v>
      </c>
      <c r="B8621">
        <v>1.32</v>
      </c>
      <c r="C8621">
        <f t="shared" ca="1" si="134"/>
        <v>10</v>
      </c>
      <c r="D8621" cm="1">
        <f t="array" aca="1" ref="D8621" ca="1">_xlfn.ANCHORARRAY(C8621)*0.05</f>
        <v>0.5</v>
      </c>
      <c r="E8621">
        <f ca="1">Packaging[[#This Row],[Delivery cost]]-Packaging[[#This Row],[Packaging cost]]</f>
        <v>9.5</v>
      </c>
    </row>
    <row r="8622" spans="1:5" x14ac:dyDescent="0.25">
      <c r="A8622" t="s">
        <v>10064</v>
      </c>
      <c r="B8622">
        <v>1.5009999999999999</v>
      </c>
      <c r="C8622">
        <f t="shared" ca="1" si="134"/>
        <v>12</v>
      </c>
      <c r="D8622" cm="1">
        <f t="array" aca="1" ref="D8622" ca="1">_xlfn.ANCHORARRAY(C8622)*0.05</f>
        <v>0.60000000000000009</v>
      </c>
      <c r="E8622">
        <f ca="1">Packaging[[#This Row],[Delivery cost]]-Packaging[[#This Row],[Packaging cost]]</f>
        <v>11.4</v>
      </c>
    </row>
    <row r="8623" spans="1:5" x14ac:dyDescent="0.25">
      <c r="A8623" t="s">
        <v>10065</v>
      </c>
      <c r="B8623">
        <v>1.327</v>
      </c>
      <c r="C8623">
        <f t="shared" ca="1" si="134"/>
        <v>19</v>
      </c>
      <c r="D8623" cm="1">
        <f t="array" aca="1" ref="D8623" ca="1">_xlfn.ANCHORARRAY(C8623)*0.05</f>
        <v>0.95000000000000007</v>
      </c>
      <c r="E8623">
        <f ca="1">Packaging[[#This Row],[Delivery cost]]-Packaging[[#This Row],[Packaging cost]]</f>
        <v>18.05</v>
      </c>
    </row>
    <row r="8624" spans="1:5" x14ac:dyDescent="0.25">
      <c r="A8624" t="s">
        <v>10066</v>
      </c>
      <c r="B8624">
        <v>1.0529999999999999</v>
      </c>
      <c r="C8624">
        <f t="shared" ca="1" si="134"/>
        <v>14</v>
      </c>
      <c r="D8624" cm="1">
        <f t="array" aca="1" ref="D8624" ca="1">_xlfn.ANCHORARRAY(C8624)*0.05</f>
        <v>0.70000000000000007</v>
      </c>
      <c r="E8624">
        <f ca="1">Packaging[[#This Row],[Delivery cost]]-Packaging[[#This Row],[Packaging cost]]</f>
        <v>13.3</v>
      </c>
    </row>
    <row r="8625" spans="1:5" x14ac:dyDescent="0.25">
      <c r="A8625">
        <v>1080691</v>
      </c>
      <c r="B8625">
        <v>1.321</v>
      </c>
      <c r="C8625">
        <f t="shared" ca="1" si="134"/>
        <v>11</v>
      </c>
      <c r="D8625" cm="1">
        <f t="array" aca="1" ref="D8625" ca="1">_xlfn.ANCHORARRAY(C8625)*0.05</f>
        <v>0.55000000000000004</v>
      </c>
      <c r="E8625">
        <f ca="1">Packaging[[#This Row],[Delivery cost]]-Packaging[[#This Row],[Packaging cost]]</f>
        <v>10.45</v>
      </c>
    </row>
    <row r="8626" spans="1:5" x14ac:dyDescent="0.25">
      <c r="A8626" t="s">
        <v>10067</v>
      </c>
      <c r="B8626">
        <v>1.0549999999999999</v>
      </c>
      <c r="C8626">
        <f t="shared" ca="1" si="134"/>
        <v>16</v>
      </c>
      <c r="D8626" cm="1">
        <f t="array" aca="1" ref="D8626" ca="1">_xlfn.ANCHORARRAY(C8626)*0.05</f>
        <v>0.8</v>
      </c>
      <c r="E8626">
        <f ca="1">Packaging[[#This Row],[Delivery cost]]-Packaging[[#This Row],[Packaging cost]]</f>
        <v>15.2</v>
      </c>
    </row>
    <row r="8627" spans="1:5" x14ac:dyDescent="0.25">
      <c r="A8627" t="s">
        <v>10069</v>
      </c>
      <c r="B8627">
        <v>1.17</v>
      </c>
      <c r="C8627">
        <f t="shared" ca="1" si="134"/>
        <v>13</v>
      </c>
      <c r="D8627" cm="1">
        <f t="array" aca="1" ref="D8627" ca="1">_xlfn.ANCHORARRAY(C8627)*0.05</f>
        <v>0.65</v>
      </c>
      <c r="E8627">
        <f ca="1">Packaging[[#This Row],[Delivery cost]]-Packaging[[#This Row],[Packaging cost]]</f>
        <v>12.35</v>
      </c>
    </row>
    <row r="8628" spans="1:5" x14ac:dyDescent="0.25">
      <c r="A8628" t="s">
        <v>10071</v>
      </c>
      <c r="B8628">
        <v>1.31</v>
      </c>
      <c r="C8628">
        <f t="shared" ca="1" si="134"/>
        <v>19</v>
      </c>
      <c r="D8628" cm="1">
        <f t="array" aca="1" ref="D8628" ca="1">_xlfn.ANCHORARRAY(C8628)*0.05</f>
        <v>0.95000000000000007</v>
      </c>
      <c r="E8628">
        <f ca="1">Packaging[[#This Row],[Delivery cost]]-Packaging[[#This Row],[Packaging cost]]</f>
        <v>18.05</v>
      </c>
    </row>
    <row r="8629" spans="1:5" x14ac:dyDescent="0.25">
      <c r="A8629" t="s">
        <v>10072</v>
      </c>
      <c r="B8629">
        <v>1.5229999999999999</v>
      </c>
      <c r="C8629">
        <f t="shared" ca="1" si="134"/>
        <v>10</v>
      </c>
      <c r="D8629" cm="1">
        <f t="array" aca="1" ref="D8629" ca="1">_xlfn.ANCHORARRAY(C8629)*0.05</f>
        <v>0.5</v>
      </c>
      <c r="E8629">
        <f ca="1">Packaging[[#This Row],[Delivery cost]]-Packaging[[#This Row],[Packaging cost]]</f>
        <v>9.5</v>
      </c>
    </row>
    <row r="8630" spans="1:5" x14ac:dyDescent="0.25">
      <c r="A8630" t="s">
        <v>10073</v>
      </c>
      <c r="B8630">
        <v>1.333</v>
      </c>
      <c r="C8630">
        <f t="shared" ca="1" si="134"/>
        <v>13</v>
      </c>
      <c r="D8630" cm="1">
        <f t="array" aca="1" ref="D8630" ca="1">_xlfn.ANCHORARRAY(C8630)*0.05</f>
        <v>0.65</v>
      </c>
      <c r="E8630">
        <f ca="1">Packaging[[#This Row],[Delivery cost]]-Packaging[[#This Row],[Packaging cost]]</f>
        <v>12.35</v>
      </c>
    </row>
    <row r="8631" spans="1:5" x14ac:dyDescent="0.25">
      <c r="A8631" t="s">
        <v>10074</v>
      </c>
      <c r="B8631">
        <v>1.3140000000000001</v>
      </c>
      <c r="C8631">
        <f t="shared" ca="1" si="134"/>
        <v>20</v>
      </c>
      <c r="D8631" cm="1">
        <f t="array" aca="1" ref="D8631" ca="1">_xlfn.ANCHORARRAY(C8631)*0.05</f>
        <v>1</v>
      </c>
      <c r="E8631">
        <f ca="1">Packaging[[#This Row],[Delivery cost]]-Packaging[[#This Row],[Packaging cost]]</f>
        <v>19</v>
      </c>
    </row>
    <row r="8632" spans="1:5" x14ac:dyDescent="0.25">
      <c r="A8632" t="s">
        <v>10075</v>
      </c>
      <c r="B8632">
        <v>1.653</v>
      </c>
      <c r="C8632">
        <f t="shared" ca="1" si="134"/>
        <v>20</v>
      </c>
      <c r="D8632" cm="1">
        <f t="array" aca="1" ref="D8632" ca="1">_xlfn.ANCHORARRAY(C8632)*0.05</f>
        <v>1</v>
      </c>
      <c r="E8632">
        <f ca="1">Packaging[[#This Row],[Delivery cost]]-Packaging[[#This Row],[Packaging cost]]</f>
        <v>19</v>
      </c>
    </row>
    <row r="8633" spans="1:5" x14ac:dyDescent="0.25">
      <c r="A8633" t="s">
        <v>10076</v>
      </c>
      <c r="B8633">
        <v>1.34</v>
      </c>
      <c r="C8633">
        <f t="shared" ca="1" si="134"/>
        <v>10</v>
      </c>
      <c r="D8633" cm="1">
        <f t="array" aca="1" ref="D8633" ca="1">_xlfn.ANCHORARRAY(C8633)*0.05</f>
        <v>0.5</v>
      </c>
      <c r="E8633">
        <f ca="1">Packaging[[#This Row],[Delivery cost]]-Packaging[[#This Row],[Packaging cost]]</f>
        <v>9.5</v>
      </c>
    </row>
    <row r="8634" spans="1:5" x14ac:dyDescent="0.25">
      <c r="A8634">
        <v>2002601682</v>
      </c>
      <c r="B8634">
        <v>20.062999999999999</v>
      </c>
      <c r="C8634">
        <f t="shared" ca="1" si="134"/>
        <v>14</v>
      </c>
      <c r="D8634" cm="1">
        <f t="array" aca="1" ref="D8634" ca="1">_xlfn.ANCHORARRAY(C8634)*0.05</f>
        <v>0.70000000000000007</v>
      </c>
      <c r="E8634">
        <f ca="1">Packaging[[#This Row],[Delivery cost]]-Packaging[[#This Row],[Packaging cost]]</f>
        <v>13.3</v>
      </c>
    </row>
    <row r="8635" spans="1:5" x14ac:dyDescent="0.25">
      <c r="A8635">
        <v>2002597368</v>
      </c>
      <c r="B8635">
        <v>14.43</v>
      </c>
      <c r="C8635">
        <f t="shared" ca="1" si="134"/>
        <v>18</v>
      </c>
      <c r="D8635" cm="1">
        <f t="array" aca="1" ref="D8635" ca="1">_xlfn.ANCHORARRAY(C8635)*0.05</f>
        <v>0.9</v>
      </c>
      <c r="E8635">
        <f ca="1">Packaging[[#This Row],[Delivery cost]]-Packaging[[#This Row],[Packaging cost]]</f>
        <v>17.100000000000001</v>
      </c>
    </row>
    <row r="8636" spans="1:5" x14ac:dyDescent="0.25">
      <c r="A8636" t="s">
        <v>10079</v>
      </c>
      <c r="B8636">
        <v>1.56</v>
      </c>
      <c r="C8636">
        <f t="shared" ca="1" si="134"/>
        <v>14</v>
      </c>
      <c r="D8636" cm="1">
        <f t="array" aca="1" ref="D8636" ca="1">_xlfn.ANCHORARRAY(C8636)*0.05</f>
        <v>0.70000000000000007</v>
      </c>
      <c r="E8636">
        <f ca="1">Packaging[[#This Row],[Delivery cost]]-Packaging[[#This Row],[Packaging cost]]</f>
        <v>13.3</v>
      </c>
    </row>
    <row r="8637" spans="1:5" x14ac:dyDescent="0.25">
      <c r="A8637">
        <v>240800982</v>
      </c>
      <c r="B8637">
        <v>15.34</v>
      </c>
      <c r="C8637">
        <f t="shared" ca="1" si="134"/>
        <v>14</v>
      </c>
      <c r="D8637" cm="1">
        <f t="array" aca="1" ref="D8637" ca="1">_xlfn.ANCHORARRAY(C8637)*0.05</f>
        <v>0.70000000000000007</v>
      </c>
      <c r="E8637">
        <f ca="1">Packaging[[#This Row],[Delivery cost]]-Packaging[[#This Row],[Packaging cost]]</f>
        <v>13.3</v>
      </c>
    </row>
    <row r="8638" spans="1:5" x14ac:dyDescent="0.25">
      <c r="A8638" t="s">
        <v>10081</v>
      </c>
      <c r="B8638">
        <v>1.526</v>
      </c>
      <c r="C8638">
        <f t="shared" ca="1" si="134"/>
        <v>17</v>
      </c>
      <c r="D8638" cm="1">
        <f t="array" aca="1" ref="D8638" ca="1">_xlfn.ANCHORARRAY(C8638)*0.05</f>
        <v>0.85000000000000009</v>
      </c>
      <c r="E8638">
        <f ca="1">Packaging[[#This Row],[Delivery cost]]-Packaging[[#This Row],[Packaging cost]]</f>
        <v>16.149999999999999</v>
      </c>
    </row>
    <row r="8639" spans="1:5" x14ac:dyDescent="0.25">
      <c r="A8639" t="s">
        <v>10082</v>
      </c>
      <c r="B8639">
        <v>1.56</v>
      </c>
      <c r="C8639">
        <f t="shared" ca="1" si="134"/>
        <v>14</v>
      </c>
      <c r="D8639" cm="1">
        <f t="array" aca="1" ref="D8639" ca="1">_xlfn.ANCHORARRAY(C8639)*0.05</f>
        <v>0.70000000000000007</v>
      </c>
      <c r="E8639">
        <f ca="1">Packaging[[#This Row],[Delivery cost]]-Packaging[[#This Row],[Packaging cost]]</f>
        <v>13.3</v>
      </c>
    </row>
    <row r="8640" spans="1:5" x14ac:dyDescent="0.25">
      <c r="A8640">
        <v>240603801</v>
      </c>
      <c r="B8640">
        <v>10.18</v>
      </c>
      <c r="C8640">
        <f t="shared" ca="1" si="134"/>
        <v>17</v>
      </c>
      <c r="D8640" cm="1">
        <f t="array" aca="1" ref="D8640" ca="1">_xlfn.ANCHORARRAY(C8640)*0.05</f>
        <v>0.85000000000000009</v>
      </c>
      <c r="E8640">
        <f ca="1">Packaging[[#This Row],[Delivery cost]]-Packaging[[#This Row],[Packaging cost]]</f>
        <v>16.149999999999999</v>
      </c>
    </row>
    <row r="8641" spans="1:5" x14ac:dyDescent="0.25">
      <c r="A8641">
        <v>241109101</v>
      </c>
      <c r="B8641">
        <v>18.149999999999999</v>
      </c>
      <c r="C8641">
        <f t="shared" ca="1" si="134"/>
        <v>12</v>
      </c>
      <c r="D8641" cm="1">
        <f t="array" aca="1" ref="D8641" ca="1">_xlfn.ANCHORARRAY(C8641)*0.05</f>
        <v>0.60000000000000009</v>
      </c>
      <c r="E8641">
        <f ca="1">Packaging[[#This Row],[Delivery cost]]-Packaging[[#This Row],[Packaging cost]]</f>
        <v>11.4</v>
      </c>
    </row>
    <row r="8642" spans="1:5" x14ac:dyDescent="0.25">
      <c r="A8642" t="s">
        <v>10083</v>
      </c>
      <c r="B8642">
        <v>1.56</v>
      </c>
      <c r="C8642">
        <f t="shared" ca="1" si="134"/>
        <v>12</v>
      </c>
      <c r="D8642" cm="1">
        <f t="array" aca="1" ref="D8642" ca="1">_xlfn.ANCHORARRAY(C8642)*0.05</f>
        <v>0.60000000000000009</v>
      </c>
      <c r="E8642">
        <f ca="1">Packaging[[#This Row],[Delivery cost]]-Packaging[[#This Row],[Packaging cost]]</f>
        <v>11.4</v>
      </c>
    </row>
    <row r="8643" spans="1:5" x14ac:dyDescent="0.25">
      <c r="A8643">
        <v>2002603141</v>
      </c>
      <c r="B8643">
        <v>9.5090000000000003</v>
      </c>
      <c r="C8643">
        <f t="shared" ref="C8643:C8706" ca="1" si="135">RANDBETWEEN(10,20)</f>
        <v>18</v>
      </c>
      <c r="D8643" cm="1">
        <f t="array" aca="1" ref="D8643" ca="1">_xlfn.ANCHORARRAY(C8643)*0.05</f>
        <v>0.9</v>
      </c>
      <c r="E8643">
        <f ca="1">Packaging[[#This Row],[Delivery cost]]-Packaging[[#This Row],[Packaging cost]]</f>
        <v>17.100000000000001</v>
      </c>
    </row>
    <row r="8644" spans="1:5" x14ac:dyDescent="0.25">
      <c r="A8644" t="s">
        <v>10085</v>
      </c>
      <c r="B8644">
        <v>1.31</v>
      </c>
      <c r="C8644">
        <f t="shared" ca="1" si="135"/>
        <v>13</v>
      </c>
      <c r="D8644" cm="1">
        <f t="array" aca="1" ref="D8644" ca="1">_xlfn.ANCHORARRAY(C8644)*0.05</f>
        <v>0.65</v>
      </c>
      <c r="E8644">
        <f ca="1">Packaging[[#This Row],[Delivery cost]]-Packaging[[#This Row],[Packaging cost]]</f>
        <v>12.35</v>
      </c>
    </row>
    <row r="8645" spans="1:5" x14ac:dyDescent="0.25">
      <c r="A8645" t="s">
        <v>10086</v>
      </c>
      <c r="B8645">
        <v>1.31</v>
      </c>
      <c r="C8645">
        <f t="shared" ca="1" si="135"/>
        <v>15</v>
      </c>
      <c r="D8645" cm="1">
        <f t="array" aca="1" ref="D8645" ca="1">_xlfn.ANCHORARRAY(C8645)*0.05</f>
        <v>0.75</v>
      </c>
      <c r="E8645">
        <f ca="1">Packaging[[#This Row],[Delivery cost]]-Packaging[[#This Row],[Packaging cost]]</f>
        <v>14.25</v>
      </c>
    </row>
    <row r="8646" spans="1:5" x14ac:dyDescent="0.25">
      <c r="A8646">
        <v>2409030</v>
      </c>
      <c r="B8646">
        <v>1.1890000000000001</v>
      </c>
      <c r="C8646">
        <f t="shared" ca="1" si="135"/>
        <v>14</v>
      </c>
      <c r="D8646" cm="1">
        <f t="array" aca="1" ref="D8646" ca="1">_xlfn.ANCHORARRAY(C8646)*0.05</f>
        <v>0.70000000000000007</v>
      </c>
      <c r="E8646">
        <f ca="1">Packaging[[#This Row],[Delivery cost]]-Packaging[[#This Row],[Packaging cost]]</f>
        <v>13.3</v>
      </c>
    </row>
    <row r="8647" spans="1:5" x14ac:dyDescent="0.25">
      <c r="A8647">
        <v>2412005461</v>
      </c>
      <c r="B8647">
        <v>1.71</v>
      </c>
      <c r="C8647">
        <f t="shared" ca="1" si="135"/>
        <v>14</v>
      </c>
      <c r="D8647" cm="1">
        <f t="array" aca="1" ref="D8647" ca="1">_xlfn.ANCHORARRAY(C8647)*0.05</f>
        <v>0.70000000000000007</v>
      </c>
      <c r="E8647">
        <f ca="1">Packaging[[#This Row],[Delivery cost]]-Packaging[[#This Row],[Packaging cost]]</f>
        <v>13.3</v>
      </c>
    </row>
    <row r="8648" spans="1:5" x14ac:dyDescent="0.25">
      <c r="A8648">
        <v>240704682</v>
      </c>
      <c r="B8648">
        <v>12.11</v>
      </c>
      <c r="C8648">
        <f t="shared" ca="1" si="135"/>
        <v>15</v>
      </c>
      <c r="D8648" cm="1">
        <f t="array" aca="1" ref="D8648" ca="1">_xlfn.ANCHORARRAY(C8648)*0.05</f>
        <v>0.75</v>
      </c>
      <c r="E8648">
        <f ca="1">Packaging[[#This Row],[Delivery cost]]-Packaging[[#This Row],[Packaging cost]]</f>
        <v>14.25</v>
      </c>
    </row>
    <row r="8649" spans="1:5" x14ac:dyDescent="0.25">
      <c r="A8649">
        <v>250359263</v>
      </c>
      <c r="B8649">
        <v>18.21</v>
      </c>
      <c r="C8649">
        <f t="shared" ca="1" si="135"/>
        <v>14</v>
      </c>
      <c r="D8649" cm="1">
        <f t="array" aca="1" ref="D8649" ca="1">_xlfn.ANCHORARRAY(C8649)*0.05</f>
        <v>0.70000000000000007</v>
      </c>
      <c r="E8649">
        <f ca="1">Packaging[[#This Row],[Delivery cost]]-Packaging[[#This Row],[Packaging cost]]</f>
        <v>13.3</v>
      </c>
    </row>
    <row r="8650" spans="1:5" x14ac:dyDescent="0.25">
      <c r="A8650" t="s">
        <v>10088</v>
      </c>
      <c r="B8650">
        <v>1.56</v>
      </c>
      <c r="C8650">
        <f t="shared" ca="1" si="135"/>
        <v>11</v>
      </c>
      <c r="D8650" cm="1">
        <f t="array" aca="1" ref="D8650" ca="1">_xlfn.ANCHORARRAY(C8650)*0.05</f>
        <v>0.55000000000000004</v>
      </c>
      <c r="E8650">
        <f ca="1">Packaging[[#This Row],[Delivery cost]]-Packaging[[#This Row],[Packaging cost]]</f>
        <v>10.45</v>
      </c>
    </row>
    <row r="8651" spans="1:5" x14ac:dyDescent="0.25">
      <c r="A8651">
        <v>241007831</v>
      </c>
      <c r="B8651">
        <v>20.21</v>
      </c>
      <c r="C8651">
        <f t="shared" ca="1" si="135"/>
        <v>12</v>
      </c>
      <c r="D8651" cm="1">
        <f t="array" aca="1" ref="D8651" ca="1">_xlfn.ANCHORARRAY(C8651)*0.05</f>
        <v>0.60000000000000009</v>
      </c>
      <c r="E8651">
        <f ca="1">Packaging[[#This Row],[Delivery cost]]-Packaging[[#This Row],[Packaging cost]]</f>
        <v>11.4</v>
      </c>
    </row>
    <row r="8652" spans="1:5" x14ac:dyDescent="0.25">
      <c r="A8652" t="s">
        <v>10090</v>
      </c>
      <c r="B8652">
        <v>1.4690000000000001</v>
      </c>
      <c r="C8652">
        <f t="shared" ca="1" si="135"/>
        <v>14</v>
      </c>
      <c r="D8652" cm="1">
        <f t="array" aca="1" ref="D8652" ca="1">_xlfn.ANCHORARRAY(C8652)*0.05</f>
        <v>0.70000000000000007</v>
      </c>
      <c r="E8652">
        <f ca="1">Packaging[[#This Row],[Delivery cost]]-Packaging[[#This Row],[Packaging cost]]</f>
        <v>13.3</v>
      </c>
    </row>
    <row r="8653" spans="1:5" x14ac:dyDescent="0.25">
      <c r="A8653" t="s">
        <v>10091</v>
      </c>
      <c r="B8653">
        <v>1.3140000000000001</v>
      </c>
      <c r="C8653">
        <f t="shared" ca="1" si="135"/>
        <v>19</v>
      </c>
      <c r="D8653" cm="1">
        <f t="array" aca="1" ref="D8653" ca="1">_xlfn.ANCHORARRAY(C8653)*0.05</f>
        <v>0.95000000000000007</v>
      </c>
      <c r="E8653">
        <f ca="1">Packaging[[#This Row],[Delivery cost]]-Packaging[[#This Row],[Packaging cost]]</f>
        <v>18.05</v>
      </c>
    </row>
    <row r="8654" spans="1:5" x14ac:dyDescent="0.25">
      <c r="A8654" t="s">
        <v>10092</v>
      </c>
      <c r="B8654">
        <v>3.11</v>
      </c>
      <c r="C8654">
        <f t="shared" ca="1" si="135"/>
        <v>14</v>
      </c>
      <c r="D8654" cm="1">
        <f t="array" aca="1" ref="D8654" ca="1">_xlfn.ANCHORARRAY(C8654)*0.05</f>
        <v>0.70000000000000007</v>
      </c>
      <c r="E8654">
        <f ca="1">Packaging[[#This Row],[Delivery cost]]-Packaging[[#This Row],[Packaging cost]]</f>
        <v>13.3</v>
      </c>
    </row>
    <row r="8655" spans="1:5" x14ac:dyDescent="0.25">
      <c r="A8655">
        <v>5000000573</v>
      </c>
      <c r="B8655">
        <v>2.61</v>
      </c>
      <c r="C8655">
        <f t="shared" ca="1" si="135"/>
        <v>16</v>
      </c>
      <c r="D8655" cm="1">
        <f t="array" aca="1" ref="D8655" ca="1">_xlfn.ANCHORARRAY(C8655)*0.05</f>
        <v>0.8</v>
      </c>
      <c r="E8655">
        <f ca="1">Packaging[[#This Row],[Delivery cost]]-Packaging[[#This Row],[Packaging cost]]</f>
        <v>15.2</v>
      </c>
    </row>
    <row r="8656" spans="1:5" x14ac:dyDescent="0.25">
      <c r="A8656">
        <v>2408070</v>
      </c>
      <c r="B8656">
        <v>1.2010000000000001</v>
      </c>
      <c r="C8656">
        <f t="shared" ca="1" si="135"/>
        <v>18</v>
      </c>
      <c r="D8656" cm="1">
        <f t="array" aca="1" ref="D8656" ca="1">_xlfn.ANCHORARRAY(C8656)*0.05</f>
        <v>0.9</v>
      </c>
      <c r="E8656">
        <f ca="1">Packaging[[#This Row],[Delivery cost]]-Packaging[[#This Row],[Packaging cost]]</f>
        <v>17.100000000000001</v>
      </c>
    </row>
    <row r="8657" spans="1:5" x14ac:dyDescent="0.25">
      <c r="A8657" t="s">
        <v>10093</v>
      </c>
      <c r="B8657">
        <v>1.5229999999999999</v>
      </c>
      <c r="C8657">
        <f t="shared" ca="1" si="135"/>
        <v>14</v>
      </c>
      <c r="D8657" cm="1">
        <f t="array" aca="1" ref="D8657" ca="1">_xlfn.ANCHORARRAY(C8657)*0.05</f>
        <v>0.70000000000000007</v>
      </c>
      <c r="E8657">
        <f ca="1">Packaging[[#This Row],[Delivery cost]]-Packaging[[#This Row],[Packaging cost]]</f>
        <v>13.3</v>
      </c>
    </row>
    <row r="8658" spans="1:5" x14ac:dyDescent="0.25">
      <c r="A8658">
        <v>2501007848</v>
      </c>
      <c r="B8658">
        <v>1.2470000000000001</v>
      </c>
      <c r="C8658">
        <f t="shared" ca="1" si="135"/>
        <v>11</v>
      </c>
      <c r="D8658" cm="1">
        <f t="array" aca="1" ref="D8658" ca="1">_xlfn.ANCHORARRAY(C8658)*0.05</f>
        <v>0.55000000000000004</v>
      </c>
      <c r="E8658">
        <f ca="1">Packaging[[#This Row],[Delivery cost]]-Packaging[[#This Row],[Packaging cost]]</f>
        <v>10.45</v>
      </c>
    </row>
    <row r="8659" spans="1:5" x14ac:dyDescent="0.25">
      <c r="A8659" t="s">
        <v>10094</v>
      </c>
      <c r="B8659">
        <v>1.2849999999999999</v>
      </c>
      <c r="C8659">
        <f t="shared" ca="1" si="135"/>
        <v>20</v>
      </c>
      <c r="D8659" cm="1">
        <f t="array" aca="1" ref="D8659" ca="1">_xlfn.ANCHORARRAY(C8659)*0.05</f>
        <v>1</v>
      </c>
      <c r="E8659">
        <f ca="1">Packaging[[#This Row],[Delivery cost]]-Packaging[[#This Row],[Packaging cost]]</f>
        <v>19</v>
      </c>
    </row>
    <row r="8660" spans="1:5" x14ac:dyDescent="0.25">
      <c r="A8660" t="s">
        <v>10095</v>
      </c>
      <c r="B8660">
        <v>1.524</v>
      </c>
      <c r="C8660">
        <f t="shared" ca="1" si="135"/>
        <v>10</v>
      </c>
      <c r="D8660" cm="1">
        <f t="array" aca="1" ref="D8660" ca="1">_xlfn.ANCHORARRAY(C8660)*0.05</f>
        <v>0.5</v>
      </c>
      <c r="E8660">
        <f ca="1">Packaging[[#This Row],[Delivery cost]]-Packaging[[#This Row],[Packaging cost]]</f>
        <v>9.5</v>
      </c>
    </row>
    <row r="8661" spans="1:5" x14ac:dyDescent="0.25">
      <c r="A8661" t="s">
        <v>10096</v>
      </c>
      <c r="B8661">
        <v>1.325</v>
      </c>
      <c r="C8661">
        <f t="shared" ca="1" si="135"/>
        <v>14</v>
      </c>
      <c r="D8661" cm="1">
        <f t="array" aca="1" ref="D8661" ca="1">_xlfn.ANCHORARRAY(C8661)*0.05</f>
        <v>0.70000000000000007</v>
      </c>
      <c r="E8661">
        <f ca="1">Packaging[[#This Row],[Delivery cost]]-Packaging[[#This Row],[Packaging cost]]</f>
        <v>13.3</v>
      </c>
    </row>
    <row r="8662" spans="1:5" x14ac:dyDescent="0.25">
      <c r="A8662" t="s">
        <v>10097</v>
      </c>
      <c r="B8662">
        <v>1.325</v>
      </c>
      <c r="C8662">
        <f t="shared" ca="1" si="135"/>
        <v>19</v>
      </c>
      <c r="D8662" cm="1">
        <f t="array" aca="1" ref="D8662" ca="1">_xlfn.ANCHORARRAY(C8662)*0.05</f>
        <v>0.95000000000000007</v>
      </c>
      <c r="E8662">
        <f ca="1">Packaging[[#This Row],[Delivery cost]]-Packaging[[#This Row],[Packaging cost]]</f>
        <v>18.05</v>
      </c>
    </row>
    <row r="8663" spans="1:5" x14ac:dyDescent="0.25">
      <c r="A8663">
        <v>2409080754</v>
      </c>
      <c r="B8663">
        <v>21.135000000000002</v>
      </c>
      <c r="C8663">
        <f t="shared" ca="1" si="135"/>
        <v>12</v>
      </c>
      <c r="D8663" cm="1">
        <f t="array" aca="1" ref="D8663" ca="1">_xlfn.ANCHORARRAY(C8663)*0.05</f>
        <v>0.60000000000000009</v>
      </c>
      <c r="E8663">
        <f ca="1">Packaging[[#This Row],[Delivery cost]]-Packaging[[#This Row],[Packaging cost]]</f>
        <v>11.4</v>
      </c>
    </row>
    <row r="8664" spans="1:5" x14ac:dyDescent="0.25">
      <c r="A8664" t="s">
        <v>10098</v>
      </c>
      <c r="B8664">
        <v>1.3340000000000001</v>
      </c>
      <c r="C8664">
        <f t="shared" ca="1" si="135"/>
        <v>11</v>
      </c>
      <c r="D8664" cm="1">
        <f t="array" aca="1" ref="D8664" ca="1">_xlfn.ANCHORARRAY(C8664)*0.05</f>
        <v>0.55000000000000004</v>
      </c>
      <c r="E8664">
        <f ca="1">Packaging[[#This Row],[Delivery cost]]-Packaging[[#This Row],[Packaging cost]]</f>
        <v>10.45</v>
      </c>
    </row>
    <row r="8665" spans="1:5" x14ac:dyDescent="0.25">
      <c r="A8665" t="s">
        <v>10099</v>
      </c>
      <c r="B8665">
        <v>16.605</v>
      </c>
      <c r="C8665">
        <f t="shared" ca="1" si="135"/>
        <v>13</v>
      </c>
      <c r="D8665" cm="1">
        <f t="array" aca="1" ref="D8665" ca="1">_xlfn.ANCHORARRAY(C8665)*0.05</f>
        <v>0.65</v>
      </c>
      <c r="E8665">
        <f ca="1">Packaging[[#This Row],[Delivery cost]]-Packaging[[#This Row],[Packaging cost]]</f>
        <v>12.35</v>
      </c>
    </row>
    <row r="8666" spans="1:5" x14ac:dyDescent="0.25">
      <c r="A8666">
        <v>2002589147</v>
      </c>
      <c r="B8666">
        <v>20.731999999999999</v>
      </c>
      <c r="C8666">
        <f t="shared" ca="1" si="135"/>
        <v>17</v>
      </c>
      <c r="D8666" cm="1">
        <f t="array" aca="1" ref="D8666" ca="1">_xlfn.ANCHORARRAY(C8666)*0.05</f>
        <v>0.85000000000000009</v>
      </c>
      <c r="E8666">
        <f ca="1">Packaging[[#This Row],[Delivery cost]]-Packaging[[#This Row],[Packaging cost]]</f>
        <v>16.149999999999999</v>
      </c>
    </row>
    <row r="8667" spans="1:5" x14ac:dyDescent="0.25">
      <c r="A8667" t="s">
        <v>10101</v>
      </c>
      <c r="B8667">
        <v>1.4550000000000001</v>
      </c>
      <c r="C8667">
        <f t="shared" ca="1" si="135"/>
        <v>20</v>
      </c>
      <c r="D8667" cm="1">
        <f t="array" aca="1" ref="D8667" ca="1">_xlfn.ANCHORARRAY(C8667)*0.05</f>
        <v>1</v>
      </c>
      <c r="E8667">
        <f ca="1">Packaging[[#This Row],[Delivery cost]]-Packaging[[#This Row],[Packaging cost]]</f>
        <v>19</v>
      </c>
    </row>
    <row r="8668" spans="1:5" x14ac:dyDescent="0.25">
      <c r="A8668" t="s">
        <v>10102</v>
      </c>
      <c r="B8668">
        <v>1.524</v>
      </c>
      <c r="C8668">
        <f t="shared" ca="1" si="135"/>
        <v>13</v>
      </c>
      <c r="D8668" cm="1">
        <f t="array" aca="1" ref="D8668" ca="1">_xlfn.ANCHORARRAY(C8668)*0.05</f>
        <v>0.65</v>
      </c>
      <c r="E8668">
        <f ca="1">Packaging[[#This Row],[Delivery cost]]-Packaging[[#This Row],[Packaging cost]]</f>
        <v>12.35</v>
      </c>
    </row>
    <row r="8669" spans="1:5" x14ac:dyDescent="0.25">
      <c r="A8669">
        <v>2002601674</v>
      </c>
      <c r="B8669">
        <v>22.06</v>
      </c>
      <c r="C8669">
        <f t="shared" ca="1" si="135"/>
        <v>16</v>
      </c>
      <c r="D8669" cm="1">
        <f t="array" aca="1" ref="D8669" ca="1">_xlfn.ANCHORARRAY(C8669)*0.05</f>
        <v>0.8</v>
      </c>
      <c r="E8669">
        <f ca="1">Packaging[[#This Row],[Delivery cost]]-Packaging[[#This Row],[Packaging cost]]</f>
        <v>15.2</v>
      </c>
    </row>
    <row r="8670" spans="1:5" x14ac:dyDescent="0.25">
      <c r="A8670" t="s">
        <v>10104</v>
      </c>
      <c r="B8670">
        <v>1.56</v>
      </c>
      <c r="C8670">
        <f t="shared" ca="1" si="135"/>
        <v>18</v>
      </c>
      <c r="D8670" cm="1">
        <f t="array" aca="1" ref="D8670" ca="1">_xlfn.ANCHORARRAY(C8670)*0.05</f>
        <v>0.9</v>
      </c>
      <c r="E8670">
        <f ca="1">Packaging[[#This Row],[Delivery cost]]-Packaging[[#This Row],[Packaging cost]]</f>
        <v>17.100000000000001</v>
      </c>
    </row>
    <row r="8671" spans="1:5" x14ac:dyDescent="0.25">
      <c r="A8671" t="s">
        <v>10105</v>
      </c>
      <c r="B8671">
        <v>1.077</v>
      </c>
      <c r="C8671">
        <f t="shared" ca="1" si="135"/>
        <v>16</v>
      </c>
      <c r="D8671" cm="1">
        <f t="array" aca="1" ref="D8671" ca="1">_xlfn.ANCHORARRAY(C8671)*0.05</f>
        <v>0.8</v>
      </c>
      <c r="E8671">
        <f ca="1">Packaging[[#This Row],[Delivery cost]]-Packaging[[#This Row],[Packaging cost]]</f>
        <v>15.2</v>
      </c>
    </row>
    <row r="8672" spans="1:5" x14ac:dyDescent="0.25">
      <c r="A8672">
        <v>240856814</v>
      </c>
      <c r="B8672">
        <v>10</v>
      </c>
      <c r="C8672">
        <f t="shared" ca="1" si="135"/>
        <v>18</v>
      </c>
      <c r="D8672" cm="1">
        <f t="array" aca="1" ref="D8672" ca="1">_xlfn.ANCHORARRAY(C8672)*0.05</f>
        <v>0.9</v>
      </c>
      <c r="E8672">
        <f ca="1">Packaging[[#This Row],[Delivery cost]]-Packaging[[#This Row],[Packaging cost]]</f>
        <v>17.100000000000001</v>
      </c>
    </row>
    <row r="8673" spans="1:5" x14ac:dyDescent="0.25">
      <c r="A8673" t="s">
        <v>10107</v>
      </c>
      <c r="B8673">
        <v>1.5249999999999999</v>
      </c>
      <c r="C8673">
        <f t="shared" ca="1" si="135"/>
        <v>13</v>
      </c>
      <c r="D8673" cm="1">
        <f t="array" aca="1" ref="D8673" ca="1">_xlfn.ANCHORARRAY(C8673)*0.05</f>
        <v>0.65</v>
      </c>
      <c r="E8673">
        <f ca="1">Packaging[[#This Row],[Delivery cost]]-Packaging[[#This Row],[Packaging cost]]</f>
        <v>12.35</v>
      </c>
    </row>
    <row r="8674" spans="1:5" x14ac:dyDescent="0.25">
      <c r="A8674">
        <v>423045</v>
      </c>
      <c r="B8674">
        <v>18.5</v>
      </c>
      <c r="C8674">
        <f t="shared" ca="1" si="135"/>
        <v>15</v>
      </c>
      <c r="D8674" cm="1">
        <f t="array" aca="1" ref="D8674" ca="1">_xlfn.ANCHORARRAY(C8674)*0.05</f>
        <v>0.75</v>
      </c>
      <c r="E8674">
        <f ca="1">Packaging[[#This Row],[Delivery cost]]-Packaging[[#This Row],[Packaging cost]]</f>
        <v>14.25</v>
      </c>
    </row>
    <row r="8675" spans="1:5" x14ac:dyDescent="0.25">
      <c r="A8675" t="s">
        <v>10108</v>
      </c>
      <c r="B8675">
        <v>1.5249999999999999</v>
      </c>
      <c r="C8675">
        <f t="shared" ca="1" si="135"/>
        <v>20</v>
      </c>
      <c r="D8675" cm="1">
        <f t="array" aca="1" ref="D8675" ca="1">_xlfn.ANCHORARRAY(C8675)*0.05</f>
        <v>1</v>
      </c>
      <c r="E8675">
        <f ca="1">Packaging[[#This Row],[Delivery cost]]-Packaging[[#This Row],[Packaging cost]]</f>
        <v>19</v>
      </c>
    </row>
    <row r="8676" spans="1:5" x14ac:dyDescent="0.25">
      <c r="A8676">
        <v>2002600707</v>
      </c>
      <c r="B8676">
        <v>20.177</v>
      </c>
      <c r="C8676">
        <f t="shared" ca="1" si="135"/>
        <v>11</v>
      </c>
      <c r="D8676" cm="1">
        <f t="array" aca="1" ref="D8676" ca="1">_xlfn.ANCHORARRAY(C8676)*0.05</f>
        <v>0.55000000000000004</v>
      </c>
      <c r="E8676">
        <f ca="1">Packaging[[#This Row],[Delivery cost]]-Packaging[[#This Row],[Packaging cost]]</f>
        <v>10.45</v>
      </c>
    </row>
    <row r="8677" spans="1:5" x14ac:dyDescent="0.25">
      <c r="A8677" t="s">
        <v>10109</v>
      </c>
      <c r="B8677">
        <v>1.2849999999999999</v>
      </c>
      <c r="C8677">
        <f t="shared" ca="1" si="135"/>
        <v>12</v>
      </c>
      <c r="D8677" cm="1">
        <f t="array" aca="1" ref="D8677" ca="1">_xlfn.ANCHORARRAY(C8677)*0.05</f>
        <v>0.60000000000000009</v>
      </c>
      <c r="E8677">
        <f ca="1">Packaging[[#This Row],[Delivery cost]]-Packaging[[#This Row],[Packaging cost]]</f>
        <v>11.4</v>
      </c>
    </row>
    <row r="8678" spans="1:5" x14ac:dyDescent="0.25">
      <c r="A8678">
        <v>2002594630</v>
      </c>
      <c r="B8678">
        <v>20.995000000000001</v>
      </c>
      <c r="C8678">
        <f t="shared" ca="1" si="135"/>
        <v>18</v>
      </c>
      <c r="D8678" cm="1">
        <f t="array" aca="1" ref="D8678" ca="1">_xlfn.ANCHORARRAY(C8678)*0.05</f>
        <v>0.9</v>
      </c>
      <c r="E8678">
        <f ca="1">Packaging[[#This Row],[Delivery cost]]-Packaging[[#This Row],[Packaging cost]]</f>
        <v>17.100000000000001</v>
      </c>
    </row>
    <row r="8679" spans="1:5" x14ac:dyDescent="0.25">
      <c r="A8679" t="s">
        <v>10110</v>
      </c>
      <c r="B8679">
        <v>1.304</v>
      </c>
      <c r="C8679">
        <f t="shared" ca="1" si="135"/>
        <v>10</v>
      </c>
      <c r="D8679" cm="1">
        <f t="array" aca="1" ref="D8679" ca="1">_xlfn.ANCHORARRAY(C8679)*0.05</f>
        <v>0.5</v>
      </c>
      <c r="E8679">
        <f ca="1">Packaging[[#This Row],[Delivery cost]]-Packaging[[#This Row],[Packaging cost]]</f>
        <v>9.5</v>
      </c>
    </row>
    <row r="8680" spans="1:5" x14ac:dyDescent="0.25">
      <c r="A8680" t="s">
        <v>10111</v>
      </c>
      <c r="B8680">
        <v>1.5229999999999999</v>
      </c>
      <c r="C8680">
        <f t="shared" ca="1" si="135"/>
        <v>18</v>
      </c>
      <c r="D8680" cm="1">
        <f t="array" aca="1" ref="D8680" ca="1">_xlfn.ANCHORARRAY(C8680)*0.05</f>
        <v>0.9</v>
      </c>
      <c r="E8680">
        <f ca="1">Packaging[[#This Row],[Delivery cost]]-Packaging[[#This Row],[Packaging cost]]</f>
        <v>17.100000000000001</v>
      </c>
    </row>
    <row r="8681" spans="1:5" x14ac:dyDescent="0.25">
      <c r="A8681">
        <v>2002592819</v>
      </c>
      <c r="B8681">
        <v>21.425000000000001</v>
      </c>
      <c r="C8681">
        <f t="shared" ca="1" si="135"/>
        <v>20</v>
      </c>
      <c r="D8681" cm="1">
        <f t="array" aca="1" ref="D8681" ca="1">_xlfn.ANCHORARRAY(C8681)*0.05</f>
        <v>1</v>
      </c>
      <c r="E8681">
        <f ca="1">Packaging[[#This Row],[Delivery cost]]-Packaging[[#This Row],[Packaging cost]]</f>
        <v>19</v>
      </c>
    </row>
    <row r="8682" spans="1:5" x14ac:dyDescent="0.25">
      <c r="A8682" t="s">
        <v>10112</v>
      </c>
      <c r="B8682">
        <v>1.3220000000000001</v>
      </c>
      <c r="C8682">
        <f t="shared" ca="1" si="135"/>
        <v>18</v>
      </c>
      <c r="D8682" cm="1">
        <f t="array" aca="1" ref="D8682" ca="1">_xlfn.ANCHORARRAY(C8682)*0.05</f>
        <v>0.9</v>
      </c>
      <c r="E8682">
        <f ca="1">Packaging[[#This Row],[Delivery cost]]-Packaging[[#This Row],[Packaging cost]]</f>
        <v>17.100000000000001</v>
      </c>
    </row>
    <row r="8683" spans="1:5" x14ac:dyDescent="0.25">
      <c r="A8683" t="s">
        <v>10113</v>
      </c>
      <c r="B8683">
        <v>1.524</v>
      </c>
      <c r="C8683">
        <f t="shared" ca="1" si="135"/>
        <v>15</v>
      </c>
      <c r="D8683" cm="1">
        <f t="array" aca="1" ref="D8683" ca="1">_xlfn.ANCHORARRAY(C8683)*0.05</f>
        <v>0.75</v>
      </c>
      <c r="E8683">
        <f ca="1">Packaging[[#This Row],[Delivery cost]]-Packaging[[#This Row],[Packaging cost]]</f>
        <v>14.25</v>
      </c>
    </row>
    <row r="8684" spans="1:5" x14ac:dyDescent="0.25">
      <c r="A8684" t="s">
        <v>10114</v>
      </c>
      <c r="B8684">
        <v>1.56</v>
      </c>
      <c r="C8684">
        <f t="shared" ca="1" si="135"/>
        <v>11</v>
      </c>
      <c r="D8684" cm="1">
        <f t="array" aca="1" ref="D8684" ca="1">_xlfn.ANCHORARRAY(C8684)*0.05</f>
        <v>0.55000000000000004</v>
      </c>
      <c r="E8684">
        <f ca="1">Packaging[[#This Row],[Delivery cost]]-Packaging[[#This Row],[Packaging cost]]</f>
        <v>10.45</v>
      </c>
    </row>
    <row r="8685" spans="1:5" x14ac:dyDescent="0.25">
      <c r="A8685" t="s">
        <v>10115</v>
      </c>
      <c r="B8685">
        <v>1.4890000000000001</v>
      </c>
      <c r="C8685">
        <f t="shared" ca="1" si="135"/>
        <v>17</v>
      </c>
      <c r="D8685" cm="1">
        <f t="array" aca="1" ref="D8685" ca="1">_xlfn.ANCHORARRAY(C8685)*0.05</f>
        <v>0.85000000000000009</v>
      </c>
      <c r="E8685">
        <f ca="1">Packaging[[#This Row],[Delivery cost]]-Packaging[[#This Row],[Packaging cost]]</f>
        <v>16.149999999999999</v>
      </c>
    </row>
    <row r="8686" spans="1:5" x14ac:dyDescent="0.25">
      <c r="A8686" t="s">
        <v>10116</v>
      </c>
      <c r="B8686">
        <v>1.31</v>
      </c>
      <c r="C8686">
        <f t="shared" ca="1" si="135"/>
        <v>17</v>
      </c>
      <c r="D8686" cm="1">
        <f t="array" aca="1" ref="D8686" ca="1">_xlfn.ANCHORARRAY(C8686)*0.05</f>
        <v>0.85000000000000009</v>
      </c>
      <c r="E8686">
        <f ca="1">Packaging[[#This Row],[Delivery cost]]-Packaging[[#This Row],[Packaging cost]]</f>
        <v>16.149999999999999</v>
      </c>
    </row>
    <row r="8687" spans="1:5" x14ac:dyDescent="0.25">
      <c r="A8687" t="s">
        <v>10117</v>
      </c>
      <c r="B8687">
        <v>1.052</v>
      </c>
      <c r="C8687">
        <f t="shared" ca="1" si="135"/>
        <v>20</v>
      </c>
      <c r="D8687" cm="1">
        <f t="array" aca="1" ref="D8687" ca="1">_xlfn.ANCHORARRAY(C8687)*0.05</f>
        <v>1</v>
      </c>
      <c r="E8687">
        <f ca="1">Packaging[[#This Row],[Delivery cost]]-Packaging[[#This Row],[Packaging cost]]</f>
        <v>19</v>
      </c>
    </row>
    <row r="8688" spans="1:5" x14ac:dyDescent="0.25">
      <c r="A8688" t="s">
        <v>10118</v>
      </c>
      <c r="B8688">
        <v>1.5229999999999999</v>
      </c>
      <c r="C8688">
        <f t="shared" ca="1" si="135"/>
        <v>14</v>
      </c>
      <c r="D8688" cm="1">
        <f t="array" aca="1" ref="D8688" ca="1">_xlfn.ANCHORARRAY(C8688)*0.05</f>
        <v>0.70000000000000007</v>
      </c>
      <c r="E8688">
        <f ca="1">Packaging[[#This Row],[Delivery cost]]-Packaging[[#This Row],[Packaging cost]]</f>
        <v>13.3</v>
      </c>
    </row>
    <row r="8689" spans="1:5" x14ac:dyDescent="0.25">
      <c r="A8689" t="s">
        <v>10119</v>
      </c>
      <c r="B8689">
        <v>1.5229999999999999</v>
      </c>
      <c r="C8689">
        <f t="shared" ca="1" si="135"/>
        <v>11</v>
      </c>
      <c r="D8689" cm="1">
        <f t="array" aca="1" ref="D8689" ca="1">_xlfn.ANCHORARRAY(C8689)*0.05</f>
        <v>0.55000000000000004</v>
      </c>
      <c r="E8689">
        <f ca="1">Packaging[[#This Row],[Delivery cost]]-Packaging[[#This Row],[Packaging cost]]</f>
        <v>10.45</v>
      </c>
    </row>
    <row r="8690" spans="1:5" x14ac:dyDescent="0.25">
      <c r="A8690" t="s">
        <v>10120</v>
      </c>
      <c r="B8690">
        <v>1.321</v>
      </c>
      <c r="C8690">
        <f t="shared" ca="1" si="135"/>
        <v>12</v>
      </c>
      <c r="D8690" cm="1">
        <f t="array" aca="1" ref="D8690" ca="1">_xlfn.ANCHORARRAY(C8690)*0.05</f>
        <v>0.60000000000000009</v>
      </c>
      <c r="E8690">
        <f ca="1">Packaging[[#This Row],[Delivery cost]]-Packaging[[#This Row],[Packaging cost]]</f>
        <v>11.4</v>
      </c>
    </row>
    <row r="8691" spans="1:5" x14ac:dyDescent="0.25">
      <c r="A8691">
        <v>24121574</v>
      </c>
      <c r="B8691">
        <v>2.6</v>
      </c>
      <c r="C8691">
        <f t="shared" ca="1" si="135"/>
        <v>10</v>
      </c>
      <c r="D8691" cm="1">
        <f t="array" aca="1" ref="D8691" ca="1">_xlfn.ANCHORARRAY(C8691)*0.05</f>
        <v>0.5</v>
      </c>
      <c r="E8691">
        <f ca="1">Packaging[[#This Row],[Delivery cost]]-Packaging[[#This Row],[Packaging cost]]</f>
        <v>9.5</v>
      </c>
    </row>
    <row r="8692" spans="1:5" x14ac:dyDescent="0.25">
      <c r="A8692" t="s">
        <v>10124</v>
      </c>
      <c r="B8692">
        <v>1.3109999999999999</v>
      </c>
      <c r="C8692">
        <f t="shared" ca="1" si="135"/>
        <v>13</v>
      </c>
      <c r="D8692" cm="1">
        <f t="array" aca="1" ref="D8692" ca="1">_xlfn.ANCHORARRAY(C8692)*0.05</f>
        <v>0.65</v>
      </c>
      <c r="E8692">
        <f ca="1">Packaging[[#This Row],[Delivery cost]]-Packaging[[#This Row],[Packaging cost]]</f>
        <v>12.35</v>
      </c>
    </row>
    <row r="8693" spans="1:5" x14ac:dyDescent="0.25">
      <c r="A8693" t="s">
        <v>10125</v>
      </c>
      <c r="B8693">
        <v>1.5229999999999999</v>
      </c>
      <c r="C8693">
        <f t="shared" ca="1" si="135"/>
        <v>16</v>
      </c>
      <c r="D8693" cm="1">
        <f t="array" aca="1" ref="D8693" ca="1">_xlfn.ANCHORARRAY(C8693)*0.05</f>
        <v>0.8</v>
      </c>
      <c r="E8693">
        <f ca="1">Packaging[[#This Row],[Delivery cost]]-Packaging[[#This Row],[Packaging cost]]</f>
        <v>15.2</v>
      </c>
    </row>
    <row r="8694" spans="1:5" x14ac:dyDescent="0.25">
      <c r="A8694">
        <v>2410000774</v>
      </c>
      <c r="B8694">
        <v>1.9850000000000001</v>
      </c>
      <c r="C8694">
        <f t="shared" ca="1" si="135"/>
        <v>12</v>
      </c>
      <c r="D8694" cm="1">
        <f t="array" aca="1" ref="D8694" ca="1">_xlfn.ANCHORARRAY(C8694)*0.05</f>
        <v>0.60000000000000009</v>
      </c>
      <c r="E8694">
        <f ca="1">Packaging[[#This Row],[Delivery cost]]-Packaging[[#This Row],[Packaging cost]]</f>
        <v>11.4</v>
      </c>
    </row>
    <row r="8695" spans="1:5" x14ac:dyDescent="0.25">
      <c r="A8695" t="s">
        <v>10128</v>
      </c>
      <c r="B8695">
        <v>1.31</v>
      </c>
      <c r="C8695">
        <f t="shared" ca="1" si="135"/>
        <v>19</v>
      </c>
      <c r="D8695" cm="1">
        <f t="array" aca="1" ref="D8695" ca="1">_xlfn.ANCHORARRAY(C8695)*0.05</f>
        <v>0.95000000000000007</v>
      </c>
      <c r="E8695">
        <f ca="1">Packaging[[#This Row],[Delivery cost]]-Packaging[[#This Row],[Packaging cost]]</f>
        <v>18.05</v>
      </c>
    </row>
    <row r="8696" spans="1:5" x14ac:dyDescent="0.25">
      <c r="A8696">
        <v>2002573406</v>
      </c>
      <c r="B8696">
        <v>13.8</v>
      </c>
      <c r="C8696">
        <f t="shared" ca="1" si="135"/>
        <v>12</v>
      </c>
      <c r="D8696" cm="1">
        <f t="array" aca="1" ref="D8696" ca="1">_xlfn.ANCHORARRAY(C8696)*0.05</f>
        <v>0.60000000000000009</v>
      </c>
      <c r="E8696">
        <f ca="1">Packaging[[#This Row],[Delivery cost]]-Packaging[[#This Row],[Packaging cost]]</f>
        <v>11.4</v>
      </c>
    </row>
    <row r="8697" spans="1:5" x14ac:dyDescent="0.25">
      <c r="A8697">
        <v>2501006807</v>
      </c>
      <c r="B8697">
        <v>4.9649999999999999</v>
      </c>
      <c r="C8697">
        <f t="shared" ca="1" si="135"/>
        <v>17</v>
      </c>
      <c r="D8697" cm="1">
        <f t="array" aca="1" ref="D8697" ca="1">_xlfn.ANCHORARRAY(C8697)*0.05</f>
        <v>0.85000000000000009</v>
      </c>
      <c r="E8697">
        <f ca="1">Packaging[[#This Row],[Delivery cost]]-Packaging[[#This Row],[Packaging cost]]</f>
        <v>16.149999999999999</v>
      </c>
    </row>
    <row r="8698" spans="1:5" x14ac:dyDescent="0.25">
      <c r="A8698">
        <v>25011987</v>
      </c>
      <c r="B8698">
        <v>4.8</v>
      </c>
      <c r="C8698">
        <f t="shared" ca="1" si="135"/>
        <v>12</v>
      </c>
      <c r="D8698" cm="1">
        <f t="array" aca="1" ref="D8698" ca="1">_xlfn.ANCHORARRAY(C8698)*0.05</f>
        <v>0.60000000000000009</v>
      </c>
      <c r="E8698">
        <f ca="1">Packaging[[#This Row],[Delivery cost]]-Packaging[[#This Row],[Packaging cost]]</f>
        <v>11.4</v>
      </c>
    </row>
    <row r="8699" spans="1:5" x14ac:dyDescent="0.25">
      <c r="A8699" t="s">
        <v>10132</v>
      </c>
      <c r="B8699">
        <v>1.56</v>
      </c>
      <c r="C8699">
        <f t="shared" ca="1" si="135"/>
        <v>13</v>
      </c>
      <c r="D8699" cm="1">
        <f t="array" aca="1" ref="D8699" ca="1">_xlfn.ANCHORARRAY(C8699)*0.05</f>
        <v>0.65</v>
      </c>
      <c r="E8699">
        <f ca="1">Packaging[[#This Row],[Delivery cost]]-Packaging[[#This Row],[Packaging cost]]</f>
        <v>12.35</v>
      </c>
    </row>
    <row r="8700" spans="1:5" x14ac:dyDescent="0.25">
      <c r="A8700">
        <v>2409057</v>
      </c>
      <c r="B8700">
        <v>1.1890000000000001</v>
      </c>
      <c r="C8700">
        <f t="shared" ca="1" si="135"/>
        <v>13</v>
      </c>
      <c r="D8700" cm="1">
        <f t="array" aca="1" ref="D8700" ca="1">_xlfn.ANCHORARRAY(C8700)*0.05</f>
        <v>0.65</v>
      </c>
      <c r="E8700">
        <f ca="1">Packaging[[#This Row],[Delivery cost]]-Packaging[[#This Row],[Packaging cost]]</f>
        <v>12.35</v>
      </c>
    </row>
    <row r="8701" spans="1:5" x14ac:dyDescent="0.25">
      <c r="A8701" t="s">
        <v>10133</v>
      </c>
      <c r="B8701">
        <v>1.472</v>
      </c>
      <c r="C8701">
        <f t="shared" ca="1" si="135"/>
        <v>13</v>
      </c>
      <c r="D8701" cm="1">
        <f t="array" aca="1" ref="D8701" ca="1">_xlfn.ANCHORARRAY(C8701)*0.05</f>
        <v>0.65</v>
      </c>
      <c r="E8701">
        <f ca="1">Packaging[[#This Row],[Delivery cost]]-Packaging[[#This Row],[Packaging cost]]</f>
        <v>12.35</v>
      </c>
    </row>
    <row r="8702" spans="1:5" x14ac:dyDescent="0.25">
      <c r="A8702">
        <v>2002600880</v>
      </c>
      <c r="B8702">
        <v>11.396000000000001</v>
      </c>
      <c r="C8702">
        <f t="shared" ca="1" si="135"/>
        <v>20</v>
      </c>
      <c r="D8702" cm="1">
        <f t="array" aca="1" ref="D8702" ca="1">_xlfn.ANCHORARRAY(C8702)*0.05</f>
        <v>1</v>
      </c>
      <c r="E8702">
        <f ca="1">Packaging[[#This Row],[Delivery cost]]-Packaging[[#This Row],[Packaging cost]]</f>
        <v>19</v>
      </c>
    </row>
    <row r="8703" spans="1:5" x14ac:dyDescent="0.25">
      <c r="A8703">
        <v>2412005541</v>
      </c>
      <c r="B8703">
        <v>5</v>
      </c>
      <c r="C8703">
        <f t="shared" ca="1" si="135"/>
        <v>11</v>
      </c>
      <c r="D8703" cm="1">
        <f t="array" aca="1" ref="D8703" ca="1">_xlfn.ANCHORARRAY(C8703)*0.05</f>
        <v>0.55000000000000004</v>
      </c>
      <c r="E8703">
        <f ca="1">Packaging[[#This Row],[Delivery cost]]-Packaging[[#This Row],[Packaging cost]]</f>
        <v>10.45</v>
      </c>
    </row>
    <row r="8704" spans="1:5" x14ac:dyDescent="0.25">
      <c r="A8704" t="s">
        <v>10136</v>
      </c>
      <c r="B8704">
        <v>1.46</v>
      </c>
      <c r="C8704">
        <f t="shared" ca="1" si="135"/>
        <v>17</v>
      </c>
      <c r="D8704" cm="1">
        <f t="array" aca="1" ref="D8704" ca="1">_xlfn.ANCHORARRAY(C8704)*0.05</f>
        <v>0.85000000000000009</v>
      </c>
      <c r="E8704">
        <f ca="1">Packaging[[#This Row],[Delivery cost]]-Packaging[[#This Row],[Packaging cost]]</f>
        <v>16.149999999999999</v>
      </c>
    </row>
    <row r="8705" spans="1:5" x14ac:dyDescent="0.25">
      <c r="A8705" t="s">
        <v>10137</v>
      </c>
      <c r="B8705">
        <v>1.56</v>
      </c>
      <c r="C8705">
        <f t="shared" ca="1" si="135"/>
        <v>18</v>
      </c>
      <c r="D8705" cm="1">
        <f t="array" aca="1" ref="D8705" ca="1">_xlfn.ANCHORARRAY(C8705)*0.05</f>
        <v>0.9</v>
      </c>
      <c r="E8705">
        <f ca="1">Packaging[[#This Row],[Delivery cost]]-Packaging[[#This Row],[Packaging cost]]</f>
        <v>17.100000000000001</v>
      </c>
    </row>
    <row r="8706" spans="1:5" x14ac:dyDescent="0.25">
      <c r="A8706" t="s">
        <v>10138</v>
      </c>
      <c r="B8706">
        <v>1.5229999999999999</v>
      </c>
      <c r="C8706">
        <f t="shared" ca="1" si="135"/>
        <v>14</v>
      </c>
      <c r="D8706" cm="1">
        <f t="array" aca="1" ref="D8706" ca="1">_xlfn.ANCHORARRAY(C8706)*0.05</f>
        <v>0.70000000000000007</v>
      </c>
      <c r="E8706">
        <f ca="1">Packaging[[#This Row],[Delivery cost]]-Packaging[[#This Row],[Packaging cost]]</f>
        <v>13.3</v>
      </c>
    </row>
    <row r="8707" spans="1:5" x14ac:dyDescent="0.25">
      <c r="A8707" t="s">
        <v>10139</v>
      </c>
      <c r="B8707">
        <v>1.4650000000000001</v>
      </c>
      <c r="C8707">
        <f t="shared" ref="C8707:C8770" ca="1" si="136">RANDBETWEEN(10,20)</f>
        <v>18</v>
      </c>
      <c r="D8707" cm="1">
        <f t="array" aca="1" ref="D8707" ca="1">_xlfn.ANCHORARRAY(C8707)*0.05</f>
        <v>0.9</v>
      </c>
      <c r="E8707">
        <f ca="1">Packaging[[#This Row],[Delivery cost]]-Packaging[[#This Row],[Packaging cost]]</f>
        <v>17.100000000000001</v>
      </c>
    </row>
    <row r="8708" spans="1:5" x14ac:dyDescent="0.25">
      <c r="A8708" t="s">
        <v>10140</v>
      </c>
      <c r="B8708">
        <v>1.47</v>
      </c>
      <c r="C8708">
        <f t="shared" ca="1" si="136"/>
        <v>12</v>
      </c>
      <c r="D8708" cm="1">
        <f t="array" aca="1" ref="D8708" ca="1">_xlfn.ANCHORARRAY(C8708)*0.05</f>
        <v>0.60000000000000009</v>
      </c>
      <c r="E8708">
        <f ca="1">Packaging[[#This Row],[Delivery cost]]-Packaging[[#This Row],[Packaging cost]]</f>
        <v>11.4</v>
      </c>
    </row>
    <row r="8709" spans="1:5" x14ac:dyDescent="0.25">
      <c r="A8709" t="s">
        <v>10141</v>
      </c>
      <c r="B8709">
        <v>1.2849999999999999</v>
      </c>
      <c r="C8709">
        <f t="shared" ca="1" si="136"/>
        <v>10</v>
      </c>
      <c r="D8709" cm="1">
        <f t="array" aca="1" ref="D8709" ca="1">_xlfn.ANCHORARRAY(C8709)*0.05</f>
        <v>0.5</v>
      </c>
      <c r="E8709">
        <f ca="1">Packaging[[#This Row],[Delivery cost]]-Packaging[[#This Row],[Packaging cost]]</f>
        <v>9.5</v>
      </c>
    </row>
    <row r="8710" spans="1:5" x14ac:dyDescent="0.25">
      <c r="A8710" t="s">
        <v>10142</v>
      </c>
      <c r="B8710">
        <v>1.5229999999999999</v>
      </c>
      <c r="C8710">
        <f t="shared" ca="1" si="136"/>
        <v>20</v>
      </c>
      <c r="D8710" cm="1">
        <f t="array" aca="1" ref="D8710" ca="1">_xlfn.ANCHORARRAY(C8710)*0.05</f>
        <v>1</v>
      </c>
      <c r="E8710">
        <f ca="1">Packaging[[#This Row],[Delivery cost]]-Packaging[[#This Row],[Packaging cost]]</f>
        <v>19</v>
      </c>
    </row>
    <row r="8711" spans="1:5" x14ac:dyDescent="0.25">
      <c r="A8711" t="s">
        <v>10143</v>
      </c>
      <c r="B8711">
        <v>1.526</v>
      </c>
      <c r="C8711">
        <f t="shared" ca="1" si="136"/>
        <v>16</v>
      </c>
      <c r="D8711" cm="1">
        <f t="array" aca="1" ref="D8711" ca="1">_xlfn.ANCHORARRAY(C8711)*0.05</f>
        <v>0.8</v>
      </c>
      <c r="E8711">
        <f ca="1">Packaging[[#This Row],[Delivery cost]]-Packaging[[#This Row],[Packaging cost]]</f>
        <v>15.2</v>
      </c>
    </row>
    <row r="8712" spans="1:5" x14ac:dyDescent="0.25">
      <c r="A8712">
        <v>240854091</v>
      </c>
      <c r="B8712">
        <v>21.55</v>
      </c>
      <c r="C8712">
        <f t="shared" ca="1" si="136"/>
        <v>10</v>
      </c>
      <c r="D8712" cm="1">
        <f t="array" aca="1" ref="D8712" ca="1">_xlfn.ANCHORARRAY(C8712)*0.05</f>
        <v>0.5</v>
      </c>
      <c r="E8712">
        <f ca="1">Packaging[[#This Row],[Delivery cost]]-Packaging[[#This Row],[Packaging cost]]</f>
        <v>9.5</v>
      </c>
    </row>
    <row r="8713" spans="1:5" x14ac:dyDescent="0.25">
      <c r="A8713" t="s">
        <v>10144</v>
      </c>
      <c r="B8713">
        <v>17.184999999999999</v>
      </c>
      <c r="C8713">
        <f t="shared" ca="1" si="136"/>
        <v>14</v>
      </c>
      <c r="D8713" cm="1">
        <f t="array" aca="1" ref="D8713" ca="1">_xlfn.ANCHORARRAY(C8713)*0.05</f>
        <v>0.70000000000000007</v>
      </c>
      <c r="E8713">
        <f ca="1">Packaging[[#This Row],[Delivery cost]]-Packaging[[#This Row],[Packaging cost]]</f>
        <v>13.3</v>
      </c>
    </row>
    <row r="8714" spans="1:5" x14ac:dyDescent="0.25">
      <c r="A8714">
        <v>5000000519</v>
      </c>
      <c r="B8714">
        <v>3.0649999999999999</v>
      </c>
      <c r="C8714">
        <f t="shared" ca="1" si="136"/>
        <v>14</v>
      </c>
      <c r="D8714" cm="1">
        <f t="array" aca="1" ref="D8714" ca="1">_xlfn.ANCHORARRAY(C8714)*0.05</f>
        <v>0.70000000000000007</v>
      </c>
      <c r="E8714">
        <f ca="1">Packaging[[#This Row],[Delivery cost]]-Packaging[[#This Row],[Packaging cost]]</f>
        <v>13.3</v>
      </c>
    </row>
    <row r="8715" spans="1:5" x14ac:dyDescent="0.25">
      <c r="A8715" t="s">
        <v>10145</v>
      </c>
      <c r="B8715">
        <v>1.5229999999999999</v>
      </c>
      <c r="C8715">
        <f t="shared" ca="1" si="136"/>
        <v>18</v>
      </c>
      <c r="D8715" cm="1">
        <f t="array" aca="1" ref="D8715" ca="1">_xlfn.ANCHORARRAY(C8715)*0.05</f>
        <v>0.9</v>
      </c>
      <c r="E8715">
        <f ca="1">Packaging[[#This Row],[Delivery cost]]-Packaging[[#This Row],[Packaging cost]]</f>
        <v>17.100000000000001</v>
      </c>
    </row>
    <row r="8716" spans="1:5" x14ac:dyDescent="0.25">
      <c r="A8716" t="s">
        <v>10146</v>
      </c>
      <c r="B8716">
        <v>5.43</v>
      </c>
      <c r="C8716">
        <f t="shared" ca="1" si="136"/>
        <v>12</v>
      </c>
      <c r="D8716" cm="1">
        <f t="array" aca="1" ref="D8716" ca="1">_xlfn.ANCHORARRAY(C8716)*0.05</f>
        <v>0.60000000000000009</v>
      </c>
      <c r="E8716">
        <f ca="1">Packaging[[#This Row],[Delivery cost]]-Packaging[[#This Row],[Packaging cost]]</f>
        <v>11.4</v>
      </c>
    </row>
    <row r="8717" spans="1:5" x14ac:dyDescent="0.25">
      <c r="A8717" t="s">
        <v>10147</v>
      </c>
      <c r="B8717">
        <v>1.5229999999999999</v>
      </c>
      <c r="C8717">
        <f t="shared" ca="1" si="136"/>
        <v>18</v>
      </c>
      <c r="D8717" cm="1">
        <f t="array" aca="1" ref="D8717" ca="1">_xlfn.ANCHORARRAY(C8717)*0.05</f>
        <v>0.9</v>
      </c>
      <c r="E8717">
        <f ca="1">Packaging[[#This Row],[Delivery cost]]-Packaging[[#This Row],[Packaging cost]]</f>
        <v>17.100000000000001</v>
      </c>
    </row>
    <row r="8718" spans="1:5" x14ac:dyDescent="0.25">
      <c r="A8718">
        <v>5000000695</v>
      </c>
      <c r="B8718">
        <v>20.777000000000001</v>
      </c>
      <c r="C8718">
        <f t="shared" ca="1" si="136"/>
        <v>11</v>
      </c>
      <c r="D8718" cm="1">
        <f t="array" aca="1" ref="D8718" ca="1">_xlfn.ANCHORARRAY(C8718)*0.05</f>
        <v>0.55000000000000004</v>
      </c>
      <c r="E8718">
        <f ca="1">Packaging[[#This Row],[Delivery cost]]-Packaging[[#This Row],[Packaging cost]]</f>
        <v>10.45</v>
      </c>
    </row>
    <row r="8719" spans="1:5" x14ac:dyDescent="0.25">
      <c r="A8719">
        <v>2002600791</v>
      </c>
      <c r="B8719">
        <v>15.207000000000001</v>
      </c>
      <c r="C8719">
        <f t="shared" ca="1" si="136"/>
        <v>12</v>
      </c>
      <c r="D8719" cm="1">
        <f t="array" aca="1" ref="D8719" ca="1">_xlfn.ANCHORARRAY(C8719)*0.05</f>
        <v>0.60000000000000009</v>
      </c>
      <c r="E8719">
        <f ca="1">Packaging[[#This Row],[Delivery cost]]-Packaging[[#This Row],[Packaging cost]]</f>
        <v>11.4</v>
      </c>
    </row>
    <row r="8720" spans="1:5" x14ac:dyDescent="0.25">
      <c r="A8720">
        <v>423057</v>
      </c>
      <c r="B8720">
        <v>18.11</v>
      </c>
      <c r="C8720">
        <f t="shared" ca="1" si="136"/>
        <v>20</v>
      </c>
      <c r="D8720" cm="1">
        <f t="array" aca="1" ref="D8720" ca="1">_xlfn.ANCHORARRAY(C8720)*0.05</f>
        <v>1</v>
      </c>
      <c r="E8720">
        <f ca="1">Packaging[[#This Row],[Delivery cost]]-Packaging[[#This Row],[Packaging cost]]</f>
        <v>19</v>
      </c>
    </row>
    <row r="8721" spans="1:5" x14ac:dyDescent="0.25">
      <c r="A8721" t="s">
        <v>10150</v>
      </c>
      <c r="B8721">
        <v>1.34</v>
      </c>
      <c r="C8721">
        <f t="shared" ca="1" si="136"/>
        <v>11</v>
      </c>
      <c r="D8721" cm="1">
        <f t="array" aca="1" ref="D8721" ca="1">_xlfn.ANCHORARRAY(C8721)*0.05</f>
        <v>0.55000000000000004</v>
      </c>
      <c r="E8721">
        <f ca="1">Packaging[[#This Row],[Delivery cost]]-Packaging[[#This Row],[Packaging cost]]</f>
        <v>10.45</v>
      </c>
    </row>
    <row r="8722" spans="1:5" x14ac:dyDescent="0.25">
      <c r="A8722">
        <v>2002600111</v>
      </c>
      <c r="B8722">
        <v>13.11</v>
      </c>
      <c r="C8722">
        <f t="shared" ca="1" si="136"/>
        <v>14</v>
      </c>
      <c r="D8722" cm="1">
        <f t="array" aca="1" ref="D8722" ca="1">_xlfn.ANCHORARRAY(C8722)*0.05</f>
        <v>0.70000000000000007</v>
      </c>
      <c r="E8722">
        <f ca="1">Packaging[[#This Row],[Delivery cost]]-Packaging[[#This Row],[Packaging cost]]</f>
        <v>13.3</v>
      </c>
    </row>
    <row r="8723" spans="1:5" x14ac:dyDescent="0.25">
      <c r="A8723" t="s">
        <v>10151</v>
      </c>
      <c r="B8723">
        <v>1.522</v>
      </c>
      <c r="C8723">
        <f t="shared" ca="1" si="136"/>
        <v>18</v>
      </c>
      <c r="D8723" cm="1">
        <f t="array" aca="1" ref="D8723" ca="1">_xlfn.ANCHORARRAY(C8723)*0.05</f>
        <v>0.9</v>
      </c>
      <c r="E8723">
        <f ca="1">Packaging[[#This Row],[Delivery cost]]-Packaging[[#This Row],[Packaging cost]]</f>
        <v>17.100000000000001</v>
      </c>
    </row>
    <row r="8724" spans="1:5" x14ac:dyDescent="0.25">
      <c r="A8724">
        <v>2002601325</v>
      </c>
      <c r="B8724">
        <v>22.06</v>
      </c>
      <c r="C8724">
        <f t="shared" ca="1" si="136"/>
        <v>11</v>
      </c>
      <c r="D8724" cm="1">
        <f t="array" aca="1" ref="D8724" ca="1">_xlfn.ANCHORARRAY(C8724)*0.05</f>
        <v>0.55000000000000004</v>
      </c>
      <c r="E8724">
        <f ca="1">Packaging[[#This Row],[Delivery cost]]-Packaging[[#This Row],[Packaging cost]]</f>
        <v>10.45</v>
      </c>
    </row>
    <row r="8725" spans="1:5" x14ac:dyDescent="0.25">
      <c r="A8725" t="s">
        <v>10153</v>
      </c>
      <c r="B8725">
        <v>1.31</v>
      </c>
      <c r="C8725">
        <f t="shared" ca="1" si="136"/>
        <v>12</v>
      </c>
      <c r="D8725" cm="1">
        <f t="array" aca="1" ref="D8725" ca="1">_xlfn.ANCHORARRAY(C8725)*0.05</f>
        <v>0.60000000000000009</v>
      </c>
      <c r="E8725">
        <f ca="1">Packaging[[#This Row],[Delivery cost]]-Packaging[[#This Row],[Packaging cost]]</f>
        <v>11.4</v>
      </c>
    </row>
    <row r="8726" spans="1:5" x14ac:dyDescent="0.25">
      <c r="A8726" t="s">
        <v>10154</v>
      </c>
      <c r="B8726">
        <v>1.33</v>
      </c>
      <c r="C8726">
        <f t="shared" ca="1" si="136"/>
        <v>15</v>
      </c>
      <c r="D8726" cm="1">
        <f t="array" aca="1" ref="D8726" ca="1">_xlfn.ANCHORARRAY(C8726)*0.05</f>
        <v>0.75</v>
      </c>
      <c r="E8726">
        <f ca="1">Packaging[[#This Row],[Delivery cost]]-Packaging[[#This Row],[Packaging cost]]</f>
        <v>14.25</v>
      </c>
    </row>
    <row r="8727" spans="1:5" x14ac:dyDescent="0.25">
      <c r="A8727" t="s">
        <v>10155</v>
      </c>
      <c r="B8727">
        <v>1.46</v>
      </c>
      <c r="C8727">
        <f t="shared" ca="1" si="136"/>
        <v>17</v>
      </c>
      <c r="D8727" cm="1">
        <f t="array" aca="1" ref="D8727" ca="1">_xlfn.ANCHORARRAY(C8727)*0.05</f>
        <v>0.85000000000000009</v>
      </c>
      <c r="E8727">
        <f ca="1">Packaging[[#This Row],[Delivery cost]]-Packaging[[#This Row],[Packaging cost]]</f>
        <v>16.149999999999999</v>
      </c>
    </row>
    <row r="8728" spans="1:5" x14ac:dyDescent="0.25">
      <c r="A8728" t="s">
        <v>10156</v>
      </c>
      <c r="B8728">
        <v>1.3129999999999999</v>
      </c>
      <c r="C8728">
        <f t="shared" ca="1" si="136"/>
        <v>11</v>
      </c>
      <c r="D8728" cm="1">
        <f t="array" aca="1" ref="D8728" ca="1">_xlfn.ANCHORARRAY(C8728)*0.05</f>
        <v>0.55000000000000004</v>
      </c>
      <c r="E8728">
        <f ca="1">Packaging[[#This Row],[Delivery cost]]-Packaging[[#This Row],[Packaging cost]]</f>
        <v>10.45</v>
      </c>
    </row>
    <row r="8729" spans="1:5" x14ac:dyDescent="0.25">
      <c r="A8729" t="s">
        <v>10157</v>
      </c>
      <c r="B8729">
        <v>1.1000000000000001</v>
      </c>
      <c r="C8729">
        <f t="shared" ca="1" si="136"/>
        <v>15</v>
      </c>
      <c r="D8729" cm="1">
        <f t="array" aca="1" ref="D8729" ca="1">_xlfn.ANCHORARRAY(C8729)*0.05</f>
        <v>0.75</v>
      </c>
      <c r="E8729">
        <f ca="1">Packaging[[#This Row],[Delivery cost]]-Packaging[[#This Row],[Packaging cost]]</f>
        <v>14.25</v>
      </c>
    </row>
    <row r="8730" spans="1:5" x14ac:dyDescent="0.25">
      <c r="A8730" t="s">
        <v>10158</v>
      </c>
      <c r="B8730">
        <v>1.5249999999999999</v>
      </c>
      <c r="C8730">
        <f t="shared" ca="1" si="136"/>
        <v>12</v>
      </c>
      <c r="D8730" cm="1">
        <f t="array" aca="1" ref="D8730" ca="1">_xlfn.ANCHORARRAY(C8730)*0.05</f>
        <v>0.60000000000000009</v>
      </c>
      <c r="E8730">
        <f ca="1">Packaging[[#This Row],[Delivery cost]]-Packaging[[#This Row],[Packaging cost]]</f>
        <v>11.4</v>
      </c>
    </row>
    <row r="8731" spans="1:5" x14ac:dyDescent="0.25">
      <c r="A8731">
        <v>240805032</v>
      </c>
      <c r="B8731">
        <v>17.600000000000001</v>
      </c>
      <c r="C8731">
        <f t="shared" ca="1" si="136"/>
        <v>16</v>
      </c>
      <c r="D8731" cm="1">
        <f t="array" aca="1" ref="D8731" ca="1">_xlfn.ANCHORARRAY(C8731)*0.05</f>
        <v>0.8</v>
      </c>
      <c r="E8731">
        <f ca="1">Packaging[[#This Row],[Delivery cost]]-Packaging[[#This Row],[Packaging cost]]</f>
        <v>15.2</v>
      </c>
    </row>
    <row r="8732" spans="1:5" x14ac:dyDescent="0.25">
      <c r="A8732">
        <v>2002600827</v>
      </c>
      <c r="B8732">
        <v>21.17</v>
      </c>
      <c r="C8732">
        <f t="shared" ca="1" si="136"/>
        <v>14</v>
      </c>
      <c r="D8732" cm="1">
        <f t="array" aca="1" ref="D8732" ca="1">_xlfn.ANCHORARRAY(C8732)*0.05</f>
        <v>0.70000000000000007</v>
      </c>
      <c r="E8732">
        <f ca="1">Packaging[[#This Row],[Delivery cost]]-Packaging[[#This Row],[Packaging cost]]</f>
        <v>13.3</v>
      </c>
    </row>
    <row r="8733" spans="1:5" x14ac:dyDescent="0.25">
      <c r="A8733" t="s">
        <v>10160</v>
      </c>
      <c r="B8733">
        <v>1.2909999999999999</v>
      </c>
      <c r="C8733">
        <f t="shared" ca="1" si="136"/>
        <v>12</v>
      </c>
      <c r="D8733" cm="1">
        <f t="array" aca="1" ref="D8733" ca="1">_xlfn.ANCHORARRAY(C8733)*0.05</f>
        <v>0.60000000000000009</v>
      </c>
      <c r="E8733">
        <f ca="1">Packaging[[#This Row],[Delivery cost]]-Packaging[[#This Row],[Packaging cost]]</f>
        <v>11.4</v>
      </c>
    </row>
    <row r="8734" spans="1:5" x14ac:dyDescent="0.25">
      <c r="A8734">
        <v>423191</v>
      </c>
      <c r="B8734">
        <v>21.974</v>
      </c>
      <c r="C8734">
        <f t="shared" ca="1" si="136"/>
        <v>20</v>
      </c>
      <c r="D8734" cm="1">
        <f t="array" aca="1" ref="D8734" ca="1">_xlfn.ANCHORARRAY(C8734)*0.05</f>
        <v>1</v>
      </c>
      <c r="E8734">
        <f ca="1">Packaging[[#This Row],[Delivery cost]]-Packaging[[#This Row],[Packaging cost]]</f>
        <v>19</v>
      </c>
    </row>
    <row r="8735" spans="1:5" x14ac:dyDescent="0.25">
      <c r="A8735" t="s">
        <v>10161</v>
      </c>
      <c r="B8735">
        <v>2.2320000000000002</v>
      </c>
      <c r="C8735">
        <f t="shared" ca="1" si="136"/>
        <v>19</v>
      </c>
      <c r="D8735" cm="1">
        <f t="array" aca="1" ref="D8735" ca="1">_xlfn.ANCHORARRAY(C8735)*0.05</f>
        <v>0.95000000000000007</v>
      </c>
      <c r="E8735">
        <f ca="1">Packaging[[#This Row],[Delivery cost]]-Packaging[[#This Row],[Packaging cost]]</f>
        <v>18.05</v>
      </c>
    </row>
    <row r="8736" spans="1:5" x14ac:dyDescent="0.25">
      <c r="A8736">
        <v>2002598913</v>
      </c>
      <c r="B8736">
        <v>1.236</v>
      </c>
      <c r="C8736">
        <f t="shared" ca="1" si="136"/>
        <v>17</v>
      </c>
      <c r="D8736" cm="1">
        <f t="array" aca="1" ref="D8736" ca="1">_xlfn.ANCHORARRAY(C8736)*0.05</f>
        <v>0.85000000000000009</v>
      </c>
      <c r="E8736">
        <f ca="1">Packaging[[#This Row],[Delivery cost]]-Packaging[[#This Row],[Packaging cost]]</f>
        <v>16.149999999999999</v>
      </c>
    </row>
    <row r="8737" spans="1:5" x14ac:dyDescent="0.25">
      <c r="A8737">
        <v>2002593572</v>
      </c>
      <c r="B8737">
        <v>5.1820000000000004</v>
      </c>
      <c r="C8737">
        <f t="shared" ca="1" si="136"/>
        <v>19</v>
      </c>
      <c r="D8737" cm="1">
        <f t="array" aca="1" ref="D8737" ca="1">_xlfn.ANCHORARRAY(C8737)*0.05</f>
        <v>0.95000000000000007</v>
      </c>
      <c r="E8737">
        <f ca="1">Packaging[[#This Row],[Delivery cost]]-Packaging[[#This Row],[Packaging cost]]</f>
        <v>18.05</v>
      </c>
    </row>
    <row r="8738" spans="1:5" x14ac:dyDescent="0.25">
      <c r="A8738" t="s">
        <v>10166</v>
      </c>
      <c r="B8738">
        <v>1.5249999999999999</v>
      </c>
      <c r="C8738">
        <f t="shared" ca="1" si="136"/>
        <v>10</v>
      </c>
      <c r="D8738" cm="1">
        <f t="array" aca="1" ref="D8738" ca="1">_xlfn.ANCHORARRAY(C8738)*0.05</f>
        <v>0.5</v>
      </c>
      <c r="E8738">
        <f ca="1">Packaging[[#This Row],[Delivery cost]]-Packaging[[#This Row],[Packaging cost]]</f>
        <v>9.5</v>
      </c>
    </row>
    <row r="8739" spans="1:5" x14ac:dyDescent="0.25">
      <c r="A8739" t="s">
        <v>10167</v>
      </c>
      <c r="B8739">
        <v>1.47</v>
      </c>
      <c r="C8739">
        <f t="shared" ca="1" si="136"/>
        <v>20</v>
      </c>
      <c r="D8739" cm="1">
        <f t="array" aca="1" ref="D8739" ca="1">_xlfn.ANCHORARRAY(C8739)*0.05</f>
        <v>1</v>
      </c>
      <c r="E8739">
        <f ca="1">Packaging[[#This Row],[Delivery cost]]-Packaging[[#This Row],[Packaging cost]]</f>
        <v>19</v>
      </c>
    </row>
    <row r="8740" spans="1:5" x14ac:dyDescent="0.25">
      <c r="A8740" t="s">
        <v>10168</v>
      </c>
      <c r="B8740">
        <v>1.329</v>
      </c>
      <c r="C8740">
        <f t="shared" ca="1" si="136"/>
        <v>17</v>
      </c>
      <c r="D8740" cm="1">
        <f t="array" aca="1" ref="D8740" ca="1">_xlfn.ANCHORARRAY(C8740)*0.05</f>
        <v>0.85000000000000009</v>
      </c>
      <c r="E8740">
        <f ca="1">Packaging[[#This Row],[Delivery cost]]-Packaging[[#This Row],[Packaging cost]]</f>
        <v>16.149999999999999</v>
      </c>
    </row>
    <row r="8741" spans="1:5" x14ac:dyDescent="0.25">
      <c r="A8741" t="s">
        <v>10169</v>
      </c>
      <c r="B8741">
        <v>8.6349999999999998</v>
      </c>
      <c r="C8741">
        <f t="shared" ca="1" si="136"/>
        <v>12</v>
      </c>
      <c r="D8741" cm="1">
        <f t="array" aca="1" ref="D8741" ca="1">_xlfn.ANCHORARRAY(C8741)*0.05</f>
        <v>0.60000000000000009</v>
      </c>
      <c r="E8741">
        <f ca="1">Packaging[[#This Row],[Delivery cost]]-Packaging[[#This Row],[Packaging cost]]</f>
        <v>11.4</v>
      </c>
    </row>
    <row r="8742" spans="1:5" x14ac:dyDescent="0.25">
      <c r="A8742" t="s">
        <v>10172</v>
      </c>
      <c r="B8742">
        <v>1.17</v>
      </c>
      <c r="C8742">
        <f t="shared" ca="1" si="136"/>
        <v>16</v>
      </c>
      <c r="D8742" cm="1">
        <f t="array" aca="1" ref="D8742" ca="1">_xlfn.ANCHORARRAY(C8742)*0.05</f>
        <v>0.8</v>
      </c>
      <c r="E8742">
        <f ca="1">Packaging[[#This Row],[Delivery cost]]-Packaging[[#This Row],[Packaging cost]]</f>
        <v>15.2</v>
      </c>
    </row>
    <row r="8743" spans="1:5" x14ac:dyDescent="0.25">
      <c r="A8743" t="s">
        <v>10173</v>
      </c>
      <c r="B8743">
        <v>1.2909999999999999</v>
      </c>
      <c r="C8743">
        <f t="shared" ca="1" si="136"/>
        <v>17</v>
      </c>
      <c r="D8743" cm="1">
        <f t="array" aca="1" ref="D8743" ca="1">_xlfn.ANCHORARRAY(C8743)*0.05</f>
        <v>0.85000000000000009</v>
      </c>
      <c r="E8743">
        <f ca="1">Packaging[[#This Row],[Delivery cost]]-Packaging[[#This Row],[Packaging cost]]</f>
        <v>16.149999999999999</v>
      </c>
    </row>
    <row r="8744" spans="1:5" x14ac:dyDescent="0.25">
      <c r="A8744" t="s">
        <v>10174</v>
      </c>
      <c r="B8744">
        <v>1.3180000000000001</v>
      </c>
      <c r="C8744">
        <f t="shared" ca="1" si="136"/>
        <v>16</v>
      </c>
      <c r="D8744" cm="1">
        <f t="array" aca="1" ref="D8744" ca="1">_xlfn.ANCHORARRAY(C8744)*0.05</f>
        <v>0.8</v>
      </c>
      <c r="E8744">
        <f ca="1">Packaging[[#This Row],[Delivery cost]]-Packaging[[#This Row],[Packaging cost]]</f>
        <v>15.2</v>
      </c>
    </row>
    <row r="8745" spans="1:5" x14ac:dyDescent="0.25">
      <c r="A8745" t="s">
        <v>10175</v>
      </c>
      <c r="B8745">
        <v>1.474</v>
      </c>
      <c r="C8745">
        <f t="shared" ca="1" si="136"/>
        <v>19</v>
      </c>
      <c r="D8745" cm="1">
        <f t="array" aca="1" ref="D8745" ca="1">_xlfn.ANCHORARRAY(C8745)*0.05</f>
        <v>0.95000000000000007</v>
      </c>
      <c r="E8745">
        <f ca="1">Packaging[[#This Row],[Delivery cost]]-Packaging[[#This Row],[Packaging cost]]</f>
        <v>18.05</v>
      </c>
    </row>
    <row r="8746" spans="1:5" x14ac:dyDescent="0.25">
      <c r="A8746" t="s">
        <v>10176</v>
      </c>
      <c r="B8746">
        <v>1.458</v>
      </c>
      <c r="C8746">
        <f t="shared" ca="1" si="136"/>
        <v>12</v>
      </c>
      <c r="D8746" cm="1">
        <f t="array" aca="1" ref="D8746" ca="1">_xlfn.ANCHORARRAY(C8746)*0.05</f>
        <v>0.60000000000000009</v>
      </c>
      <c r="E8746">
        <f ca="1">Packaging[[#This Row],[Delivery cost]]-Packaging[[#This Row],[Packaging cost]]</f>
        <v>11.4</v>
      </c>
    </row>
    <row r="8747" spans="1:5" x14ac:dyDescent="0.25">
      <c r="A8747" t="s">
        <v>10177</v>
      </c>
      <c r="B8747">
        <v>1.24</v>
      </c>
      <c r="C8747">
        <f t="shared" ca="1" si="136"/>
        <v>20</v>
      </c>
      <c r="D8747" cm="1">
        <f t="array" aca="1" ref="D8747" ca="1">_xlfn.ANCHORARRAY(C8747)*0.05</f>
        <v>1</v>
      </c>
      <c r="E8747">
        <f ca="1">Packaging[[#This Row],[Delivery cost]]-Packaging[[#This Row],[Packaging cost]]</f>
        <v>19</v>
      </c>
    </row>
    <row r="8748" spans="1:5" x14ac:dyDescent="0.25">
      <c r="A8748">
        <v>423119</v>
      </c>
      <c r="B8748">
        <v>22.475000000000001</v>
      </c>
      <c r="C8748">
        <f t="shared" ca="1" si="136"/>
        <v>13</v>
      </c>
      <c r="D8748" cm="1">
        <f t="array" aca="1" ref="D8748" ca="1">_xlfn.ANCHORARRAY(C8748)*0.05</f>
        <v>0.65</v>
      </c>
      <c r="E8748">
        <f ca="1">Packaging[[#This Row],[Delivery cost]]-Packaging[[#This Row],[Packaging cost]]</f>
        <v>12.35</v>
      </c>
    </row>
    <row r="8749" spans="1:5" x14ac:dyDescent="0.25">
      <c r="A8749" t="s">
        <v>10179</v>
      </c>
      <c r="B8749">
        <v>1.5249999999999999</v>
      </c>
      <c r="C8749">
        <f t="shared" ca="1" si="136"/>
        <v>13</v>
      </c>
      <c r="D8749" cm="1">
        <f t="array" aca="1" ref="D8749" ca="1">_xlfn.ANCHORARRAY(C8749)*0.05</f>
        <v>0.65</v>
      </c>
      <c r="E8749">
        <f ca="1">Packaging[[#This Row],[Delivery cost]]-Packaging[[#This Row],[Packaging cost]]</f>
        <v>12.35</v>
      </c>
    </row>
    <row r="8750" spans="1:5" x14ac:dyDescent="0.25">
      <c r="A8750" t="s">
        <v>10180</v>
      </c>
      <c r="B8750">
        <v>1.0469999999999999</v>
      </c>
      <c r="C8750">
        <f t="shared" ca="1" si="136"/>
        <v>11</v>
      </c>
      <c r="D8750" cm="1">
        <f t="array" aca="1" ref="D8750" ca="1">_xlfn.ANCHORARRAY(C8750)*0.05</f>
        <v>0.55000000000000004</v>
      </c>
      <c r="E8750">
        <f ca="1">Packaging[[#This Row],[Delivery cost]]-Packaging[[#This Row],[Packaging cost]]</f>
        <v>10.45</v>
      </c>
    </row>
    <row r="8751" spans="1:5" x14ac:dyDescent="0.25">
      <c r="A8751" t="s">
        <v>10181</v>
      </c>
      <c r="B8751">
        <v>21.9</v>
      </c>
      <c r="C8751">
        <f t="shared" ca="1" si="136"/>
        <v>11</v>
      </c>
      <c r="D8751" cm="1">
        <f t="array" aca="1" ref="D8751" ca="1">_xlfn.ANCHORARRAY(C8751)*0.05</f>
        <v>0.55000000000000004</v>
      </c>
      <c r="E8751">
        <f ca="1">Packaging[[#This Row],[Delivery cost]]-Packaging[[#This Row],[Packaging cost]]</f>
        <v>10.45</v>
      </c>
    </row>
    <row r="8752" spans="1:5" x14ac:dyDescent="0.25">
      <c r="A8752" t="s">
        <v>10184</v>
      </c>
      <c r="B8752">
        <v>1.0369999999999999</v>
      </c>
      <c r="C8752">
        <f t="shared" ca="1" si="136"/>
        <v>11</v>
      </c>
      <c r="D8752" cm="1">
        <f t="array" aca="1" ref="D8752" ca="1">_xlfn.ANCHORARRAY(C8752)*0.05</f>
        <v>0.55000000000000004</v>
      </c>
      <c r="E8752">
        <f ca="1">Packaging[[#This Row],[Delivery cost]]-Packaging[[#This Row],[Packaging cost]]</f>
        <v>10.45</v>
      </c>
    </row>
    <row r="8753" spans="1:5" x14ac:dyDescent="0.25">
      <c r="A8753" t="s">
        <v>10185</v>
      </c>
      <c r="B8753">
        <v>1.3069999999999999</v>
      </c>
      <c r="C8753">
        <f t="shared" ca="1" si="136"/>
        <v>15</v>
      </c>
      <c r="D8753" cm="1">
        <f t="array" aca="1" ref="D8753" ca="1">_xlfn.ANCHORARRAY(C8753)*0.05</f>
        <v>0.75</v>
      </c>
      <c r="E8753">
        <f ca="1">Packaging[[#This Row],[Delivery cost]]-Packaging[[#This Row],[Packaging cost]]</f>
        <v>14.25</v>
      </c>
    </row>
    <row r="8754" spans="1:5" x14ac:dyDescent="0.25">
      <c r="A8754">
        <v>2002597715</v>
      </c>
      <c r="B8754">
        <v>2.75</v>
      </c>
      <c r="C8754">
        <f t="shared" ca="1" si="136"/>
        <v>20</v>
      </c>
      <c r="D8754" cm="1">
        <f t="array" aca="1" ref="D8754" ca="1">_xlfn.ANCHORARRAY(C8754)*0.05</f>
        <v>1</v>
      </c>
      <c r="E8754">
        <f ca="1">Packaging[[#This Row],[Delivery cost]]-Packaging[[#This Row],[Packaging cost]]</f>
        <v>19</v>
      </c>
    </row>
    <row r="8755" spans="1:5" x14ac:dyDescent="0.25">
      <c r="A8755" t="s">
        <v>10187</v>
      </c>
      <c r="B8755">
        <v>1.4730000000000001</v>
      </c>
      <c r="C8755">
        <f t="shared" ca="1" si="136"/>
        <v>20</v>
      </c>
      <c r="D8755" cm="1">
        <f t="array" aca="1" ref="D8755" ca="1">_xlfn.ANCHORARRAY(C8755)*0.05</f>
        <v>1</v>
      </c>
      <c r="E8755">
        <f ca="1">Packaging[[#This Row],[Delivery cost]]-Packaging[[#This Row],[Packaging cost]]</f>
        <v>19</v>
      </c>
    </row>
    <row r="8756" spans="1:5" x14ac:dyDescent="0.25">
      <c r="A8756" t="s">
        <v>10188</v>
      </c>
      <c r="B8756">
        <v>1.31</v>
      </c>
      <c r="C8756">
        <f t="shared" ca="1" si="136"/>
        <v>20</v>
      </c>
      <c r="D8756" cm="1">
        <f t="array" aca="1" ref="D8756" ca="1">_xlfn.ANCHORARRAY(C8756)*0.05</f>
        <v>1</v>
      </c>
      <c r="E8756">
        <f ca="1">Packaging[[#This Row],[Delivery cost]]-Packaging[[#This Row],[Packaging cost]]</f>
        <v>19</v>
      </c>
    </row>
    <row r="8757" spans="1:5" x14ac:dyDescent="0.25">
      <c r="A8757">
        <v>240803632</v>
      </c>
      <c r="B8757">
        <v>22.33</v>
      </c>
      <c r="C8757">
        <f t="shared" ca="1" si="136"/>
        <v>19</v>
      </c>
      <c r="D8757" cm="1">
        <f t="array" aca="1" ref="D8757" ca="1">_xlfn.ANCHORARRAY(C8757)*0.05</f>
        <v>0.95000000000000007</v>
      </c>
      <c r="E8757">
        <f ca="1">Packaging[[#This Row],[Delivery cost]]-Packaging[[#This Row],[Packaging cost]]</f>
        <v>18.05</v>
      </c>
    </row>
    <row r="8758" spans="1:5" x14ac:dyDescent="0.25">
      <c r="A8758" t="s">
        <v>10189</v>
      </c>
      <c r="B8758">
        <v>1.524</v>
      </c>
      <c r="C8758">
        <f t="shared" ca="1" si="136"/>
        <v>16</v>
      </c>
      <c r="D8758" cm="1">
        <f t="array" aca="1" ref="D8758" ca="1">_xlfn.ANCHORARRAY(C8758)*0.05</f>
        <v>0.8</v>
      </c>
      <c r="E8758">
        <f ca="1">Packaging[[#This Row],[Delivery cost]]-Packaging[[#This Row],[Packaging cost]]</f>
        <v>15.2</v>
      </c>
    </row>
    <row r="8759" spans="1:5" x14ac:dyDescent="0.25">
      <c r="A8759" t="s">
        <v>10190</v>
      </c>
      <c r="B8759">
        <v>1.34</v>
      </c>
      <c r="C8759">
        <f t="shared" ca="1" si="136"/>
        <v>12</v>
      </c>
      <c r="D8759" cm="1">
        <f t="array" aca="1" ref="D8759" ca="1">_xlfn.ANCHORARRAY(C8759)*0.05</f>
        <v>0.60000000000000009</v>
      </c>
      <c r="E8759">
        <f ca="1">Packaging[[#This Row],[Delivery cost]]-Packaging[[#This Row],[Packaging cost]]</f>
        <v>11.4</v>
      </c>
    </row>
    <row r="8760" spans="1:5" x14ac:dyDescent="0.25">
      <c r="A8760" t="s">
        <v>10191</v>
      </c>
      <c r="B8760">
        <v>1.31</v>
      </c>
      <c r="C8760">
        <f t="shared" ca="1" si="136"/>
        <v>20</v>
      </c>
      <c r="D8760" cm="1">
        <f t="array" aca="1" ref="D8760" ca="1">_xlfn.ANCHORARRAY(C8760)*0.05</f>
        <v>1</v>
      </c>
      <c r="E8760">
        <f ca="1">Packaging[[#This Row],[Delivery cost]]-Packaging[[#This Row],[Packaging cost]]</f>
        <v>19</v>
      </c>
    </row>
    <row r="8761" spans="1:5" x14ac:dyDescent="0.25">
      <c r="A8761" t="s">
        <v>10192</v>
      </c>
      <c r="B8761">
        <v>1.31</v>
      </c>
      <c r="C8761">
        <f t="shared" ca="1" si="136"/>
        <v>20</v>
      </c>
      <c r="D8761" cm="1">
        <f t="array" aca="1" ref="D8761" ca="1">_xlfn.ANCHORARRAY(C8761)*0.05</f>
        <v>1</v>
      </c>
      <c r="E8761">
        <f ca="1">Packaging[[#This Row],[Delivery cost]]-Packaging[[#This Row],[Packaging cost]]</f>
        <v>19</v>
      </c>
    </row>
    <row r="8762" spans="1:5" x14ac:dyDescent="0.25">
      <c r="A8762" t="s">
        <v>10193</v>
      </c>
      <c r="B8762">
        <v>1.524</v>
      </c>
      <c r="C8762">
        <f t="shared" ca="1" si="136"/>
        <v>15</v>
      </c>
      <c r="D8762" cm="1">
        <f t="array" aca="1" ref="D8762" ca="1">_xlfn.ANCHORARRAY(C8762)*0.05</f>
        <v>0.75</v>
      </c>
      <c r="E8762">
        <f ca="1">Packaging[[#This Row],[Delivery cost]]-Packaging[[#This Row],[Packaging cost]]</f>
        <v>14.25</v>
      </c>
    </row>
    <row r="8763" spans="1:5" x14ac:dyDescent="0.25">
      <c r="A8763" t="s">
        <v>10194</v>
      </c>
      <c r="B8763">
        <v>1.0629999999999999</v>
      </c>
      <c r="C8763">
        <f t="shared" ca="1" si="136"/>
        <v>10</v>
      </c>
      <c r="D8763" cm="1">
        <f t="array" aca="1" ref="D8763" ca="1">_xlfn.ANCHORARRAY(C8763)*0.05</f>
        <v>0.5</v>
      </c>
      <c r="E8763">
        <f ca="1">Packaging[[#This Row],[Delivery cost]]-Packaging[[#This Row],[Packaging cost]]</f>
        <v>9.5</v>
      </c>
    </row>
    <row r="8764" spans="1:5" x14ac:dyDescent="0.25">
      <c r="A8764" t="s">
        <v>10195</v>
      </c>
      <c r="B8764">
        <v>1.379</v>
      </c>
      <c r="C8764">
        <f t="shared" ca="1" si="136"/>
        <v>18</v>
      </c>
      <c r="D8764" cm="1">
        <f t="array" aca="1" ref="D8764" ca="1">_xlfn.ANCHORARRAY(C8764)*0.05</f>
        <v>0.9</v>
      </c>
      <c r="E8764">
        <f ca="1">Packaging[[#This Row],[Delivery cost]]-Packaging[[#This Row],[Packaging cost]]</f>
        <v>17.100000000000001</v>
      </c>
    </row>
    <row r="8765" spans="1:5" x14ac:dyDescent="0.25">
      <c r="A8765" t="s">
        <v>10196</v>
      </c>
      <c r="B8765">
        <v>1.325</v>
      </c>
      <c r="C8765">
        <f t="shared" ca="1" si="136"/>
        <v>20</v>
      </c>
      <c r="D8765" cm="1">
        <f t="array" aca="1" ref="D8765" ca="1">_xlfn.ANCHORARRAY(C8765)*0.05</f>
        <v>1</v>
      </c>
      <c r="E8765">
        <f ca="1">Packaging[[#This Row],[Delivery cost]]-Packaging[[#This Row],[Packaging cost]]</f>
        <v>19</v>
      </c>
    </row>
    <row r="8766" spans="1:5" x14ac:dyDescent="0.25">
      <c r="A8766">
        <v>2409080725</v>
      </c>
      <c r="B8766">
        <v>21.52</v>
      </c>
      <c r="C8766">
        <f t="shared" ca="1" si="136"/>
        <v>12</v>
      </c>
      <c r="D8766" cm="1">
        <f t="array" aca="1" ref="D8766" ca="1">_xlfn.ANCHORARRAY(C8766)*0.05</f>
        <v>0.60000000000000009</v>
      </c>
      <c r="E8766">
        <f ca="1">Packaging[[#This Row],[Delivery cost]]-Packaging[[#This Row],[Packaging cost]]</f>
        <v>11.4</v>
      </c>
    </row>
    <row r="8767" spans="1:5" x14ac:dyDescent="0.25">
      <c r="A8767">
        <v>2002601718</v>
      </c>
      <c r="B8767">
        <v>15.074999999999999</v>
      </c>
      <c r="C8767">
        <f t="shared" ca="1" si="136"/>
        <v>12</v>
      </c>
      <c r="D8767" cm="1">
        <f t="array" aca="1" ref="D8767" ca="1">_xlfn.ANCHORARRAY(C8767)*0.05</f>
        <v>0.60000000000000009</v>
      </c>
      <c r="E8767">
        <f ca="1">Packaging[[#This Row],[Delivery cost]]-Packaging[[#This Row],[Packaging cost]]</f>
        <v>11.4</v>
      </c>
    </row>
    <row r="8768" spans="1:5" x14ac:dyDescent="0.25">
      <c r="A8768">
        <v>2410000597</v>
      </c>
      <c r="B8768">
        <v>4.8890000000000002</v>
      </c>
      <c r="C8768">
        <f t="shared" ca="1" si="136"/>
        <v>19</v>
      </c>
      <c r="D8768" cm="1">
        <f t="array" aca="1" ref="D8768" ca="1">_xlfn.ANCHORARRAY(C8768)*0.05</f>
        <v>0.95000000000000007</v>
      </c>
      <c r="E8768">
        <f ca="1">Packaging[[#This Row],[Delivery cost]]-Packaging[[#This Row],[Packaging cost]]</f>
        <v>18.05</v>
      </c>
    </row>
    <row r="8769" spans="1:5" x14ac:dyDescent="0.25">
      <c r="A8769">
        <v>2410000770</v>
      </c>
      <c r="B8769">
        <v>1.9850000000000001</v>
      </c>
      <c r="C8769">
        <f t="shared" ca="1" si="136"/>
        <v>16</v>
      </c>
      <c r="D8769" cm="1">
        <f t="array" aca="1" ref="D8769" ca="1">_xlfn.ANCHORARRAY(C8769)*0.05</f>
        <v>0.8</v>
      </c>
      <c r="E8769">
        <f ca="1">Packaging[[#This Row],[Delivery cost]]-Packaging[[#This Row],[Packaging cost]]</f>
        <v>15.2</v>
      </c>
    </row>
    <row r="8770" spans="1:5" x14ac:dyDescent="0.25">
      <c r="A8770">
        <v>2410000895</v>
      </c>
      <c r="B8770">
        <v>17.626999999999999</v>
      </c>
      <c r="C8770">
        <f t="shared" ca="1" si="136"/>
        <v>17</v>
      </c>
      <c r="D8770" cm="1">
        <f t="array" aca="1" ref="D8770" ca="1">_xlfn.ANCHORARRAY(C8770)*0.05</f>
        <v>0.85000000000000009</v>
      </c>
      <c r="E8770">
        <f ca="1">Packaging[[#This Row],[Delivery cost]]-Packaging[[#This Row],[Packaging cost]]</f>
        <v>16.149999999999999</v>
      </c>
    </row>
    <row r="8771" spans="1:5" x14ac:dyDescent="0.25">
      <c r="A8771" t="s">
        <v>10198</v>
      </c>
      <c r="B8771">
        <v>1.052</v>
      </c>
      <c r="C8771">
        <f t="shared" ref="C8771:C8834" ca="1" si="137">RANDBETWEEN(10,20)</f>
        <v>18</v>
      </c>
      <c r="D8771" cm="1">
        <f t="array" aca="1" ref="D8771" ca="1">_xlfn.ANCHORARRAY(C8771)*0.05</f>
        <v>0.9</v>
      </c>
      <c r="E8771">
        <f ca="1">Packaging[[#This Row],[Delivery cost]]-Packaging[[#This Row],[Packaging cost]]</f>
        <v>17.100000000000001</v>
      </c>
    </row>
    <row r="8772" spans="1:5" x14ac:dyDescent="0.25">
      <c r="A8772" t="s">
        <v>10199</v>
      </c>
      <c r="B8772">
        <v>1.3069999999999999</v>
      </c>
      <c r="C8772">
        <f t="shared" ca="1" si="137"/>
        <v>20</v>
      </c>
      <c r="D8772" cm="1">
        <f t="array" aca="1" ref="D8772" ca="1">_xlfn.ANCHORARRAY(C8772)*0.05</f>
        <v>1</v>
      </c>
      <c r="E8772">
        <f ca="1">Packaging[[#This Row],[Delivery cost]]-Packaging[[#This Row],[Packaging cost]]</f>
        <v>19</v>
      </c>
    </row>
    <row r="8773" spans="1:5" x14ac:dyDescent="0.25">
      <c r="A8773">
        <v>240801602</v>
      </c>
      <c r="B8773">
        <v>22.4</v>
      </c>
      <c r="C8773">
        <f t="shared" ca="1" si="137"/>
        <v>17</v>
      </c>
      <c r="D8773" cm="1">
        <f t="array" aca="1" ref="D8773" ca="1">_xlfn.ANCHORARRAY(C8773)*0.05</f>
        <v>0.85000000000000009</v>
      </c>
      <c r="E8773">
        <f ca="1">Packaging[[#This Row],[Delivery cost]]-Packaging[[#This Row],[Packaging cost]]</f>
        <v>16.149999999999999</v>
      </c>
    </row>
    <row r="8774" spans="1:5" x14ac:dyDescent="0.25">
      <c r="A8774" t="s">
        <v>10200</v>
      </c>
      <c r="B8774">
        <v>1.31</v>
      </c>
      <c r="C8774">
        <f t="shared" ca="1" si="137"/>
        <v>17</v>
      </c>
      <c r="D8774" cm="1">
        <f t="array" aca="1" ref="D8774" ca="1">_xlfn.ANCHORARRAY(C8774)*0.05</f>
        <v>0.85000000000000009</v>
      </c>
      <c r="E8774">
        <f ca="1">Packaging[[#This Row],[Delivery cost]]-Packaging[[#This Row],[Packaging cost]]</f>
        <v>16.149999999999999</v>
      </c>
    </row>
    <row r="8775" spans="1:5" x14ac:dyDescent="0.25">
      <c r="A8775">
        <v>2002602539</v>
      </c>
      <c r="B8775">
        <v>1.8460000000000001</v>
      </c>
      <c r="C8775">
        <f t="shared" ca="1" si="137"/>
        <v>14</v>
      </c>
      <c r="D8775" cm="1">
        <f t="array" aca="1" ref="D8775" ca="1">_xlfn.ANCHORARRAY(C8775)*0.05</f>
        <v>0.70000000000000007</v>
      </c>
      <c r="E8775">
        <f ca="1">Packaging[[#This Row],[Delivery cost]]-Packaging[[#This Row],[Packaging cost]]</f>
        <v>13.3</v>
      </c>
    </row>
    <row r="8776" spans="1:5" x14ac:dyDescent="0.25">
      <c r="A8776">
        <v>2002599613</v>
      </c>
      <c r="B8776">
        <v>1.0960000000000001</v>
      </c>
      <c r="C8776">
        <f t="shared" ca="1" si="137"/>
        <v>20</v>
      </c>
      <c r="D8776" cm="1">
        <f t="array" aca="1" ref="D8776" ca="1">_xlfn.ANCHORARRAY(C8776)*0.05</f>
        <v>1</v>
      </c>
      <c r="E8776">
        <f ca="1">Packaging[[#This Row],[Delivery cost]]-Packaging[[#This Row],[Packaging cost]]</f>
        <v>19</v>
      </c>
    </row>
    <row r="8777" spans="1:5" x14ac:dyDescent="0.25">
      <c r="A8777">
        <v>2002598447</v>
      </c>
      <c r="B8777">
        <v>1.1160000000000001</v>
      </c>
      <c r="C8777">
        <f t="shared" ca="1" si="137"/>
        <v>10</v>
      </c>
      <c r="D8777" cm="1">
        <f t="array" aca="1" ref="D8777" ca="1">_xlfn.ANCHORARRAY(C8777)*0.05</f>
        <v>0.5</v>
      </c>
      <c r="E8777">
        <f ca="1">Packaging[[#This Row],[Delivery cost]]-Packaging[[#This Row],[Packaging cost]]</f>
        <v>9.5</v>
      </c>
    </row>
    <row r="8778" spans="1:5" x14ac:dyDescent="0.25">
      <c r="A8778" t="s">
        <v>10201</v>
      </c>
      <c r="B8778">
        <v>1.0509999999999999</v>
      </c>
      <c r="C8778">
        <f t="shared" ca="1" si="137"/>
        <v>12</v>
      </c>
      <c r="D8778" cm="1">
        <f t="array" aca="1" ref="D8778" ca="1">_xlfn.ANCHORARRAY(C8778)*0.05</f>
        <v>0.60000000000000009</v>
      </c>
      <c r="E8778">
        <f ca="1">Packaging[[#This Row],[Delivery cost]]-Packaging[[#This Row],[Packaging cost]]</f>
        <v>11.4</v>
      </c>
    </row>
    <row r="8779" spans="1:5" x14ac:dyDescent="0.25">
      <c r="A8779" t="s">
        <v>10202</v>
      </c>
      <c r="B8779">
        <v>1.0549999999999999</v>
      </c>
      <c r="C8779">
        <f t="shared" ca="1" si="137"/>
        <v>14</v>
      </c>
      <c r="D8779" cm="1">
        <f t="array" aca="1" ref="D8779" ca="1">_xlfn.ANCHORARRAY(C8779)*0.05</f>
        <v>0.70000000000000007</v>
      </c>
      <c r="E8779">
        <f ca="1">Packaging[[#This Row],[Delivery cost]]-Packaging[[#This Row],[Packaging cost]]</f>
        <v>13.3</v>
      </c>
    </row>
    <row r="8780" spans="1:5" x14ac:dyDescent="0.25">
      <c r="A8780">
        <v>423216</v>
      </c>
      <c r="B8780">
        <v>20.87</v>
      </c>
      <c r="C8780">
        <f t="shared" ca="1" si="137"/>
        <v>13</v>
      </c>
      <c r="D8780" cm="1">
        <f t="array" aca="1" ref="D8780" ca="1">_xlfn.ANCHORARRAY(C8780)*0.05</f>
        <v>0.65</v>
      </c>
      <c r="E8780">
        <f ca="1">Packaging[[#This Row],[Delivery cost]]-Packaging[[#This Row],[Packaging cost]]</f>
        <v>12.35</v>
      </c>
    </row>
    <row r="8781" spans="1:5" x14ac:dyDescent="0.25">
      <c r="A8781" t="s">
        <v>10203</v>
      </c>
      <c r="B8781">
        <v>1.476</v>
      </c>
      <c r="C8781">
        <f t="shared" ca="1" si="137"/>
        <v>13</v>
      </c>
      <c r="D8781" cm="1">
        <f t="array" aca="1" ref="D8781" ca="1">_xlfn.ANCHORARRAY(C8781)*0.05</f>
        <v>0.65</v>
      </c>
      <c r="E8781">
        <f ca="1">Packaging[[#This Row],[Delivery cost]]-Packaging[[#This Row],[Packaging cost]]</f>
        <v>12.35</v>
      </c>
    </row>
    <row r="8782" spans="1:5" x14ac:dyDescent="0.25">
      <c r="A8782" t="s">
        <v>10204</v>
      </c>
      <c r="B8782">
        <v>1.47</v>
      </c>
      <c r="C8782">
        <f t="shared" ca="1" si="137"/>
        <v>18</v>
      </c>
      <c r="D8782" cm="1">
        <f t="array" aca="1" ref="D8782" ca="1">_xlfn.ANCHORARRAY(C8782)*0.05</f>
        <v>0.9</v>
      </c>
      <c r="E8782">
        <f ca="1">Packaging[[#This Row],[Delivery cost]]-Packaging[[#This Row],[Packaging cost]]</f>
        <v>17.100000000000001</v>
      </c>
    </row>
    <row r="8783" spans="1:5" x14ac:dyDescent="0.25">
      <c r="A8783" t="s">
        <v>10205</v>
      </c>
      <c r="B8783">
        <v>1.5229999999999999</v>
      </c>
      <c r="C8783">
        <f t="shared" ca="1" si="137"/>
        <v>19</v>
      </c>
      <c r="D8783" cm="1">
        <f t="array" aca="1" ref="D8783" ca="1">_xlfn.ANCHORARRAY(C8783)*0.05</f>
        <v>0.95000000000000007</v>
      </c>
      <c r="E8783">
        <f ca="1">Packaging[[#This Row],[Delivery cost]]-Packaging[[#This Row],[Packaging cost]]</f>
        <v>18.05</v>
      </c>
    </row>
    <row r="8784" spans="1:5" x14ac:dyDescent="0.25">
      <c r="A8784">
        <v>240856401</v>
      </c>
      <c r="B8784">
        <v>19.59</v>
      </c>
      <c r="C8784">
        <f t="shared" ca="1" si="137"/>
        <v>11</v>
      </c>
      <c r="D8784" cm="1">
        <f t="array" aca="1" ref="D8784" ca="1">_xlfn.ANCHORARRAY(C8784)*0.05</f>
        <v>0.55000000000000004</v>
      </c>
      <c r="E8784">
        <f ca="1">Packaging[[#This Row],[Delivery cost]]-Packaging[[#This Row],[Packaging cost]]</f>
        <v>10.45</v>
      </c>
    </row>
    <row r="8785" spans="1:5" x14ac:dyDescent="0.25">
      <c r="A8785">
        <v>240856542</v>
      </c>
      <c r="B8785">
        <v>22.18</v>
      </c>
      <c r="C8785">
        <f t="shared" ca="1" si="137"/>
        <v>13</v>
      </c>
      <c r="D8785" cm="1">
        <f t="array" aca="1" ref="D8785" ca="1">_xlfn.ANCHORARRAY(C8785)*0.05</f>
        <v>0.65</v>
      </c>
      <c r="E8785">
        <f ca="1">Packaging[[#This Row],[Delivery cost]]-Packaging[[#This Row],[Packaging cost]]</f>
        <v>12.35</v>
      </c>
    </row>
    <row r="8786" spans="1:5" x14ac:dyDescent="0.25">
      <c r="A8786" t="s">
        <v>10206</v>
      </c>
      <c r="B8786">
        <v>1.0529999999999999</v>
      </c>
      <c r="C8786">
        <f t="shared" ca="1" si="137"/>
        <v>18</v>
      </c>
      <c r="D8786" cm="1">
        <f t="array" aca="1" ref="D8786" ca="1">_xlfn.ANCHORARRAY(C8786)*0.05</f>
        <v>0.9</v>
      </c>
      <c r="E8786">
        <f ca="1">Packaging[[#This Row],[Delivery cost]]-Packaging[[#This Row],[Packaging cost]]</f>
        <v>17.100000000000001</v>
      </c>
    </row>
    <row r="8787" spans="1:5" x14ac:dyDescent="0.25">
      <c r="A8787" t="s">
        <v>10207</v>
      </c>
      <c r="B8787">
        <v>1.3140000000000001</v>
      </c>
      <c r="C8787">
        <f t="shared" ca="1" si="137"/>
        <v>15</v>
      </c>
      <c r="D8787" cm="1">
        <f t="array" aca="1" ref="D8787" ca="1">_xlfn.ANCHORARRAY(C8787)*0.05</f>
        <v>0.75</v>
      </c>
      <c r="E8787">
        <f ca="1">Packaging[[#This Row],[Delivery cost]]-Packaging[[#This Row],[Packaging cost]]</f>
        <v>14.25</v>
      </c>
    </row>
    <row r="8788" spans="1:5" x14ac:dyDescent="0.25">
      <c r="A8788" t="s">
        <v>10208</v>
      </c>
      <c r="B8788">
        <v>1.3129999999999999</v>
      </c>
      <c r="C8788">
        <f t="shared" ca="1" si="137"/>
        <v>19</v>
      </c>
      <c r="D8788" cm="1">
        <f t="array" aca="1" ref="D8788" ca="1">_xlfn.ANCHORARRAY(C8788)*0.05</f>
        <v>0.95000000000000007</v>
      </c>
      <c r="E8788">
        <f ca="1">Packaging[[#This Row],[Delivery cost]]-Packaging[[#This Row],[Packaging cost]]</f>
        <v>18.05</v>
      </c>
    </row>
    <row r="8789" spans="1:5" x14ac:dyDescent="0.25">
      <c r="A8789" t="s">
        <v>10209</v>
      </c>
      <c r="B8789">
        <v>1.3109999999999999</v>
      </c>
      <c r="C8789">
        <f t="shared" ca="1" si="137"/>
        <v>15</v>
      </c>
      <c r="D8789" cm="1">
        <f t="array" aca="1" ref="D8789" ca="1">_xlfn.ANCHORARRAY(C8789)*0.05</f>
        <v>0.75</v>
      </c>
      <c r="E8789">
        <f ca="1">Packaging[[#This Row],[Delivery cost]]-Packaging[[#This Row],[Packaging cost]]</f>
        <v>14.25</v>
      </c>
    </row>
    <row r="8790" spans="1:5" x14ac:dyDescent="0.25">
      <c r="A8790" t="s">
        <v>10210</v>
      </c>
      <c r="B8790">
        <v>1.56</v>
      </c>
      <c r="C8790">
        <f t="shared" ca="1" si="137"/>
        <v>16</v>
      </c>
      <c r="D8790" cm="1">
        <f t="array" aca="1" ref="D8790" ca="1">_xlfn.ANCHORARRAY(C8790)*0.05</f>
        <v>0.8</v>
      </c>
      <c r="E8790">
        <f ca="1">Packaging[[#This Row],[Delivery cost]]-Packaging[[#This Row],[Packaging cost]]</f>
        <v>15.2</v>
      </c>
    </row>
    <row r="8791" spans="1:5" x14ac:dyDescent="0.25">
      <c r="A8791">
        <v>250308413</v>
      </c>
      <c r="B8791">
        <v>18.05</v>
      </c>
      <c r="C8791">
        <f t="shared" ca="1" si="137"/>
        <v>14</v>
      </c>
      <c r="D8791" cm="1">
        <f t="array" aca="1" ref="D8791" ca="1">_xlfn.ANCHORARRAY(C8791)*0.05</f>
        <v>0.70000000000000007</v>
      </c>
      <c r="E8791">
        <f ca="1">Packaging[[#This Row],[Delivery cost]]-Packaging[[#This Row],[Packaging cost]]</f>
        <v>13.3</v>
      </c>
    </row>
    <row r="8792" spans="1:5" x14ac:dyDescent="0.25">
      <c r="A8792">
        <v>250308751</v>
      </c>
      <c r="B8792">
        <v>18.114999999999998</v>
      </c>
      <c r="C8792">
        <f t="shared" ca="1" si="137"/>
        <v>17</v>
      </c>
      <c r="D8792" cm="1">
        <f t="array" aca="1" ref="D8792" ca="1">_xlfn.ANCHORARRAY(C8792)*0.05</f>
        <v>0.85000000000000009</v>
      </c>
      <c r="E8792">
        <f ca="1">Packaging[[#This Row],[Delivery cost]]-Packaging[[#This Row],[Packaging cost]]</f>
        <v>16.149999999999999</v>
      </c>
    </row>
    <row r="8793" spans="1:5" x14ac:dyDescent="0.25">
      <c r="A8793" t="s">
        <v>10211</v>
      </c>
      <c r="B8793">
        <v>1.4730000000000001</v>
      </c>
      <c r="C8793">
        <f t="shared" ca="1" si="137"/>
        <v>13</v>
      </c>
      <c r="D8793" cm="1">
        <f t="array" aca="1" ref="D8793" ca="1">_xlfn.ANCHORARRAY(C8793)*0.05</f>
        <v>0.65</v>
      </c>
      <c r="E8793">
        <f ca="1">Packaging[[#This Row],[Delivery cost]]-Packaging[[#This Row],[Packaging cost]]</f>
        <v>12.35</v>
      </c>
    </row>
    <row r="8794" spans="1:5" x14ac:dyDescent="0.25">
      <c r="A8794">
        <v>2002602680</v>
      </c>
      <c r="B8794">
        <v>19.59</v>
      </c>
      <c r="C8794">
        <f t="shared" ca="1" si="137"/>
        <v>18</v>
      </c>
      <c r="D8794" cm="1">
        <f t="array" aca="1" ref="D8794" ca="1">_xlfn.ANCHORARRAY(C8794)*0.05</f>
        <v>0.9</v>
      </c>
      <c r="E8794">
        <f ca="1">Packaging[[#This Row],[Delivery cost]]-Packaging[[#This Row],[Packaging cost]]</f>
        <v>17.100000000000001</v>
      </c>
    </row>
    <row r="8795" spans="1:5" x14ac:dyDescent="0.25">
      <c r="A8795">
        <v>2002588419</v>
      </c>
      <c r="B8795">
        <v>1.1180000000000001</v>
      </c>
      <c r="C8795">
        <f t="shared" ca="1" si="137"/>
        <v>10</v>
      </c>
      <c r="D8795" cm="1">
        <f t="array" aca="1" ref="D8795" ca="1">_xlfn.ANCHORARRAY(C8795)*0.05</f>
        <v>0.5</v>
      </c>
      <c r="E8795">
        <f ca="1">Packaging[[#This Row],[Delivery cost]]-Packaging[[#This Row],[Packaging cost]]</f>
        <v>9.5</v>
      </c>
    </row>
    <row r="8796" spans="1:5" x14ac:dyDescent="0.25">
      <c r="A8796" t="s">
        <v>10212</v>
      </c>
      <c r="B8796">
        <v>1.5249999999999999</v>
      </c>
      <c r="C8796">
        <f t="shared" ca="1" si="137"/>
        <v>17</v>
      </c>
      <c r="D8796" cm="1">
        <f t="array" aca="1" ref="D8796" ca="1">_xlfn.ANCHORARRAY(C8796)*0.05</f>
        <v>0.85000000000000009</v>
      </c>
      <c r="E8796">
        <f ca="1">Packaging[[#This Row],[Delivery cost]]-Packaging[[#This Row],[Packaging cost]]</f>
        <v>16.149999999999999</v>
      </c>
    </row>
    <row r="8797" spans="1:5" x14ac:dyDescent="0.25">
      <c r="A8797" t="s">
        <v>10213</v>
      </c>
      <c r="B8797">
        <v>1.5249999999999999</v>
      </c>
      <c r="C8797">
        <f t="shared" ca="1" si="137"/>
        <v>12</v>
      </c>
      <c r="D8797" cm="1">
        <f t="array" aca="1" ref="D8797" ca="1">_xlfn.ANCHORARRAY(C8797)*0.05</f>
        <v>0.60000000000000009</v>
      </c>
      <c r="E8797">
        <f ca="1">Packaging[[#This Row],[Delivery cost]]-Packaging[[#This Row],[Packaging cost]]</f>
        <v>11.4</v>
      </c>
    </row>
    <row r="8798" spans="1:5" x14ac:dyDescent="0.25">
      <c r="A8798" t="s">
        <v>10214</v>
      </c>
      <c r="B8798">
        <v>1.33</v>
      </c>
      <c r="C8798">
        <f t="shared" ca="1" si="137"/>
        <v>17</v>
      </c>
      <c r="D8798" cm="1">
        <f t="array" aca="1" ref="D8798" ca="1">_xlfn.ANCHORARRAY(C8798)*0.05</f>
        <v>0.85000000000000009</v>
      </c>
      <c r="E8798">
        <f ca="1">Packaging[[#This Row],[Delivery cost]]-Packaging[[#This Row],[Packaging cost]]</f>
        <v>16.149999999999999</v>
      </c>
    </row>
    <row r="8799" spans="1:5" x14ac:dyDescent="0.25">
      <c r="A8799">
        <v>241059021</v>
      </c>
      <c r="B8799">
        <v>22.555</v>
      </c>
      <c r="C8799">
        <f t="shared" ca="1" si="137"/>
        <v>11</v>
      </c>
      <c r="D8799" cm="1">
        <f t="array" aca="1" ref="D8799" ca="1">_xlfn.ANCHORARRAY(C8799)*0.05</f>
        <v>0.55000000000000004</v>
      </c>
      <c r="E8799">
        <f ca="1">Packaging[[#This Row],[Delivery cost]]-Packaging[[#This Row],[Packaging cost]]</f>
        <v>10.45</v>
      </c>
    </row>
    <row r="8800" spans="1:5" x14ac:dyDescent="0.25">
      <c r="A8800" t="s">
        <v>10215</v>
      </c>
      <c r="B8800">
        <v>1.47</v>
      </c>
      <c r="C8800">
        <f t="shared" ca="1" si="137"/>
        <v>15</v>
      </c>
      <c r="D8800" cm="1">
        <f t="array" aca="1" ref="D8800" ca="1">_xlfn.ANCHORARRAY(C8800)*0.05</f>
        <v>0.75</v>
      </c>
      <c r="E8800">
        <f ca="1">Packaging[[#This Row],[Delivery cost]]-Packaging[[#This Row],[Packaging cost]]</f>
        <v>14.25</v>
      </c>
    </row>
    <row r="8801" spans="1:5" x14ac:dyDescent="0.25">
      <c r="A8801" t="s">
        <v>10216</v>
      </c>
      <c r="B8801">
        <v>3.1869999999999998</v>
      </c>
      <c r="C8801">
        <f t="shared" ca="1" si="137"/>
        <v>14</v>
      </c>
      <c r="D8801" cm="1">
        <f t="array" aca="1" ref="D8801" ca="1">_xlfn.ANCHORARRAY(C8801)*0.05</f>
        <v>0.70000000000000007</v>
      </c>
      <c r="E8801">
        <f ca="1">Packaging[[#This Row],[Delivery cost]]-Packaging[[#This Row],[Packaging cost]]</f>
        <v>13.3</v>
      </c>
    </row>
    <row r="8802" spans="1:5" x14ac:dyDescent="0.25">
      <c r="A8802">
        <v>2002568461</v>
      </c>
      <c r="B8802">
        <v>17.765000000000001</v>
      </c>
      <c r="C8802">
        <f t="shared" ca="1" si="137"/>
        <v>11</v>
      </c>
      <c r="D8802" cm="1">
        <f t="array" aca="1" ref="D8802" ca="1">_xlfn.ANCHORARRAY(C8802)*0.05</f>
        <v>0.55000000000000004</v>
      </c>
      <c r="E8802">
        <f ca="1">Packaging[[#This Row],[Delivery cost]]-Packaging[[#This Row],[Packaging cost]]</f>
        <v>10.45</v>
      </c>
    </row>
    <row r="8803" spans="1:5" x14ac:dyDescent="0.25">
      <c r="A8803">
        <v>2411003184</v>
      </c>
      <c r="B8803">
        <v>2</v>
      </c>
      <c r="C8803">
        <f t="shared" ca="1" si="137"/>
        <v>10</v>
      </c>
      <c r="D8803" cm="1">
        <f t="array" aca="1" ref="D8803" ca="1">_xlfn.ANCHORARRAY(C8803)*0.05</f>
        <v>0.5</v>
      </c>
      <c r="E8803">
        <f ca="1">Packaging[[#This Row],[Delivery cost]]-Packaging[[#This Row],[Packaging cost]]</f>
        <v>9.5</v>
      </c>
    </row>
    <row r="8804" spans="1:5" x14ac:dyDescent="0.25">
      <c r="A8804">
        <v>2502009135</v>
      </c>
      <c r="B8804">
        <v>20.905999999999999</v>
      </c>
      <c r="C8804">
        <f t="shared" ca="1" si="137"/>
        <v>15</v>
      </c>
      <c r="D8804" cm="1">
        <f t="array" aca="1" ref="D8804" ca="1">_xlfn.ANCHORARRAY(C8804)*0.05</f>
        <v>0.75</v>
      </c>
      <c r="E8804">
        <f ca="1">Packaging[[#This Row],[Delivery cost]]-Packaging[[#This Row],[Packaging cost]]</f>
        <v>14.25</v>
      </c>
    </row>
    <row r="8805" spans="1:5" x14ac:dyDescent="0.25">
      <c r="A8805" t="s">
        <v>10222</v>
      </c>
      <c r="B8805">
        <v>1.4930000000000001</v>
      </c>
      <c r="C8805">
        <f t="shared" ca="1" si="137"/>
        <v>18</v>
      </c>
      <c r="D8805" cm="1">
        <f t="array" aca="1" ref="D8805" ca="1">_xlfn.ANCHORARRAY(C8805)*0.05</f>
        <v>0.9</v>
      </c>
      <c r="E8805">
        <f ca="1">Packaging[[#This Row],[Delivery cost]]-Packaging[[#This Row],[Packaging cost]]</f>
        <v>17.100000000000001</v>
      </c>
    </row>
    <row r="8806" spans="1:5" x14ac:dyDescent="0.25">
      <c r="A8806" t="s">
        <v>10223</v>
      </c>
      <c r="B8806">
        <v>1.4930000000000001</v>
      </c>
      <c r="C8806">
        <f t="shared" ca="1" si="137"/>
        <v>17</v>
      </c>
      <c r="D8806" cm="1">
        <f t="array" aca="1" ref="D8806" ca="1">_xlfn.ANCHORARRAY(C8806)*0.05</f>
        <v>0.85000000000000009</v>
      </c>
      <c r="E8806">
        <f ca="1">Packaging[[#This Row],[Delivery cost]]-Packaging[[#This Row],[Packaging cost]]</f>
        <v>16.149999999999999</v>
      </c>
    </row>
    <row r="8807" spans="1:5" x14ac:dyDescent="0.25">
      <c r="A8807" t="s">
        <v>10224</v>
      </c>
      <c r="B8807">
        <v>1.498</v>
      </c>
      <c r="C8807">
        <f t="shared" ca="1" si="137"/>
        <v>10</v>
      </c>
      <c r="D8807" cm="1">
        <f t="array" aca="1" ref="D8807" ca="1">_xlfn.ANCHORARRAY(C8807)*0.05</f>
        <v>0.5</v>
      </c>
      <c r="E8807">
        <f ca="1">Packaging[[#This Row],[Delivery cost]]-Packaging[[#This Row],[Packaging cost]]</f>
        <v>9.5</v>
      </c>
    </row>
    <row r="8808" spans="1:5" x14ac:dyDescent="0.25">
      <c r="A8808" t="s">
        <v>10225</v>
      </c>
      <c r="B8808">
        <v>1.544</v>
      </c>
      <c r="C8808">
        <f t="shared" ca="1" si="137"/>
        <v>20</v>
      </c>
      <c r="D8808" cm="1">
        <f t="array" aca="1" ref="D8808" ca="1">_xlfn.ANCHORARRAY(C8808)*0.05</f>
        <v>1</v>
      </c>
      <c r="E8808">
        <f ca="1">Packaging[[#This Row],[Delivery cost]]-Packaging[[#This Row],[Packaging cost]]</f>
        <v>19</v>
      </c>
    </row>
    <row r="8809" spans="1:5" x14ac:dyDescent="0.25">
      <c r="A8809" t="s">
        <v>10226</v>
      </c>
      <c r="B8809">
        <v>21.55</v>
      </c>
      <c r="C8809">
        <f t="shared" ca="1" si="137"/>
        <v>13</v>
      </c>
      <c r="D8809" cm="1">
        <f t="array" aca="1" ref="D8809" ca="1">_xlfn.ANCHORARRAY(C8809)*0.05</f>
        <v>0.65</v>
      </c>
      <c r="E8809">
        <f ca="1">Packaging[[#This Row],[Delivery cost]]-Packaging[[#This Row],[Packaging cost]]</f>
        <v>12.35</v>
      </c>
    </row>
    <row r="8810" spans="1:5" x14ac:dyDescent="0.25">
      <c r="A8810" t="s">
        <v>10227</v>
      </c>
      <c r="B8810">
        <v>1.085</v>
      </c>
      <c r="C8810">
        <f t="shared" ca="1" si="137"/>
        <v>10</v>
      </c>
      <c r="D8810" cm="1">
        <f t="array" aca="1" ref="D8810" ca="1">_xlfn.ANCHORARRAY(C8810)*0.05</f>
        <v>0.5</v>
      </c>
      <c r="E8810">
        <f ca="1">Packaging[[#This Row],[Delivery cost]]-Packaging[[#This Row],[Packaging cost]]</f>
        <v>9.5</v>
      </c>
    </row>
    <row r="8811" spans="1:5" x14ac:dyDescent="0.25">
      <c r="A8811" t="s">
        <v>10228</v>
      </c>
      <c r="B8811">
        <v>1.3280000000000001</v>
      </c>
      <c r="C8811">
        <f t="shared" ca="1" si="137"/>
        <v>14</v>
      </c>
      <c r="D8811" cm="1">
        <f t="array" aca="1" ref="D8811" ca="1">_xlfn.ANCHORARRAY(C8811)*0.05</f>
        <v>0.70000000000000007</v>
      </c>
      <c r="E8811">
        <f ca="1">Packaging[[#This Row],[Delivery cost]]-Packaging[[#This Row],[Packaging cost]]</f>
        <v>13.3</v>
      </c>
    </row>
    <row r="8812" spans="1:5" x14ac:dyDescent="0.25">
      <c r="A8812" t="s">
        <v>10229</v>
      </c>
      <c r="B8812">
        <v>1.32</v>
      </c>
      <c r="C8812">
        <f t="shared" ca="1" si="137"/>
        <v>18</v>
      </c>
      <c r="D8812" cm="1">
        <f t="array" aca="1" ref="D8812" ca="1">_xlfn.ANCHORARRAY(C8812)*0.05</f>
        <v>0.9</v>
      </c>
      <c r="E8812">
        <f ca="1">Packaging[[#This Row],[Delivery cost]]-Packaging[[#This Row],[Packaging cost]]</f>
        <v>17.100000000000001</v>
      </c>
    </row>
    <row r="8813" spans="1:5" x14ac:dyDescent="0.25">
      <c r="A8813" t="s">
        <v>10230</v>
      </c>
      <c r="B8813">
        <v>1.5229999999999999</v>
      </c>
      <c r="C8813">
        <f t="shared" ca="1" si="137"/>
        <v>15</v>
      </c>
      <c r="D8813" cm="1">
        <f t="array" aca="1" ref="D8813" ca="1">_xlfn.ANCHORARRAY(C8813)*0.05</f>
        <v>0.75</v>
      </c>
      <c r="E8813">
        <f ca="1">Packaging[[#This Row],[Delivery cost]]-Packaging[[#This Row],[Packaging cost]]</f>
        <v>14.25</v>
      </c>
    </row>
    <row r="8814" spans="1:5" x14ac:dyDescent="0.25">
      <c r="A8814">
        <v>230503866</v>
      </c>
      <c r="B8814">
        <v>5.95</v>
      </c>
      <c r="C8814">
        <f t="shared" ca="1" si="137"/>
        <v>19</v>
      </c>
      <c r="D8814" cm="1">
        <f t="array" aca="1" ref="D8814" ca="1">_xlfn.ANCHORARRAY(C8814)*0.05</f>
        <v>0.95000000000000007</v>
      </c>
      <c r="E8814">
        <f ca="1">Packaging[[#This Row],[Delivery cost]]-Packaging[[#This Row],[Packaging cost]]</f>
        <v>18.05</v>
      </c>
    </row>
    <row r="8815" spans="1:5" x14ac:dyDescent="0.25">
      <c r="A8815" t="s">
        <v>10231</v>
      </c>
      <c r="B8815">
        <v>1.448</v>
      </c>
      <c r="C8815">
        <f t="shared" ca="1" si="137"/>
        <v>10</v>
      </c>
      <c r="D8815" cm="1">
        <f t="array" aca="1" ref="D8815" ca="1">_xlfn.ANCHORARRAY(C8815)*0.05</f>
        <v>0.5</v>
      </c>
      <c r="E8815">
        <f ca="1">Packaging[[#This Row],[Delivery cost]]-Packaging[[#This Row],[Packaging cost]]</f>
        <v>9.5</v>
      </c>
    </row>
    <row r="8816" spans="1:5" x14ac:dyDescent="0.25">
      <c r="A8816">
        <v>2002599276</v>
      </c>
      <c r="B8816">
        <v>1.0760000000000001</v>
      </c>
      <c r="C8816">
        <f t="shared" ca="1" si="137"/>
        <v>15</v>
      </c>
      <c r="D8816" cm="1">
        <f t="array" aca="1" ref="D8816" ca="1">_xlfn.ANCHORARRAY(C8816)*0.05</f>
        <v>0.75</v>
      </c>
      <c r="E8816">
        <f ca="1">Packaging[[#This Row],[Delivery cost]]-Packaging[[#This Row],[Packaging cost]]</f>
        <v>14.25</v>
      </c>
    </row>
    <row r="8817" spans="1:5" x14ac:dyDescent="0.25">
      <c r="A8817" t="s">
        <v>10232</v>
      </c>
      <c r="B8817">
        <v>1.3089999999999999</v>
      </c>
      <c r="C8817">
        <f t="shared" ca="1" si="137"/>
        <v>12</v>
      </c>
      <c r="D8817" cm="1">
        <f t="array" aca="1" ref="D8817" ca="1">_xlfn.ANCHORARRAY(C8817)*0.05</f>
        <v>0.60000000000000009</v>
      </c>
      <c r="E8817">
        <f ca="1">Packaging[[#This Row],[Delivery cost]]-Packaging[[#This Row],[Packaging cost]]</f>
        <v>11.4</v>
      </c>
    </row>
    <row r="8818" spans="1:5" x14ac:dyDescent="0.25">
      <c r="A8818">
        <v>2002598791</v>
      </c>
      <c r="B8818">
        <v>20.8</v>
      </c>
      <c r="C8818">
        <f t="shared" ca="1" si="137"/>
        <v>12</v>
      </c>
      <c r="D8818" cm="1">
        <f t="array" aca="1" ref="D8818" ca="1">_xlfn.ANCHORARRAY(C8818)*0.05</f>
        <v>0.60000000000000009</v>
      </c>
      <c r="E8818">
        <f ca="1">Packaging[[#This Row],[Delivery cost]]-Packaging[[#This Row],[Packaging cost]]</f>
        <v>11.4</v>
      </c>
    </row>
    <row r="8819" spans="1:5" x14ac:dyDescent="0.25">
      <c r="A8819">
        <v>2002600399</v>
      </c>
      <c r="B8819">
        <v>16.809999999999999</v>
      </c>
      <c r="C8819">
        <f t="shared" ca="1" si="137"/>
        <v>15</v>
      </c>
      <c r="D8819" cm="1">
        <f t="array" aca="1" ref="D8819" ca="1">_xlfn.ANCHORARRAY(C8819)*0.05</f>
        <v>0.75</v>
      </c>
      <c r="E8819">
        <f ca="1">Packaging[[#This Row],[Delivery cost]]-Packaging[[#This Row],[Packaging cost]]</f>
        <v>14.25</v>
      </c>
    </row>
    <row r="8820" spans="1:5" x14ac:dyDescent="0.25">
      <c r="A8820" t="s">
        <v>10233</v>
      </c>
      <c r="B8820">
        <v>1.524</v>
      </c>
      <c r="C8820">
        <f t="shared" ca="1" si="137"/>
        <v>19</v>
      </c>
      <c r="D8820" cm="1">
        <f t="array" aca="1" ref="D8820" ca="1">_xlfn.ANCHORARRAY(C8820)*0.05</f>
        <v>0.95000000000000007</v>
      </c>
      <c r="E8820">
        <f ca="1">Packaging[[#This Row],[Delivery cost]]-Packaging[[#This Row],[Packaging cost]]</f>
        <v>18.05</v>
      </c>
    </row>
    <row r="8821" spans="1:5" x14ac:dyDescent="0.25">
      <c r="A8821">
        <v>2002599865</v>
      </c>
      <c r="B8821">
        <v>21.199000000000002</v>
      </c>
      <c r="C8821">
        <f t="shared" ca="1" si="137"/>
        <v>13</v>
      </c>
      <c r="D8821" cm="1">
        <f t="array" aca="1" ref="D8821" ca="1">_xlfn.ANCHORARRAY(C8821)*0.05</f>
        <v>0.65</v>
      </c>
      <c r="E8821">
        <f ca="1">Packaging[[#This Row],[Delivery cost]]-Packaging[[#This Row],[Packaging cost]]</f>
        <v>12.35</v>
      </c>
    </row>
    <row r="8822" spans="1:5" x14ac:dyDescent="0.25">
      <c r="A8822" t="s">
        <v>10235</v>
      </c>
      <c r="B8822">
        <v>1.56</v>
      </c>
      <c r="C8822">
        <f t="shared" ca="1" si="137"/>
        <v>18</v>
      </c>
      <c r="D8822" cm="1">
        <f t="array" aca="1" ref="D8822" ca="1">_xlfn.ANCHORARRAY(C8822)*0.05</f>
        <v>0.9</v>
      </c>
      <c r="E8822">
        <f ca="1">Packaging[[#This Row],[Delivery cost]]-Packaging[[#This Row],[Packaging cost]]</f>
        <v>17.100000000000001</v>
      </c>
    </row>
    <row r="8823" spans="1:5" x14ac:dyDescent="0.25">
      <c r="A8823" t="s">
        <v>10236</v>
      </c>
      <c r="B8823">
        <v>1.4730000000000001</v>
      </c>
      <c r="C8823">
        <f t="shared" ca="1" si="137"/>
        <v>10</v>
      </c>
      <c r="D8823" cm="1">
        <f t="array" aca="1" ref="D8823" ca="1">_xlfn.ANCHORARRAY(C8823)*0.05</f>
        <v>0.5</v>
      </c>
      <c r="E8823">
        <f ca="1">Packaging[[#This Row],[Delivery cost]]-Packaging[[#This Row],[Packaging cost]]</f>
        <v>9.5</v>
      </c>
    </row>
    <row r="8824" spans="1:5" x14ac:dyDescent="0.25">
      <c r="A8824" t="s">
        <v>10237</v>
      </c>
      <c r="B8824">
        <v>15.88</v>
      </c>
      <c r="C8824">
        <f t="shared" ca="1" si="137"/>
        <v>11</v>
      </c>
      <c r="D8824" cm="1">
        <f t="array" aca="1" ref="D8824" ca="1">_xlfn.ANCHORARRAY(C8824)*0.05</f>
        <v>0.55000000000000004</v>
      </c>
      <c r="E8824">
        <f ca="1">Packaging[[#This Row],[Delivery cost]]-Packaging[[#This Row],[Packaging cost]]</f>
        <v>10.45</v>
      </c>
    </row>
    <row r="8825" spans="1:5" x14ac:dyDescent="0.25">
      <c r="A8825">
        <v>2002587511</v>
      </c>
      <c r="B8825">
        <v>18.233000000000001</v>
      </c>
      <c r="C8825">
        <f t="shared" ca="1" si="137"/>
        <v>16</v>
      </c>
      <c r="D8825" cm="1">
        <f t="array" aca="1" ref="D8825" ca="1">_xlfn.ANCHORARRAY(C8825)*0.05</f>
        <v>0.8</v>
      </c>
      <c r="E8825">
        <f ca="1">Packaging[[#This Row],[Delivery cost]]-Packaging[[#This Row],[Packaging cost]]</f>
        <v>15.2</v>
      </c>
    </row>
    <row r="8826" spans="1:5" x14ac:dyDescent="0.25">
      <c r="A8826">
        <v>2002590055</v>
      </c>
      <c r="B8826">
        <v>20.78</v>
      </c>
      <c r="C8826">
        <f t="shared" ca="1" si="137"/>
        <v>12</v>
      </c>
      <c r="D8826" cm="1">
        <f t="array" aca="1" ref="D8826" ca="1">_xlfn.ANCHORARRAY(C8826)*0.05</f>
        <v>0.60000000000000009</v>
      </c>
      <c r="E8826">
        <f ca="1">Packaging[[#This Row],[Delivery cost]]-Packaging[[#This Row],[Packaging cost]]</f>
        <v>11.4</v>
      </c>
    </row>
    <row r="8827" spans="1:5" x14ac:dyDescent="0.25">
      <c r="A8827" t="s">
        <v>10241</v>
      </c>
      <c r="B8827">
        <v>1.3320000000000001</v>
      </c>
      <c r="C8827">
        <f t="shared" ca="1" si="137"/>
        <v>12</v>
      </c>
      <c r="D8827" cm="1">
        <f t="array" aca="1" ref="D8827" ca="1">_xlfn.ANCHORARRAY(C8827)*0.05</f>
        <v>0.60000000000000009</v>
      </c>
      <c r="E8827">
        <f ca="1">Packaging[[#This Row],[Delivery cost]]-Packaging[[#This Row],[Packaging cost]]</f>
        <v>11.4</v>
      </c>
    </row>
    <row r="8828" spans="1:5" x14ac:dyDescent="0.25">
      <c r="A8828" t="s">
        <v>10242</v>
      </c>
      <c r="B8828">
        <v>1.47</v>
      </c>
      <c r="C8828">
        <f t="shared" ca="1" si="137"/>
        <v>17</v>
      </c>
      <c r="D8828" cm="1">
        <f t="array" aca="1" ref="D8828" ca="1">_xlfn.ANCHORARRAY(C8828)*0.05</f>
        <v>0.85000000000000009</v>
      </c>
      <c r="E8828">
        <f ca="1">Packaging[[#This Row],[Delivery cost]]-Packaging[[#This Row],[Packaging cost]]</f>
        <v>16.149999999999999</v>
      </c>
    </row>
    <row r="8829" spans="1:5" x14ac:dyDescent="0.25">
      <c r="A8829" t="s">
        <v>10243</v>
      </c>
      <c r="B8829">
        <v>1.05</v>
      </c>
      <c r="C8829">
        <f t="shared" ca="1" si="137"/>
        <v>13</v>
      </c>
      <c r="D8829" cm="1">
        <f t="array" aca="1" ref="D8829" ca="1">_xlfn.ANCHORARRAY(C8829)*0.05</f>
        <v>0.65</v>
      </c>
      <c r="E8829">
        <f ca="1">Packaging[[#This Row],[Delivery cost]]-Packaging[[#This Row],[Packaging cost]]</f>
        <v>12.35</v>
      </c>
    </row>
    <row r="8830" spans="1:5" x14ac:dyDescent="0.25">
      <c r="A8830">
        <v>2411002966</v>
      </c>
      <c r="B8830">
        <v>19.552</v>
      </c>
      <c r="C8830">
        <f t="shared" ca="1" si="137"/>
        <v>16</v>
      </c>
      <c r="D8830" cm="1">
        <f t="array" aca="1" ref="D8830" ca="1">_xlfn.ANCHORARRAY(C8830)*0.05</f>
        <v>0.8</v>
      </c>
      <c r="E8830">
        <f ca="1">Packaging[[#This Row],[Delivery cost]]-Packaging[[#This Row],[Packaging cost]]</f>
        <v>15.2</v>
      </c>
    </row>
    <row r="8831" spans="1:5" x14ac:dyDescent="0.25">
      <c r="A8831">
        <v>422708</v>
      </c>
      <c r="B8831">
        <v>22.015000000000001</v>
      </c>
      <c r="C8831">
        <f t="shared" ca="1" si="137"/>
        <v>10</v>
      </c>
      <c r="D8831" cm="1">
        <f t="array" aca="1" ref="D8831" ca="1">_xlfn.ANCHORARRAY(C8831)*0.05</f>
        <v>0.5</v>
      </c>
      <c r="E8831">
        <f ca="1">Packaging[[#This Row],[Delivery cost]]-Packaging[[#This Row],[Packaging cost]]</f>
        <v>9.5</v>
      </c>
    </row>
    <row r="8832" spans="1:5" x14ac:dyDescent="0.25">
      <c r="A8832" t="s">
        <v>10247</v>
      </c>
      <c r="B8832">
        <v>1.5229999999999999</v>
      </c>
      <c r="C8832">
        <f t="shared" ca="1" si="137"/>
        <v>18</v>
      </c>
      <c r="D8832" cm="1">
        <f t="array" aca="1" ref="D8832" ca="1">_xlfn.ANCHORARRAY(C8832)*0.05</f>
        <v>0.9</v>
      </c>
      <c r="E8832">
        <f ca="1">Packaging[[#This Row],[Delivery cost]]-Packaging[[#This Row],[Packaging cost]]</f>
        <v>17.100000000000001</v>
      </c>
    </row>
    <row r="8833" spans="1:5" x14ac:dyDescent="0.25">
      <c r="A8833" t="s">
        <v>10248</v>
      </c>
      <c r="B8833">
        <v>1.46</v>
      </c>
      <c r="C8833">
        <f t="shared" ca="1" si="137"/>
        <v>16</v>
      </c>
      <c r="D8833" cm="1">
        <f t="array" aca="1" ref="D8833" ca="1">_xlfn.ANCHORARRAY(C8833)*0.05</f>
        <v>0.8</v>
      </c>
      <c r="E8833">
        <f ca="1">Packaging[[#This Row],[Delivery cost]]-Packaging[[#This Row],[Packaging cost]]</f>
        <v>15.2</v>
      </c>
    </row>
    <row r="8834" spans="1:5" x14ac:dyDescent="0.25">
      <c r="A8834" t="s">
        <v>10249</v>
      </c>
      <c r="B8834">
        <v>1.56</v>
      </c>
      <c r="C8834">
        <f t="shared" ca="1" si="137"/>
        <v>18</v>
      </c>
      <c r="D8834" cm="1">
        <f t="array" aca="1" ref="D8834" ca="1">_xlfn.ANCHORARRAY(C8834)*0.05</f>
        <v>0.9</v>
      </c>
      <c r="E8834">
        <f ca="1">Packaging[[#This Row],[Delivery cost]]-Packaging[[#This Row],[Packaging cost]]</f>
        <v>17.100000000000001</v>
      </c>
    </row>
    <row r="8835" spans="1:5" x14ac:dyDescent="0.25">
      <c r="A8835" t="s">
        <v>10250</v>
      </c>
      <c r="B8835">
        <v>1.51</v>
      </c>
      <c r="C8835">
        <f t="shared" ref="C8835:C8898" ca="1" si="138">RANDBETWEEN(10,20)</f>
        <v>18</v>
      </c>
      <c r="D8835" cm="1">
        <f t="array" aca="1" ref="D8835" ca="1">_xlfn.ANCHORARRAY(C8835)*0.05</f>
        <v>0.9</v>
      </c>
      <c r="E8835">
        <f ca="1">Packaging[[#This Row],[Delivery cost]]-Packaging[[#This Row],[Packaging cost]]</f>
        <v>17.100000000000001</v>
      </c>
    </row>
    <row r="8836" spans="1:5" x14ac:dyDescent="0.25">
      <c r="A8836">
        <v>240851461</v>
      </c>
      <c r="B8836">
        <v>22.175000000000001</v>
      </c>
      <c r="C8836">
        <f t="shared" ca="1" si="138"/>
        <v>12</v>
      </c>
      <c r="D8836" cm="1">
        <f t="array" aca="1" ref="D8836" ca="1">_xlfn.ANCHORARRAY(C8836)*0.05</f>
        <v>0.60000000000000009</v>
      </c>
      <c r="E8836">
        <f ca="1">Packaging[[#This Row],[Delivery cost]]-Packaging[[#This Row],[Packaging cost]]</f>
        <v>11.4</v>
      </c>
    </row>
    <row r="8837" spans="1:5" x14ac:dyDescent="0.25">
      <c r="A8837">
        <v>3900018</v>
      </c>
      <c r="B8837">
        <v>1.01</v>
      </c>
      <c r="C8837">
        <f t="shared" ca="1" si="138"/>
        <v>18</v>
      </c>
      <c r="D8837" cm="1">
        <f t="array" aca="1" ref="D8837" ca="1">_xlfn.ANCHORARRAY(C8837)*0.05</f>
        <v>0.9</v>
      </c>
      <c r="E8837">
        <f ca="1">Packaging[[#This Row],[Delivery cost]]-Packaging[[#This Row],[Packaging cost]]</f>
        <v>17.100000000000001</v>
      </c>
    </row>
    <row r="8838" spans="1:5" x14ac:dyDescent="0.25">
      <c r="A8838">
        <v>25023500</v>
      </c>
      <c r="B8838">
        <v>3.05</v>
      </c>
      <c r="C8838">
        <f t="shared" ca="1" si="138"/>
        <v>11</v>
      </c>
      <c r="D8838" cm="1">
        <f t="array" aca="1" ref="D8838" ca="1">_xlfn.ANCHORARRAY(C8838)*0.05</f>
        <v>0.55000000000000004</v>
      </c>
      <c r="E8838">
        <f ca="1">Packaging[[#This Row],[Delivery cost]]-Packaging[[#This Row],[Packaging cost]]</f>
        <v>10.45</v>
      </c>
    </row>
    <row r="8839" spans="1:5" x14ac:dyDescent="0.25">
      <c r="A8839" t="s">
        <v>10251</v>
      </c>
      <c r="B8839">
        <v>18.940000000000001</v>
      </c>
      <c r="C8839">
        <f t="shared" ca="1" si="138"/>
        <v>14</v>
      </c>
      <c r="D8839" cm="1">
        <f t="array" aca="1" ref="D8839" ca="1">_xlfn.ANCHORARRAY(C8839)*0.05</f>
        <v>0.70000000000000007</v>
      </c>
      <c r="E8839">
        <f ca="1">Packaging[[#This Row],[Delivery cost]]-Packaging[[#This Row],[Packaging cost]]</f>
        <v>13.3</v>
      </c>
    </row>
    <row r="8840" spans="1:5" x14ac:dyDescent="0.25">
      <c r="A8840" t="s">
        <v>10252</v>
      </c>
      <c r="B8840">
        <v>2.5</v>
      </c>
      <c r="C8840">
        <f t="shared" ca="1" si="138"/>
        <v>19</v>
      </c>
      <c r="D8840" cm="1">
        <f t="array" aca="1" ref="D8840" ca="1">_xlfn.ANCHORARRAY(C8840)*0.05</f>
        <v>0.95000000000000007</v>
      </c>
      <c r="E8840">
        <f ca="1">Packaging[[#This Row],[Delivery cost]]-Packaging[[#This Row],[Packaging cost]]</f>
        <v>18.05</v>
      </c>
    </row>
    <row r="8841" spans="1:5" x14ac:dyDescent="0.25">
      <c r="A8841" t="s">
        <v>10253</v>
      </c>
      <c r="B8841">
        <v>1.32</v>
      </c>
      <c r="C8841">
        <f t="shared" ca="1" si="138"/>
        <v>16</v>
      </c>
      <c r="D8841" cm="1">
        <f t="array" aca="1" ref="D8841" ca="1">_xlfn.ANCHORARRAY(C8841)*0.05</f>
        <v>0.8</v>
      </c>
      <c r="E8841">
        <f ca="1">Packaging[[#This Row],[Delivery cost]]-Packaging[[#This Row],[Packaging cost]]</f>
        <v>15.2</v>
      </c>
    </row>
    <row r="8842" spans="1:5" x14ac:dyDescent="0.25">
      <c r="A8842" t="s">
        <v>10254</v>
      </c>
      <c r="B8842">
        <v>1.0489999999999999</v>
      </c>
      <c r="C8842">
        <f t="shared" ca="1" si="138"/>
        <v>20</v>
      </c>
      <c r="D8842" cm="1">
        <f t="array" aca="1" ref="D8842" ca="1">_xlfn.ANCHORARRAY(C8842)*0.05</f>
        <v>1</v>
      </c>
      <c r="E8842">
        <f ca="1">Packaging[[#This Row],[Delivery cost]]-Packaging[[#This Row],[Packaging cost]]</f>
        <v>19</v>
      </c>
    </row>
    <row r="8843" spans="1:5" x14ac:dyDescent="0.25">
      <c r="A8843" t="s">
        <v>10255</v>
      </c>
      <c r="B8843">
        <v>3.13</v>
      </c>
      <c r="C8843">
        <f t="shared" ca="1" si="138"/>
        <v>10</v>
      </c>
      <c r="D8843" cm="1">
        <f t="array" aca="1" ref="D8843" ca="1">_xlfn.ANCHORARRAY(C8843)*0.05</f>
        <v>0.5</v>
      </c>
      <c r="E8843">
        <f ca="1">Packaging[[#This Row],[Delivery cost]]-Packaging[[#This Row],[Packaging cost]]</f>
        <v>9.5</v>
      </c>
    </row>
    <row r="8844" spans="1:5" x14ac:dyDescent="0.25">
      <c r="A8844" t="s">
        <v>10256</v>
      </c>
      <c r="B8844">
        <v>3.07</v>
      </c>
      <c r="C8844">
        <f t="shared" ca="1" si="138"/>
        <v>14</v>
      </c>
      <c r="D8844" cm="1">
        <f t="array" aca="1" ref="D8844" ca="1">_xlfn.ANCHORARRAY(C8844)*0.05</f>
        <v>0.70000000000000007</v>
      </c>
      <c r="E8844">
        <f ca="1">Packaging[[#This Row],[Delivery cost]]-Packaging[[#This Row],[Packaging cost]]</f>
        <v>13.3</v>
      </c>
    </row>
    <row r="8845" spans="1:5" x14ac:dyDescent="0.25">
      <c r="A8845">
        <v>2002601182</v>
      </c>
      <c r="B8845">
        <v>19.495000000000001</v>
      </c>
      <c r="C8845">
        <f t="shared" ca="1" si="138"/>
        <v>15</v>
      </c>
      <c r="D8845" cm="1">
        <f t="array" aca="1" ref="D8845" ca="1">_xlfn.ANCHORARRAY(C8845)*0.05</f>
        <v>0.75</v>
      </c>
      <c r="E8845">
        <f ca="1">Packaging[[#This Row],[Delivery cost]]-Packaging[[#This Row],[Packaging cost]]</f>
        <v>14.25</v>
      </c>
    </row>
    <row r="8846" spans="1:5" x14ac:dyDescent="0.25">
      <c r="A8846" t="s">
        <v>10257</v>
      </c>
      <c r="B8846">
        <v>1.4890000000000001</v>
      </c>
      <c r="C8846">
        <f t="shared" ca="1" si="138"/>
        <v>20</v>
      </c>
      <c r="D8846" cm="1">
        <f t="array" aca="1" ref="D8846" ca="1">_xlfn.ANCHORARRAY(C8846)*0.05</f>
        <v>1</v>
      </c>
      <c r="E8846">
        <f ca="1">Packaging[[#This Row],[Delivery cost]]-Packaging[[#This Row],[Packaging cost]]</f>
        <v>19</v>
      </c>
    </row>
    <row r="8847" spans="1:5" x14ac:dyDescent="0.25">
      <c r="A8847">
        <v>2002581419</v>
      </c>
      <c r="B8847">
        <v>20.434999999999999</v>
      </c>
      <c r="C8847">
        <f t="shared" ca="1" si="138"/>
        <v>18</v>
      </c>
      <c r="D8847" cm="1">
        <f t="array" aca="1" ref="D8847" ca="1">_xlfn.ANCHORARRAY(C8847)*0.05</f>
        <v>0.9</v>
      </c>
      <c r="E8847">
        <f ca="1">Packaging[[#This Row],[Delivery cost]]-Packaging[[#This Row],[Packaging cost]]</f>
        <v>17.100000000000001</v>
      </c>
    </row>
    <row r="8848" spans="1:5" x14ac:dyDescent="0.25">
      <c r="A8848" t="s">
        <v>10258</v>
      </c>
      <c r="B8848">
        <v>1.2909999999999999</v>
      </c>
      <c r="C8848">
        <f t="shared" ca="1" si="138"/>
        <v>16</v>
      </c>
      <c r="D8848" cm="1">
        <f t="array" aca="1" ref="D8848" ca="1">_xlfn.ANCHORARRAY(C8848)*0.05</f>
        <v>0.8</v>
      </c>
      <c r="E8848">
        <f ca="1">Packaging[[#This Row],[Delivery cost]]-Packaging[[#This Row],[Packaging cost]]</f>
        <v>15.2</v>
      </c>
    </row>
    <row r="8849" spans="1:5" x14ac:dyDescent="0.25">
      <c r="A8849" t="s">
        <v>10259</v>
      </c>
      <c r="B8849">
        <v>1.3160000000000001</v>
      </c>
      <c r="C8849">
        <f t="shared" ca="1" si="138"/>
        <v>18</v>
      </c>
      <c r="D8849" cm="1">
        <f t="array" aca="1" ref="D8849" ca="1">_xlfn.ANCHORARRAY(C8849)*0.05</f>
        <v>0.9</v>
      </c>
      <c r="E8849">
        <f ca="1">Packaging[[#This Row],[Delivery cost]]-Packaging[[#This Row],[Packaging cost]]</f>
        <v>17.100000000000001</v>
      </c>
    </row>
    <row r="8850" spans="1:5" x14ac:dyDescent="0.25">
      <c r="A8850" t="s">
        <v>10260</v>
      </c>
      <c r="B8850">
        <v>1.5229999999999999</v>
      </c>
      <c r="C8850">
        <f t="shared" ca="1" si="138"/>
        <v>12</v>
      </c>
      <c r="D8850" cm="1">
        <f t="array" aca="1" ref="D8850" ca="1">_xlfn.ANCHORARRAY(C8850)*0.05</f>
        <v>0.60000000000000009</v>
      </c>
      <c r="E8850">
        <f ca="1">Packaging[[#This Row],[Delivery cost]]-Packaging[[#This Row],[Packaging cost]]</f>
        <v>11.4</v>
      </c>
    </row>
    <row r="8851" spans="1:5" x14ac:dyDescent="0.25">
      <c r="A8851" t="s">
        <v>10261</v>
      </c>
      <c r="B8851">
        <v>1.175</v>
      </c>
      <c r="C8851">
        <f t="shared" ca="1" si="138"/>
        <v>15</v>
      </c>
      <c r="D8851" cm="1">
        <f t="array" aca="1" ref="D8851" ca="1">_xlfn.ANCHORARRAY(C8851)*0.05</f>
        <v>0.75</v>
      </c>
      <c r="E8851">
        <f ca="1">Packaging[[#This Row],[Delivery cost]]-Packaging[[#This Row],[Packaging cost]]</f>
        <v>14.25</v>
      </c>
    </row>
    <row r="8852" spans="1:5" x14ac:dyDescent="0.25">
      <c r="A8852" t="s">
        <v>10262</v>
      </c>
      <c r="B8852">
        <v>1.645</v>
      </c>
      <c r="C8852">
        <f t="shared" ca="1" si="138"/>
        <v>14</v>
      </c>
      <c r="D8852" cm="1">
        <f t="array" aca="1" ref="D8852" ca="1">_xlfn.ANCHORARRAY(C8852)*0.05</f>
        <v>0.70000000000000007</v>
      </c>
      <c r="E8852">
        <f ca="1">Packaging[[#This Row],[Delivery cost]]-Packaging[[#This Row],[Packaging cost]]</f>
        <v>13.3</v>
      </c>
    </row>
    <row r="8853" spans="1:5" x14ac:dyDescent="0.25">
      <c r="A8853" t="s">
        <v>10266</v>
      </c>
      <c r="B8853">
        <v>1.56</v>
      </c>
      <c r="C8853">
        <f t="shared" ca="1" si="138"/>
        <v>19</v>
      </c>
      <c r="D8853" cm="1">
        <f t="array" aca="1" ref="D8853" ca="1">_xlfn.ANCHORARRAY(C8853)*0.05</f>
        <v>0.95000000000000007</v>
      </c>
      <c r="E8853">
        <f ca="1">Packaging[[#This Row],[Delivery cost]]-Packaging[[#This Row],[Packaging cost]]</f>
        <v>18.05</v>
      </c>
    </row>
    <row r="8854" spans="1:5" x14ac:dyDescent="0.25">
      <c r="A8854" t="s">
        <v>10267</v>
      </c>
      <c r="B8854">
        <v>1.44</v>
      </c>
      <c r="C8854">
        <f t="shared" ca="1" si="138"/>
        <v>16</v>
      </c>
      <c r="D8854" cm="1">
        <f t="array" aca="1" ref="D8854" ca="1">_xlfn.ANCHORARRAY(C8854)*0.05</f>
        <v>0.8</v>
      </c>
      <c r="E8854">
        <f ca="1">Packaging[[#This Row],[Delivery cost]]-Packaging[[#This Row],[Packaging cost]]</f>
        <v>15.2</v>
      </c>
    </row>
    <row r="8855" spans="1:5" x14ac:dyDescent="0.25">
      <c r="A8855">
        <v>7000004850</v>
      </c>
      <c r="B8855">
        <v>1.486</v>
      </c>
      <c r="C8855">
        <f t="shared" ca="1" si="138"/>
        <v>18</v>
      </c>
      <c r="D8855" cm="1">
        <f t="array" aca="1" ref="D8855" ca="1">_xlfn.ANCHORARRAY(C8855)*0.05</f>
        <v>0.9</v>
      </c>
      <c r="E8855">
        <f ca="1">Packaging[[#This Row],[Delivery cost]]-Packaging[[#This Row],[Packaging cost]]</f>
        <v>17.100000000000001</v>
      </c>
    </row>
    <row r="8856" spans="1:5" x14ac:dyDescent="0.25">
      <c r="A8856">
        <v>25023448</v>
      </c>
      <c r="B8856">
        <v>3.75</v>
      </c>
      <c r="C8856">
        <f t="shared" ca="1" si="138"/>
        <v>20</v>
      </c>
      <c r="D8856" cm="1">
        <f t="array" aca="1" ref="D8856" ca="1">_xlfn.ANCHORARRAY(C8856)*0.05</f>
        <v>1</v>
      </c>
      <c r="E8856">
        <f ca="1">Packaging[[#This Row],[Delivery cost]]-Packaging[[#This Row],[Packaging cost]]</f>
        <v>19</v>
      </c>
    </row>
    <row r="8857" spans="1:5" x14ac:dyDescent="0.25">
      <c r="A8857" t="s">
        <v>10270</v>
      </c>
      <c r="B8857">
        <v>3.3180000000000001</v>
      </c>
      <c r="C8857">
        <f t="shared" ca="1" si="138"/>
        <v>18</v>
      </c>
      <c r="D8857" cm="1">
        <f t="array" aca="1" ref="D8857" ca="1">_xlfn.ANCHORARRAY(C8857)*0.05</f>
        <v>0.9</v>
      </c>
      <c r="E8857">
        <f ca="1">Packaging[[#This Row],[Delivery cost]]-Packaging[[#This Row],[Packaging cost]]</f>
        <v>17.100000000000001</v>
      </c>
    </row>
    <row r="8858" spans="1:5" x14ac:dyDescent="0.25">
      <c r="A8858">
        <v>240800291</v>
      </c>
      <c r="B8858">
        <v>17.62</v>
      </c>
      <c r="C8858">
        <f t="shared" ca="1" si="138"/>
        <v>11</v>
      </c>
      <c r="D8858" cm="1">
        <f t="array" aca="1" ref="D8858" ca="1">_xlfn.ANCHORARRAY(C8858)*0.05</f>
        <v>0.55000000000000004</v>
      </c>
      <c r="E8858">
        <f ca="1">Packaging[[#This Row],[Delivery cost]]-Packaging[[#This Row],[Packaging cost]]</f>
        <v>10.45</v>
      </c>
    </row>
    <row r="8859" spans="1:5" x14ac:dyDescent="0.25">
      <c r="A8859" t="s">
        <v>10271</v>
      </c>
      <c r="B8859">
        <v>1.0900000000000001</v>
      </c>
      <c r="C8859">
        <f t="shared" ca="1" si="138"/>
        <v>16</v>
      </c>
      <c r="D8859" cm="1">
        <f t="array" aca="1" ref="D8859" ca="1">_xlfn.ANCHORARRAY(C8859)*0.05</f>
        <v>0.8</v>
      </c>
      <c r="E8859">
        <f ca="1">Packaging[[#This Row],[Delivery cost]]-Packaging[[#This Row],[Packaging cost]]</f>
        <v>15.2</v>
      </c>
    </row>
    <row r="8860" spans="1:5" x14ac:dyDescent="0.25">
      <c r="A8860" t="s">
        <v>10273</v>
      </c>
      <c r="B8860">
        <v>1.0489999999999999</v>
      </c>
      <c r="C8860">
        <f t="shared" ca="1" si="138"/>
        <v>17</v>
      </c>
      <c r="D8860" cm="1">
        <f t="array" aca="1" ref="D8860" ca="1">_xlfn.ANCHORARRAY(C8860)*0.05</f>
        <v>0.85000000000000009</v>
      </c>
      <c r="E8860">
        <f ca="1">Packaging[[#This Row],[Delivery cost]]-Packaging[[#This Row],[Packaging cost]]</f>
        <v>16.149999999999999</v>
      </c>
    </row>
    <row r="8861" spans="1:5" x14ac:dyDescent="0.25">
      <c r="A8861" t="s">
        <v>10274</v>
      </c>
      <c r="B8861">
        <v>1.5249999999999999</v>
      </c>
      <c r="C8861">
        <f t="shared" ca="1" si="138"/>
        <v>17</v>
      </c>
      <c r="D8861" cm="1">
        <f t="array" aca="1" ref="D8861" ca="1">_xlfn.ANCHORARRAY(C8861)*0.05</f>
        <v>0.85000000000000009</v>
      </c>
      <c r="E8861">
        <f ca="1">Packaging[[#This Row],[Delivery cost]]-Packaging[[#This Row],[Packaging cost]]</f>
        <v>16.149999999999999</v>
      </c>
    </row>
    <row r="8862" spans="1:5" x14ac:dyDescent="0.25">
      <c r="A8862" t="s">
        <v>10275</v>
      </c>
      <c r="B8862">
        <v>1.32</v>
      </c>
      <c r="C8862">
        <f t="shared" ca="1" si="138"/>
        <v>15</v>
      </c>
      <c r="D8862" cm="1">
        <f t="array" aca="1" ref="D8862" ca="1">_xlfn.ANCHORARRAY(C8862)*0.05</f>
        <v>0.75</v>
      </c>
      <c r="E8862">
        <f ca="1">Packaging[[#This Row],[Delivery cost]]-Packaging[[#This Row],[Packaging cost]]</f>
        <v>14.25</v>
      </c>
    </row>
    <row r="8863" spans="1:5" x14ac:dyDescent="0.25">
      <c r="A8863" t="s">
        <v>10276</v>
      </c>
      <c r="B8863">
        <v>1.46</v>
      </c>
      <c r="C8863">
        <f t="shared" ca="1" si="138"/>
        <v>10</v>
      </c>
      <c r="D8863" cm="1">
        <f t="array" aca="1" ref="D8863" ca="1">_xlfn.ANCHORARRAY(C8863)*0.05</f>
        <v>0.5</v>
      </c>
      <c r="E8863">
        <f ca="1">Packaging[[#This Row],[Delivery cost]]-Packaging[[#This Row],[Packaging cost]]</f>
        <v>9.5</v>
      </c>
    </row>
    <row r="8864" spans="1:5" x14ac:dyDescent="0.25">
      <c r="A8864" t="s">
        <v>10277</v>
      </c>
      <c r="B8864">
        <v>6.649</v>
      </c>
      <c r="C8864">
        <f t="shared" ca="1" si="138"/>
        <v>10</v>
      </c>
      <c r="D8864" cm="1">
        <f t="array" aca="1" ref="D8864" ca="1">_xlfn.ANCHORARRAY(C8864)*0.05</f>
        <v>0.5</v>
      </c>
      <c r="E8864">
        <f ca="1">Packaging[[#This Row],[Delivery cost]]-Packaging[[#This Row],[Packaging cost]]</f>
        <v>9.5</v>
      </c>
    </row>
    <row r="8865" spans="1:5" x14ac:dyDescent="0.25">
      <c r="A8865">
        <v>2002602603</v>
      </c>
      <c r="B8865">
        <v>13.938000000000001</v>
      </c>
      <c r="C8865">
        <f t="shared" ca="1" si="138"/>
        <v>12</v>
      </c>
      <c r="D8865" cm="1">
        <f t="array" aca="1" ref="D8865" ca="1">_xlfn.ANCHORARRAY(C8865)*0.05</f>
        <v>0.60000000000000009</v>
      </c>
      <c r="E8865">
        <f ca="1">Packaging[[#This Row],[Delivery cost]]-Packaging[[#This Row],[Packaging cost]]</f>
        <v>11.4</v>
      </c>
    </row>
    <row r="8866" spans="1:5" x14ac:dyDescent="0.25">
      <c r="A8866" t="s">
        <v>10279</v>
      </c>
      <c r="B8866">
        <v>1.31</v>
      </c>
      <c r="C8866">
        <f t="shared" ca="1" si="138"/>
        <v>14</v>
      </c>
      <c r="D8866" cm="1">
        <f t="array" aca="1" ref="D8866" ca="1">_xlfn.ANCHORARRAY(C8866)*0.05</f>
        <v>0.70000000000000007</v>
      </c>
      <c r="E8866">
        <f ca="1">Packaging[[#This Row],[Delivery cost]]-Packaging[[#This Row],[Packaging cost]]</f>
        <v>13.3</v>
      </c>
    </row>
    <row r="8867" spans="1:5" x14ac:dyDescent="0.25">
      <c r="A8867" t="s">
        <v>10280</v>
      </c>
      <c r="B8867">
        <v>1.524</v>
      </c>
      <c r="C8867">
        <f t="shared" ca="1" si="138"/>
        <v>13</v>
      </c>
      <c r="D8867" cm="1">
        <f t="array" aca="1" ref="D8867" ca="1">_xlfn.ANCHORARRAY(C8867)*0.05</f>
        <v>0.65</v>
      </c>
      <c r="E8867">
        <f ca="1">Packaging[[#This Row],[Delivery cost]]-Packaging[[#This Row],[Packaging cost]]</f>
        <v>12.35</v>
      </c>
    </row>
    <row r="8868" spans="1:5" x14ac:dyDescent="0.25">
      <c r="A8868" t="s">
        <v>10281</v>
      </c>
      <c r="B8868">
        <v>5.43</v>
      </c>
      <c r="C8868">
        <f t="shared" ca="1" si="138"/>
        <v>17</v>
      </c>
      <c r="D8868" cm="1">
        <f t="array" aca="1" ref="D8868" ca="1">_xlfn.ANCHORARRAY(C8868)*0.05</f>
        <v>0.85000000000000009</v>
      </c>
      <c r="E8868">
        <f ca="1">Packaging[[#This Row],[Delivery cost]]-Packaging[[#This Row],[Packaging cost]]</f>
        <v>16.149999999999999</v>
      </c>
    </row>
    <row r="8869" spans="1:5" x14ac:dyDescent="0.25">
      <c r="A8869">
        <v>7000005496</v>
      </c>
      <c r="B8869">
        <v>1.6910000000000001</v>
      </c>
      <c r="C8869">
        <f t="shared" ca="1" si="138"/>
        <v>13</v>
      </c>
      <c r="D8869" cm="1">
        <f t="array" aca="1" ref="D8869" ca="1">_xlfn.ANCHORARRAY(C8869)*0.05</f>
        <v>0.65</v>
      </c>
      <c r="E8869">
        <f ca="1">Packaging[[#This Row],[Delivery cost]]-Packaging[[#This Row],[Packaging cost]]</f>
        <v>12.35</v>
      </c>
    </row>
    <row r="8870" spans="1:5" x14ac:dyDescent="0.25">
      <c r="A8870">
        <v>423131</v>
      </c>
      <c r="B8870">
        <v>19.079999999999998</v>
      </c>
      <c r="C8870">
        <f t="shared" ca="1" si="138"/>
        <v>13</v>
      </c>
      <c r="D8870" cm="1">
        <f t="array" aca="1" ref="D8870" ca="1">_xlfn.ANCHORARRAY(C8870)*0.05</f>
        <v>0.65</v>
      </c>
      <c r="E8870">
        <f ca="1">Packaging[[#This Row],[Delivery cost]]-Packaging[[#This Row],[Packaging cost]]</f>
        <v>12.35</v>
      </c>
    </row>
    <row r="8871" spans="1:5" x14ac:dyDescent="0.25">
      <c r="A8871" t="s">
        <v>10282</v>
      </c>
      <c r="B8871">
        <v>5.47</v>
      </c>
      <c r="C8871">
        <f t="shared" ca="1" si="138"/>
        <v>15</v>
      </c>
      <c r="D8871" cm="1">
        <f t="array" aca="1" ref="D8871" ca="1">_xlfn.ANCHORARRAY(C8871)*0.05</f>
        <v>0.75</v>
      </c>
      <c r="E8871">
        <f ca="1">Packaging[[#This Row],[Delivery cost]]-Packaging[[#This Row],[Packaging cost]]</f>
        <v>14.25</v>
      </c>
    </row>
    <row r="8872" spans="1:5" x14ac:dyDescent="0.25">
      <c r="A8872">
        <v>2002598840</v>
      </c>
      <c r="B8872">
        <v>1.1200000000000001</v>
      </c>
      <c r="C8872">
        <f t="shared" ca="1" si="138"/>
        <v>14</v>
      </c>
      <c r="D8872" cm="1">
        <f t="array" aca="1" ref="D8872" ca="1">_xlfn.ANCHORARRAY(C8872)*0.05</f>
        <v>0.70000000000000007</v>
      </c>
      <c r="E8872">
        <f ca="1">Packaging[[#This Row],[Delivery cost]]-Packaging[[#This Row],[Packaging cost]]</f>
        <v>13.3</v>
      </c>
    </row>
    <row r="8873" spans="1:5" x14ac:dyDescent="0.25">
      <c r="A8873">
        <v>2002603636</v>
      </c>
      <c r="B8873">
        <v>21.695</v>
      </c>
      <c r="C8873">
        <f t="shared" ca="1" si="138"/>
        <v>11</v>
      </c>
      <c r="D8873" cm="1">
        <f t="array" aca="1" ref="D8873" ca="1">_xlfn.ANCHORARRAY(C8873)*0.05</f>
        <v>0.55000000000000004</v>
      </c>
      <c r="E8873">
        <f ca="1">Packaging[[#This Row],[Delivery cost]]-Packaging[[#This Row],[Packaging cost]]</f>
        <v>10.45</v>
      </c>
    </row>
    <row r="8874" spans="1:5" x14ac:dyDescent="0.25">
      <c r="A8874" t="s">
        <v>10284</v>
      </c>
      <c r="B8874">
        <v>1.32</v>
      </c>
      <c r="C8874">
        <f t="shared" ca="1" si="138"/>
        <v>17</v>
      </c>
      <c r="D8874" cm="1">
        <f t="array" aca="1" ref="D8874" ca="1">_xlfn.ANCHORARRAY(C8874)*0.05</f>
        <v>0.85000000000000009</v>
      </c>
      <c r="E8874">
        <f ca="1">Packaging[[#This Row],[Delivery cost]]-Packaging[[#This Row],[Packaging cost]]</f>
        <v>16.149999999999999</v>
      </c>
    </row>
    <row r="8875" spans="1:5" x14ac:dyDescent="0.25">
      <c r="A8875" t="s">
        <v>10285</v>
      </c>
      <c r="B8875">
        <v>18.149999999999999</v>
      </c>
      <c r="C8875">
        <f t="shared" ca="1" si="138"/>
        <v>10</v>
      </c>
      <c r="D8875" cm="1">
        <f t="array" aca="1" ref="D8875" ca="1">_xlfn.ANCHORARRAY(C8875)*0.05</f>
        <v>0.5</v>
      </c>
      <c r="E8875">
        <f ca="1">Packaging[[#This Row],[Delivery cost]]-Packaging[[#This Row],[Packaging cost]]</f>
        <v>9.5</v>
      </c>
    </row>
    <row r="8876" spans="1:5" x14ac:dyDescent="0.25">
      <c r="A8876" t="s">
        <v>10286</v>
      </c>
      <c r="B8876">
        <v>1.498</v>
      </c>
      <c r="C8876">
        <f t="shared" ca="1" si="138"/>
        <v>13</v>
      </c>
      <c r="D8876" cm="1">
        <f t="array" aca="1" ref="D8876" ca="1">_xlfn.ANCHORARRAY(C8876)*0.05</f>
        <v>0.65</v>
      </c>
      <c r="E8876">
        <f ca="1">Packaging[[#This Row],[Delivery cost]]-Packaging[[#This Row],[Packaging cost]]</f>
        <v>12.35</v>
      </c>
    </row>
    <row r="8877" spans="1:5" x14ac:dyDescent="0.25">
      <c r="A8877">
        <v>5000003836</v>
      </c>
      <c r="B8877">
        <v>11.442</v>
      </c>
      <c r="C8877">
        <f t="shared" ca="1" si="138"/>
        <v>12</v>
      </c>
      <c r="D8877" cm="1">
        <f t="array" aca="1" ref="D8877" ca="1">_xlfn.ANCHORARRAY(C8877)*0.05</f>
        <v>0.60000000000000009</v>
      </c>
      <c r="E8877">
        <f ca="1">Packaging[[#This Row],[Delivery cost]]-Packaging[[#This Row],[Packaging cost]]</f>
        <v>11.4</v>
      </c>
    </row>
    <row r="8878" spans="1:5" x14ac:dyDescent="0.25">
      <c r="A8878">
        <v>250308892</v>
      </c>
      <c r="B8878">
        <v>18.132999999999999</v>
      </c>
      <c r="C8878">
        <f t="shared" ca="1" si="138"/>
        <v>11</v>
      </c>
      <c r="D8878" cm="1">
        <f t="array" aca="1" ref="D8878" ca="1">_xlfn.ANCHORARRAY(C8878)*0.05</f>
        <v>0.55000000000000004</v>
      </c>
      <c r="E8878">
        <f ca="1">Packaging[[#This Row],[Delivery cost]]-Packaging[[#This Row],[Packaging cost]]</f>
        <v>10.45</v>
      </c>
    </row>
    <row r="8879" spans="1:5" x14ac:dyDescent="0.25">
      <c r="A8879" t="s">
        <v>10287</v>
      </c>
      <c r="B8879">
        <v>3</v>
      </c>
      <c r="C8879">
        <f t="shared" ca="1" si="138"/>
        <v>18</v>
      </c>
      <c r="D8879" cm="1">
        <f t="array" aca="1" ref="D8879" ca="1">_xlfn.ANCHORARRAY(C8879)*0.05</f>
        <v>0.9</v>
      </c>
      <c r="E8879">
        <f ca="1">Packaging[[#This Row],[Delivery cost]]-Packaging[[#This Row],[Packaging cost]]</f>
        <v>17.100000000000001</v>
      </c>
    </row>
    <row r="8880" spans="1:5" x14ac:dyDescent="0.25">
      <c r="A8880" t="s">
        <v>10288</v>
      </c>
      <c r="B8880">
        <v>1.56</v>
      </c>
      <c r="C8880">
        <f t="shared" ca="1" si="138"/>
        <v>11</v>
      </c>
      <c r="D8880" cm="1">
        <f t="array" aca="1" ref="D8880" ca="1">_xlfn.ANCHORARRAY(C8880)*0.05</f>
        <v>0.55000000000000004</v>
      </c>
      <c r="E8880">
        <f ca="1">Packaging[[#This Row],[Delivery cost]]-Packaging[[#This Row],[Packaging cost]]</f>
        <v>10.45</v>
      </c>
    </row>
    <row r="8881" spans="1:5" x14ac:dyDescent="0.25">
      <c r="A8881" t="s">
        <v>10289</v>
      </c>
      <c r="B8881">
        <v>1.34</v>
      </c>
      <c r="C8881">
        <f t="shared" ca="1" si="138"/>
        <v>19</v>
      </c>
      <c r="D8881" cm="1">
        <f t="array" aca="1" ref="D8881" ca="1">_xlfn.ANCHORARRAY(C8881)*0.05</f>
        <v>0.95000000000000007</v>
      </c>
      <c r="E8881">
        <f ca="1">Packaging[[#This Row],[Delivery cost]]-Packaging[[#This Row],[Packaging cost]]</f>
        <v>18.05</v>
      </c>
    </row>
    <row r="8882" spans="1:5" x14ac:dyDescent="0.25">
      <c r="A8882">
        <v>2002568413</v>
      </c>
      <c r="B8882">
        <v>11.414999999999999</v>
      </c>
      <c r="C8882">
        <f t="shared" ca="1" si="138"/>
        <v>19</v>
      </c>
      <c r="D8882" cm="1">
        <f t="array" aca="1" ref="D8882" ca="1">_xlfn.ANCHORARRAY(C8882)*0.05</f>
        <v>0.95000000000000007</v>
      </c>
      <c r="E8882">
        <f ca="1">Packaging[[#This Row],[Delivery cost]]-Packaging[[#This Row],[Packaging cost]]</f>
        <v>18.05</v>
      </c>
    </row>
    <row r="8883" spans="1:5" x14ac:dyDescent="0.25">
      <c r="A8883" t="s">
        <v>10290</v>
      </c>
      <c r="B8883">
        <v>1.3240000000000001</v>
      </c>
      <c r="C8883">
        <f t="shared" ca="1" si="138"/>
        <v>13</v>
      </c>
      <c r="D8883" cm="1">
        <f t="array" aca="1" ref="D8883" ca="1">_xlfn.ANCHORARRAY(C8883)*0.05</f>
        <v>0.65</v>
      </c>
      <c r="E8883">
        <f ca="1">Packaging[[#This Row],[Delivery cost]]-Packaging[[#This Row],[Packaging cost]]</f>
        <v>12.35</v>
      </c>
    </row>
    <row r="8884" spans="1:5" x14ac:dyDescent="0.25">
      <c r="A8884">
        <v>240851442</v>
      </c>
      <c r="B8884">
        <v>22.29</v>
      </c>
      <c r="C8884">
        <f t="shared" ca="1" si="138"/>
        <v>11</v>
      </c>
      <c r="D8884" cm="1">
        <f t="array" aca="1" ref="D8884" ca="1">_xlfn.ANCHORARRAY(C8884)*0.05</f>
        <v>0.55000000000000004</v>
      </c>
      <c r="E8884">
        <f ca="1">Packaging[[#This Row],[Delivery cost]]-Packaging[[#This Row],[Packaging cost]]</f>
        <v>10.45</v>
      </c>
    </row>
    <row r="8885" spans="1:5" x14ac:dyDescent="0.25">
      <c r="A8885">
        <v>2002551990</v>
      </c>
      <c r="B8885">
        <v>10.223000000000001</v>
      </c>
      <c r="C8885">
        <f t="shared" ca="1" si="138"/>
        <v>18</v>
      </c>
      <c r="D8885" cm="1">
        <f t="array" aca="1" ref="D8885" ca="1">_xlfn.ANCHORARRAY(C8885)*0.05</f>
        <v>0.9</v>
      </c>
      <c r="E8885">
        <f ca="1">Packaging[[#This Row],[Delivery cost]]-Packaging[[#This Row],[Packaging cost]]</f>
        <v>17.100000000000001</v>
      </c>
    </row>
    <row r="8886" spans="1:5" x14ac:dyDescent="0.25">
      <c r="A8886">
        <v>2002600359</v>
      </c>
      <c r="B8886">
        <v>10.4</v>
      </c>
      <c r="C8886">
        <f t="shared" ca="1" si="138"/>
        <v>12</v>
      </c>
      <c r="D8886" cm="1">
        <f t="array" aca="1" ref="D8886" ca="1">_xlfn.ANCHORARRAY(C8886)*0.05</f>
        <v>0.60000000000000009</v>
      </c>
      <c r="E8886">
        <f ca="1">Packaging[[#This Row],[Delivery cost]]-Packaging[[#This Row],[Packaging cost]]</f>
        <v>11.4</v>
      </c>
    </row>
    <row r="8887" spans="1:5" x14ac:dyDescent="0.25">
      <c r="A8887">
        <v>2411002182</v>
      </c>
      <c r="B8887">
        <v>19.792999999999999</v>
      </c>
      <c r="C8887">
        <f t="shared" ca="1" si="138"/>
        <v>12</v>
      </c>
      <c r="D8887" cm="1">
        <f t="array" aca="1" ref="D8887" ca="1">_xlfn.ANCHORARRAY(C8887)*0.05</f>
        <v>0.60000000000000009</v>
      </c>
      <c r="E8887">
        <f ca="1">Packaging[[#This Row],[Delivery cost]]-Packaging[[#This Row],[Packaging cost]]</f>
        <v>11.4</v>
      </c>
    </row>
    <row r="8888" spans="1:5" x14ac:dyDescent="0.25">
      <c r="A8888">
        <v>2409000129</v>
      </c>
      <c r="B8888">
        <v>10.984</v>
      </c>
      <c r="C8888">
        <f t="shared" ca="1" si="138"/>
        <v>20</v>
      </c>
      <c r="D8888" cm="1">
        <f t="array" aca="1" ref="D8888" ca="1">_xlfn.ANCHORARRAY(C8888)*0.05</f>
        <v>1</v>
      </c>
      <c r="E8888">
        <f ca="1">Packaging[[#This Row],[Delivery cost]]-Packaging[[#This Row],[Packaging cost]]</f>
        <v>19</v>
      </c>
    </row>
    <row r="8889" spans="1:5" x14ac:dyDescent="0.25">
      <c r="A8889" t="s">
        <v>10293</v>
      </c>
      <c r="B8889">
        <v>5.43</v>
      </c>
      <c r="C8889">
        <f t="shared" ca="1" si="138"/>
        <v>15</v>
      </c>
      <c r="D8889" cm="1">
        <f t="array" aca="1" ref="D8889" ca="1">_xlfn.ANCHORARRAY(C8889)*0.05</f>
        <v>0.75</v>
      </c>
      <c r="E8889">
        <f ca="1">Packaging[[#This Row],[Delivery cost]]-Packaging[[#This Row],[Packaging cost]]</f>
        <v>14.25</v>
      </c>
    </row>
    <row r="8890" spans="1:5" x14ac:dyDescent="0.25">
      <c r="A8890">
        <v>2002537633</v>
      </c>
      <c r="B8890">
        <v>1.0349999999999999</v>
      </c>
      <c r="C8890">
        <f t="shared" ca="1" si="138"/>
        <v>15</v>
      </c>
      <c r="D8890" cm="1">
        <f t="array" aca="1" ref="D8890" ca="1">_xlfn.ANCHORARRAY(C8890)*0.05</f>
        <v>0.75</v>
      </c>
      <c r="E8890">
        <f ca="1">Packaging[[#This Row],[Delivery cost]]-Packaging[[#This Row],[Packaging cost]]</f>
        <v>14.25</v>
      </c>
    </row>
    <row r="8891" spans="1:5" x14ac:dyDescent="0.25">
      <c r="A8891" t="s">
        <v>10294</v>
      </c>
      <c r="B8891">
        <v>1.498</v>
      </c>
      <c r="C8891">
        <f t="shared" ca="1" si="138"/>
        <v>16</v>
      </c>
      <c r="D8891" cm="1">
        <f t="array" aca="1" ref="D8891" ca="1">_xlfn.ANCHORARRAY(C8891)*0.05</f>
        <v>0.8</v>
      </c>
      <c r="E8891">
        <f ca="1">Packaging[[#This Row],[Delivery cost]]-Packaging[[#This Row],[Packaging cost]]</f>
        <v>15.2</v>
      </c>
    </row>
    <row r="8892" spans="1:5" x14ac:dyDescent="0.25">
      <c r="A8892">
        <v>2409024</v>
      </c>
      <c r="B8892">
        <v>1.198</v>
      </c>
      <c r="C8892">
        <f t="shared" ca="1" si="138"/>
        <v>16</v>
      </c>
      <c r="D8892" cm="1">
        <f t="array" aca="1" ref="D8892" ca="1">_xlfn.ANCHORARRAY(C8892)*0.05</f>
        <v>0.8</v>
      </c>
      <c r="E8892">
        <f ca="1">Packaging[[#This Row],[Delivery cost]]-Packaging[[#This Row],[Packaging cost]]</f>
        <v>15.2</v>
      </c>
    </row>
    <row r="8893" spans="1:5" x14ac:dyDescent="0.25">
      <c r="A8893" t="s">
        <v>10295</v>
      </c>
      <c r="B8893">
        <v>1.34</v>
      </c>
      <c r="C8893">
        <f t="shared" ca="1" si="138"/>
        <v>16</v>
      </c>
      <c r="D8893" cm="1">
        <f t="array" aca="1" ref="D8893" ca="1">_xlfn.ANCHORARRAY(C8893)*0.05</f>
        <v>0.8</v>
      </c>
      <c r="E8893">
        <f ca="1">Packaging[[#This Row],[Delivery cost]]-Packaging[[#This Row],[Packaging cost]]</f>
        <v>15.2</v>
      </c>
    </row>
    <row r="8894" spans="1:5" x14ac:dyDescent="0.25">
      <c r="A8894">
        <v>2002600979</v>
      </c>
      <c r="B8894">
        <v>17.234999999999999</v>
      </c>
      <c r="C8894">
        <f t="shared" ca="1" si="138"/>
        <v>10</v>
      </c>
      <c r="D8894" cm="1">
        <f t="array" aca="1" ref="D8894" ca="1">_xlfn.ANCHORARRAY(C8894)*0.05</f>
        <v>0.5</v>
      </c>
      <c r="E8894">
        <f ca="1">Packaging[[#This Row],[Delivery cost]]-Packaging[[#This Row],[Packaging cost]]</f>
        <v>9.5</v>
      </c>
    </row>
    <row r="8895" spans="1:5" x14ac:dyDescent="0.25">
      <c r="A8895" t="s">
        <v>10296</v>
      </c>
      <c r="B8895">
        <v>1.323</v>
      </c>
      <c r="C8895">
        <f t="shared" ca="1" si="138"/>
        <v>12</v>
      </c>
      <c r="D8895" cm="1">
        <f t="array" aca="1" ref="D8895" ca="1">_xlfn.ANCHORARRAY(C8895)*0.05</f>
        <v>0.60000000000000009</v>
      </c>
      <c r="E8895">
        <f ca="1">Packaging[[#This Row],[Delivery cost]]-Packaging[[#This Row],[Packaging cost]]</f>
        <v>11.4</v>
      </c>
    </row>
    <row r="8896" spans="1:5" x14ac:dyDescent="0.25">
      <c r="A8896">
        <v>2002602028</v>
      </c>
      <c r="B8896">
        <v>19.138999999999999</v>
      </c>
      <c r="C8896">
        <f t="shared" ca="1" si="138"/>
        <v>13</v>
      </c>
      <c r="D8896" cm="1">
        <f t="array" aca="1" ref="D8896" ca="1">_xlfn.ANCHORARRAY(C8896)*0.05</f>
        <v>0.65</v>
      </c>
      <c r="E8896">
        <f ca="1">Packaging[[#This Row],[Delivery cost]]-Packaging[[#This Row],[Packaging cost]]</f>
        <v>12.35</v>
      </c>
    </row>
    <row r="8897" spans="1:5" x14ac:dyDescent="0.25">
      <c r="A8897" t="s">
        <v>10298</v>
      </c>
      <c r="B8897">
        <v>1.2809999999999999</v>
      </c>
      <c r="C8897">
        <f t="shared" ca="1" si="138"/>
        <v>17</v>
      </c>
      <c r="D8897" cm="1">
        <f t="array" aca="1" ref="D8897" ca="1">_xlfn.ANCHORARRAY(C8897)*0.05</f>
        <v>0.85000000000000009</v>
      </c>
      <c r="E8897">
        <f ca="1">Packaging[[#This Row],[Delivery cost]]-Packaging[[#This Row],[Packaging cost]]</f>
        <v>16.149999999999999</v>
      </c>
    </row>
    <row r="8898" spans="1:5" x14ac:dyDescent="0.25">
      <c r="A8898" t="s">
        <v>10299</v>
      </c>
      <c r="B8898">
        <v>1.56</v>
      </c>
      <c r="C8898">
        <f t="shared" ca="1" si="138"/>
        <v>11</v>
      </c>
      <c r="D8898" cm="1">
        <f t="array" aca="1" ref="D8898" ca="1">_xlfn.ANCHORARRAY(C8898)*0.05</f>
        <v>0.55000000000000004</v>
      </c>
      <c r="E8898">
        <f ca="1">Packaging[[#This Row],[Delivery cost]]-Packaging[[#This Row],[Packaging cost]]</f>
        <v>10.45</v>
      </c>
    </row>
    <row r="8899" spans="1:5" x14ac:dyDescent="0.25">
      <c r="A8899" t="s">
        <v>10300</v>
      </c>
      <c r="B8899">
        <v>1.5549999999999999</v>
      </c>
      <c r="C8899">
        <f t="shared" ref="C8899:C8962" ca="1" si="139">RANDBETWEEN(10,20)</f>
        <v>13</v>
      </c>
      <c r="D8899" cm="1">
        <f t="array" aca="1" ref="D8899" ca="1">_xlfn.ANCHORARRAY(C8899)*0.05</f>
        <v>0.65</v>
      </c>
      <c r="E8899">
        <f ca="1">Packaging[[#This Row],[Delivery cost]]-Packaging[[#This Row],[Packaging cost]]</f>
        <v>12.35</v>
      </c>
    </row>
    <row r="8900" spans="1:5" x14ac:dyDescent="0.25">
      <c r="A8900" t="s">
        <v>10301</v>
      </c>
      <c r="B8900">
        <v>1.3109999999999999</v>
      </c>
      <c r="C8900">
        <f t="shared" ca="1" si="139"/>
        <v>15</v>
      </c>
      <c r="D8900" cm="1">
        <f t="array" aca="1" ref="D8900" ca="1">_xlfn.ANCHORARRAY(C8900)*0.05</f>
        <v>0.75</v>
      </c>
      <c r="E8900">
        <f ca="1">Packaging[[#This Row],[Delivery cost]]-Packaging[[#This Row],[Packaging cost]]</f>
        <v>14.25</v>
      </c>
    </row>
    <row r="8901" spans="1:5" x14ac:dyDescent="0.25">
      <c r="A8901">
        <v>240803853</v>
      </c>
      <c r="B8901">
        <v>18.239999999999998</v>
      </c>
      <c r="C8901">
        <f t="shared" ca="1" si="139"/>
        <v>18</v>
      </c>
      <c r="D8901" cm="1">
        <f t="array" aca="1" ref="D8901" ca="1">_xlfn.ANCHORARRAY(C8901)*0.05</f>
        <v>0.9</v>
      </c>
      <c r="E8901">
        <f ca="1">Packaging[[#This Row],[Delivery cost]]-Packaging[[#This Row],[Packaging cost]]</f>
        <v>17.100000000000001</v>
      </c>
    </row>
    <row r="8902" spans="1:5" x14ac:dyDescent="0.25">
      <c r="A8902">
        <v>240856382</v>
      </c>
      <c r="B8902">
        <v>19.579999999999998</v>
      </c>
      <c r="C8902">
        <f t="shared" ca="1" si="139"/>
        <v>12</v>
      </c>
      <c r="D8902" cm="1">
        <f t="array" aca="1" ref="D8902" ca="1">_xlfn.ANCHORARRAY(C8902)*0.05</f>
        <v>0.60000000000000009</v>
      </c>
      <c r="E8902">
        <f ca="1">Packaging[[#This Row],[Delivery cost]]-Packaging[[#This Row],[Packaging cost]]</f>
        <v>11.4</v>
      </c>
    </row>
    <row r="8903" spans="1:5" x14ac:dyDescent="0.25">
      <c r="A8903">
        <v>25011969</v>
      </c>
      <c r="B8903">
        <v>1.9850000000000001</v>
      </c>
      <c r="C8903">
        <f t="shared" ca="1" si="139"/>
        <v>19</v>
      </c>
      <c r="D8903" cm="1">
        <f t="array" aca="1" ref="D8903" ca="1">_xlfn.ANCHORARRAY(C8903)*0.05</f>
        <v>0.95000000000000007</v>
      </c>
      <c r="E8903">
        <f ca="1">Packaging[[#This Row],[Delivery cost]]-Packaging[[#This Row],[Packaging cost]]</f>
        <v>18.05</v>
      </c>
    </row>
    <row r="8904" spans="1:5" x14ac:dyDescent="0.25">
      <c r="A8904" t="s">
        <v>10304</v>
      </c>
      <c r="B8904">
        <v>1.47</v>
      </c>
      <c r="C8904">
        <f t="shared" ca="1" si="139"/>
        <v>16</v>
      </c>
      <c r="D8904" cm="1">
        <f t="array" aca="1" ref="D8904" ca="1">_xlfn.ANCHORARRAY(C8904)*0.05</f>
        <v>0.8</v>
      </c>
      <c r="E8904">
        <f ca="1">Packaging[[#This Row],[Delivery cost]]-Packaging[[#This Row],[Packaging cost]]</f>
        <v>15.2</v>
      </c>
    </row>
    <row r="8905" spans="1:5" x14ac:dyDescent="0.25">
      <c r="A8905">
        <v>241009113</v>
      </c>
      <c r="B8905">
        <v>16.641999999999999</v>
      </c>
      <c r="C8905">
        <f t="shared" ca="1" si="139"/>
        <v>19</v>
      </c>
      <c r="D8905" cm="1">
        <f t="array" aca="1" ref="D8905" ca="1">_xlfn.ANCHORARRAY(C8905)*0.05</f>
        <v>0.95000000000000007</v>
      </c>
      <c r="E8905">
        <f ca="1">Packaging[[#This Row],[Delivery cost]]-Packaging[[#This Row],[Packaging cost]]</f>
        <v>18.05</v>
      </c>
    </row>
    <row r="8906" spans="1:5" x14ac:dyDescent="0.25">
      <c r="A8906">
        <v>5000004341</v>
      </c>
      <c r="B8906">
        <v>3</v>
      </c>
      <c r="C8906">
        <f t="shared" ca="1" si="139"/>
        <v>15</v>
      </c>
      <c r="D8906" cm="1">
        <f t="array" aca="1" ref="D8906" ca="1">_xlfn.ANCHORARRAY(C8906)*0.05</f>
        <v>0.75</v>
      </c>
      <c r="E8906">
        <f ca="1">Packaging[[#This Row],[Delivery cost]]-Packaging[[#This Row],[Packaging cost]]</f>
        <v>14.25</v>
      </c>
    </row>
    <row r="8907" spans="1:5" x14ac:dyDescent="0.25">
      <c r="A8907" t="s">
        <v>10306</v>
      </c>
      <c r="B8907">
        <v>1.47</v>
      </c>
      <c r="C8907">
        <f t="shared" ca="1" si="139"/>
        <v>16</v>
      </c>
      <c r="D8907" cm="1">
        <f t="array" aca="1" ref="D8907" ca="1">_xlfn.ANCHORARRAY(C8907)*0.05</f>
        <v>0.8</v>
      </c>
      <c r="E8907">
        <f ca="1">Packaging[[#This Row],[Delivery cost]]-Packaging[[#This Row],[Packaging cost]]</f>
        <v>15.2</v>
      </c>
    </row>
    <row r="8908" spans="1:5" x14ac:dyDescent="0.25">
      <c r="A8908" t="s">
        <v>10307</v>
      </c>
      <c r="B8908">
        <v>1.4730000000000001</v>
      </c>
      <c r="C8908">
        <f t="shared" ca="1" si="139"/>
        <v>14</v>
      </c>
      <c r="D8908" cm="1">
        <f t="array" aca="1" ref="D8908" ca="1">_xlfn.ANCHORARRAY(C8908)*0.05</f>
        <v>0.70000000000000007</v>
      </c>
      <c r="E8908">
        <f ca="1">Packaging[[#This Row],[Delivery cost]]-Packaging[[#This Row],[Packaging cost]]</f>
        <v>13.3</v>
      </c>
    </row>
    <row r="8909" spans="1:5" x14ac:dyDescent="0.25">
      <c r="A8909" t="s">
        <v>10308</v>
      </c>
      <c r="B8909">
        <v>1.3129999999999999</v>
      </c>
      <c r="C8909">
        <f t="shared" ca="1" si="139"/>
        <v>14</v>
      </c>
      <c r="D8909" cm="1">
        <f t="array" aca="1" ref="D8909" ca="1">_xlfn.ANCHORARRAY(C8909)*0.05</f>
        <v>0.70000000000000007</v>
      </c>
      <c r="E8909">
        <f ca="1">Packaging[[#This Row],[Delivery cost]]-Packaging[[#This Row],[Packaging cost]]</f>
        <v>13.3</v>
      </c>
    </row>
    <row r="8910" spans="1:5" x14ac:dyDescent="0.25">
      <c r="A8910" t="s">
        <v>10309</v>
      </c>
      <c r="B8910">
        <v>1.3029999999999999</v>
      </c>
      <c r="C8910">
        <f t="shared" ca="1" si="139"/>
        <v>16</v>
      </c>
      <c r="D8910" cm="1">
        <f t="array" aca="1" ref="D8910" ca="1">_xlfn.ANCHORARRAY(C8910)*0.05</f>
        <v>0.8</v>
      </c>
      <c r="E8910">
        <f ca="1">Packaging[[#This Row],[Delivery cost]]-Packaging[[#This Row],[Packaging cost]]</f>
        <v>15.2</v>
      </c>
    </row>
    <row r="8911" spans="1:5" x14ac:dyDescent="0.25">
      <c r="A8911" t="s">
        <v>10310</v>
      </c>
      <c r="B8911">
        <v>1.4730000000000001</v>
      </c>
      <c r="C8911">
        <f t="shared" ca="1" si="139"/>
        <v>17</v>
      </c>
      <c r="D8911" cm="1">
        <f t="array" aca="1" ref="D8911" ca="1">_xlfn.ANCHORARRAY(C8911)*0.05</f>
        <v>0.85000000000000009</v>
      </c>
      <c r="E8911">
        <f ca="1">Packaging[[#This Row],[Delivery cost]]-Packaging[[#This Row],[Packaging cost]]</f>
        <v>16.149999999999999</v>
      </c>
    </row>
    <row r="8912" spans="1:5" x14ac:dyDescent="0.25">
      <c r="A8912" t="s">
        <v>10311</v>
      </c>
      <c r="B8912">
        <v>2.173</v>
      </c>
      <c r="C8912">
        <f t="shared" ca="1" si="139"/>
        <v>20</v>
      </c>
      <c r="D8912" cm="1">
        <f t="array" aca="1" ref="D8912" ca="1">_xlfn.ANCHORARRAY(C8912)*0.05</f>
        <v>1</v>
      </c>
      <c r="E8912">
        <f ca="1">Packaging[[#This Row],[Delivery cost]]-Packaging[[#This Row],[Packaging cost]]</f>
        <v>19</v>
      </c>
    </row>
    <row r="8913" spans="1:5" x14ac:dyDescent="0.25">
      <c r="A8913">
        <v>2002592973</v>
      </c>
      <c r="B8913">
        <v>22.23</v>
      </c>
      <c r="C8913">
        <f t="shared" ca="1" si="139"/>
        <v>13</v>
      </c>
      <c r="D8913" cm="1">
        <f t="array" aca="1" ref="D8913" ca="1">_xlfn.ANCHORARRAY(C8913)*0.05</f>
        <v>0.65</v>
      </c>
      <c r="E8913">
        <f ca="1">Packaging[[#This Row],[Delivery cost]]-Packaging[[#This Row],[Packaging cost]]</f>
        <v>12.35</v>
      </c>
    </row>
    <row r="8914" spans="1:5" x14ac:dyDescent="0.25">
      <c r="A8914" t="s">
        <v>10315</v>
      </c>
      <c r="B8914">
        <v>1.31</v>
      </c>
      <c r="C8914">
        <f t="shared" ca="1" si="139"/>
        <v>13</v>
      </c>
      <c r="D8914" cm="1">
        <f t="array" aca="1" ref="D8914" ca="1">_xlfn.ANCHORARRAY(C8914)*0.05</f>
        <v>0.65</v>
      </c>
      <c r="E8914">
        <f ca="1">Packaging[[#This Row],[Delivery cost]]-Packaging[[#This Row],[Packaging cost]]</f>
        <v>12.35</v>
      </c>
    </row>
    <row r="8915" spans="1:5" x14ac:dyDescent="0.25">
      <c r="A8915" t="s">
        <v>10316</v>
      </c>
      <c r="B8915">
        <v>1.3149999999999999</v>
      </c>
      <c r="C8915">
        <f t="shared" ca="1" si="139"/>
        <v>14</v>
      </c>
      <c r="D8915" cm="1">
        <f t="array" aca="1" ref="D8915" ca="1">_xlfn.ANCHORARRAY(C8915)*0.05</f>
        <v>0.70000000000000007</v>
      </c>
      <c r="E8915">
        <f ca="1">Packaging[[#This Row],[Delivery cost]]-Packaging[[#This Row],[Packaging cost]]</f>
        <v>13.3</v>
      </c>
    </row>
    <row r="8916" spans="1:5" x14ac:dyDescent="0.25">
      <c r="A8916" t="s">
        <v>10317</v>
      </c>
      <c r="B8916">
        <v>1.4770000000000001</v>
      </c>
      <c r="C8916">
        <f t="shared" ca="1" si="139"/>
        <v>14</v>
      </c>
      <c r="D8916" cm="1">
        <f t="array" aca="1" ref="D8916" ca="1">_xlfn.ANCHORARRAY(C8916)*0.05</f>
        <v>0.70000000000000007</v>
      </c>
      <c r="E8916">
        <f ca="1">Packaging[[#This Row],[Delivery cost]]-Packaging[[#This Row],[Packaging cost]]</f>
        <v>13.3</v>
      </c>
    </row>
    <row r="8917" spans="1:5" x14ac:dyDescent="0.25">
      <c r="A8917">
        <v>423189</v>
      </c>
      <c r="B8917">
        <v>22.125</v>
      </c>
      <c r="C8917">
        <f t="shared" ca="1" si="139"/>
        <v>15</v>
      </c>
      <c r="D8917" cm="1">
        <f t="array" aca="1" ref="D8917" ca="1">_xlfn.ANCHORARRAY(C8917)*0.05</f>
        <v>0.75</v>
      </c>
      <c r="E8917">
        <f ca="1">Packaging[[#This Row],[Delivery cost]]-Packaging[[#This Row],[Packaging cost]]</f>
        <v>14.25</v>
      </c>
    </row>
    <row r="8918" spans="1:5" x14ac:dyDescent="0.25">
      <c r="A8918" t="s">
        <v>10318</v>
      </c>
      <c r="B8918">
        <v>1.32</v>
      </c>
      <c r="C8918">
        <f t="shared" ca="1" si="139"/>
        <v>17</v>
      </c>
      <c r="D8918" cm="1">
        <f t="array" aca="1" ref="D8918" ca="1">_xlfn.ANCHORARRAY(C8918)*0.05</f>
        <v>0.85000000000000009</v>
      </c>
      <c r="E8918">
        <f ca="1">Packaging[[#This Row],[Delivery cost]]-Packaging[[#This Row],[Packaging cost]]</f>
        <v>16.149999999999999</v>
      </c>
    </row>
    <row r="8919" spans="1:5" x14ac:dyDescent="0.25">
      <c r="A8919" t="s">
        <v>10319</v>
      </c>
      <c r="B8919">
        <v>1.24</v>
      </c>
      <c r="C8919">
        <f t="shared" ca="1" si="139"/>
        <v>15</v>
      </c>
      <c r="D8919" cm="1">
        <f t="array" aca="1" ref="D8919" ca="1">_xlfn.ANCHORARRAY(C8919)*0.05</f>
        <v>0.75</v>
      </c>
      <c r="E8919">
        <f ca="1">Packaging[[#This Row],[Delivery cost]]-Packaging[[#This Row],[Packaging cost]]</f>
        <v>14.25</v>
      </c>
    </row>
    <row r="8920" spans="1:5" x14ac:dyDescent="0.25">
      <c r="A8920" t="s">
        <v>10320</v>
      </c>
      <c r="B8920">
        <v>1.56</v>
      </c>
      <c r="C8920">
        <f t="shared" ca="1" si="139"/>
        <v>13</v>
      </c>
      <c r="D8920" cm="1">
        <f t="array" aca="1" ref="D8920" ca="1">_xlfn.ANCHORARRAY(C8920)*0.05</f>
        <v>0.65</v>
      </c>
      <c r="E8920">
        <f ca="1">Packaging[[#This Row],[Delivery cost]]-Packaging[[#This Row],[Packaging cost]]</f>
        <v>12.35</v>
      </c>
    </row>
    <row r="8921" spans="1:5" x14ac:dyDescent="0.25">
      <c r="A8921" t="s">
        <v>10321</v>
      </c>
      <c r="B8921">
        <v>1.3129999999999999</v>
      </c>
      <c r="C8921">
        <f t="shared" ca="1" si="139"/>
        <v>19</v>
      </c>
      <c r="D8921" cm="1">
        <f t="array" aca="1" ref="D8921" ca="1">_xlfn.ANCHORARRAY(C8921)*0.05</f>
        <v>0.95000000000000007</v>
      </c>
      <c r="E8921">
        <f ca="1">Packaging[[#This Row],[Delivery cost]]-Packaging[[#This Row],[Packaging cost]]</f>
        <v>18.05</v>
      </c>
    </row>
    <row r="8922" spans="1:5" x14ac:dyDescent="0.25">
      <c r="A8922">
        <v>2502008903</v>
      </c>
      <c r="B8922">
        <v>22.163</v>
      </c>
      <c r="C8922">
        <f t="shared" ca="1" si="139"/>
        <v>16</v>
      </c>
      <c r="D8922" cm="1">
        <f t="array" aca="1" ref="D8922" ca="1">_xlfn.ANCHORARRAY(C8922)*0.05</f>
        <v>0.8</v>
      </c>
      <c r="E8922">
        <f ca="1">Packaging[[#This Row],[Delivery cost]]-Packaging[[#This Row],[Packaging cost]]</f>
        <v>15.2</v>
      </c>
    </row>
    <row r="8923" spans="1:5" x14ac:dyDescent="0.25">
      <c r="A8923">
        <v>25012738</v>
      </c>
      <c r="B8923">
        <v>1.0049999999999999</v>
      </c>
      <c r="C8923">
        <f t="shared" ca="1" si="139"/>
        <v>17</v>
      </c>
      <c r="D8923" cm="1">
        <f t="array" aca="1" ref="D8923" ca="1">_xlfn.ANCHORARRAY(C8923)*0.05</f>
        <v>0.85000000000000009</v>
      </c>
      <c r="E8923">
        <f ca="1">Packaging[[#This Row],[Delivery cost]]-Packaging[[#This Row],[Packaging cost]]</f>
        <v>16.149999999999999</v>
      </c>
    </row>
    <row r="8924" spans="1:5" x14ac:dyDescent="0.25">
      <c r="A8924">
        <v>240804313</v>
      </c>
      <c r="B8924">
        <v>17.14</v>
      </c>
      <c r="C8924">
        <f t="shared" ca="1" si="139"/>
        <v>12</v>
      </c>
      <c r="D8924" cm="1">
        <f t="array" aca="1" ref="D8924" ca="1">_xlfn.ANCHORARRAY(C8924)*0.05</f>
        <v>0.60000000000000009</v>
      </c>
      <c r="E8924">
        <f ca="1">Packaging[[#This Row],[Delivery cost]]-Packaging[[#This Row],[Packaging cost]]</f>
        <v>11.4</v>
      </c>
    </row>
    <row r="8925" spans="1:5" x14ac:dyDescent="0.25">
      <c r="A8925">
        <v>2002597006</v>
      </c>
      <c r="B8925">
        <v>20.515000000000001</v>
      </c>
      <c r="C8925">
        <f t="shared" ca="1" si="139"/>
        <v>16</v>
      </c>
      <c r="D8925" cm="1">
        <f t="array" aca="1" ref="D8925" ca="1">_xlfn.ANCHORARRAY(C8925)*0.05</f>
        <v>0.8</v>
      </c>
      <c r="E8925">
        <f ca="1">Packaging[[#This Row],[Delivery cost]]-Packaging[[#This Row],[Packaging cost]]</f>
        <v>15.2</v>
      </c>
    </row>
    <row r="8926" spans="1:5" x14ac:dyDescent="0.25">
      <c r="A8926" t="s">
        <v>10324</v>
      </c>
      <c r="B8926">
        <v>2.8</v>
      </c>
      <c r="C8926">
        <f t="shared" ca="1" si="139"/>
        <v>10</v>
      </c>
      <c r="D8926" cm="1">
        <f t="array" aca="1" ref="D8926" ca="1">_xlfn.ANCHORARRAY(C8926)*0.05</f>
        <v>0.5</v>
      </c>
      <c r="E8926">
        <f ca="1">Packaging[[#This Row],[Delivery cost]]-Packaging[[#This Row],[Packaging cost]]</f>
        <v>9.5</v>
      </c>
    </row>
    <row r="8927" spans="1:5" x14ac:dyDescent="0.25">
      <c r="A8927">
        <v>2002596550</v>
      </c>
      <c r="B8927">
        <v>17.571000000000002</v>
      </c>
      <c r="C8927">
        <f t="shared" ca="1" si="139"/>
        <v>14</v>
      </c>
      <c r="D8927" cm="1">
        <f t="array" aca="1" ref="D8927" ca="1">_xlfn.ANCHORARRAY(C8927)*0.05</f>
        <v>0.70000000000000007</v>
      </c>
      <c r="E8927">
        <f ca="1">Packaging[[#This Row],[Delivery cost]]-Packaging[[#This Row],[Packaging cost]]</f>
        <v>13.3</v>
      </c>
    </row>
    <row r="8928" spans="1:5" x14ac:dyDescent="0.25">
      <c r="A8928">
        <v>240653363</v>
      </c>
      <c r="B8928">
        <v>12.27</v>
      </c>
      <c r="C8928">
        <f t="shared" ca="1" si="139"/>
        <v>15</v>
      </c>
      <c r="D8928" cm="1">
        <f t="array" aca="1" ref="D8928" ca="1">_xlfn.ANCHORARRAY(C8928)*0.05</f>
        <v>0.75</v>
      </c>
      <c r="E8928">
        <f ca="1">Packaging[[#This Row],[Delivery cost]]-Packaging[[#This Row],[Packaging cost]]</f>
        <v>14.25</v>
      </c>
    </row>
    <row r="8929" spans="1:5" x14ac:dyDescent="0.25">
      <c r="A8929">
        <v>2002571056</v>
      </c>
      <c r="B8929">
        <v>1.4690000000000001</v>
      </c>
      <c r="C8929">
        <f t="shared" ca="1" si="139"/>
        <v>10</v>
      </c>
      <c r="D8929" cm="1">
        <f t="array" aca="1" ref="D8929" ca="1">_xlfn.ANCHORARRAY(C8929)*0.05</f>
        <v>0.5</v>
      </c>
      <c r="E8929">
        <f ca="1">Packaging[[#This Row],[Delivery cost]]-Packaging[[#This Row],[Packaging cost]]</f>
        <v>9.5</v>
      </c>
    </row>
    <row r="8930" spans="1:5" x14ac:dyDescent="0.25">
      <c r="A8930">
        <v>2409080732</v>
      </c>
      <c r="B8930">
        <v>21.434999999999999</v>
      </c>
      <c r="C8930">
        <f t="shared" ca="1" si="139"/>
        <v>12</v>
      </c>
      <c r="D8930" cm="1">
        <f t="array" aca="1" ref="D8930" ca="1">_xlfn.ANCHORARRAY(C8930)*0.05</f>
        <v>0.60000000000000009</v>
      </c>
      <c r="E8930">
        <f ca="1">Packaging[[#This Row],[Delivery cost]]-Packaging[[#This Row],[Packaging cost]]</f>
        <v>11.4</v>
      </c>
    </row>
    <row r="8931" spans="1:5" x14ac:dyDescent="0.25">
      <c r="A8931" t="s">
        <v>10330</v>
      </c>
      <c r="B8931">
        <v>1.524</v>
      </c>
      <c r="C8931">
        <f t="shared" ca="1" si="139"/>
        <v>20</v>
      </c>
      <c r="D8931" cm="1">
        <f t="array" aca="1" ref="D8931" ca="1">_xlfn.ANCHORARRAY(C8931)*0.05</f>
        <v>1</v>
      </c>
      <c r="E8931">
        <f ca="1">Packaging[[#This Row],[Delivery cost]]-Packaging[[#This Row],[Packaging cost]]</f>
        <v>19</v>
      </c>
    </row>
    <row r="8932" spans="1:5" x14ac:dyDescent="0.25">
      <c r="A8932" t="s">
        <v>10331</v>
      </c>
      <c r="B8932">
        <v>14.35</v>
      </c>
      <c r="C8932">
        <f t="shared" ca="1" si="139"/>
        <v>13</v>
      </c>
      <c r="D8932" cm="1">
        <f t="array" aca="1" ref="D8932" ca="1">_xlfn.ANCHORARRAY(C8932)*0.05</f>
        <v>0.65</v>
      </c>
      <c r="E8932">
        <f ca="1">Packaging[[#This Row],[Delivery cost]]-Packaging[[#This Row],[Packaging cost]]</f>
        <v>12.35</v>
      </c>
    </row>
    <row r="8933" spans="1:5" x14ac:dyDescent="0.25">
      <c r="A8933" t="s">
        <v>10332</v>
      </c>
      <c r="B8933">
        <v>1.016</v>
      </c>
      <c r="C8933">
        <f t="shared" ca="1" si="139"/>
        <v>17</v>
      </c>
      <c r="D8933" cm="1">
        <f t="array" aca="1" ref="D8933" ca="1">_xlfn.ANCHORARRAY(C8933)*0.05</f>
        <v>0.85000000000000009</v>
      </c>
      <c r="E8933">
        <f ca="1">Packaging[[#This Row],[Delivery cost]]-Packaging[[#This Row],[Packaging cost]]</f>
        <v>16.149999999999999</v>
      </c>
    </row>
    <row r="8934" spans="1:5" x14ac:dyDescent="0.25">
      <c r="A8934" t="s">
        <v>10333</v>
      </c>
      <c r="B8934">
        <v>1.33</v>
      </c>
      <c r="C8934">
        <f t="shared" ca="1" si="139"/>
        <v>14</v>
      </c>
      <c r="D8934" cm="1">
        <f t="array" aca="1" ref="D8934" ca="1">_xlfn.ANCHORARRAY(C8934)*0.05</f>
        <v>0.70000000000000007</v>
      </c>
      <c r="E8934">
        <f ca="1">Packaging[[#This Row],[Delivery cost]]-Packaging[[#This Row],[Packaging cost]]</f>
        <v>13.3</v>
      </c>
    </row>
    <row r="8935" spans="1:5" x14ac:dyDescent="0.25">
      <c r="A8935" t="s">
        <v>10334</v>
      </c>
      <c r="B8935">
        <v>1.3009999999999999</v>
      </c>
      <c r="C8935">
        <f t="shared" ca="1" si="139"/>
        <v>15</v>
      </c>
      <c r="D8935" cm="1">
        <f t="array" aca="1" ref="D8935" ca="1">_xlfn.ANCHORARRAY(C8935)*0.05</f>
        <v>0.75</v>
      </c>
      <c r="E8935">
        <f ca="1">Packaging[[#This Row],[Delivery cost]]-Packaging[[#This Row],[Packaging cost]]</f>
        <v>14.25</v>
      </c>
    </row>
    <row r="8936" spans="1:5" x14ac:dyDescent="0.25">
      <c r="A8936">
        <v>2002594207</v>
      </c>
      <c r="B8936">
        <v>19.309999999999999</v>
      </c>
      <c r="C8936">
        <f t="shared" ca="1" si="139"/>
        <v>10</v>
      </c>
      <c r="D8936" cm="1">
        <f t="array" aca="1" ref="D8936" ca="1">_xlfn.ANCHORARRAY(C8936)*0.05</f>
        <v>0.5</v>
      </c>
      <c r="E8936">
        <f ca="1">Packaging[[#This Row],[Delivery cost]]-Packaging[[#This Row],[Packaging cost]]</f>
        <v>9.5</v>
      </c>
    </row>
    <row r="8937" spans="1:5" x14ac:dyDescent="0.25">
      <c r="A8937" t="s">
        <v>10335</v>
      </c>
      <c r="B8937">
        <v>1.5549999999999999</v>
      </c>
      <c r="C8937">
        <f t="shared" ca="1" si="139"/>
        <v>10</v>
      </c>
      <c r="D8937" cm="1">
        <f t="array" aca="1" ref="D8937" ca="1">_xlfn.ANCHORARRAY(C8937)*0.05</f>
        <v>0.5</v>
      </c>
      <c r="E8937">
        <f ca="1">Packaging[[#This Row],[Delivery cost]]-Packaging[[#This Row],[Packaging cost]]</f>
        <v>9.5</v>
      </c>
    </row>
    <row r="8938" spans="1:5" x14ac:dyDescent="0.25">
      <c r="A8938" t="s">
        <v>10336</v>
      </c>
      <c r="B8938">
        <v>1.56</v>
      </c>
      <c r="C8938">
        <f t="shared" ca="1" si="139"/>
        <v>13</v>
      </c>
      <c r="D8938" cm="1">
        <f t="array" aca="1" ref="D8938" ca="1">_xlfn.ANCHORARRAY(C8938)*0.05</f>
        <v>0.65</v>
      </c>
      <c r="E8938">
        <f ca="1">Packaging[[#This Row],[Delivery cost]]-Packaging[[#This Row],[Packaging cost]]</f>
        <v>12.35</v>
      </c>
    </row>
    <row r="8939" spans="1:5" x14ac:dyDescent="0.25">
      <c r="A8939">
        <v>25012388</v>
      </c>
      <c r="B8939">
        <v>1.216</v>
      </c>
      <c r="C8939">
        <f t="shared" ca="1" si="139"/>
        <v>11</v>
      </c>
      <c r="D8939" cm="1">
        <f t="array" aca="1" ref="D8939" ca="1">_xlfn.ANCHORARRAY(C8939)*0.05</f>
        <v>0.55000000000000004</v>
      </c>
      <c r="E8939">
        <f ca="1">Packaging[[#This Row],[Delivery cost]]-Packaging[[#This Row],[Packaging cost]]</f>
        <v>10.45</v>
      </c>
    </row>
    <row r="8940" spans="1:5" x14ac:dyDescent="0.25">
      <c r="A8940" t="s">
        <v>10337</v>
      </c>
      <c r="B8940">
        <v>1.4710000000000001</v>
      </c>
      <c r="C8940">
        <f t="shared" ca="1" si="139"/>
        <v>12</v>
      </c>
      <c r="D8940" cm="1">
        <f t="array" aca="1" ref="D8940" ca="1">_xlfn.ANCHORARRAY(C8940)*0.05</f>
        <v>0.60000000000000009</v>
      </c>
      <c r="E8940">
        <f ca="1">Packaging[[#This Row],[Delivery cost]]-Packaging[[#This Row],[Packaging cost]]</f>
        <v>11.4</v>
      </c>
    </row>
    <row r="8941" spans="1:5" x14ac:dyDescent="0.25">
      <c r="A8941" t="s">
        <v>10338</v>
      </c>
      <c r="B8941">
        <v>1.472</v>
      </c>
      <c r="C8941">
        <f t="shared" ca="1" si="139"/>
        <v>10</v>
      </c>
      <c r="D8941" cm="1">
        <f t="array" aca="1" ref="D8941" ca="1">_xlfn.ANCHORARRAY(C8941)*0.05</f>
        <v>0.5</v>
      </c>
      <c r="E8941">
        <f ca="1">Packaging[[#This Row],[Delivery cost]]-Packaging[[#This Row],[Packaging cost]]</f>
        <v>9.5</v>
      </c>
    </row>
    <row r="8942" spans="1:5" x14ac:dyDescent="0.25">
      <c r="A8942">
        <v>240805063</v>
      </c>
      <c r="B8942">
        <v>12.46</v>
      </c>
      <c r="C8942">
        <f t="shared" ca="1" si="139"/>
        <v>13</v>
      </c>
      <c r="D8942" cm="1">
        <f t="array" aca="1" ref="D8942" ca="1">_xlfn.ANCHORARRAY(C8942)*0.05</f>
        <v>0.65</v>
      </c>
      <c r="E8942">
        <f ca="1">Packaging[[#This Row],[Delivery cost]]-Packaging[[#This Row],[Packaging cost]]</f>
        <v>12.35</v>
      </c>
    </row>
    <row r="8943" spans="1:5" x14ac:dyDescent="0.25">
      <c r="A8943" t="s">
        <v>10340</v>
      </c>
      <c r="B8943">
        <v>1.2909999999999999</v>
      </c>
      <c r="C8943">
        <f t="shared" ca="1" si="139"/>
        <v>18</v>
      </c>
      <c r="D8943" cm="1">
        <f t="array" aca="1" ref="D8943" ca="1">_xlfn.ANCHORARRAY(C8943)*0.05</f>
        <v>0.9</v>
      </c>
      <c r="E8943">
        <f ca="1">Packaging[[#This Row],[Delivery cost]]-Packaging[[#This Row],[Packaging cost]]</f>
        <v>17.100000000000001</v>
      </c>
    </row>
    <row r="8944" spans="1:5" x14ac:dyDescent="0.25">
      <c r="A8944" t="s">
        <v>10341</v>
      </c>
      <c r="B8944">
        <v>1.524</v>
      </c>
      <c r="C8944">
        <f t="shared" ca="1" si="139"/>
        <v>10</v>
      </c>
      <c r="D8944" cm="1">
        <f t="array" aca="1" ref="D8944" ca="1">_xlfn.ANCHORARRAY(C8944)*0.05</f>
        <v>0.5</v>
      </c>
      <c r="E8944">
        <f ca="1">Packaging[[#This Row],[Delivery cost]]-Packaging[[#This Row],[Packaging cost]]</f>
        <v>9.5</v>
      </c>
    </row>
    <row r="8945" spans="1:5" x14ac:dyDescent="0.25">
      <c r="A8945">
        <v>2002567737</v>
      </c>
      <c r="B8945">
        <v>10.25</v>
      </c>
      <c r="C8945">
        <f t="shared" ca="1" si="139"/>
        <v>14</v>
      </c>
      <c r="D8945" cm="1">
        <f t="array" aca="1" ref="D8945" ca="1">_xlfn.ANCHORARRAY(C8945)*0.05</f>
        <v>0.70000000000000007</v>
      </c>
      <c r="E8945">
        <f ca="1">Packaging[[#This Row],[Delivery cost]]-Packaging[[#This Row],[Packaging cost]]</f>
        <v>13.3</v>
      </c>
    </row>
    <row r="8946" spans="1:5" x14ac:dyDescent="0.25">
      <c r="A8946">
        <v>240852063</v>
      </c>
      <c r="B8946">
        <v>12.81</v>
      </c>
      <c r="C8946">
        <f t="shared" ca="1" si="139"/>
        <v>14</v>
      </c>
      <c r="D8946" cm="1">
        <f t="array" aca="1" ref="D8946" ca="1">_xlfn.ANCHORARRAY(C8946)*0.05</f>
        <v>0.70000000000000007</v>
      </c>
      <c r="E8946">
        <f ca="1">Packaging[[#This Row],[Delivery cost]]-Packaging[[#This Row],[Packaging cost]]</f>
        <v>13.3</v>
      </c>
    </row>
    <row r="8947" spans="1:5" x14ac:dyDescent="0.25">
      <c r="A8947" t="s">
        <v>10344</v>
      </c>
      <c r="B8947">
        <v>1.444</v>
      </c>
      <c r="C8947">
        <f t="shared" ca="1" si="139"/>
        <v>19</v>
      </c>
      <c r="D8947" cm="1">
        <f t="array" aca="1" ref="D8947" ca="1">_xlfn.ANCHORARRAY(C8947)*0.05</f>
        <v>0.95000000000000007</v>
      </c>
      <c r="E8947">
        <f ca="1">Packaging[[#This Row],[Delivery cost]]-Packaging[[#This Row],[Packaging cost]]</f>
        <v>18.05</v>
      </c>
    </row>
    <row r="8948" spans="1:5" x14ac:dyDescent="0.25">
      <c r="A8948">
        <v>2002599068</v>
      </c>
      <c r="B8948">
        <v>1.018</v>
      </c>
      <c r="C8948">
        <f t="shared" ca="1" si="139"/>
        <v>13</v>
      </c>
      <c r="D8948" cm="1">
        <f t="array" aca="1" ref="D8948" ca="1">_xlfn.ANCHORARRAY(C8948)*0.05</f>
        <v>0.65</v>
      </c>
      <c r="E8948">
        <f ca="1">Packaging[[#This Row],[Delivery cost]]-Packaging[[#This Row],[Packaging cost]]</f>
        <v>12.35</v>
      </c>
    </row>
    <row r="8949" spans="1:5" x14ac:dyDescent="0.25">
      <c r="A8949">
        <v>2002589402</v>
      </c>
      <c r="B8949">
        <v>15.196</v>
      </c>
      <c r="C8949">
        <f t="shared" ca="1" si="139"/>
        <v>15</v>
      </c>
      <c r="D8949" cm="1">
        <f t="array" aca="1" ref="D8949" ca="1">_xlfn.ANCHORARRAY(C8949)*0.05</f>
        <v>0.75</v>
      </c>
      <c r="E8949">
        <f ca="1">Packaging[[#This Row],[Delivery cost]]-Packaging[[#This Row],[Packaging cost]]</f>
        <v>14.25</v>
      </c>
    </row>
    <row r="8950" spans="1:5" x14ac:dyDescent="0.25">
      <c r="A8950" t="s">
        <v>10347</v>
      </c>
      <c r="B8950">
        <v>1.5249999999999999</v>
      </c>
      <c r="C8950">
        <f t="shared" ca="1" si="139"/>
        <v>10</v>
      </c>
      <c r="D8950" cm="1">
        <f t="array" aca="1" ref="D8950" ca="1">_xlfn.ANCHORARRAY(C8950)*0.05</f>
        <v>0.5</v>
      </c>
      <c r="E8950">
        <f ca="1">Packaging[[#This Row],[Delivery cost]]-Packaging[[#This Row],[Packaging cost]]</f>
        <v>9.5</v>
      </c>
    </row>
    <row r="8951" spans="1:5" x14ac:dyDescent="0.25">
      <c r="A8951" t="s">
        <v>10348</v>
      </c>
      <c r="B8951">
        <v>1.3069999999999999</v>
      </c>
      <c r="C8951">
        <f t="shared" ca="1" si="139"/>
        <v>15</v>
      </c>
      <c r="D8951" cm="1">
        <f t="array" aca="1" ref="D8951" ca="1">_xlfn.ANCHORARRAY(C8951)*0.05</f>
        <v>0.75</v>
      </c>
      <c r="E8951">
        <f ca="1">Packaging[[#This Row],[Delivery cost]]-Packaging[[#This Row],[Packaging cost]]</f>
        <v>14.25</v>
      </c>
    </row>
    <row r="8952" spans="1:5" x14ac:dyDescent="0.25">
      <c r="A8952">
        <v>240851722</v>
      </c>
      <c r="B8952">
        <v>22.54</v>
      </c>
      <c r="C8952">
        <f t="shared" ca="1" si="139"/>
        <v>18</v>
      </c>
      <c r="D8952" cm="1">
        <f t="array" aca="1" ref="D8952" ca="1">_xlfn.ANCHORARRAY(C8952)*0.05</f>
        <v>0.9</v>
      </c>
      <c r="E8952">
        <f ca="1">Packaging[[#This Row],[Delivery cost]]-Packaging[[#This Row],[Packaging cost]]</f>
        <v>17.100000000000001</v>
      </c>
    </row>
    <row r="8953" spans="1:5" x14ac:dyDescent="0.25">
      <c r="A8953" t="s">
        <v>10349</v>
      </c>
      <c r="B8953">
        <v>1.2849999999999999</v>
      </c>
      <c r="C8953">
        <f t="shared" ca="1" si="139"/>
        <v>17</v>
      </c>
      <c r="D8953" cm="1">
        <f t="array" aca="1" ref="D8953" ca="1">_xlfn.ANCHORARRAY(C8953)*0.05</f>
        <v>0.85000000000000009</v>
      </c>
      <c r="E8953">
        <f ca="1">Packaging[[#This Row],[Delivery cost]]-Packaging[[#This Row],[Packaging cost]]</f>
        <v>16.149999999999999</v>
      </c>
    </row>
    <row r="8954" spans="1:5" x14ac:dyDescent="0.25">
      <c r="A8954" t="s">
        <v>10350</v>
      </c>
      <c r="B8954">
        <v>1.32</v>
      </c>
      <c r="C8954">
        <f t="shared" ca="1" si="139"/>
        <v>19</v>
      </c>
      <c r="D8954" cm="1">
        <f t="array" aca="1" ref="D8954" ca="1">_xlfn.ANCHORARRAY(C8954)*0.05</f>
        <v>0.95000000000000007</v>
      </c>
      <c r="E8954">
        <f ca="1">Packaging[[#This Row],[Delivery cost]]-Packaging[[#This Row],[Packaging cost]]</f>
        <v>18.05</v>
      </c>
    </row>
    <row r="8955" spans="1:5" x14ac:dyDescent="0.25">
      <c r="A8955">
        <v>2501007016</v>
      </c>
      <c r="B8955">
        <v>13.068</v>
      </c>
      <c r="C8955">
        <f t="shared" ca="1" si="139"/>
        <v>19</v>
      </c>
      <c r="D8955" cm="1">
        <f t="array" aca="1" ref="D8955" ca="1">_xlfn.ANCHORARRAY(C8955)*0.05</f>
        <v>0.95000000000000007</v>
      </c>
      <c r="E8955">
        <f ca="1">Packaging[[#This Row],[Delivery cost]]-Packaging[[#This Row],[Packaging cost]]</f>
        <v>18.05</v>
      </c>
    </row>
    <row r="8956" spans="1:5" x14ac:dyDescent="0.25">
      <c r="A8956" t="s">
        <v>10352</v>
      </c>
      <c r="B8956">
        <v>1.524</v>
      </c>
      <c r="C8956">
        <f t="shared" ca="1" si="139"/>
        <v>20</v>
      </c>
      <c r="D8956" cm="1">
        <f t="array" aca="1" ref="D8956" ca="1">_xlfn.ANCHORARRAY(C8956)*0.05</f>
        <v>1</v>
      </c>
      <c r="E8956">
        <f ca="1">Packaging[[#This Row],[Delivery cost]]-Packaging[[#This Row],[Packaging cost]]</f>
        <v>19</v>
      </c>
    </row>
    <row r="8957" spans="1:5" x14ac:dyDescent="0.25">
      <c r="A8957" t="s">
        <v>10353</v>
      </c>
      <c r="B8957">
        <v>1.4630000000000001</v>
      </c>
      <c r="C8957">
        <f t="shared" ca="1" si="139"/>
        <v>20</v>
      </c>
      <c r="D8957" cm="1">
        <f t="array" aca="1" ref="D8957" ca="1">_xlfn.ANCHORARRAY(C8957)*0.05</f>
        <v>1</v>
      </c>
      <c r="E8957">
        <f ca="1">Packaging[[#This Row],[Delivery cost]]-Packaging[[#This Row],[Packaging cost]]</f>
        <v>19</v>
      </c>
    </row>
    <row r="8958" spans="1:5" x14ac:dyDescent="0.25">
      <c r="A8958">
        <v>240804993</v>
      </c>
      <c r="B8958">
        <v>13.83</v>
      </c>
      <c r="C8958">
        <f t="shared" ca="1" si="139"/>
        <v>20</v>
      </c>
      <c r="D8958" cm="1">
        <f t="array" aca="1" ref="D8958" ca="1">_xlfn.ANCHORARRAY(C8958)*0.05</f>
        <v>1</v>
      </c>
      <c r="E8958">
        <f ca="1">Packaging[[#This Row],[Delivery cost]]-Packaging[[#This Row],[Packaging cost]]</f>
        <v>19</v>
      </c>
    </row>
    <row r="8959" spans="1:5" x14ac:dyDescent="0.25">
      <c r="A8959">
        <v>240852233</v>
      </c>
      <c r="B8959">
        <v>17.95</v>
      </c>
      <c r="C8959">
        <f t="shared" ca="1" si="139"/>
        <v>15</v>
      </c>
      <c r="D8959" cm="1">
        <f t="array" aca="1" ref="D8959" ca="1">_xlfn.ANCHORARRAY(C8959)*0.05</f>
        <v>0.75</v>
      </c>
      <c r="E8959">
        <f ca="1">Packaging[[#This Row],[Delivery cost]]-Packaging[[#This Row],[Packaging cost]]</f>
        <v>14.25</v>
      </c>
    </row>
    <row r="8960" spans="1:5" x14ac:dyDescent="0.25">
      <c r="A8960">
        <v>250359322</v>
      </c>
      <c r="B8960">
        <v>18.155000000000001</v>
      </c>
      <c r="C8960">
        <f t="shared" ca="1" si="139"/>
        <v>16</v>
      </c>
      <c r="D8960" cm="1">
        <f t="array" aca="1" ref="D8960" ca="1">_xlfn.ANCHORARRAY(C8960)*0.05</f>
        <v>0.8</v>
      </c>
      <c r="E8960">
        <f ca="1">Packaging[[#This Row],[Delivery cost]]-Packaging[[#This Row],[Packaging cost]]</f>
        <v>15.2</v>
      </c>
    </row>
    <row r="8961" spans="1:5" x14ac:dyDescent="0.25">
      <c r="A8961">
        <v>240804572</v>
      </c>
      <c r="B8961">
        <v>12.7</v>
      </c>
      <c r="C8961">
        <f t="shared" ca="1" si="139"/>
        <v>17</v>
      </c>
      <c r="D8961" cm="1">
        <f t="array" aca="1" ref="D8961" ca="1">_xlfn.ANCHORARRAY(C8961)*0.05</f>
        <v>0.85000000000000009</v>
      </c>
      <c r="E8961">
        <f ca="1">Packaging[[#This Row],[Delivery cost]]-Packaging[[#This Row],[Packaging cost]]</f>
        <v>16.149999999999999</v>
      </c>
    </row>
    <row r="8962" spans="1:5" x14ac:dyDescent="0.25">
      <c r="A8962">
        <v>2412003729</v>
      </c>
      <c r="B8962">
        <v>1.659</v>
      </c>
      <c r="C8962">
        <f t="shared" ca="1" si="139"/>
        <v>19</v>
      </c>
      <c r="D8962" cm="1">
        <f t="array" aca="1" ref="D8962" ca="1">_xlfn.ANCHORARRAY(C8962)*0.05</f>
        <v>0.95000000000000007</v>
      </c>
      <c r="E8962">
        <f ca="1">Packaging[[#This Row],[Delivery cost]]-Packaging[[#This Row],[Packaging cost]]</f>
        <v>18.05</v>
      </c>
    </row>
    <row r="8963" spans="1:5" x14ac:dyDescent="0.25">
      <c r="A8963">
        <v>2002601899</v>
      </c>
      <c r="B8963">
        <v>1.413</v>
      </c>
      <c r="C8963">
        <f t="shared" ref="C8963:C9026" ca="1" si="140">RANDBETWEEN(10,20)</f>
        <v>17</v>
      </c>
      <c r="D8963" cm="1">
        <f t="array" aca="1" ref="D8963" ca="1">_xlfn.ANCHORARRAY(C8963)*0.05</f>
        <v>0.85000000000000009</v>
      </c>
      <c r="E8963">
        <f ca="1">Packaging[[#This Row],[Delivery cost]]-Packaging[[#This Row],[Packaging cost]]</f>
        <v>16.149999999999999</v>
      </c>
    </row>
    <row r="8964" spans="1:5" x14ac:dyDescent="0.25">
      <c r="A8964">
        <v>423035</v>
      </c>
      <c r="B8964">
        <v>18.47</v>
      </c>
      <c r="C8964">
        <f t="shared" ca="1" si="140"/>
        <v>18</v>
      </c>
      <c r="D8964" cm="1">
        <f t="array" aca="1" ref="D8964" ca="1">_xlfn.ANCHORARRAY(C8964)*0.05</f>
        <v>0.9</v>
      </c>
      <c r="E8964">
        <f ca="1">Packaging[[#This Row],[Delivery cost]]-Packaging[[#This Row],[Packaging cost]]</f>
        <v>17.100000000000001</v>
      </c>
    </row>
    <row r="8965" spans="1:5" x14ac:dyDescent="0.25">
      <c r="A8965" t="s">
        <v>10357</v>
      </c>
      <c r="B8965">
        <v>1.33</v>
      </c>
      <c r="C8965">
        <f t="shared" ca="1" si="140"/>
        <v>13</v>
      </c>
      <c r="D8965" cm="1">
        <f t="array" aca="1" ref="D8965" ca="1">_xlfn.ANCHORARRAY(C8965)*0.05</f>
        <v>0.65</v>
      </c>
      <c r="E8965">
        <f ca="1">Packaging[[#This Row],[Delivery cost]]-Packaging[[#This Row],[Packaging cost]]</f>
        <v>12.35</v>
      </c>
    </row>
    <row r="8966" spans="1:5" x14ac:dyDescent="0.25">
      <c r="A8966" t="s">
        <v>10358</v>
      </c>
      <c r="B8966">
        <v>1.5229999999999999</v>
      </c>
      <c r="C8966">
        <f t="shared" ca="1" si="140"/>
        <v>15</v>
      </c>
      <c r="D8966" cm="1">
        <f t="array" aca="1" ref="D8966" ca="1">_xlfn.ANCHORARRAY(C8966)*0.05</f>
        <v>0.75</v>
      </c>
      <c r="E8966">
        <f ca="1">Packaging[[#This Row],[Delivery cost]]-Packaging[[#This Row],[Packaging cost]]</f>
        <v>14.25</v>
      </c>
    </row>
    <row r="8967" spans="1:5" x14ac:dyDescent="0.25">
      <c r="A8967" t="s">
        <v>10359</v>
      </c>
      <c r="B8967">
        <v>1.31</v>
      </c>
      <c r="C8967">
        <f t="shared" ca="1" si="140"/>
        <v>16</v>
      </c>
      <c r="D8967" cm="1">
        <f t="array" aca="1" ref="D8967" ca="1">_xlfn.ANCHORARRAY(C8967)*0.05</f>
        <v>0.8</v>
      </c>
      <c r="E8967">
        <f ca="1">Packaging[[#This Row],[Delivery cost]]-Packaging[[#This Row],[Packaging cost]]</f>
        <v>15.2</v>
      </c>
    </row>
    <row r="8968" spans="1:5" x14ac:dyDescent="0.25">
      <c r="A8968" t="s">
        <v>10360</v>
      </c>
      <c r="B8968">
        <v>1.4790000000000001</v>
      </c>
      <c r="C8968">
        <f t="shared" ca="1" si="140"/>
        <v>18</v>
      </c>
      <c r="D8968" cm="1">
        <f t="array" aca="1" ref="D8968" ca="1">_xlfn.ANCHORARRAY(C8968)*0.05</f>
        <v>0.9</v>
      </c>
      <c r="E8968">
        <f ca="1">Packaging[[#This Row],[Delivery cost]]-Packaging[[#This Row],[Packaging cost]]</f>
        <v>17.100000000000001</v>
      </c>
    </row>
    <row r="8969" spans="1:5" x14ac:dyDescent="0.25">
      <c r="A8969" t="s">
        <v>10361</v>
      </c>
      <c r="B8969">
        <v>1.3149999999999999</v>
      </c>
      <c r="C8969">
        <f t="shared" ca="1" si="140"/>
        <v>11</v>
      </c>
      <c r="D8969" cm="1">
        <f t="array" aca="1" ref="D8969" ca="1">_xlfn.ANCHORARRAY(C8969)*0.05</f>
        <v>0.55000000000000004</v>
      </c>
      <c r="E8969">
        <f ca="1">Packaging[[#This Row],[Delivery cost]]-Packaging[[#This Row],[Packaging cost]]</f>
        <v>10.45</v>
      </c>
    </row>
    <row r="8970" spans="1:5" x14ac:dyDescent="0.25">
      <c r="A8970" t="s">
        <v>10362</v>
      </c>
      <c r="B8970">
        <v>1.0629999999999999</v>
      </c>
      <c r="C8970">
        <f t="shared" ca="1" si="140"/>
        <v>12</v>
      </c>
      <c r="D8970" cm="1">
        <f t="array" aca="1" ref="D8970" ca="1">_xlfn.ANCHORARRAY(C8970)*0.05</f>
        <v>0.60000000000000009</v>
      </c>
      <c r="E8970">
        <f ca="1">Packaging[[#This Row],[Delivery cost]]-Packaging[[#This Row],[Packaging cost]]</f>
        <v>11.4</v>
      </c>
    </row>
    <row r="8971" spans="1:5" x14ac:dyDescent="0.25">
      <c r="A8971" t="s">
        <v>10363</v>
      </c>
      <c r="B8971">
        <v>1.3839999999999999</v>
      </c>
      <c r="C8971">
        <f t="shared" ca="1" si="140"/>
        <v>16</v>
      </c>
      <c r="D8971" cm="1">
        <f t="array" aca="1" ref="D8971" ca="1">_xlfn.ANCHORARRAY(C8971)*0.05</f>
        <v>0.8</v>
      </c>
      <c r="E8971">
        <f ca="1">Packaging[[#This Row],[Delivery cost]]-Packaging[[#This Row],[Packaging cost]]</f>
        <v>15.2</v>
      </c>
    </row>
    <row r="8972" spans="1:5" x14ac:dyDescent="0.25">
      <c r="A8972">
        <v>250209652</v>
      </c>
      <c r="B8972">
        <v>18.010000000000002</v>
      </c>
      <c r="C8972">
        <f t="shared" ca="1" si="140"/>
        <v>13</v>
      </c>
      <c r="D8972" cm="1">
        <f t="array" aca="1" ref="D8972" ca="1">_xlfn.ANCHORARRAY(C8972)*0.05</f>
        <v>0.65</v>
      </c>
      <c r="E8972">
        <f ca="1">Packaging[[#This Row],[Delivery cost]]-Packaging[[#This Row],[Packaging cost]]</f>
        <v>12.35</v>
      </c>
    </row>
    <row r="8973" spans="1:5" x14ac:dyDescent="0.25">
      <c r="A8973" t="s">
        <v>10364</v>
      </c>
      <c r="B8973">
        <v>1.472</v>
      </c>
      <c r="C8973">
        <f t="shared" ca="1" si="140"/>
        <v>17</v>
      </c>
      <c r="D8973" cm="1">
        <f t="array" aca="1" ref="D8973" ca="1">_xlfn.ANCHORARRAY(C8973)*0.05</f>
        <v>0.85000000000000009</v>
      </c>
      <c r="E8973">
        <f ca="1">Packaging[[#This Row],[Delivery cost]]-Packaging[[#This Row],[Packaging cost]]</f>
        <v>16.149999999999999</v>
      </c>
    </row>
    <row r="8974" spans="1:5" x14ac:dyDescent="0.25">
      <c r="A8974" t="s">
        <v>10365</v>
      </c>
      <c r="B8974">
        <v>1.304</v>
      </c>
      <c r="C8974">
        <f t="shared" ca="1" si="140"/>
        <v>13</v>
      </c>
      <c r="D8974" cm="1">
        <f t="array" aca="1" ref="D8974" ca="1">_xlfn.ANCHORARRAY(C8974)*0.05</f>
        <v>0.65</v>
      </c>
      <c r="E8974">
        <f ca="1">Packaging[[#This Row],[Delivery cost]]-Packaging[[#This Row],[Packaging cost]]</f>
        <v>12.35</v>
      </c>
    </row>
    <row r="8975" spans="1:5" x14ac:dyDescent="0.25">
      <c r="A8975" t="s">
        <v>10366</v>
      </c>
      <c r="B8975">
        <v>1.5249999999999999</v>
      </c>
      <c r="C8975">
        <f t="shared" ca="1" si="140"/>
        <v>19</v>
      </c>
      <c r="D8975" cm="1">
        <f t="array" aca="1" ref="D8975" ca="1">_xlfn.ANCHORARRAY(C8975)*0.05</f>
        <v>0.95000000000000007</v>
      </c>
      <c r="E8975">
        <f ca="1">Packaging[[#This Row],[Delivery cost]]-Packaging[[#This Row],[Packaging cost]]</f>
        <v>18.05</v>
      </c>
    </row>
    <row r="8976" spans="1:5" x14ac:dyDescent="0.25">
      <c r="A8976" t="s">
        <v>10367</v>
      </c>
      <c r="B8976">
        <v>1.51</v>
      </c>
      <c r="C8976">
        <f t="shared" ca="1" si="140"/>
        <v>17</v>
      </c>
      <c r="D8976" cm="1">
        <f t="array" aca="1" ref="D8976" ca="1">_xlfn.ANCHORARRAY(C8976)*0.05</f>
        <v>0.85000000000000009</v>
      </c>
      <c r="E8976">
        <f ca="1">Packaging[[#This Row],[Delivery cost]]-Packaging[[#This Row],[Packaging cost]]</f>
        <v>16.149999999999999</v>
      </c>
    </row>
    <row r="8977" spans="1:5" x14ac:dyDescent="0.25">
      <c r="A8977" t="s">
        <v>10368</v>
      </c>
      <c r="B8977">
        <v>1.31</v>
      </c>
      <c r="C8977">
        <f t="shared" ca="1" si="140"/>
        <v>14</v>
      </c>
      <c r="D8977" cm="1">
        <f t="array" aca="1" ref="D8977" ca="1">_xlfn.ANCHORARRAY(C8977)*0.05</f>
        <v>0.70000000000000007</v>
      </c>
      <c r="E8977">
        <f ca="1">Packaging[[#This Row],[Delivery cost]]-Packaging[[#This Row],[Packaging cost]]</f>
        <v>13.3</v>
      </c>
    </row>
    <row r="8978" spans="1:5" x14ac:dyDescent="0.25">
      <c r="A8978" t="s">
        <v>10369</v>
      </c>
      <c r="B8978">
        <v>3.6080000000000001</v>
      </c>
      <c r="C8978">
        <f t="shared" ca="1" si="140"/>
        <v>20</v>
      </c>
      <c r="D8978" cm="1">
        <f t="array" aca="1" ref="D8978" ca="1">_xlfn.ANCHORARRAY(C8978)*0.05</f>
        <v>1</v>
      </c>
      <c r="E8978">
        <f ca="1">Packaging[[#This Row],[Delivery cost]]-Packaging[[#This Row],[Packaging cost]]</f>
        <v>19</v>
      </c>
    </row>
    <row r="8979" spans="1:5" x14ac:dyDescent="0.25">
      <c r="A8979" t="s">
        <v>10373</v>
      </c>
      <c r="B8979">
        <v>1.5209999999999999</v>
      </c>
      <c r="C8979">
        <f t="shared" ca="1" si="140"/>
        <v>19</v>
      </c>
      <c r="D8979" cm="1">
        <f t="array" aca="1" ref="D8979" ca="1">_xlfn.ANCHORARRAY(C8979)*0.05</f>
        <v>0.95000000000000007</v>
      </c>
      <c r="E8979">
        <f ca="1">Packaging[[#This Row],[Delivery cost]]-Packaging[[#This Row],[Packaging cost]]</f>
        <v>18.05</v>
      </c>
    </row>
    <row r="8980" spans="1:5" x14ac:dyDescent="0.25">
      <c r="A8980">
        <v>2409051</v>
      </c>
      <c r="B8980">
        <v>1.198</v>
      </c>
      <c r="C8980">
        <f t="shared" ca="1" si="140"/>
        <v>20</v>
      </c>
      <c r="D8980" cm="1">
        <f t="array" aca="1" ref="D8980" ca="1">_xlfn.ANCHORARRAY(C8980)*0.05</f>
        <v>1</v>
      </c>
      <c r="E8980">
        <f ca="1">Packaging[[#This Row],[Delivery cost]]-Packaging[[#This Row],[Packaging cost]]</f>
        <v>19</v>
      </c>
    </row>
    <row r="8981" spans="1:5" x14ac:dyDescent="0.25">
      <c r="A8981">
        <v>2410000596</v>
      </c>
      <c r="B8981">
        <v>4.7889999999999997</v>
      </c>
      <c r="C8981">
        <f t="shared" ca="1" si="140"/>
        <v>15</v>
      </c>
      <c r="D8981" cm="1">
        <f t="array" aca="1" ref="D8981" ca="1">_xlfn.ANCHORARRAY(C8981)*0.05</f>
        <v>0.75</v>
      </c>
      <c r="E8981">
        <f ca="1">Packaging[[#This Row],[Delivery cost]]-Packaging[[#This Row],[Packaging cost]]</f>
        <v>14.25</v>
      </c>
    </row>
    <row r="8982" spans="1:5" x14ac:dyDescent="0.25">
      <c r="A8982">
        <v>2410000707</v>
      </c>
      <c r="B8982">
        <v>6.9880000000000004</v>
      </c>
      <c r="C8982">
        <f t="shared" ca="1" si="140"/>
        <v>12</v>
      </c>
      <c r="D8982" cm="1">
        <f t="array" aca="1" ref="D8982" ca="1">_xlfn.ANCHORARRAY(C8982)*0.05</f>
        <v>0.60000000000000009</v>
      </c>
      <c r="E8982">
        <f ca="1">Packaging[[#This Row],[Delivery cost]]-Packaging[[#This Row],[Packaging cost]]</f>
        <v>11.4</v>
      </c>
    </row>
    <row r="8983" spans="1:5" x14ac:dyDescent="0.25">
      <c r="A8983">
        <v>240801453</v>
      </c>
      <c r="B8983">
        <v>13.865</v>
      </c>
      <c r="C8983">
        <f t="shared" ca="1" si="140"/>
        <v>12</v>
      </c>
      <c r="D8983" cm="1">
        <f t="array" aca="1" ref="D8983" ca="1">_xlfn.ANCHORARRAY(C8983)*0.05</f>
        <v>0.60000000000000009</v>
      </c>
      <c r="E8983">
        <f ca="1">Packaging[[#This Row],[Delivery cost]]-Packaging[[#This Row],[Packaging cost]]</f>
        <v>11.4</v>
      </c>
    </row>
    <row r="8984" spans="1:5" x14ac:dyDescent="0.25">
      <c r="A8984" t="s">
        <v>10375</v>
      </c>
      <c r="B8984">
        <v>1.3109999999999999</v>
      </c>
      <c r="C8984">
        <f t="shared" ca="1" si="140"/>
        <v>14</v>
      </c>
      <c r="D8984" cm="1">
        <f t="array" aca="1" ref="D8984" ca="1">_xlfn.ANCHORARRAY(C8984)*0.05</f>
        <v>0.70000000000000007</v>
      </c>
      <c r="E8984">
        <f ca="1">Packaging[[#This Row],[Delivery cost]]-Packaging[[#This Row],[Packaging cost]]</f>
        <v>13.3</v>
      </c>
    </row>
    <row r="8985" spans="1:5" x14ac:dyDescent="0.25">
      <c r="A8985" t="s">
        <v>10376</v>
      </c>
      <c r="B8985">
        <v>1.3109999999999999</v>
      </c>
      <c r="C8985">
        <f t="shared" ca="1" si="140"/>
        <v>17</v>
      </c>
      <c r="D8985" cm="1">
        <f t="array" aca="1" ref="D8985" ca="1">_xlfn.ANCHORARRAY(C8985)*0.05</f>
        <v>0.85000000000000009</v>
      </c>
      <c r="E8985">
        <f ca="1">Packaging[[#This Row],[Delivery cost]]-Packaging[[#This Row],[Packaging cost]]</f>
        <v>16.149999999999999</v>
      </c>
    </row>
    <row r="8986" spans="1:5" x14ac:dyDescent="0.25">
      <c r="A8986" t="s">
        <v>10377</v>
      </c>
      <c r="B8986">
        <v>1.3080000000000001</v>
      </c>
      <c r="C8986">
        <f t="shared" ca="1" si="140"/>
        <v>16</v>
      </c>
      <c r="D8986" cm="1">
        <f t="array" aca="1" ref="D8986" ca="1">_xlfn.ANCHORARRAY(C8986)*0.05</f>
        <v>0.8</v>
      </c>
      <c r="E8986">
        <f ca="1">Packaging[[#This Row],[Delivery cost]]-Packaging[[#This Row],[Packaging cost]]</f>
        <v>15.2</v>
      </c>
    </row>
    <row r="8987" spans="1:5" x14ac:dyDescent="0.25">
      <c r="A8987">
        <v>2002599369</v>
      </c>
      <c r="B8987">
        <v>17.2</v>
      </c>
      <c r="C8987">
        <f t="shared" ca="1" si="140"/>
        <v>13</v>
      </c>
      <c r="D8987" cm="1">
        <f t="array" aca="1" ref="D8987" ca="1">_xlfn.ANCHORARRAY(C8987)*0.05</f>
        <v>0.65</v>
      </c>
      <c r="E8987">
        <f ca="1">Packaging[[#This Row],[Delivery cost]]-Packaging[[#This Row],[Packaging cost]]</f>
        <v>12.35</v>
      </c>
    </row>
    <row r="8988" spans="1:5" x14ac:dyDescent="0.25">
      <c r="A8988">
        <v>2002599412</v>
      </c>
      <c r="B8988">
        <v>1.1060000000000001</v>
      </c>
      <c r="C8988">
        <f t="shared" ca="1" si="140"/>
        <v>18</v>
      </c>
      <c r="D8988" cm="1">
        <f t="array" aca="1" ref="D8988" ca="1">_xlfn.ANCHORARRAY(C8988)*0.05</f>
        <v>0.9</v>
      </c>
      <c r="E8988">
        <f ca="1">Packaging[[#This Row],[Delivery cost]]-Packaging[[#This Row],[Packaging cost]]</f>
        <v>17.100000000000001</v>
      </c>
    </row>
    <row r="8989" spans="1:5" x14ac:dyDescent="0.25">
      <c r="A8989">
        <v>270400541</v>
      </c>
      <c r="B8989">
        <v>24.518000000000001</v>
      </c>
      <c r="C8989">
        <f t="shared" ca="1" si="140"/>
        <v>17</v>
      </c>
      <c r="D8989" cm="1">
        <f t="array" aca="1" ref="D8989" ca="1">_xlfn.ANCHORARRAY(C8989)*0.05</f>
        <v>0.85000000000000009</v>
      </c>
      <c r="E8989">
        <f ca="1">Packaging[[#This Row],[Delivery cost]]-Packaging[[#This Row],[Packaging cost]]</f>
        <v>16.149999999999999</v>
      </c>
    </row>
    <row r="8990" spans="1:5" x14ac:dyDescent="0.25">
      <c r="A8990">
        <v>3500009</v>
      </c>
      <c r="B8990">
        <v>1.01</v>
      </c>
      <c r="C8990">
        <f t="shared" ca="1" si="140"/>
        <v>13</v>
      </c>
      <c r="D8990" cm="1">
        <f t="array" aca="1" ref="D8990" ca="1">_xlfn.ANCHORARRAY(C8990)*0.05</f>
        <v>0.65</v>
      </c>
      <c r="E8990">
        <f ca="1">Packaging[[#This Row],[Delivery cost]]-Packaging[[#This Row],[Packaging cost]]</f>
        <v>12.35</v>
      </c>
    </row>
    <row r="8991" spans="1:5" x14ac:dyDescent="0.25">
      <c r="A8991">
        <v>2002603491</v>
      </c>
      <c r="B8991">
        <v>17.45</v>
      </c>
      <c r="C8991">
        <f t="shared" ca="1" si="140"/>
        <v>20</v>
      </c>
      <c r="D8991" cm="1">
        <f t="array" aca="1" ref="D8991" ca="1">_xlfn.ANCHORARRAY(C8991)*0.05</f>
        <v>1</v>
      </c>
      <c r="E8991">
        <f ca="1">Packaging[[#This Row],[Delivery cost]]-Packaging[[#This Row],[Packaging cost]]</f>
        <v>19</v>
      </c>
    </row>
    <row r="8992" spans="1:5" x14ac:dyDescent="0.25">
      <c r="A8992" t="s">
        <v>10379</v>
      </c>
      <c r="B8992">
        <v>1.331</v>
      </c>
      <c r="C8992">
        <f t="shared" ca="1" si="140"/>
        <v>14</v>
      </c>
      <c r="D8992" cm="1">
        <f t="array" aca="1" ref="D8992" ca="1">_xlfn.ANCHORARRAY(C8992)*0.05</f>
        <v>0.70000000000000007</v>
      </c>
      <c r="E8992">
        <f ca="1">Packaging[[#This Row],[Delivery cost]]-Packaging[[#This Row],[Packaging cost]]</f>
        <v>13.3</v>
      </c>
    </row>
    <row r="8993" spans="1:5" x14ac:dyDescent="0.25">
      <c r="A8993">
        <v>2002600765</v>
      </c>
      <c r="B8993">
        <v>17.32</v>
      </c>
      <c r="C8993">
        <f t="shared" ca="1" si="140"/>
        <v>19</v>
      </c>
      <c r="D8993" cm="1">
        <f t="array" aca="1" ref="D8993" ca="1">_xlfn.ANCHORARRAY(C8993)*0.05</f>
        <v>0.95000000000000007</v>
      </c>
      <c r="E8993">
        <f ca="1">Packaging[[#This Row],[Delivery cost]]-Packaging[[#This Row],[Packaging cost]]</f>
        <v>18.05</v>
      </c>
    </row>
    <row r="8994" spans="1:5" x14ac:dyDescent="0.25">
      <c r="A8994">
        <v>2002603556</v>
      </c>
      <c r="B8994">
        <v>21.05</v>
      </c>
      <c r="C8994">
        <f t="shared" ca="1" si="140"/>
        <v>14</v>
      </c>
      <c r="D8994" cm="1">
        <f t="array" aca="1" ref="D8994" ca="1">_xlfn.ANCHORARRAY(C8994)*0.05</f>
        <v>0.70000000000000007</v>
      </c>
      <c r="E8994">
        <f ca="1">Packaging[[#This Row],[Delivery cost]]-Packaging[[#This Row],[Packaging cost]]</f>
        <v>13.3</v>
      </c>
    </row>
    <row r="8995" spans="1:5" x14ac:dyDescent="0.25">
      <c r="A8995">
        <v>2002603565</v>
      </c>
      <c r="B8995">
        <v>19.77</v>
      </c>
      <c r="C8995">
        <f t="shared" ca="1" si="140"/>
        <v>12</v>
      </c>
      <c r="D8995" cm="1">
        <f t="array" aca="1" ref="D8995" ca="1">_xlfn.ANCHORARRAY(C8995)*0.05</f>
        <v>0.60000000000000009</v>
      </c>
      <c r="E8995">
        <f ca="1">Packaging[[#This Row],[Delivery cost]]-Packaging[[#This Row],[Packaging cost]]</f>
        <v>11.4</v>
      </c>
    </row>
    <row r="8996" spans="1:5" x14ac:dyDescent="0.25">
      <c r="A8996" t="s">
        <v>10382</v>
      </c>
      <c r="B8996">
        <v>1.3149999999999999</v>
      </c>
      <c r="C8996">
        <f t="shared" ca="1" si="140"/>
        <v>19</v>
      </c>
      <c r="D8996" cm="1">
        <f t="array" aca="1" ref="D8996" ca="1">_xlfn.ANCHORARRAY(C8996)*0.05</f>
        <v>0.95000000000000007</v>
      </c>
      <c r="E8996">
        <f ca="1">Packaging[[#This Row],[Delivery cost]]-Packaging[[#This Row],[Packaging cost]]</f>
        <v>18.05</v>
      </c>
    </row>
    <row r="8997" spans="1:5" x14ac:dyDescent="0.25">
      <c r="A8997">
        <v>240856572</v>
      </c>
      <c r="B8997">
        <v>22.1</v>
      </c>
      <c r="C8997">
        <f t="shared" ca="1" si="140"/>
        <v>18</v>
      </c>
      <c r="D8997" cm="1">
        <f t="array" aca="1" ref="D8997" ca="1">_xlfn.ANCHORARRAY(C8997)*0.05</f>
        <v>0.9</v>
      </c>
      <c r="E8997">
        <f ca="1">Packaging[[#This Row],[Delivery cost]]-Packaging[[#This Row],[Packaging cost]]</f>
        <v>17.100000000000001</v>
      </c>
    </row>
    <row r="8998" spans="1:5" x14ac:dyDescent="0.25">
      <c r="A8998">
        <v>2002593983</v>
      </c>
      <c r="B8998">
        <v>1.1739999999999999</v>
      </c>
      <c r="C8998">
        <f t="shared" ca="1" si="140"/>
        <v>17</v>
      </c>
      <c r="D8998" cm="1">
        <f t="array" aca="1" ref="D8998" ca="1">_xlfn.ANCHORARRAY(C8998)*0.05</f>
        <v>0.85000000000000009</v>
      </c>
      <c r="E8998">
        <f ca="1">Packaging[[#This Row],[Delivery cost]]-Packaging[[#This Row],[Packaging cost]]</f>
        <v>16.149999999999999</v>
      </c>
    </row>
    <row r="8999" spans="1:5" x14ac:dyDescent="0.25">
      <c r="A8999" t="s">
        <v>10383</v>
      </c>
      <c r="B8999">
        <v>1.1830000000000001</v>
      </c>
      <c r="C8999">
        <f t="shared" ca="1" si="140"/>
        <v>13</v>
      </c>
      <c r="D8999" cm="1">
        <f t="array" aca="1" ref="D8999" ca="1">_xlfn.ANCHORARRAY(C8999)*0.05</f>
        <v>0.65</v>
      </c>
      <c r="E8999">
        <f ca="1">Packaging[[#This Row],[Delivery cost]]-Packaging[[#This Row],[Packaging cost]]</f>
        <v>12.35</v>
      </c>
    </row>
    <row r="9000" spans="1:5" x14ac:dyDescent="0.25">
      <c r="A9000" t="s">
        <v>10385</v>
      </c>
      <c r="B9000">
        <v>1.32</v>
      </c>
      <c r="C9000">
        <f t="shared" ca="1" si="140"/>
        <v>19</v>
      </c>
      <c r="D9000" cm="1">
        <f t="array" aca="1" ref="D9000" ca="1">_xlfn.ANCHORARRAY(C9000)*0.05</f>
        <v>0.95000000000000007</v>
      </c>
      <c r="E9000">
        <f ca="1">Packaging[[#This Row],[Delivery cost]]-Packaging[[#This Row],[Packaging cost]]</f>
        <v>18.05</v>
      </c>
    </row>
    <row r="9001" spans="1:5" x14ac:dyDescent="0.25">
      <c r="A9001">
        <v>240704723</v>
      </c>
      <c r="B9001">
        <v>12.5</v>
      </c>
      <c r="C9001">
        <f t="shared" ca="1" si="140"/>
        <v>15</v>
      </c>
      <c r="D9001" cm="1">
        <f t="array" aca="1" ref="D9001" ca="1">_xlfn.ANCHORARRAY(C9001)*0.05</f>
        <v>0.75</v>
      </c>
      <c r="E9001">
        <f ca="1">Packaging[[#This Row],[Delivery cost]]-Packaging[[#This Row],[Packaging cost]]</f>
        <v>14.25</v>
      </c>
    </row>
    <row r="9002" spans="1:5" x14ac:dyDescent="0.25">
      <c r="A9002">
        <v>250307011</v>
      </c>
      <c r="B9002">
        <v>18.105</v>
      </c>
      <c r="C9002">
        <f t="shared" ca="1" si="140"/>
        <v>11</v>
      </c>
      <c r="D9002" cm="1">
        <f t="array" aca="1" ref="D9002" ca="1">_xlfn.ANCHORARRAY(C9002)*0.05</f>
        <v>0.55000000000000004</v>
      </c>
      <c r="E9002">
        <f ca="1">Packaging[[#This Row],[Delivery cost]]-Packaging[[#This Row],[Packaging cost]]</f>
        <v>10.45</v>
      </c>
    </row>
    <row r="9003" spans="1:5" x14ac:dyDescent="0.25">
      <c r="A9003" t="s">
        <v>10386</v>
      </c>
      <c r="B9003">
        <v>1.56</v>
      </c>
      <c r="C9003">
        <f t="shared" ca="1" si="140"/>
        <v>20</v>
      </c>
      <c r="D9003" cm="1">
        <f t="array" aca="1" ref="D9003" ca="1">_xlfn.ANCHORARRAY(C9003)*0.05</f>
        <v>1</v>
      </c>
      <c r="E9003">
        <f ca="1">Packaging[[#This Row],[Delivery cost]]-Packaging[[#This Row],[Packaging cost]]</f>
        <v>19</v>
      </c>
    </row>
    <row r="9004" spans="1:5" x14ac:dyDescent="0.25">
      <c r="A9004">
        <v>250308062</v>
      </c>
      <c r="B9004">
        <v>17.690000000000001</v>
      </c>
      <c r="C9004">
        <f t="shared" ca="1" si="140"/>
        <v>12</v>
      </c>
      <c r="D9004" cm="1">
        <f t="array" aca="1" ref="D9004" ca="1">_xlfn.ANCHORARRAY(C9004)*0.05</f>
        <v>0.60000000000000009</v>
      </c>
      <c r="E9004">
        <f ca="1">Packaging[[#This Row],[Delivery cost]]-Packaging[[#This Row],[Packaging cost]]</f>
        <v>11.4</v>
      </c>
    </row>
    <row r="9005" spans="1:5" x14ac:dyDescent="0.25">
      <c r="A9005">
        <v>2503082</v>
      </c>
      <c r="B9005">
        <v>2.242</v>
      </c>
      <c r="C9005">
        <f t="shared" ca="1" si="140"/>
        <v>20</v>
      </c>
      <c r="D9005" cm="1">
        <f t="array" aca="1" ref="D9005" ca="1">_xlfn.ANCHORARRAY(C9005)*0.05</f>
        <v>1</v>
      </c>
      <c r="E9005">
        <f ca="1">Packaging[[#This Row],[Delivery cost]]-Packaging[[#This Row],[Packaging cost]]</f>
        <v>19</v>
      </c>
    </row>
    <row r="9006" spans="1:5" x14ac:dyDescent="0.25">
      <c r="A9006">
        <v>250308391</v>
      </c>
      <c r="B9006">
        <v>18.350000000000001</v>
      </c>
      <c r="C9006">
        <f t="shared" ca="1" si="140"/>
        <v>16</v>
      </c>
      <c r="D9006" cm="1">
        <f t="array" aca="1" ref="D9006" ca="1">_xlfn.ANCHORARRAY(C9006)*0.05</f>
        <v>0.8</v>
      </c>
      <c r="E9006">
        <f ca="1">Packaging[[#This Row],[Delivery cost]]-Packaging[[#This Row],[Packaging cost]]</f>
        <v>15.2</v>
      </c>
    </row>
    <row r="9007" spans="1:5" x14ac:dyDescent="0.25">
      <c r="A9007" t="s">
        <v>10387</v>
      </c>
      <c r="B9007">
        <v>1.4730000000000001</v>
      </c>
      <c r="C9007">
        <f t="shared" ca="1" si="140"/>
        <v>14</v>
      </c>
      <c r="D9007" cm="1">
        <f t="array" aca="1" ref="D9007" ca="1">_xlfn.ANCHORARRAY(C9007)*0.05</f>
        <v>0.70000000000000007</v>
      </c>
      <c r="E9007">
        <f ca="1">Packaging[[#This Row],[Delivery cost]]-Packaging[[#This Row],[Packaging cost]]</f>
        <v>13.3</v>
      </c>
    </row>
    <row r="9008" spans="1:5" x14ac:dyDescent="0.25">
      <c r="A9008" t="s">
        <v>10388</v>
      </c>
      <c r="B9008">
        <v>1.524</v>
      </c>
      <c r="C9008">
        <f t="shared" ca="1" si="140"/>
        <v>11</v>
      </c>
      <c r="D9008" cm="1">
        <f t="array" aca="1" ref="D9008" ca="1">_xlfn.ANCHORARRAY(C9008)*0.05</f>
        <v>0.55000000000000004</v>
      </c>
      <c r="E9008">
        <f ca="1">Packaging[[#This Row],[Delivery cost]]-Packaging[[#This Row],[Packaging cost]]</f>
        <v>10.45</v>
      </c>
    </row>
    <row r="9009" spans="1:5" x14ac:dyDescent="0.25">
      <c r="A9009" t="s">
        <v>10389</v>
      </c>
      <c r="B9009">
        <v>1.524</v>
      </c>
      <c r="C9009">
        <f t="shared" ca="1" si="140"/>
        <v>15</v>
      </c>
      <c r="D9009" cm="1">
        <f t="array" aca="1" ref="D9009" ca="1">_xlfn.ANCHORARRAY(C9009)*0.05</f>
        <v>0.75</v>
      </c>
      <c r="E9009">
        <f ca="1">Packaging[[#This Row],[Delivery cost]]-Packaging[[#This Row],[Packaging cost]]</f>
        <v>14.25</v>
      </c>
    </row>
    <row r="9010" spans="1:5" x14ac:dyDescent="0.25">
      <c r="A9010" t="s">
        <v>10390</v>
      </c>
      <c r="B9010">
        <v>1.3129999999999999</v>
      </c>
      <c r="C9010">
        <f t="shared" ca="1" si="140"/>
        <v>20</v>
      </c>
      <c r="D9010" cm="1">
        <f t="array" aca="1" ref="D9010" ca="1">_xlfn.ANCHORARRAY(C9010)*0.05</f>
        <v>1</v>
      </c>
      <c r="E9010">
        <f ca="1">Packaging[[#This Row],[Delivery cost]]-Packaging[[#This Row],[Packaging cost]]</f>
        <v>19</v>
      </c>
    </row>
    <row r="9011" spans="1:5" x14ac:dyDescent="0.25">
      <c r="A9011">
        <v>2002585453</v>
      </c>
      <c r="B9011">
        <v>21.163</v>
      </c>
      <c r="C9011">
        <f t="shared" ca="1" si="140"/>
        <v>16</v>
      </c>
      <c r="D9011" cm="1">
        <f t="array" aca="1" ref="D9011" ca="1">_xlfn.ANCHORARRAY(C9011)*0.05</f>
        <v>0.8</v>
      </c>
      <c r="E9011">
        <f ca="1">Packaging[[#This Row],[Delivery cost]]-Packaging[[#This Row],[Packaging cost]]</f>
        <v>15.2</v>
      </c>
    </row>
    <row r="9012" spans="1:5" x14ac:dyDescent="0.25">
      <c r="A9012" t="s">
        <v>10391</v>
      </c>
      <c r="B9012">
        <v>1.9550000000000001</v>
      </c>
      <c r="C9012">
        <f t="shared" ca="1" si="140"/>
        <v>15</v>
      </c>
      <c r="D9012" cm="1">
        <f t="array" aca="1" ref="D9012" ca="1">_xlfn.ANCHORARRAY(C9012)*0.05</f>
        <v>0.75</v>
      </c>
      <c r="E9012">
        <f ca="1">Packaging[[#This Row],[Delivery cost]]-Packaging[[#This Row],[Packaging cost]]</f>
        <v>14.25</v>
      </c>
    </row>
    <row r="9013" spans="1:5" x14ac:dyDescent="0.25">
      <c r="A9013" t="s">
        <v>10395</v>
      </c>
      <c r="B9013">
        <v>1.325</v>
      </c>
      <c r="C9013">
        <f t="shared" ca="1" si="140"/>
        <v>10</v>
      </c>
      <c r="D9013" cm="1">
        <f t="array" aca="1" ref="D9013" ca="1">_xlfn.ANCHORARRAY(C9013)*0.05</f>
        <v>0.5</v>
      </c>
      <c r="E9013">
        <f ca="1">Packaging[[#This Row],[Delivery cost]]-Packaging[[#This Row],[Packaging cost]]</f>
        <v>9.5</v>
      </c>
    </row>
    <row r="9014" spans="1:5" x14ac:dyDescent="0.25">
      <c r="A9014" t="s">
        <v>10396</v>
      </c>
      <c r="B9014">
        <v>1.3340000000000001</v>
      </c>
      <c r="C9014">
        <f t="shared" ca="1" si="140"/>
        <v>19</v>
      </c>
      <c r="D9014" cm="1">
        <f t="array" aca="1" ref="D9014" ca="1">_xlfn.ANCHORARRAY(C9014)*0.05</f>
        <v>0.95000000000000007</v>
      </c>
      <c r="E9014">
        <f ca="1">Packaging[[#This Row],[Delivery cost]]-Packaging[[#This Row],[Packaging cost]]</f>
        <v>18.05</v>
      </c>
    </row>
    <row r="9015" spans="1:5" x14ac:dyDescent="0.25">
      <c r="A9015" t="s">
        <v>10397</v>
      </c>
      <c r="B9015">
        <v>1.9</v>
      </c>
      <c r="C9015">
        <f t="shared" ca="1" si="140"/>
        <v>12</v>
      </c>
      <c r="D9015" cm="1">
        <f t="array" aca="1" ref="D9015" ca="1">_xlfn.ANCHORARRAY(C9015)*0.05</f>
        <v>0.60000000000000009</v>
      </c>
      <c r="E9015">
        <f ca="1">Packaging[[#This Row],[Delivery cost]]-Packaging[[#This Row],[Packaging cost]]</f>
        <v>11.4</v>
      </c>
    </row>
    <row r="9016" spans="1:5" x14ac:dyDescent="0.25">
      <c r="A9016">
        <v>2002566900</v>
      </c>
      <c r="B9016">
        <v>12.595000000000001</v>
      </c>
      <c r="C9016">
        <f t="shared" ca="1" si="140"/>
        <v>16</v>
      </c>
      <c r="D9016" cm="1">
        <f t="array" aca="1" ref="D9016" ca="1">_xlfn.ANCHORARRAY(C9016)*0.05</f>
        <v>0.8</v>
      </c>
      <c r="E9016">
        <f ca="1">Packaging[[#This Row],[Delivery cost]]-Packaging[[#This Row],[Packaging cost]]</f>
        <v>15.2</v>
      </c>
    </row>
    <row r="9017" spans="1:5" x14ac:dyDescent="0.25">
      <c r="A9017">
        <v>2002568727</v>
      </c>
      <c r="B9017">
        <v>9.57</v>
      </c>
      <c r="C9017">
        <f t="shared" ca="1" si="140"/>
        <v>11</v>
      </c>
      <c r="D9017" cm="1">
        <f t="array" aca="1" ref="D9017" ca="1">_xlfn.ANCHORARRAY(C9017)*0.05</f>
        <v>0.55000000000000004</v>
      </c>
      <c r="E9017">
        <f ca="1">Packaging[[#This Row],[Delivery cost]]-Packaging[[#This Row],[Packaging cost]]</f>
        <v>10.45</v>
      </c>
    </row>
    <row r="9018" spans="1:5" x14ac:dyDescent="0.25">
      <c r="A9018">
        <v>2411002699</v>
      </c>
      <c r="B9018">
        <v>19.844999999999999</v>
      </c>
      <c r="C9018">
        <f t="shared" ca="1" si="140"/>
        <v>17</v>
      </c>
      <c r="D9018" cm="1">
        <f t="array" aca="1" ref="D9018" ca="1">_xlfn.ANCHORARRAY(C9018)*0.05</f>
        <v>0.85000000000000009</v>
      </c>
      <c r="E9018">
        <f ca="1">Packaging[[#This Row],[Delivery cost]]-Packaging[[#This Row],[Packaging cost]]</f>
        <v>16.149999999999999</v>
      </c>
    </row>
    <row r="9019" spans="1:5" x14ac:dyDescent="0.25">
      <c r="A9019">
        <v>620095</v>
      </c>
      <c r="B9019">
        <v>13.749000000000001</v>
      </c>
      <c r="C9019">
        <f t="shared" ca="1" si="140"/>
        <v>12</v>
      </c>
      <c r="D9019" cm="1">
        <f t="array" aca="1" ref="D9019" ca="1">_xlfn.ANCHORARRAY(C9019)*0.05</f>
        <v>0.60000000000000009</v>
      </c>
      <c r="E9019">
        <f ca="1">Packaging[[#This Row],[Delivery cost]]-Packaging[[#This Row],[Packaging cost]]</f>
        <v>11.4</v>
      </c>
    </row>
    <row r="9020" spans="1:5" x14ac:dyDescent="0.25">
      <c r="A9020" t="s">
        <v>10400</v>
      </c>
      <c r="B9020">
        <v>1.524</v>
      </c>
      <c r="C9020">
        <f t="shared" ca="1" si="140"/>
        <v>14</v>
      </c>
      <c r="D9020" cm="1">
        <f t="array" aca="1" ref="D9020" ca="1">_xlfn.ANCHORARRAY(C9020)*0.05</f>
        <v>0.70000000000000007</v>
      </c>
      <c r="E9020">
        <f ca="1">Packaging[[#This Row],[Delivery cost]]-Packaging[[#This Row],[Packaging cost]]</f>
        <v>13.3</v>
      </c>
    </row>
    <row r="9021" spans="1:5" x14ac:dyDescent="0.25">
      <c r="A9021" t="s">
        <v>10401</v>
      </c>
      <c r="B9021">
        <v>1.526</v>
      </c>
      <c r="C9021">
        <f t="shared" ca="1" si="140"/>
        <v>16</v>
      </c>
      <c r="D9021" cm="1">
        <f t="array" aca="1" ref="D9021" ca="1">_xlfn.ANCHORARRAY(C9021)*0.05</f>
        <v>0.8</v>
      </c>
      <c r="E9021">
        <f ca="1">Packaging[[#This Row],[Delivery cost]]-Packaging[[#This Row],[Packaging cost]]</f>
        <v>15.2</v>
      </c>
    </row>
    <row r="9022" spans="1:5" x14ac:dyDescent="0.25">
      <c r="A9022" t="s">
        <v>10402</v>
      </c>
      <c r="B9022">
        <v>1.4630000000000001</v>
      </c>
      <c r="C9022">
        <f t="shared" ca="1" si="140"/>
        <v>11</v>
      </c>
      <c r="D9022" cm="1">
        <f t="array" aca="1" ref="D9022" ca="1">_xlfn.ANCHORARRAY(C9022)*0.05</f>
        <v>0.55000000000000004</v>
      </c>
      <c r="E9022">
        <f ca="1">Packaging[[#This Row],[Delivery cost]]-Packaging[[#This Row],[Packaging cost]]</f>
        <v>10.45</v>
      </c>
    </row>
    <row r="9023" spans="1:5" x14ac:dyDescent="0.25">
      <c r="A9023" t="s">
        <v>10403</v>
      </c>
      <c r="B9023">
        <v>1.5249999999999999</v>
      </c>
      <c r="C9023">
        <f t="shared" ca="1" si="140"/>
        <v>19</v>
      </c>
      <c r="D9023" cm="1">
        <f t="array" aca="1" ref="D9023" ca="1">_xlfn.ANCHORARRAY(C9023)*0.05</f>
        <v>0.95000000000000007</v>
      </c>
      <c r="E9023">
        <f ca="1">Packaging[[#This Row],[Delivery cost]]-Packaging[[#This Row],[Packaging cost]]</f>
        <v>18.05</v>
      </c>
    </row>
    <row r="9024" spans="1:5" x14ac:dyDescent="0.25">
      <c r="A9024" t="s">
        <v>10404</v>
      </c>
      <c r="B9024">
        <v>1.5249999999999999</v>
      </c>
      <c r="C9024">
        <f t="shared" ca="1" si="140"/>
        <v>13</v>
      </c>
      <c r="D9024" cm="1">
        <f t="array" aca="1" ref="D9024" ca="1">_xlfn.ANCHORARRAY(C9024)*0.05</f>
        <v>0.65</v>
      </c>
      <c r="E9024">
        <f ca="1">Packaging[[#This Row],[Delivery cost]]-Packaging[[#This Row],[Packaging cost]]</f>
        <v>12.35</v>
      </c>
    </row>
    <row r="9025" spans="1:5" x14ac:dyDescent="0.25">
      <c r="A9025" t="s">
        <v>10405</v>
      </c>
      <c r="B9025">
        <v>1.31</v>
      </c>
      <c r="C9025">
        <f t="shared" ca="1" si="140"/>
        <v>13</v>
      </c>
      <c r="D9025" cm="1">
        <f t="array" aca="1" ref="D9025" ca="1">_xlfn.ANCHORARRAY(C9025)*0.05</f>
        <v>0.65</v>
      </c>
      <c r="E9025">
        <f ca="1">Packaging[[#This Row],[Delivery cost]]-Packaging[[#This Row],[Packaging cost]]</f>
        <v>12.35</v>
      </c>
    </row>
    <row r="9026" spans="1:5" x14ac:dyDescent="0.25">
      <c r="A9026" t="s">
        <v>10406</v>
      </c>
      <c r="B9026">
        <v>21.09</v>
      </c>
      <c r="C9026">
        <f t="shared" ca="1" si="140"/>
        <v>18</v>
      </c>
      <c r="D9026" cm="1">
        <f t="array" aca="1" ref="D9026" ca="1">_xlfn.ANCHORARRAY(C9026)*0.05</f>
        <v>0.9</v>
      </c>
      <c r="E9026">
        <f ca="1">Packaging[[#This Row],[Delivery cost]]-Packaging[[#This Row],[Packaging cost]]</f>
        <v>17.100000000000001</v>
      </c>
    </row>
    <row r="9027" spans="1:5" x14ac:dyDescent="0.25">
      <c r="A9027">
        <v>422172</v>
      </c>
      <c r="B9027">
        <v>22.43</v>
      </c>
      <c r="C9027">
        <f t="shared" ref="C9027:C9090" ca="1" si="141">RANDBETWEEN(10,20)</f>
        <v>10</v>
      </c>
      <c r="D9027" cm="1">
        <f t="array" aca="1" ref="D9027" ca="1">_xlfn.ANCHORARRAY(C9027)*0.05</f>
        <v>0.5</v>
      </c>
      <c r="E9027">
        <f ca="1">Packaging[[#This Row],[Delivery cost]]-Packaging[[#This Row],[Packaging cost]]</f>
        <v>9.5</v>
      </c>
    </row>
    <row r="9028" spans="1:5" x14ac:dyDescent="0.25">
      <c r="A9028">
        <v>2002602993</v>
      </c>
      <c r="B9028">
        <v>17.45</v>
      </c>
      <c r="C9028">
        <f t="shared" ca="1" si="141"/>
        <v>10</v>
      </c>
      <c r="D9028" cm="1">
        <f t="array" aca="1" ref="D9028" ca="1">_xlfn.ANCHORARRAY(C9028)*0.05</f>
        <v>0.5</v>
      </c>
      <c r="E9028">
        <f ca="1">Packaging[[#This Row],[Delivery cost]]-Packaging[[#This Row],[Packaging cost]]</f>
        <v>9.5</v>
      </c>
    </row>
    <row r="9029" spans="1:5" x14ac:dyDescent="0.25">
      <c r="A9029" t="s">
        <v>10409</v>
      </c>
      <c r="B9029">
        <v>1.2849999999999999</v>
      </c>
      <c r="C9029">
        <f t="shared" ca="1" si="141"/>
        <v>10</v>
      </c>
      <c r="D9029" cm="1">
        <f t="array" aca="1" ref="D9029" ca="1">_xlfn.ANCHORARRAY(C9029)*0.05</f>
        <v>0.5</v>
      </c>
      <c r="E9029">
        <f ca="1">Packaging[[#This Row],[Delivery cost]]-Packaging[[#This Row],[Packaging cost]]</f>
        <v>9.5</v>
      </c>
    </row>
    <row r="9030" spans="1:5" x14ac:dyDescent="0.25">
      <c r="A9030" t="s">
        <v>10410</v>
      </c>
      <c r="B9030">
        <v>2.5</v>
      </c>
      <c r="C9030">
        <f t="shared" ca="1" si="141"/>
        <v>15</v>
      </c>
      <c r="D9030" cm="1">
        <f t="array" aca="1" ref="D9030" ca="1">_xlfn.ANCHORARRAY(C9030)*0.05</f>
        <v>0.75</v>
      </c>
      <c r="E9030">
        <f ca="1">Packaging[[#This Row],[Delivery cost]]-Packaging[[#This Row],[Packaging cost]]</f>
        <v>14.25</v>
      </c>
    </row>
    <row r="9031" spans="1:5" x14ac:dyDescent="0.25">
      <c r="A9031" t="s">
        <v>10411</v>
      </c>
      <c r="B9031">
        <v>1.121</v>
      </c>
      <c r="C9031">
        <f t="shared" ca="1" si="141"/>
        <v>13</v>
      </c>
      <c r="D9031" cm="1">
        <f t="array" aca="1" ref="D9031" ca="1">_xlfn.ANCHORARRAY(C9031)*0.05</f>
        <v>0.65</v>
      </c>
      <c r="E9031">
        <f ca="1">Packaging[[#This Row],[Delivery cost]]-Packaging[[#This Row],[Packaging cost]]</f>
        <v>12.35</v>
      </c>
    </row>
    <row r="9032" spans="1:5" x14ac:dyDescent="0.25">
      <c r="A9032" t="s">
        <v>10412</v>
      </c>
      <c r="B9032">
        <v>1.4530000000000001</v>
      </c>
      <c r="C9032">
        <f t="shared" ca="1" si="141"/>
        <v>15</v>
      </c>
      <c r="D9032" cm="1">
        <f t="array" aca="1" ref="D9032" ca="1">_xlfn.ANCHORARRAY(C9032)*0.05</f>
        <v>0.75</v>
      </c>
      <c r="E9032">
        <f ca="1">Packaging[[#This Row],[Delivery cost]]-Packaging[[#This Row],[Packaging cost]]</f>
        <v>14.25</v>
      </c>
    </row>
    <row r="9033" spans="1:5" x14ac:dyDescent="0.25">
      <c r="A9033" t="s">
        <v>10413</v>
      </c>
      <c r="B9033">
        <v>1.462</v>
      </c>
      <c r="C9033">
        <f t="shared" ca="1" si="141"/>
        <v>17</v>
      </c>
      <c r="D9033" cm="1">
        <f t="array" aca="1" ref="D9033" ca="1">_xlfn.ANCHORARRAY(C9033)*0.05</f>
        <v>0.85000000000000009</v>
      </c>
      <c r="E9033">
        <f ca="1">Packaging[[#This Row],[Delivery cost]]-Packaging[[#This Row],[Packaging cost]]</f>
        <v>16.149999999999999</v>
      </c>
    </row>
    <row r="9034" spans="1:5" x14ac:dyDescent="0.25">
      <c r="A9034" t="s">
        <v>10414</v>
      </c>
      <c r="B9034">
        <v>1.5249999999999999</v>
      </c>
      <c r="C9034">
        <f t="shared" ca="1" si="141"/>
        <v>20</v>
      </c>
      <c r="D9034" cm="1">
        <f t="array" aca="1" ref="D9034" ca="1">_xlfn.ANCHORARRAY(C9034)*0.05</f>
        <v>1</v>
      </c>
      <c r="E9034">
        <f ca="1">Packaging[[#This Row],[Delivery cost]]-Packaging[[#This Row],[Packaging cost]]</f>
        <v>19</v>
      </c>
    </row>
    <row r="9035" spans="1:5" x14ac:dyDescent="0.25">
      <c r="A9035">
        <v>2002599421</v>
      </c>
      <c r="B9035">
        <v>1.121</v>
      </c>
      <c r="C9035">
        <f t="shared" ca="1" si="141"/>
        <v>18</v>
      </c>
      <c r="D9035" cm="1">
        <f t="array" aca="1" ref="D9035" ca="1">_xlfn.ANCHORARRAY(C9035)*0.05</f>
        <v>0.9</v>
      </c>
      <c r="E9035">
        <f ca="1">Packaging[[#This Row],[Delivery cost]]-Packaging[[#This Row],[Packaging cost]]</f>
        <v>17.100000000000001</v>
      </c>
    </row>
    <row r="9036" spans="1:5" x14ac:dyDescent="0.25">
      <c r="A9036">
        <v>2002602048</v>
      </c>
      <c r="B9036">
        <v>14.885</v>
      </c>
      <c r="C9036">
        <f t="shared" ca="1" si="141"/>
        <v>12</v>
      </c>
      <c r="D9036" cm="1">
        <f t="array" aca="1" ref="D9036" ca="1">_xlfn.ANCHORARRAY(C9036)*0.05</f>
        <v>0.60000000000000009</v>
      </c>
      <c r="E9036">
        <f ca="1">Packaging[[#This Row],[Delivery cost]]-Packaging[[#This Row],[Packaging cost]]</f>
        <v>11.4</v>
      </c>
    </row>
    <row r="9037" spans="1:5" x14ac:dyDescent="0.25">
      <c r="A9037">
        <v>240801962</v>
      </c>
      <c r="B9037">
        <v>15.5</v>
      </c>
      <c r="C9037">
        <f t="shared" ca="1" si="141"/>
        <v>12</v>
      </c>
      <c r="D9037" cm="1">
        <f t="array" aca="1" ref="D9037" ca="1">_xlfn.ANCHORARRAY(C9037)*0.05</f>
        <v>0.60000000000000009</v>
      </c>
      <c r="E9037">
        <f ca="1">Packaging[[#This Row],[Delivery cost]]-Packaging[[#This Row],[Packaging cost]]</f>
        <v>11.4</v>
      </c>
    </row>
    <row r="9038" spans="1:5" x14ac:dyDescent="0.25">
      <c r="A9038" t="s">
        <v>10415</v>
      </c>
      <c r="B9038">
        <v>16.02</v>
      </c>
      <c r="C9038">
        <f t="shared" ca="1" si="141"/>
        <v>17</v>
      </c>
      <c r="D9038" cm="1">
        <f t="array" aca="1" ref="D9038" ca="1">_xlfn.ANCHORARRAY(C9038)*0.05</f>
        <v>0.85000000000000009</v>
      </c>
      <c r="E9038">
        <f ca="1">Packaging[[#This Row],[Delivery cost]]-Packaging[[#This Row],[Packaging cost]]</f>
        <v>16.149999999999999</v>
      </c>
    </row>
    <row r="9039" spans="1:5" x14ac:dyDescent="0.25">
      <c r="A9039" t="s">
        <v>10416</v>
      </c>
      <c r="B9039">
        <v>1.5249999999999999</v>
      </c>
      <c r="C9039">
        <f t="shared" ca="1" si="141"/>
        <v>13</v>
      </c>
      <c r="D9039" cm="1">
        <f t="array" aca="1" ref="D9039" ca="1">_xlfn.ANCHORARRAY(C9039)*0.05</f>
        <v>0.65</v>
      </c>
      <c r="E9039">
        <f ca="1">Packaging[[#This Row],[Delivery cost]]-Packaging[[#This Row],[Packaging cost]]</f>
        <v>12.35</v>
      </c>
    </row>
    <row r="9040" spans="1:5" x14ac:dyDescent="0.25">
      <c r="A9040" t="s">
        <v>10417</v>
      </c>
      <c r="B9040">
        <v>1.0549999999999999</v>
      </c>
      <c r="C9040">
        <f t="shared" ca="1" si="141"/>
        <v>16</v>
      </c>
      <c r="D9040" cm="1">
        <f t="array" aca="1" ref="D9040" ca="1">_xlfn.ANCHORARRAY(C9040)*0.05</f>
        <v>0.8</v>
      </c>
      <c r="E9040">
        <f ca="1">Packaging[[#This Row],[Delivery cost]]-Packaging[[#This Row],[Packaging cost]]</f>
        <v>15.2</v>
      </c>
    </row>
    <row r="9041" spans="1:5" x14ac:dyDescent="0.25">
      <c r="A9041" t="s">
        <v>10418</v>
      </c>
      <c r="B9041">
        <v>1.524</v>
      </c>
      <c r="C9041">
        <f t="shared" ca="1" si="141"/>
        <v>17</v>
      </c>
      <c r="D9041" cm="1">
        <f t="array" aca="1" ref="D9041" ca="1">_xlfn.ANCHORARRAY(C9041)*0.05</f>
        <v>0.85000000000000009</v>
      </c>
      <c r="E9041">
        <f ca="1">Packaging[[#This Row],[Delivery cost]]-Packaging[[#This Row],[Packaging cost]]</f>
        <v>16.149999999999999</v>
      </c>
    </row>
    <row r="9042" spans="1:5" x14ac:dyDescent="0.25">
      <c r="A9042">
        <v>2002588921</v>
      </c>
      <c r="B9042">
        <v>11.8</v>
      </c>
      <c r="C9042">
        <f t="shared" ca="1" si="141"/>
        <v>16</v>
      </c>
      <c r="D9042" cm="1">
        <f t="array" aca="1" ref="D9042" ca="1">_xlfn.ANCHORARRAY(C9042)*0.05</f>
        <v>0.8</v>
      </c>
      <c r="E9042">
        <f ca="1">Packaging[[#This Row],[Delivery cost]]-Packaging[[#This Row],[Packaging cost]]</f>
        <v>15.2</v>
      </c>
    </row>
    <row r="9043" spans="1:5" x14ac:dyDescent="0.25">
      <c r="A9043">
        <v>2002589138</v>
      </c>
      <c r="B9043">
        <v>10.505000000000001</v>
      </c>
      <c r="C9043">
        <f t="shared" ca="1" si="141"/>
        <v>12</v>
      </c>
      <c r="D9043" cm="1">
        <f t="array" aca="1" ref="D9043" ca="1">_xlfn.ANCHORARRAY(C9043)*0.05</f>
        <v>0.60000000000000009</v>
      </c>
      <c r="E9043">
        <f ca="1">Packaging[[#This Row],[Delivery cost]]-Packaging[[#This Row],[Packaging cost]]</f>
        <v>11.4</v>
      </c>
    </row>
    <row r="9044" spans="1:5" x14ac:dyDescent="0.25">
      <c r="A9044" t="s">
        <v>10419</v>
      </c>
      <c r="B9044">
        <v>1.4750000000000001</v>
      </c>
      <c r="C9044">
        <f t="shared" ca="1" si="141"/>
        <v>16</v>
      </c>
      <c r="D9044" cm="1">
        <f t="array" aca="1" ref="D9044" ca="1">_xlfn.ANCHORARRAY(C9044)*0.05</f>
        <v>0.8</v>
      </c>
      <c r="E9044">
        <f ca="1">Packaging[[#This Row],[Delivery cost]]-Packaging[[#This Row],[Packaging cost]]</f>
        <v>15.2</v>
      </c>
    </row>
    <row r="9045" spans="1:5" x14ac:dyDescent="0.25">
      <c r="A9045">
        <v>423004</v>
      </c>
      <c r="B9045">
        <v>21.094999999999999</v>
      </c>
      <c r="C9045">
        <f t="shared" ca="1" si="141"/>
        <v>18</v>
      </c>
      <c r="D9045" cm="1">
        <f t="array" aca="1" ref="D9045" ca="1">_xlfn.ANCHORARRAY(C9045)*0.05</f>
        <v>0.9</v>
      </c>
      <c r="E9045">
        <f ca="1">Packaging[[#This Row],[Delivery cost]]-Packaging[[#This Row],[Packaging cost]]</f>
        <v>17.100000000000001</v>
      </c>
    </row>
    <row r="9046" spans="1:5" x14ac:dyDescent="0.25">
      <c r="A9046" t="s">
        <v>10422</v>
      </c>
      <c r="B9046">
        <v>1.4630000000000001</v>
      </c>
      <c r="C9046">
        <f t="shared" ca="1" si="141"/>
        <v>12</v>
      </c>
      <c r="D9046" cm="1">
        <f t="array" aca="1" ref="D9046" ca="1">_xlfn.ANCHORARRAY(C9046)*0.05</f>
        <v>0.60000000000000009</v>
      </c>
      <c r="E9046">
        <f ca="1">Packaging[[#This Row],[Delivery cost]]-Packaging[[#This Row],[Packaging cost]]</f>
        <v>11.4</v>
      </c>
    </row>
    <row r="9047" spans="1:5" x14ac:dyDescent="0.25">
      <c r="A9047" t="s">
        <v>10423</v>
      </c>
      <c r="B9047">
        <v>1.56</v>
      </c>
      <c r="C9047">
        <f t="shared" ca="1" si="141"/>
        <v>17</v>
      </c>
      <c r="D9047" cm="1">
        <f t="array" aca="1" ref="D9047" ca="1">_xlfn.ANCHORARRAY(C9047)*0.05</f>
        <v>0.85000000000000009</v>
      </c>
      <c r="E9047">
        <f ca="1">Packaging[[#This Row],[Delivery cost]]-Packaging[[#This Row],[Packaging cost]]</f>
        <v>16.149999999999999</v>
      </c>
    </row>
    <row r="9048" spans="1:5" x14ac:dyDescent="0.25">
      <c r="A9048" t="s">
        <v>10424</v>
      </c>
      <c r="B9048">
        <v>1.5249999999999999</v>
      </c>
      <c r="C9048">
        <f t="shared" ca="1" si="141"/>
        <v>13</v>
      </c>
      <c r="D9048" cm="1">
        <f t="array" aca="1" ref="D9048" ca="1">_xlfn.ANCHORARRAY(C9048)*0.05</f>
        <v>0.65</v>
      </c>
      <c r="E9048">
        <f ca="1">Packaging[[#This Row],[Delivery cost]]-Packaging[[#This Row],[Packaging cost]]</f>
        <v>12.35</v>
      </c>
    </row>
    <row r="9049" spans="1:5" x14ac:dyDescent="0.25">
      <c r="A9049" t="s">
        <v>10425</v>
      </c>
      <c r="B9049">
        <v>1.5249999999999999</v>
      </c>
      <c r="C9049">
        <f t="shared" ca="1" si="141"/>
        <v>12</v>
      </c>
      <c r="D9049" cm="1">
        <f t="array" aca="1" ref="D9049" ca="1">_xlfn.ANCHORARRAY(C9049)*0.05</f>
        <v>0.60000000000000009</v>
      </c>
      <c r="E9049">
        <f ca="1">Packaging[[#This Row],[Delivery cost]]-Packaging[[#This Row],[Packaging cost]]</f>
        <v>11.4</v>
      </c>
    </row>
    <row r="9050" spans="1:5" x14ac:dyDescent="0.25">
      <c r="A9050" t="s">
        <v>10426</v>
      </c>
      <c r="B9050">
        <v>1.304</v>
      </c>
      <c r="C9050">
        <f t="shared" ca="1" si="141"/>
        <v>18</v>
      </c>
      <c r="D9050" cm="1">
        <f t="array" aca="1" ref="D9050" ca="1">_xlfn.ANCHORARRAY(C9050)*0.05</f>
        <v>0.9</v>
      </c>
      <c r="E9050">
        <f ca="1">Packaging[[#This Row],[Delivery cost]]-Packaging[[#This Row],[Packaging cost]]</f>
        <v>17.100000000000001</v>
      </c>
    </row>
    <row r="9051" spans="1:5" x14ac:dyDescent="0.25">
      <c r="A9051">
        <v>240856563</v>
      </c>
      <c r="B9051">
        <v>22.13</v>
      </c>
      <c r="C9051">
        <f t="shared" ca="1" si="141"/>
        <v>13</v>
      </c>
      <c r="D9051" cm="1">
        <f t="array" aca="1" ref="D9051" ca="1">_xlfn.ANCHORARRAY(C9051)*0.05</f>
        <v>0.65</v>
      </c>
      <c r="E9051">
        <f ca="1">Packaging[[#This Row],[Delivery cost]]-Packaging[[#This Row],[Packaging cost]]</f>
        <v>12.35</v>
      </c>
    </row>
    <row r="9052" spans="1:5" x14ac:dyDescent="0.25">
      <c r="A9052" t="s">
        <v>10427</v>
      </c>
      <c r="B9052">
        <v>1.52</v>
      </c>
      <c r="C9052">
        <f t="shared" ca="1" si="141"/>
        <v>14</v>
      </c>
      <c r="D9052" cm="1">
        <f t="array" aca="1" ref="D9052" ca="1">_xlfn.ANCHORARRAY(C9052)*0.05</f>
        <v>0.70000000000000007</v>
      </c>
      <c r="E9052">
        <f ca="1">Packaging[[#This Row],[Delivery cost]]-Packaging[[#This Row],[Packaging cost]]</f>
        <v>13.3</v>
      </c>
    </row>
    <row r="9053" spans="1:5" x14ac:dyDescent="0.25">
      <c r="A9053" t="s">
        <v>10428</v>
      </c>
      <c r="B9053">
        <v>1.306</v>
      </c>
      <c r="C9053">
        <f t="shared" ca="1" si="141"/>
        <v>20</v>
      </c>
      <c r="D9053" cm="1">
        <f t="array" aca="1" ref="D9053" ca="1">_xlfn.ANCHORARRAY(C9053)*0.05</f>
        <v>1</v>
      </c>
      <c r="E9053">
        <f ca="1">Packaging[[#This Row],[Delivery cost]]-Packaging[[#This Row],[Packaging cost]]</f>
        <v>19</v>
      </c>
    </row>
    <row r="9054" spans="1:5" x14ac:dyDescent="0.25">
      <c r="A9054" t="s">
        <v>10429</v>
      </c>
      <c r="B9054">
        <v>1.3089999999999999</v>
      </c>
      <c r="C9054">
        <f t="shared" ca="1" si="141"/>
        <v>10</v>
      </c>
      <c r="D9054" cm="1">
        <f t="array" aca="1" ref="D9054" ca="1">_xlfn.ANCHORARRAY(C9054)*0.05</f>
        <v>0.5</v>
      </c>
      <c r="E9054">
        <f ca="1">Packaging[[#This Row],[Delivery cost]]-Packaging[[#This Row],[Packaging cost]]</f>
        <v>9.5</v>
      </c>
    </row>
    <row r="9055" spans="1:5" x14ac:dyDescent="0.25">
      <c r="A9055" t="s">
        <v>10430</v>
      </c>
      <c r="B9055">
        <v>1.51</v>
      </c>
      <c r="C9055">
        <f t="shared" ca="1" si="141"/>
        <v>15</v>
      </c>
      <c r="D9055" cm="1">
        <f t="array" aca="1" ref="D9055" ca="1">_xlfn.ANCHORARRAY(C9055)*0.05</f>
        <v>0.75</v>
      </c>
      <c r="E9055">
        <f ca="1">Packaging[[#This Row],[Delivery cost]]-Packaging[[#This Row],[Packaging cost]]</f>
        <v>14.25</v>
      </c>
    </row>
    <row r="9056" spans="1:5" x14ac:dyDescent="0.25">
      <c r="A9056">
        <v>250200453</v>
      </c>
      <c r="B9056">
        <v>14.654999999999999</v>
      </c>
      <c r="C9056">
        <f t="shared" ca="1" si="141"/>
        <v>13</v>
      </c>
      <c r="D9056" cm="1">
        <f t="array" aca="1" ref="D9056" ca="1">_xlfn.ANCHORARRAY(C9056)*0.05</f>
        <v>0.65</v>
      </c>
      <c r="E9056">
        <f ca="1">Packaging[[#This Row],[Delivery cost]]-Packaging[[#This Row],[Packaging cost]]</f>
        <v>12.35</v>
      </c>
    </row>
    <row r="9057" spans="1:5" x14ac:dyDescent="0.25">
      <c r="A9057" t="s">
        <v>10433</v>
      </c>
      <c r="B9057">
        <v>1.524</v>
      </c>
      <c r="C9057">
        <f t="shared" ca="1" si="141"/>
        <v>18</v>
      </c>
      <c r="D9057" cm="1">
        <f t="array" aca="1" ref="D9057" ca="1">_xlfn.ANCHORARRAY(C9057)*0.05</f>
        <v>0.9</v>
      </c>
      <c r="E9057">
        <f ca="1">Packaging[[#This Row],[Delivery cost]]-Packaging[[#This Row],[Packaging cost]]</f>
        <v>17.100000000000001</v>
      </c>
    </row>
    <row r="9058" spans="1:5" x14ac:dyDescent="0.25">
      <c r="A9058">
        <v>422346</v>
      </c>
      <c r="B9058">
        <v>12.225</v>
      </c>
      <c r="C9058">
        <f t="shared" ca="1" si="141"/>
        <v>13</v>
      </c>
      <c r="D9058" cm="1">
        <f t="array" aca="1" ref="D9058" ca="1">_xlfn.ANCHORARRAY(C9058)*0.05</f>
        <v>0.65</v>
      </c>
      <c r="E9058">
        <f ca="1">Packaging[[#This Row],[Delivery cost]]-Packaging[[#This Row],[Packaging cost]]</f>
        <v>12.35</v>
      </c>
    </row>
    <row r="9059" spans="1:5" x14ac:dyDescent="0.25">
      <c r="A9059">
        <v>3500006</v>
      </c>
      <c r="B9059">
        <v>1.01</v>
      </c>
      <c r="C9059">
        <f t="shared" ca="1" si="141"/>
        <v>13</v>
      </c>
      <c r="D9059" cm="1">
        <f t="array" aca="1" ref="D9059" ca="1">_xlfn.ANCHORARRAY(C9059)*0.05</f>
        <v>0.65</v>
      </c>
      <c r="E9059">
        <f ca="1">Packaging[[#This Row],[Delivery cost]]-Packaging[[#This Row],[Packaging cost]]</f>
        <v>12.35</v>
      </c>
    </row>
    <row r="9060" spans="1:5" x14ac:dyDescent="0.25">
      <c r="A9060">
        <v>240801442</v>
      </c>
      <c r="B9060">
        <v>20.170000000000002</v>
      </c>
      <c r="C9060">
        <f t="shared" ca="1" si="141"/>
        <v>16</v>
      </c>
      <c r="D9060" cm="1">
        <f t="array" aca="1" ref="D9060" ca="1">_xlfn.ANCHORARRAY(C9060)*0.05</f>
        <v>0.8</v>
      </c>
      <c r="E9060">
        <f ca="1">Packaging[[#This Row],[Delivery cost]]-Packaging[[#This Row],[Packaging cost]]</f>
        <v>15.2</v>
      </c>
    </row>
    <row r="9061" spans="1:5" x14ac:dyDescent="0.25">
      <c r="A9061" t="s">
        <v>10434</v>
      </c>
      <c r="B9061">
        <v>1.46</v>
      </c>
      <c r="C9061">
        <f t="shared" ca="1" si="141"/>
        <v>17</v>
      </c>
      <c r="D9061" cm="1">
        <f t="array" aca="1" ref="D9061" ca="1">_xlfn.ANCHORARRAY(C9061)*0.05</f>
        <v>0.85000000000000009</v>
      </c>
      <c r="E9061">
        <f ca="1">Packaging[[#This Row],[Delivery cost]]-Packaging[[#This Row],[Packaging cost]]</f>
        <v>16.149999999999999</v>
      </c>
    </row>
    <row r="9062" spans="1:5" x14ac:dyDescent="0.25">
      <c r="A9062">
        <v>250359271</v>
      </c>
      <c r="B9062">
        <v>18.21</v>
      </c>
      <c r="C9062">
        <f t="shared" ca="1" si="141"/>
        <v>16</v>
      </c>
      <c r="D9062" cm="1">
        <f t="array" aca="1" ref="D9062" ca="1">_xlfn.ANCHORARRAY(C9062)*0.05</f>
        <v>0.8</v>
      </c>
      <c r="E9062">
        <f ca="1">Packaging[[#This Row],[Delivery cost]]-Packaging[[#This Row],[Packaging cost]]</f>
        <v>15.2</v>
      </c>
    </row>
    <row r="9063" spans="1:5" x14ac:dyDescent="0.25">
      <c r="A9063" t="s">
        <v>10435</v>
      </c>
      <c r="B9063">
        <v>2.5419999999999998</v>
      </c>
      <c r="C9063">
        <f t="shared" ca="1" si="141"/>
        <v>19</v>
      </c>
      <c r="D9063" cm="1">
        <f t="array" aca="1" ref="D9063" ca="1">_xlfn.ANCHORARRAY(C9063)*0.05</f>
        <v>0.95000000000000007</v>
      </c>
      <c r="E9063">
        <f ca="1">Packaging[[#This Row],[Delivery cost]]-Packaging[[#This Row],[Packaging cost]]</f>
        <v>18.05</v>
      </c>
    </row>
    <row r="9064" spans="1:5" x14ac:dyDescent="0.25">
      <c r="A9064" t="s">
        <v>10436</v>
      </c>
      <c r="B9064">
        <v>1.31</v>
      </c>
      <c r="C9064">
        <f t="shared" ca="1" si="141"/>
        <v>19</v>
      </c>
      <c r="D9064" cm="1">
        <f t="array" aca="1" ref="D9064" ca="1">_xlfn.ANCHORARRAY(C9064)*0.05</f>
        <v>0.95000000000000007</v>
      </c>
      <c r="E9064">
        <f ca="1">Packaging[[#This Row],[Delivery cost]]-Packaging[[#This Row],[Packaging cost]]</f>
        <v>18.05</v>
      </c>
    </row>
    <row r="9065" spans="1:5" x14ac:dyDescent="0.25">
      <c r="A9065">
        <v>2002591855</v>
      </c>
      <c r="B9065">
        <v>2.2629999999999999</v>
      </c>
      <c r="C9065">
        <f t="shared" ca="1" si="141"/>
        <v>15</v>
      </c>
      <c r="D9065" cm="1">
        <f t="array" aca="1" ref="D9065" ca="1">_xlfn.ANCHORARRAY(C9065)*0.05</f>
        <v>0.75</v>
      </c>
      <c r="E9065">
        <f ca="1">Packaging[[#This Row],[Delivery cost]]-Packaging[[#This Row],[Packaging cost]]</f>
        <v>14.25</v>
      </c>
    </row>
    <row r="9066" spans="1:5" x14ac:dyDescent="0.25">
      <c r="A9066" t="s">
        <v>10440</v>
      </c>
      <c r="B9066">
        <v>1.3140000000000001</v>
      </c>
      <c r="C9066">
        <f t="shared" ca="1" si="141"/>
        <v>20</v>
      </c>
      <c r="D9066" cm="1">
        <f t="array" aca="1" ref="D9066" ca="1">_xlfn.ANCHORARRAY(C9066)*0.05</f>
        <v>1</v>
      </c>
      <c r="E9066">
        <f ca="1">Packaging[[#This Row],[Delivery cost]]-Packaging[[#This Row],[Packaging cost]]</f>
        <v>19</v>
      </c>
    </row>
    <row r="9067" spans="1:5" x14ac:dyDescent="0.25">
      <c r="A9067">
        <v>2002598559</v>
      </c>
      <c r="B9067">
        <v>20.87</v>
      </c>
      <c r="C9067">
        <f t="shared" ca="1" si="141"/>
        <v>13</v>
      </c>
      <c r="D9067" cm="1">
        <f t="array" aca="1" ref="D9067" ca="1">_xlfn.ANCHORARRAY(C9067)*0.05</f>
        <v>0.65</v>
      </c>
      <c r="E9067">
        <f ca="1">Packaging[[#This Row],[Delivery cost]]-Packaging[[#This Row],[Packaging cost]]</f>
        <v>12.35</v>
      </c>
    </row>
    <row r="9068" spans="1:5" x14ac:dyDescent="0.25">
      <c r="A9068">
        <v>2002600074</v>
      </c>
      <c r="B9068">
        <v>1.08</v>
      </c>
      <c r="C9068">
        <f t="shared" ca="1" si="141"/>
        <v>18</v>
      </c>
      <c r="D9068" cm="1">
        <f t="array" aca="1" ref="D9068" ca="1">_xlfn.ANCHORARRAY(C9068)*0.05</f>
        <v>0.9</v>
      </c>
      <c r="E9068">
        <f ca="1">Packaging[[#This Row],[Delivery cost]]-Packaging[[#This Row],[Packaging cost]]</f>
        <v>17.100000000000001</v>
      </c>
    </row>
    <row r="9069" spans="1:5" x14ac:dyDescent="0.25">
      <c r="A9069">
        <v>423137</v>
      </c>
      <c r="B9069">
        <v>19.094999999999999</v>
      </c>
      <c r="C9069">
        <f t="shared" ca="1" si="141"/>
        <v>13</v>
      </c>
      <c r="D9069" cm="1">
        <f t="array" aca="1" ref="D9069" ca="1">_xlfn.ANCHORARRAY(C9069)*0.05</f>
        <v>0.65</v>
      </c>
      <c r="E9069">
        <f ca="1">Packaging[[#This Row],[Delivery cost]]-Packaging[[#This Row],[Packaging cost]]</f>
        <v>12.35</v>
      </c>
    </row>
    <row r="9070" spans="1:5" x14ac:dyDescent="0.25">
      <c r="A9070" t="s">
        <v>10441</v>
      </c>
      <c r="B9070">
        <v>1.522</v>
      </c>
      <c r="C9070">
        <f t="shared" ca="1" si="141"/>
        <v>14</v>
      </c>
      <c r="D9070" cm="1">
        <f t="array" aca="1" ref="D9070" ca="1">_xlfn.ANCHORARRAY(C9070)*0.05</f>
        <v>0.70000000000000007</v>
      </c>
      <c r="E9070">
        <f ca="1">Packaging[[#This Row],[Delivery cost]]-Packaging[[#This Row],[Packaging cost]]</f>
        <v>13.3</v>
      </c>
    </row>
    <row r="9071" spans="1:5" x14ac:dyDescent="0.25">
      <c r="A9071">
        <v>2002600790</v>
      </c>
      <c r="B9071">
        <v>16.838000000000001</v>
      </c>
      <c r="C9071">
        <f t="shared" ca="1" si="141"/>
        <v>15</v>
      </c>
      <c r="D9071" cm="1">
        <f t="array" aca="1" ref="D9071" ca="1">_xlfn.ANCHORARRAY(C9071)*0.05</f>
        <v>0.75</v>
      </c>
      <c r="E9071">
        <f ca="1">Packaging[[#This Row],[Delivery cost]]-Packaging[[#This Row],[Packaging cost]]</f>
        <v>14.25</v>
      </c>
    </row>
    <row r="9072" spans="1:5" x14ac:dyDescent="0.25">
      <c r="A9072" t="s">
        <v>10443</v>
      </c>
      <c r="B9072">
        <v>1.56</v>
      </c>
      <c r="C9072">
        <f t="shared" ca="1" si="141"/>
        <v>15</v>
      </c>
      <c r="D9072" cm="1">
        <f t="array" aca="1" ref="D9072" ca="1">_xlfn.ANCHORARRAY(C9072)*0.05</f>
        <v>0.75</v>
      </c>
      <c r="E9072">
        <f ca="1">Packaging[[#This Row],[Delivery cost]]-Packaging[[#This Row],[Packaging cost]]</f>
        <v>14.25</v>
      </c>
    </row>
    <row r="9073" spans="1:5" x14ac:dyDescent="0.25">
      <c r="A9073" t="s">
        <v>10444</v>
      </c>
      <c r="B9073">
        <v>1.3049999999999999</v>
      </c>
      <c r="C9073">
        <f t="shared" ca="1" si="141"/>
        <v>10</v>
      </c>
      <c r="D9073" cm="1">
        <f t="array" aca="1" ref="D9073" ca="1">_xlfn.ANCHORARRAY(C9073)*0.05</f>
        <v>0.5</v>
      </c>
      <c r="E9073">
        <f ca="1">Packaging[[#This Row],[Delivery cost]]-Packaging[[#This Row],[Packaging cost]]</f>
        <v>9.5</v>
      </c>
    </row>
    <row r="9074" spans="1:5" x14ac:dyDescent="0.25">
      <c r="A9074">
        <v>250109151</v>
      </c>
      <c r="B9074">
        <v>22.425000000000001</v>
      </c>
      <c r="C9074">
        <f t="shared" ca="1" si="141"/>
        <v>20</v>
      </c>
      <c r="D9074" cm="1">
        <f t="array" aca="1" ref="D9074" ca="1">_xlfn.ANCHORARRAY(C9074)*0.05</f>
        <v>1</v>
      </c>
      <c r="E9074">
        <f ca="1">Packaging[[#This Row],[Delivery cost]]-Packaging[[#This Row],[Packaging cost]]</f>
        <v>19</v>
      </c>
    </row>
    <row r="9075" spans="1:5" x14ac:dyDescent="0.25">
      <c r="A9075">
        <v>24121894</v>
      </c>
      <c r="B9075">
        <v>5.0119999999999996</v>
      </c>
      <c r="C9075">
        <f t="shared" ca="1" si="141"/>
        <v>16</v>
      </c>
      <c r="D9075" cm="1">
        <f t="array" aca="1" ref="D9075" ca="1">_xlfn.ANCHORARRAY(C9075)*0.05</f>
        <v>0.8</v>
      </c>
      <c r="E9075">
        <f ca="1">Packaging[[#This Row],[Delivery cost]]-Packaging[[#This Row],[Packaging cost]]</f>
        <v>15.2</v>
      </c>
    </row>
    <row r="9076" spans="1:5" x14ac:dyDescent="0.25">
      <c r="A9076">
        <v>240805171</v>
      </c>
      <c r="B9076">
        <v>19.55</v>
      </c>
      <c r="C9076">
        <f t="shared" ca="1" si="141"/>
        <v>13</v>
      </c>
      <c r="D9076" cm="1">
        <f t="array" aca="1" ref="D9076" ca="1">_xlfn.ANCHORARRAY(C9076)*0.05</f>
        <v>0.65</v>
      </c>
      <c r="E9076">
        <f ca="1">Packaging[[#This Row],[Delivery cost]]-Packaging[[#This Row],[Packaging cost]]</f>
        <v>12.35</v>
      </c>
    </row>
    <row r="9077" spans="1:5" x14ac:dyDescent="0.25">
      <c r="A9077" t="s">
        <v>10447</v>
      </c>
      <c r="B9077">
        <v>1.5229999999999999</v>
      </c>
      <c r="C9077">
        <f t="shared" ca="1" si="141"/>
        <v>16</v>
      </c>
      <c r="D9077" cm="1">
        <f t="array" aca="1" ref="D9077" ca="1">_xlfn.ANCHORARRAY(C9077)*0.05</f>
        <v>0.8</v>
      </c>
      <c r="E9077">
        <f ca="1">Packaging[[#This Row],[Delivery cost]]-Packaging[[#This Row],[Packaging cost]]</f>
        <v>15.2</v>
      </c>
    </row>
    <row r="9078" spans="1:5" x14ac:dyDescent="0.25">
      <c r="A9078">
        <v>2002579158</v>
      </c>
      <c r="B9078">
        <v>20.94</v>
      </c>
      <c r="C9078">
        <f t="shared" ca="1" si="141"/>
        <v>11</v>
      </c>
      <c r="D9078" cm="1">
        <f t="array" aca="1" ref="D9078" ca="1">_xlfn.ANCHORARRAY(C9078)*0.05</f>
        <v>0.55000000000000004</v>
      </c>
      <c r="E9078">
        <f ca="1">Packaging[[#This Row],[Delivery cost]]-Packaging[[#This Row],[Packaging cost]]</f>
        <v>10.45</v>
      </c>
    </row>
    <row r="9079" spans="1:5" x14ac:dyDescent="0.25">
      <c r="A9079" t="s">
        <v>10449</v>
      </c>
      <c r="B9079">
        <v>1.5249999999999999</v>
      </c>
      <c r="C9079">
        <f t="shared" ca="1" si="141"/>
        <v>18</v>
      </c>
      <c r="D9079" cm="1">
        <f t="array" aca="1" ref="D9079" ca="1">_xlfn.ANCHORARRAY(C9079)*0.05</f>
        <v>0.9</v>
      </c>
      <c r="E9079">
        <f ca="1">Packaging[[#This Row],[Delivery cost]]-Packaging[[#This Row],[Packaging cost]]</f>
        <v>17.100000000000001</v>
      </c>
    </row>
    <row r="9080" spans="1:5" x14ac:dyDescent="0.25">
      <c r="A9080" t="s">
        <v>10450</v>
      </c>
      <c r="B9080">
        <v>1.46</v>
      </c>
      <c r="C9080">
        <f t="shared" ca="1" si="141"/>
        <v>17</v>
      </c>
      <c r="D9080" cm="1">
        <f t="array" aca="1" ref="D9080" ca="1">_xlfn.ANCHORARRAY(C9080)*0.05</f>
        <v>0.85000000000000009</v>
      </c>
      <c r="E9080">
        <f ca="1">Packaging[[#This Row],[Delivery cost]]-Packaging[[#This Row],[Packaging cost]]</f>
        <v>16.149999999999999</v>
      </c>
    </row>
    <row r="9081" spans="1:5" x14ac:dyDescent="0.25">
      <c r="A9081">
        <v>422906</v>
      </c>
      <c r="B9081">
        <v>21.89</v>
      </c>
      <c r="C9081">
        <f t="shared" ca="1" si="141"/>
        <v>12</v>
      </c>
      <c r="D9081" cm="1">
        <f t="array" aca="1" ref="D9081" ca="1">_xlfn.ANCHORARRAY(C9081)*0.05</f>
        <v>0.60000000000000009</v>
      </c>
      <c r="E9081">
        <f ca="1">Packaging[[#This Row],[Delivery cost]]-Packaging[[#This Row],[Packaging cost]]</f>
        <v>11.4</v>
      </c>
    </row>
    <row r="9082" spans="1:5" x14ac:dyDescent="0.25">
      <c r="A9082" t="s">
        <v>10451</v>
      </c>
      <c r="B9082">
        <v>1.3129999999999999</v>
      </c>
      <c r="C9082">
        <f t="shared" ca="1" si="141"/>
        <v>10</v>
      </c>
      <c r="D9082" cm="1">
        <f t="array" aca="1" ref="D9082" ca="1">_xlfn.ANCHORARRAY(C9082)*0.05</f>
        <v>0.5</v>
      </c>
      <c r="E9082">
        <f ca="1">Packaging[[#This Row],[Delivery cost]]-Packaging[[#This Row],[Packaging cost]]</f>
        <v>9.5</v>
      </c>
    </row>
    <row r="9083" spans="1:5" x14ac:dyDescent="0.25">
      <c r="A9083">
        <v>240804762</v>
      </c>
      <c r="B9083">
        <v>18</v>
      </c>
      <c r="C9083">
        <f t="shared" ca="1" si="141"/>
        <v>16</v>
      </c>
      <c r="D9083" cm="1">
        <f t="array" aca="1" ref="D9083" ca="1">_xlfn.ANCHORARRAY(C9083)*0.05</f>
        <v>0.8</v>
      </c>
      <c r="E9083">
        <f ca="1">Packaging[[#This Row],[Delivery cost]]-Packaging[[#This Row],[Packaging cost]]</f>
        <v>15.2</v>
      </c>
    </row>
    <row r="9084" spans="1:5" x14ac:dyDescent="0.25">
      <c r="A9084">
        <v>231103792</v>
      </c>
      <c r="B9084">
        <v>11.29</v>
      </c>
      <c r="C9084">
        <f t="shared" ca="1" si="141"/>
        <v>18</v>
      </c>
      <c r="D9084" cm="1">
        <f t="array" aca="1" ref="D9084" ca="1">_xlfn.ANCHORARRAY(C9084)*0.05</f>
        <v>0.9</v>
      </c>
      <c r="E9084">
        <f ca="1">Packaging[[#This Row],[Delivery cost]]-Packaging[[#This Row],[Packaging cost]]</f>
        <v>17.100000000000001</v>
      </c>
    </row>
    <row r="9085" spans="1:5" x14ac:dyDescent="0.25">
      <c r="A9085">
        <v>2002598154</v>
      </c>
      <c r="B9085">
        <v>19.364000000000001</v>
      </c>
      <c r="C9085">
        <f t="shared" ca="1" si="141"/>
        <v>19</v>
      </c>
      <c r="D9085" cm="1">
        <f t="array" aca="1" ref="D9085" ca="1">_xlfn.ANCHORARRAY(C9085)*0.05</f>
        <v>0.95000000000000007</v>
      </c>
      <c r="E9085">
        <f ca="1">Packaging[[#This Row],[Delivery cost]]-Packaging[[#This Row],[Packaging cost]]</f>
        <v>18.05</v>
      </c>
    </row>
    <row r="9086" spans="1:5" x14ac:dyDescent="0.25">
      <c r="A9086" t="s">
        <v>10453</v>
      </c>
      <c r="B9086">
        <v>1.526</v>
      </c>
      <c r="C9086">
        <f t="shared" ca="1" si="141"/>
        <v>13</v>
      </c>
      <c r="D9086" cm="1">
        <f t="array" aca="1" ref="D9086" ca="1">_xlfn.ANCHORARRAY(C9086)*0.05</f>
        <v>0.65</v>
      </c>
      <c r="E9086">
        <f ca="1">Packaging[[#This Row],[Delivery cost]]-Packaging[[#This Row],[Packaging cost]]</f>
        <v>12.35</v>
      </c>
    </row>
    <row r="9087" spans="1:5" x14ac:dyDescent="0.25">
      <c r="A9087" t="s">
        <v>10454</v>
      </c>
      <c r="B9087">
        <v>21.5</v>
      </c>
      <c r="C9087">
        <f t="shared" ca="1" si="141"/>
        <v>11</v>
      </c>
      <c r="D9087" cm="1">
        <f t="array" aca="1" ref="D9087" ca="1">_xlfn.ANCHORARRAY(C9087)*0.05</f>
        <v>0.55000000000000004</v>
      </c>
      <c r="E9087">
        <f ca="1">Packaging[[#This Row],[Delivery cost]]-Packaging[[#This Row],[Packaging cost]]</f>
        <v>10.45</v>
      </c>
    </row>
    <row r="9088" spans="1:5" x14ac:dyDescent="0.25">
      <c r="A9088">
        <v>2002599974</v>
      </c>
      <c r="B9088">
        <v>1.2569999999999999</v>
      </c>
      <c r="C9088">
        <f t="shared" ca="1" si="141"/>
        <v>15</v>
      </c>
      <c r="D9088" cm="1">
        <f t="array" aca="1" ref="D9088" ca="1">_xlfn.ANCHORARRAY(C9088)*0.05</f>
        <v>0.75</v>
      </c>
      <c r="E9088">
        <f ca="1">Packaging[[#This Row],[Delivery cost]]-Packaging[[#This Row],[Packaging cost]]</f>
        <v>14.25</v>
      </c>
    </row>
    <row r="9089" spans="1:5" x14ac:dyDescent="0.25">
      <c r="A9089">
        <v>2002599550</v>
      </c>
      <c r="B9089">
        <v>21.545000000000002</v>
      </c>
      <c r="C9089">
        <f t="shared" ca="1" si="141"/>
        <v>19</v>
      </c>
      <c r="D9089" cm="1">
        <f t="array" aca="1" ref="D9089" ca="1">_xlfn.ANCHORARRAY(C9089)*0.05</f>
        <v>0.95000000000000007</v>
      </c>
      <c r="E9089">
        <f ca="1">Packaging[[#This Row],[Delivery cost]]-Packaging[[#This Row],[Packaging cost]]</f>
        <v>18.05</v>
      </c>
    </row>
    <row r="9090" spans="1:5" x14ac:dyDescent="0.25">
      <c r="A9090">
        <v>2002600368</v>
      </c>
      <c r="B9090">
        <v>20.355</v>
      </c>
      <c r="C9090">
        <f t="shared" ca="1" si="141"/>
        <v>11</v>
      </c>
      <c r="D9090" cm="1">
        <f t="array" aca="1" ref="D9090" ca="1">_xlfn.ANCHORARRAY(C9090)*0.05</f>
        <v>0.55000000000000004</v>
      </c>
      <c r="E9090">
        <f ca="1">Packaging[[#This Row],[Delivery cost]]-Packaging[[#This Row],[Packaging cost]]</f>
        <v>10.45</v>
      </c>
    </row>
    <row r="9091" spans="1:5" x14ac:dyDescent="0.25">
      <c r="A9091" t="s">
        <v>10456</v>
      </c>
      <c r="B9091">
        <v>1.744</v>
      </c>
      <c r="C9091">
        <f t="shared" ref="C9091:C9154" ca="1" si="142">RANDBETWEEN(10,20)</f>
        <v>17</v>
      </c>
      <c r="D9091" cm="1">
        <f t="array" aca="1" ref="D9091" ca="1">_xlfn.ANCHORARRAY(C9091)*0.05</f>
        <v>0.85000000000000009</v>
      </c>
      <c r="E9091">
        <f ca="1">Packaging[[#This Row],[Delivery cost]]-Packaging[[#This Row],[Packaging cost]]</f>
        <v>16.149999999999999</v>
      </c>
    </row>
    <row r="9092" spans="1:5" x14ac:dyDescent="0.25">
      <c r="A9092">
        <v>2002593989</v>
      </c>
      <c r="B9092">
        <v>1.1850000000000001</v>
      </c>
      <c r="C9092">
        <f t="shared" ca="1" si="142"/>
        <v>11</v>
      </c>
      <c r="D9092" cm="1">
        <f t="array" aca="1" ref="D9092" ca="1">_xlfn.ANCHORARRAY(C9092)*0.05</f>
        <v>0.55000000000000004</v>
      </c>
      <c r="E9092">
        <f ca="1">Packaging[[#This Row],[Delivery cost]]-Packaging[[#This Row],[Packaging cost]]</f>
        <v>10.45</v>
      </c>
    </row>
    <row r="9093" spans="1:5" x14ac:dyDescent="0.25">
      <c r="A9093" t="s">
        <v>10457</v>
      </c>
      <c r="B9093">
        <v>1.32</v>
      </c>
      <c r="C9093">
        <f t="shared" ca="1" si="142"/>
        <v>20</v>
      </c>
      <c r="D9093" cm="1">
        <f t="array" aca="1" ref="D9093" ca="1">_xlfn.ANCHORARRAY(C9093)*0.05</f>
        <v>1</v>
      </c>
      <c r="E9093">
        <f ca="1">Packaging[[#This Row],[Delivery cost]]-Packaging[[#This Row],[Packaging cost]]</f>
        <v>19</v>
      </c>
    </row>
    <row r="9094" spans="1:5" x14ac:dyDescent="0.25">
      <c r="A9094" t="s">
        <v>10458</v>
      </c>
      <c r="B9094">
        <v>1.3109999999999999</v>
      </c>
      <c r="C9094">
        <f t="shared" ca="1" si="142"/>
        <v>20</v>
      </c>
      <c r="D9094" cm="1">
        <f t="array" aca="1" ref="D9094" ca="1">_xlfn.ANCHORARRAY(C9094)*0.05</f>
        <v>1</v>
      </c>
      <c r="E9094">
        <f ca="1">Packaging[[#This Row],[Delivery cost]]-Packaging[[#This Row],[Packaging cost]]</f>
        <v>19</v>
      </c>
    </row>
    <row r="9095" spans="1:5" x14ac:dyDescent="0.25">
      <c r="A9095" t="s">
        <v>10459</v>
      </c>
      <c r="B9095">
        <v>1.56</v>
      </c>
      <c r="C9095">
        <f t="shared" ca="1" si="142"/>
        <v>20</v>
      </c>
      <c r="D9095" cm="1">
        <f t="array" aca="1" ref="D9095" ca="1">_xlfn.ANCHORARRAY(C9095)*0.05</f>
        <v>1</v>
      </c>
      <c r="E9095">
        <f ca="1">Packaging[[#This Row],[Delivery cost]]-Packaging[[#This Row],[Packaging cost]]</f>
        <v>19</v>
      </c>
    </row>
    <row r="9096" spans="1:5" x14ac:dyDescent="0.25">
      <c r="A9096" t="s">
        <v>10460</v>
      </c>
      <c r="B9096">
        <v>1.5229999999999999</v>
      </c>
      <c r="C9096">
        <f t="shared" ca="1" si="142"/>
        <v>14</v>
      </c>
      <c r="D9096" cm="1">
        <f t="array" aca="1" ref="D9096" ca="1">_xlfn.ANCHORARRAY(C9096)*0.05</f>
        <v>0.70000000000000007</v>
      </c>
      <c r="E9096">
        <f ca="1">Packaging[[#This Row],[Delivery cost]]-Packaging[[#This Row],[Packaging cost]]</f>
        <v>13.3</v>
      </c>
    </row>
    <row r="9097" spans="1:5" x14ac:dyDescent="0.25">
      <c r="A9097" t="s">
        <v>10461</v>
      </c>
      <c r="B9097">
        <v>2.7</v>
      </c>
      <c r="C9097">
        <f t="shared" ca="1" si="142"/>
        <v>20</v>
      </c>
      <c r="D9097" cm="1">
        <f t="array" aca="1" ref="D9097" ca="1">_xlfn.ANCHORARRAY(C9097)*0.05</f>
        <v>1</v>
      </c>
      <c r="E9097">
        <f ca="1">Packaging[[#This Row],[Delivery cost]]-Packaging[[#This Row],[Packaging cost]]</f>
        <v>19</v>
      </c>
    </row>
    <row r="9098" spans="1:5" x14ac:dyDescent="0.25">
      <c r="A9098" t="s">
        <v>10466</v>
      </c>
      <c r="B9098">
        <v>3.05</v>
      </c>
      <c r="C9098">
        <f t="shared" ca="1" si="142"/>
        <v>14</v>
      </c>
      <c r="D9098" cm="1">
        <f t="array" aca="1" ref="D9098" ca="1">_xlfn.ANCHORARRAY(C9098)*0.05</f>
        <v>0.70000000000000007</v>
      </c>
      <c r="E9098">
        <f ca="1">Packaging[[#This Row],[Delivery cost]]-Packaging[[#This Row],[Packaging cost]]</f>
        <v>13.3</v>
      </c>
    </row>
    <row r="9099" spans="1:5" x14ac:dyDescent="0.25">
      <c r="A9099" t="s">
        <v>10469</v>
      </c>
      <c r="B9099">
        <v>1.3220000000000001</v>
      </c>
      <c r="C9099">
        <f t="shared" ca="1" si="142"/>
        <v>17</v>
      </c>
      <c r="D9099" cm="1">
        <f t="array" aca="1" ref="D9099" ca="1">_xlfn.ANCHORARRAY(C9099)*0.05</f>
        <v>0.85000000000000009</v>
      </c>
      <c r="E9099">
        <f ca="1">Packaging[[#This Row],[Delivery cost]]-Packaging[[#This Row],[Packaging cost]]</f>
        <v>16.149999999999999</v>
      </c>
    </row>
    <row r="9100" spans="1:5" x14ac:dyDescent="0.25">
      <c r="A9100">
        <v>240854563</v>
      </c>
      <c r="B9100">
        <v>10.06</v>
      </c>
      <c r="C9100">
        <f t="shared" ca="1" si="142"/>
        <v>11</v>
      </c>
      <c r="D9100" cm="1">
        <f t="array" aca="1" ref="D9100" ca="1">_xlfn.ANCHORARRAY(C9100)*0.05</f>
        <v>0.55000000000000004</v>
      </c>
      <c r="E9100">
        <f ca="1">Packaging[[#This Row],[Delivery cost]]-Packaging[[#This Row],[Packaging cost]]</f>
        <v>10.45</v>
      </c>
    </row>
    <row r="9101" spans="1:5" x14ac:dyDescent="0.25">
      <c r="A9101">
        <v>25011993</v>
      </c>
      <c r="B9101">
        <v>3.427</v>
      </c>
      <c r="C9101">
        <f t="shared" ca="1" si="142"/>
        <v>15</v>
      </c>
      <c r="D9101" cm="1">
        <f t="array" aca="1" ref="D9101" ca="1">_xlfn.ANCHORARRAY(C9101)*0.05</f>
        <v>0.75</v>
      </c>
      <c r="E9101">
        <f ca="1">Packaging[[#This Row],[Delivery cost]]-Packaging[[#This Row],[Packaging cost]]</f>
        <v>14.25</v>
      </c>
    </row>
    <row r="9102" spans="1:5" x14ac:dyDescent="0.25">
      <c r="A9102" t="s">
        <v>10470</v>
      </c>
      <c r="B9102">
        <v>1.327</v>
      </c>
      <c r="C9102">
        <f t="shared" ca="1" si="142"/>
        <v>20</v>
      </c>
      <c r="D9102" cm="1">
        <f t="array" aca="1" ref="D9102" ca="1">_xlfn.ANCHORARRAY(C9102)*0.05</f>
        <v>1</v>
      </c>
      <c r="E9102">
        <f ca="1">Packaging[[#This Row],[Delivery cost]]-Packaging[[#This Row],[Packaging cost]]</f>
        <v>19</v>
      </c>
    </row>
    <row r="9103" spans="1:5" x14ac:dyDescent="0.25">
      <c r="A9103" t="s">
        <v>10471</v>
      </c>
      <c r="B9103">
        <v>1.472</v>
      </c>
      <c r="C9103">
        <f t="shared" ca="1" si="142"/>
        <v>10</v>
      </c>
      <c r="D9103" cm="1">
        <f t="array" aca="1" ref="D9103" ca="1">_xlfn.ANCHORARRAY(C9103)*0.05</f>
        <v>0.5</v>
      </c>
      <c r="E9103">
        <f ca="1">Packaging[[#This Row],[Delivery cost]]-Packaging[[#This Row],[Packaging cost]]</f>
        <v>9.5</v>
      </c>
    </row>
    <row r="9104" spans="1:5" x14ac:dyDescent="0.25">
      <c r="A9104" t="s">
        <v>10472</v>
      </c>
      <c r="B9104">
        <v>1.4650000000000001</v>
      </c>
      <c r="C9104">
        <f t="shared" ca="1" si="142"/>
        <v>10</v>
      </c>
      <c r="D9104" cm="1">
        <f t="array" aca="1" ref="D9104" ca="1">_xlfn.ANCHORARRAY(C9104)*0.05</f>
        <v>0.5</v>
      </c>
      <c r="E9104">
        <f ca="1">Packaging[[#This Row],[Delivery cost]]-Packaging[[#This Row],[Packaging cost]]</f>
        <v>9.5</v>
      </c>
    </row>
    <row r="9105" spans="1:5" x14ac:dyDescent="0.25">
      <c r="A9105">
        <v>2002591368</v>
      </c>
      <c r="B9105">
        <v>10.48</v>
      </c>
      <c r="C9105">
        <f t="shared" ca="1" si="142"/>
        <v>17</v>
      </c>
      <c r="D9105" cm="1">
        <f t="array" aca="1" ref="D9105" ca="1">_xlfn.ANCHORARRAY(C9105)*0.05</f>
        <v>0.85000000000000009</v>
      </c>
      <c r="E9105">
        <f ca="1">Packaging[[#This Row],[Delivery cost]]-Packaging[[#This Row],[Packaging cost]]</f>
        <v>16.149999999999999</v>
      </c>
    </row>
    <row r="9106" spans="1:5" x14ac:dyDescent="0.25">
      <c r="A9106">
        <v>2002587600</v>
      </c>
      <c r="B9106">
        <v>20.504999999999999</v>
      </c>
      <c r="C9106">
        <f t="shared" ca="1" si="142"/>
        <v>20</v>
      </c>
      <c r="D9106" cm="1">
        <f t="array" aca="1" ref="D9106" ca="1">_xlfn.ANCHORARRAY(C9106)*0.05</f>
        <v>1</v>
      </c>
      <c r="E9106">
        <f ca="1">Packaging[[#This Row],[Delivery cost]]-Packaging[[#This Row],[Packaging cost]]</f>
        <v>19</v>
      </c>
    </row>
    <row r="9107" spans="1:5" x14ac:dyDescent="0.25">
      <c r="A9107" t="s">
        <v>10473</v>
      </c>
      <c r="B9107">
        <v>1.2849999999999999</v>
      </c>
      <c r="C9107">
        <f t="shared" ca="1" si="142"/>
        <v>20</v>
      </c>
      <c r="D9107" cm="1">
        <f t="array" aca="1" ref="D9107" ca="1">_xlfn.ANCHORARRAY(C9107)*0.05</f>
        <v>1</v>
      </c>
      <c r="E9107">
        <f ca="1">Packaging[[#This Row],[Delivery cost]]-Packaging[[#This Row],[Packaging cost]]</f>
        <v>19</v>
      </c>
    </row>
    <row r="9108" spans="1:5" x14ac:dyDescent="0.25">
      <c r="A9108" t="s">
        <v>10474</v>
      </c>
      <c r="B9108">
        <v>5.0220000000000002</v>
      </c>
      <c r="C9108">
        <f t="shared" ca="1" si="142"/>
        <v>15</v>
      </c>
      <c r="D9108" cm="1">
        <f t="array" aca="1" ref="D9108" ca="1">_xlfn.ANCHORARRAY(C9108)*0.05</f>
        <v>0.75</v>
      </c>
      <c r="E9108">
        <f ca="1">Packaging[[#This Row],[Delivery cost]]-Packaging[[#This Row],[Packaging cost]]</f>
        <v>14.25</v>
      </c>
    </row>
    <row r="9109" spans="1:5" x14ac:dyDescent="0.25">
      <c r="A9109" t="s">
        <v>10477</v>
      </c>
      <c r="B9109">
        <v>1.246</v>
      </c>
      <c r="C9109">
        <f t="shared" ca="1" si="142"/>
        <v>17</v>
      </c>
      <c r="D9109" cm="1">
        <f t="array" aca="1" ref="D9109" ca="1">_xlfn.ANCHORARRAY(C9109)*0.05</f>
        <v>0.85000000000000009</v>
      </c>
      <c r="E9109">
        <f ca="1">Packaging[[#This Row],[Delivery cost]]-Packaging[[#This Row],[Packaging cost]]</f>
        <v>16.149999999999999</v>
      </c>
    </row>
    <row r="9110" spans="1:5" x14ac:dyDescent="0.25">
      <c r="A9110" t="s">
        <v>10478</v>
      </c>
      <c r="B9110">
        <v>10.925000000000001</v>
      </c>
      <c r="C9110">
        <f t="shared" ca="1" si="142"/>
        <v>15</v>
      </c>
      <c r="D9110" cm="1">
        <f t="array" aca="1" ref="D9110" ca="1">_xlfn.ANCHORARRAY(C9110)*0.05</f>
        <v>0.75</v>
      </c>
      <c r="E9110">
        <f ca="1">Packaging[[#This Row],[Delivery cost]]-Packaging[[#This Row],[Packaging cost]]</f>
        <v>14.25</v>
      </c>
    </row>
    <row r="9111" spans="1:5" x14ac:dyDescent="0.25">
      <c r="A9111">
        <v>2501006850</v>
      </c>
      <c r="B9111">
        <v>2</v>
      </c>
      <c r="C9111">
        <f t="shared" ca="1" si="142"/>
        <v>18</v>
      </c>
      <c r="D9111" cm="1">
        <f t="array" aca="1" ref="D9111" ca="1">_xlfn.ANCHORARRAY(C9111)*0.05</f>
        <v>0.9</v>
      </c>
      <c r="E9111">
        <f ca="1">Packaging[[#This Row],[Delivery cost]]-Packaging[[#This Row],[Packaging cost]]</f>
        <v>17.100000000000001</v>
      </c>
    </row>
    <row r="9112" spans="1:5" x14ac:dyDescent="0.25">
      <c r="A9112" t="s">
        <v>10481</v>
      </c>
      <c r="B9112">
        <v>18.126999999999999</v>
      </c>
      <c r="C9112">
        <f t="shared" ca="1" si="142"/>
        <v>10</v>
      </c>
      <c r="D9112" cm="1">
        <f t="array" aca="1" ref="D9112" ca="1">_xlfn.ANCHORARRAY(C9112)*0.05</f>
        <v>0.5</v>
      </c>
      <c r="E9112">
        <f ca="1">Packaging[[#This Row],[Delivery cost]]-Packaging[[#This Row],[Packaging cost]]</f>
        <v>9.5</v>
      </c>
    </row>
    <row r="9113" spans="1:5" x14ac:dyDescent="0.25">
      <c r="A9113">
        <v>2002598488</v>
      </c>
      <c r="B9113">
        <v>18.768999999999998</v>
      </c>
      <c r="C9113">
        <f t="shared" ca="1" si="142"/>
        <v>18</v>
      </c>
      <c r="D9113" cm="1">
        <f t="array" aca="1" ref="D9113" ca="1">_xlfn.ANCHORARRAY(C9113)*0.05</f>
        <v>0.9</v>
      </c>
      <c r="E9113">
        <f ca="1">Packaging[[#This Row],[Delivery cost]]-Packaging[[#This Row],[Packaging cost]]</f>
        <v>17.100000000000001</v>
      </c>
    </row>
    <row r="9114" spans="1:5" x14ac:dyDescent="0.25">
      <c r="A9114" t="s">
        <v>10483</v>
      </c>
      <c r="B9114">
        <v>1.5229999999999999</v>
      </c>
      <c r="C9114">
        <f t="shared" ca="1" si="142"/>
        <v>17</v>
      </c>
      <c r="D9114" cm="1">
        <f t="array" aca="1" ref="D9114" ca="1">_xlfn.ANCHORARRAY(C9114)*0.05</f>
        <v>0.85000000000000009</v>
      </c>
      <c r="E9114">
        <f ca="1">Packaging[[#This Row],[Delivery cost]]-Packaging[[#This Row],[Packaging cost]]</f>
        <v>16.149999999999999</v>
      </c>
    </row>
    <row r="9115" spans="1:5" x14ac:dyDescent="0.25">
      <c r="A9115" t="s">
        <v>10484</v>
      </c>
      <c r="B9115">
        <v>1.4710000000000001</v>
      </c>
      <c r="C9115">
        <f t="shared" ca="1" si="142"/>
        <v>11</v>
      </c>
      <c r="D9115" cm="1">
        <f t="array" aca="1" ref="D9115" ca="1">_xlfn.ANCHORARRAY(C9115)*0.05</f>
        <v>0.55000000000000004</v>
      </c>
      <c r="E9115">
        <f ca="1">Packaging[[#This Row],[Delivery cost]]-Packaging[[#This Row],[Packaging cost]]</f>
        <v>10.45</v>
      </c>
    </row>
    <row r="9116" spans="1:5" x14ac:dyDescent="0.25">
      <c r="A9116">
        <v>2002602534</v>
      </c>
      <c r="B9116">
        <v>10.275</v>
      </c>
      <c r="C9116">
        <f t="shared" ca="1" si="142"/>
        <v>17</v>
      </c>
      <c r="D9116" cm="1">
        <f t="array" aca="1" ref="D9116" ca="1">_xlfn.ANCHORARRAY(C9116)*0.05</f>
        <v>0.85000000000000009</v>
      </c>
      <c r="E9116">
        <f ca="1">Packaging[[#This Row],[Delivery cost]]-Packaging[[#This Row],[Packaging cost]]</f>
        <v>16.149999999999999</v>
      </c>
    </row>
    <row r="9117" spans="1:5" x14ac:dyDescent="0.25">
      <c r="A9117" t="s">
        <v>10485</v>
      </c>
      <c r="B9117">
        <v>1.3120000000000001</v>
      </c>
      <c r="C9117">
        <f t="shared" ca="1" si="142"/>
        <v>16</v>
      </c>
      <c r="D9117" cm="1">
        <f t="array" aca="1" ref="D9117" ca="1">_xlfn.ANCHORARRAY(C9117)*0.05</f>
        <v>0.8</v>
      </c>
      <c r="E9117">
        <f ca="1">Packaging[[#This Row],[Delivery cost]]-Packaging[[#This Row],[Packaging cost]]</f>
        <v>15.2</v>
      </c>
    </row>
    <row r="9118" spans="1:5" x14ac:dyDescent="0.25">
      <c r="A9118" t="s">
        <v>10486</v>
      </c>
      <c r="B9118">
        <v>1.466</v>
      </c>
      <c r="C9118">
        <f t="shared" ca="1" si="142"/>
        <v>19</v>
      </c>
      <c r="D9118" cm="1">
        <f t="array" aca="1" ref="D9118" ca="1">_xlfn.ANCHORARRAY(C9118)*0.05</f>
        <v>0.95000000000000007</v>
      </c>
      <c r="E9118">
        <f ca="1">Packaging[[#This Row],[Delivery cost]]-Packaging[[#This Row],[Packaging cost]]</f>
        <v>18.05</v>
      </c>
    </row>
    <row r="9119" spans="1:5" x14ac:dyDescent="0.25">
      <c r="A9119" t="s">
        <v>10487</v>
      </c>
      <c r="B9119">
        <v>1.304</v>
      </c>
      <c r="C9119">
        <f t="shared" ca="1" si="142"/>
        <v>11</v>
      </c>
      <c r="D9119" cm="1">
        <f t="array" aca="1" ref="D9119" ca="1">_xlfn.ANCHORARRAY(C9119)*0.05</f>
        <v>0.55000000000000004</v>
      </c>
      <c r="E9119">
        <f ca="1">Packaging[[#This Row],[Delivery cost]]-Packaging[[#This Row],[Packaging cost]]</f>
        <v>10.45</v>
      </c>
    </row>
    <row r="9120" spans="1:5" x14ac:dyDescent="0.25">
      <c r="A9120">
        <v>2002589581</v>
      </c>
      <c r="B9120">
        <v>2.758</v>
      </c>
      <c r="C9120">
        <f t="shared" ca="1" si="142"/>
        <v>20</v>
      </c>
      <c r="D9120" cm="1">
        <f t="array" aca="1" ref="D9120" ca="1">_xlfn.ANCHORARRAY(C9120)*0.05</f>
        <v>1</v>
      </c>
      <c r="E9120">
        <f ca="1">Packaging[[#This Row],[Delivery cost]]-Packaging[[#This Row],[Packaging cost]]</f>
        <v>19</v>
      </c>
    </row>
    <row r="9121" spans="1:5" x14ac:dyDescent="0.25">
      <c r="A9121">
        <v>2002589786</v>
      </c>
      <c r="B9121">
        <v>6.4109999999999996</v>
      </c>
      <c r="C9121">
        <f t="shared" ca="1" si="142"/>
        <v>18</v>
      </c>
      <c r="D9121" cm="1">
        <f t="array" aca="1" ref="D9121" ca="1">_xlfn.ANCHORARRAY(C9121)*0.05</f>
        <v>0.9</v>
      </c>
      <c r="E9121">
        <f ca="1">Packaging[[#This Row],[Delivery cost]]-Packaging[[#This Row],[Packaging cost]]</f>
        <v>17.100000000000001</v>
      </c>
    </row>
    <row r="9122" spans="1:5" x14ac:dyDescent="0.25">
      <c r="A9122">
        <v>2501007688</v>
      </c>
      <c r="B9122">
        <v>19</v>
      </c>
      <c r="C9122">
        <f t="shared" ca="1" si="142"/>
        <v>17</v>
      </c>
      <c r="D9122" cm="1">
        <f t="array" aca="1" ref="D9122" ca="1">_xlfn.ANCHORARRAY(C9122)*0.05</f>
        <v>0.85000000000000009</v>
      </c>
      <c r="E9122">
        <f ca="1">Packaging[[#This Row],[Delivery cost]]-Packaging[[#This Row],[Packaging cost]]</f>
        <v>16.149999999999999</v>
      </c>
    </row>
    <row r="9123" spans="1:5" x14ac:dyDescent="0.25">
      <c r="A9123" t="s">
        <v>10493</v>
      </c>
      <c r="B9123">
        <v>5.43</v>
      </c>
      <c r="C9123">
        <f t="shared" ca="1" si="142"/>
        <v>16</v>
      </c>
      <c r="D9123" cm="1">
        <f t="array" aca="1" ref="D9123" ca="1">_xlfn.ANCHORARRAY(C9123)*0.05</f>
        <v>0.8</v>
      </c>
      <c r="E9123">
        <f ca="1">Packaging[[#This Row],[Delivery cost]]-Packaging[[#This Row],[Packaging cost]]</f>
        <v>15.2</v>
      </c>
    </row>
    <row r="9124" spans="1:5" x14ac:dyDescent="0.25">
      <c r="A9124">
        <v>2002599292</v>
      </c>
      <c r="B9124">
        <v>1.3380000000000001</v>
      </c>
      <c r="C9124">
        <f t="shared" ca="1" si="142"/>
        <v>18</v>
      </c>
      <c r="D9124" cm="1">
        <f t="array" aca="1" ref="D9124" ca="1">_xlfn.ANCHORARRAY(C9124)*0.05</f>
        <v>0.9</v>
      </c>
      <c r="E9124">
        <f ca="1">Packaging[[#This Row],[Delivery cost]]-Packaging[[#This Row],[Packaging cost]]</f>
        <v>17.100000000000001</v>
      </c>
    </row>
    <row r="9125" spans="1:5" x14ac:dyDescent="0.25">
      <c r="A9125" t="s">
        <v>10494</v>
      </c>
      <c r="B9125">
        <v>2.85</v>
      </c>
      <c r="C9125">
        <f t="shared" ca="1" si="142"/>
        <v>18</v>
      </c>
      <c r="D9125" cm="1">
        <f t="array" aca="1" ref="D9125" ca="1">_xlfn.ANCHORARRAY(C9125)*0.05</f>
        <v>0.9</v>
      </c>
      <c r="E9125">
        <f ca="1">Packaging[[#This Row],[Delivery cost]]-Packaging[[#This Row],[Packaging cost]]</f>
        <v>17.100000000000001</v>
      </c>
    </row>
    <row r="9126" spans="1:5" x14ac:dyDescent="0.25">
      <c r="A9126">
        <v>250308921</v>
      </c>
      <c r="B9126">
        <v>18.2</v>
      </c>
      <c r="C9126">
        <f t="shared" ca="1" si="142"/>
        <v>17</v>
      </c>
      <c r="D9126" cm="1">
        <f t="array" aca="1" ref="D9126" ca="1">_xlfn.ANCHORARRAY(C9126)*0.05</f>
        <v>0.85000000000000009</v>
      </c>
      <c r="E9126">
        <f ca="1">Packaging[[#This Row],[Delivery cost]]-Packaging[[#This Row],[Packaging cost]]</f>
        <v>16.149999999999999</v>
      </c>
    </row>
    <row r="9127" spans="1:5" x14ac:dyDescent="0.25">
      <c r="A9127" t="s">
        <v>10495</v>
      </c>
      <c r="B9127">
        <v>1.135</v>
      </c>
      <c r="C9127">
        <f t="shared" ca="1" si="142"/>
        <v>17</v>
      </c>
      <c r="D9127" cm="1">
        <f t="array" aca="1" ref="D9127" ca="1">_xlfn.ANCHORARRAY(C9127)*0.05</f>
        <v>0.85000000000000009</v>
      </c>
      <c r="E9127">
        <f ca="1">Packaging[[#This Row],[Delivery cost]]-Packaging[[#This Row],[Packaging cost]]</f>
        <v>16.149999999999999</v>
      </c>
    </row>
    <row r="9128" spans="1:5" x14ac:dyDescent="0.25">
      <c r="A9128">
        <v>2002573227</v>
      </c>
      <c r="B9128">
        <v>8.3870000000000005</v>
      </c>
      <c r="C9128">
        <f t="shared" ca="1" si="142"/>
        <v>19</v>
      </c>
      <c r="D9128" cm="1">
        <f t="array" aca="1" ref="D9128" ca="1">_xlfn.ANCHORARRAY(C9128)*0.05</f>
        <v>0.95000000000000007</v>
      </c>
      <c r="E9128">
        <f ca="1">Packaging[[#This Row],[Delivery cost]]-Packaging[[#This Row],[Packaging cost]]</f>
        <v>18.05</v>
      </c>
    </row>
    <row r="9129" spans="1:5" x14ac:dyDescent="0.25">
      <c r="A9129">
        <v>240704425</v>
      </c>
      <c r="B9129">
        <v>5.36</v>
      </c>
      <c r="C9129">
        <f t="shared" ca="1" si="142"/>
        <v>19</v>
      </c>
      <c r="D9129" cm="1">
        <f t="array" aca="1" ref="D9129" ca="1">_xlfn.ANCHORARRAY(C9129)*0.05</f>
        <v>0.95000000000000007</v>
      </c>
      <c r="E9129">
        <f ca="1">Packaging[[#This Row],[Delivery cost]]-Packaging[[#This Row],[Packaging cost]]</f>
        <v>18.05</v>
      </c>
    </row>
    <row r="9130" spans="1:5" x14ac:dyDescent="0.25">
      <c r="A9130" t="s">
        <v>10499</v>
      </c>
      <c r="B9130">
        <v>1.472</v>
      </c>
      <c r="C9130">
        <f t="shared" ca="1" si="142"/>
        <v>13</v>
      </c>
      <c r="D9130" cm="1">
        <f t="array" aca="1" ref="D9130" ca="1">_xlfn.ANCHORARRAY(C9130)*0.05</f>
        <v>0.65</v>
      </c>
      <c r="E9130">
        <f ca="1">Packaging[[#This Row],[Delivery cost]]-Packaging[[#This Row],[Packaging cost]]</f>
        <v>12.35</v>
      </c>
    </row>
    <row r="9131" spans="1:5" x14ac:dyDescent="0.25">
      <c r="A9131" t="s">
        <v>10500</v>
      </c>
      <c r="B9131">
        <v>4.82</v>
      </c>
      <c r="C9131">
        <f t="shared" ca="1" si="142"/>
        <v>12</v>
      </c>
      <c r="D9131" cm="1">
        <f t="array" aca="1" ref="D9131" ca="1">_xlfn.ANCHORARRAY(C9131)*0.05</f>
        <v>0.60000000000000009</v>
      </c>
      <c r="E9131">
        <f ca="1">Packaging[[#This Row],[Delivery cost]]-Packaging[[#This Row],[Packaging cost]]</f>
        <v>11.4</v>
      </c>
    </row>
    <row r="9132" spans="1:5" x14ac:dyDescent="0.25">
      <c r="A9132" t="s">
        <v>10501</v>
      </c>
      <c r="B9132">
        <v>1.9239999999999999</v>
      </c>
      <c r="C9132">
        <f t="shared" ca="1" si="142"/>
        <v>16</v>
      </c>
      <c r="D9132" cm="1">
        <f t="array" aca="1" ref="D9132" ca="1">_xlfn.ANCHORARRAY(C9132)*0.05</f>
        <v>0.8</v>
      </c>
      <c r="E9132">
        <f ca="1">Packaging[[#This Row],[Delivery cost]]-Packaging[[#This Row],[Packaging cost]]</f>
        <v>15.2</v>
      </c>
    </row>
    <row r="9133" spans="1:5" x14ac:dyDescent="0.25">
      <c r="A9133">
        <v>2501006817</v>
      </c>
      <c r="B9133">
        <v>5.9429999999999996</v>
      </c>
      <c r="C9133">
        <f t="shared" ca="1" si="142"/>
        <v>12</v>
      </c>
      <c r="D9133" cm="1">
        <f t="array" aca="1" ref="D9133" ca="1">_xlfn.ANCHORARRAY(C9133)*0.05</f>
        <v>0.60000000000000009</v>
      </c>
      <c r="E9133">
        <f ca="1">Packaging[[#This Row],[Delivery cost]]-Packaging[[#This Row],[Packaging cost]]</f>
        <v>11.4</v>
      </c>
    </row>
    <row r="9134" spans="1:5" x14ac:dyDescent="0.25">
      <c r="A9134" t="s">
        <v>10504</v>
      </c>
      <c r="B9134">
        <v>5.43</v>
      </c>
      <c r="C9134">
        <f t="shared" ca="1" si="142"/>
        <v>15</v>
      </c>
      <c r="D9134" cm="1">
        <f t="array" aca="1" ref="D9134" ca="1">_xlfn.ANCHORARRAY(C9134)*0.05</f>
        <v>0.75</v>
      </c>
      <c r="E9134">
        <f ca="1">Packaging[[#This Row],[Delivery cost]]-Packaging[[#This Row],[Packaging cost]]</f>
        <v>14.25</v>
      </c>
    </row>
    <row r="9135" spans="1:5" x14ac:dyDescent="0.25">
      <c r="A9135">
        <v>7000001383</v>
      </c>
      <c r="B9135">
        <v>4.085</v>
      </c>
      <c r="C9135">
        <f t="shared" ca="1" si="142"/>
        <v>12</v>
      </c>
      <c r="D9135" cm="1">
        <f t="array" aca="1" ref="D9135" ca="1">_xlfn.ANCHORARRAY(C9135)*0.05</f>
        <v>0.60000000000000009</v>
      </c>
      <c r="E9135">
        <f ca="1">Packaging[[#This Row],[Delivery cost]]-Packaging[[#This Row],[Packaging cost]]</f>
        <v>11.4</v>
      </c>
    </row>
    <row r="9136" spans="1:5" x14ac:dyDescent="0.25">
      <c r="A9136" t="s">
        <v>10508</v>
      </c>
      <c r="B9136">
        <v>1.304</v>
      </c>
      <c r="C9136">
        <f t="shared" ca="1" si="142"/>
        <v>11</v>
      </c>
      <c r="D9136" cm="1">
        <f t="array" aca="1" ref="D9136" ca="1">_xlfn.ANCHORARRAY(C9136)*0.05</f>
        <v>0.55000000000000004</v>
      </c>
      <c r="E9136">
        <f ca="1">Packaging[[#This Row],[Delivery cost]]-Packaging[[#This Row],[Packaging cost]]</f>
        <v>10.45</v>
      </c>
    </row>
    <row r="9137" spans="1:5" x14ac:dyDescent="0.25">
      <c r="A9137">
        <v>7000000347</v>
      </c>
      <c r="B9137">
        <v>2.738</v>
      </c>
      <c r="C9137">
        <f t="shared" ca="1" si="142"/>
        <v>19</v>
      </c>
      <c r="D9137" cm="1">
        <f t="array" aca="1" ref="D9137" ca="1">_xlfn.ANCHORARRAY(C9137)*0.05</f>
        <v>0.95000000000000007</v>
      </c>
      <c r="E9137">
        <f ca="1">Packaging[[#This Row],[Delivery cost]]-Packaging[[#This Row],[Packaging cost]]</f>
        <v>18.05</v>
      </c>
    </row>
    <row r="9138" spans="1:5" x14ac:dyDescent="0.25">
      <c r="A9138" t="s">
        <v>10509</v>
      </c>
      <c r="B9138">
        <v>1.522</v>
      </c>
      <c r="C9138">
        <f t="shared" ca="1" si="142"/>
        <v>14</v>
      </c>
      <c r="D9138" cm="1">
        <f t="array" aca="1" ref="D9138" ca="1">_xlfn.ANCHORARRAY(C9138)*0.05</f>
        <v>0.70000000000000007</v>
      </c>
      <c r="E9138">
        <f ca="1">Packaging[[#This Row],[Delivery cost]]-Packaging[[#This Row],[Packaging cost]]</f>
        <v>13.3</v>
      </c>
    </row>
    <row r="9139" spans="1:5" x14ac:dyDescent="0.25">
      <c r="A9139">
        <v>5000001886</v>
      </c>
      <c r="B9139">
        <v>21.466000000000001</v>
      </c>
      <c r="C9139">
        <f t="shared" ca="1" si="142"/>
        <v>15</v>
      </c>
      <c r="D9139" cm="1">
        <f t="array" aca="1" ref="D9139" ca="1">_xlfn.ANCHORARRAY(C9139)*0.05</f>
        <v>0.75</v>
      </c>
      <c r="E9139">
        <f ca="1">Packaging[[#This Row],[Delivery cost]]-Packaging[[#This Row],[Packaging cost]]</f>
        <v>14.25</v>
      </c>
    </row>
    <row r="9140" spans="1:5" x14ac:dyDescent="0.25">
      <c r="A9140">
        <v>3500036</v>
      </c>
      <c r="B9140">
        <v>1.01</v>
      </c>
      <c r="C9140">
        <f t="shared" ca="1" si="142"/>
        <v>17</v>
      </c>
      <c r="D9140" cm="1">
        <f t="array" aca="1" ref="D9140" ca="1">_xlfn.ANCHORARRAY(C9140)*0.05</f>
        <v>0.85000000000000009</v>
      </c>
      <c r="E9140">
        <f ca="1">Packaging[[#This Row],[Delivery cost]]-Packaging[[#This Row],[Packaging cost]]</f>
        <v>16.149999999999999</v>
      </c>
    </row>
    <row r="9141" spans="1:5" x14ac:dyDescent="0.25">
      <c r="A9141">
        <v>423248</v>
      </c>
      <c r="B9141">
        <v>21.545000000000002</v>
      </c>
      <c r="C9141">
        <f t="shared" ca="1" si="142"/>
        <v>19</v>
      </c>
      <c r="D9141" cm="1">
        <f t="array" aca="1" ref="D9141" ca="1">_xlfn.ANCHORARRAY(C9141)*0.05</f>
        <v>0.95000000000000007</v>
      </c>
      <c r="E9141">
        <f ca="1">Packaging[[#This Row],[Delivery cost]]-Packaging[[#This Row],[Packaging cost]]</f>
        <v>18.05</v>
      </c>
    </row>
    <row r="9142" spans="1:5" x14ac:dyDescent="0.25">
      <c r="A9142" t="s">
        <v>10512</v>
      </c>
      <c r="B9142">
        <v>1.522</v>
      </c>
      <c r="C9142">
        <f t="shared" ca="1" si="142"/>
        <v>17</v>
      </c>
      <c r="D9142" cm="1">
        <f t="array" aca="1" ref="D9142" ca="1">_xlfn.ANCHORARRAY(C9142)*0.05</f>
        <v>0.85000000000000009</v>
      </c>
      <c r="E9142">
        <f ca="1">Packaging[[#This Row],[Delivery cost]]-Packaging[[#This Row],[Packaging cost]]</f>
        <v>16.149999999999999</v>
      </c>
    </row>
    <row r="9143" spans="1:5" x14ac:dyDescent="0.25">
      <c r="A9143">
        <v>240800102</v>
      </c>
      <c r="B9143">
        <v>14.67</v>
      </c>
      <c r="C9143">
        <f t="shared" ca="1" si="142"/>
        <v>20</v>
      </c>
      <c r="D9143" cm="1">
        <f t="array" aca="1" ref="D9143" ca="1">_xlfn.ANCHORARRAY(C9143)*0.05</f>
        <v>1</v>
      </c>
      <c r="E9143">
        <f ca="1">Packaging[[#This Row],[Delivery cost]]-Packaging[[#This Row],[Packaging cost]]</f>
        <v>19</v>
      </c>
    </row>
    <row r="9144" spans="1:5" x14ac:dyDescent="0.25">
      <c r="A9144">
        <v>3500050</v>
      </c>
      <c r="B9144">
        <v>1.01</v>
      </c>
      <c r="C9144">
        <f t="shared" ca="1" si="142"/>
        <v>13</v>
      </c>
      <c r="D9144" cm="1">
        <f t="array" aca="1" ref="D9144" ca="1">_xlfn.ANCHORARRAY(C9144)*0.05</f>
        <v>0.65</v>
      </c>
      <c r="E9144">
        <f ca="1">Packaging[[#This Row],[Delivery cost]]-Packaging[[#This Row],[Packaging cost]]</f>
        <v>12.35</v>
      </c>
    </row>
    <row r="9145" spans="1:5" x14ac:dyDescent="0.25">
      <c r="A9145">
        <v>422955</v>
      </c>
      <c r="B9145">
        <v>11.525</v>
      </c>
      <c r="C9145">
        <f t="shared" ca="1" si="142"/>
        <v>19</v>
      </c>
      <c r="D9145" cm="1">
        <f t="array" aca="1" ref="D9145" ca="1">_xlfn.ANCHORARRAY(C9145)*0.05</f>
        <v>0.95000000000000007</v>
      </c>
      <c r="E9145">
        <f ca="1">Packaging[[#This Row],[Delivery cost]]-Packaging[[#This Row],[Packaging cost]]</f>
        <v>18.05</v>
      </c>
    </row>
    <row r="9146" spans="1:5" x14ac:dyDescent="0.25">
      <c r="A9146">
        <v>2002597925</v>
      </c>
      <c r="B9146">
        <v>18.311</v>
      </c>
      <c r="C9146">
        <f t="shared" ca="1" si="142"/>
        <v>10</v>
      </c>
      <c r="D9146" cm="1">
        <f t="array" aca="1" ref="D9146" ca="1">_xlfn.ANCHORARRAY(C9146)*0.05</f>
        <v>0.5</v>
      </c>
      <c r="E9146">
        <f ca="1">Packaging[[#This Row],[Delivery cost]]-Packaging[[#This Row],[Packaging cost]]</f>
        <v>9.5</v>
      </c>
    </row>
    <row r="9147" spans="1:5" x14ac:dyDescent="0.25">
      <c r="A9147" t="s">
        <v>10516</v>
      </c>
      <c r="B9147">
        <v>1.4750000000000001</v>
      </c>
      <c r="C9147">
        <f t="shared" ca="1" si="142"/>
        <v>14</v>
      </c>
      <c r="D9147" cm="1">
        <f t="array" aca="1" ref="D9147" ca="1">_xlfn.ANCHORARRAY(C9147)*0.05</f>
        <v>0.70000000000000007</v>
      </c>
      <c r="E9147">
        <f ca="1">Packaging[[#This Row],[Delivery cost]]-Packaging[[#This Row],[Packaging cost]]</f>
        <v>13.3</v>
      </c>
    </row>
    <row r="9148" spans="1:5" x14ac:dyDescent="0.25">
      <c r="A9148">
        <v>241109322</v>
      </c>
      <c r="B9148">
        <v>10.234999999999999</v>
      </c>
      <c r="C9148">
        <f t="shared" ca="1" si="142"/>
        <v>19</v>
      </c>
      <c r="D9148" cm="1">
        <f t="array" aca="1" ref="D9148" ca="1">_xlfn.ANCHORARRAY(C9148)*0.05</f>
        <v>0.95000000000000007</v>
      </c>
      <c r="E9148">
        <f ca="1">Packaging[[#This Row],[Delivery cost]]-Packaging[[#This Row],[Packaging cost]]</f>
        <v>18.05</v>
      </c>
    </row>
    <row r="9149" spans="1:5" x14ac:dyDescent="0.25">
      <c r="A9149">
        <v>2501008079</v>
      </c>
      <c r="B9149">
        <v>1.9930000000000001</v>
      </c>
      <c r="C9149">
        <f t="shared" ca="1" si="142"/>
        <v>20</v>
      </c>
      <c r="D9149" cm="1">
        <f t="array" aca="1" ref="D9149" ca="1">_xlfn.ANCHORARRAY(C9149)*0.05</f>
        <v>1</v>
      </c>
      <c r="E9149">
        <f ca="1">Packaging[[#This Row],[Delivery cost]]-Packaging[[#This Row],[Packaging cost]]</f>
        <v>19</v>
      </c>
    </row>
    <row r="9150" spans="1:5" x14ac:dyDescent="0.25">
      <c r="A9150">
        <v>2409080753</v>
      </c>
      <c r="B9150">
        <v>21.26</v>
      </c>
      <c r="C9150">
        <f t="shared" ca="1" si="142"/>
        <v>13</v>
      </c>
      <c r="D9150" cm="1">
        <f t="array" aca="1" ref="D9150" ca="1">_xlfn.ANCHORARRAY(C9150)*0.05</f>
        <v>0.65</v>
      </c>
      <c r="E9150">
        <f ca="1">Packaging[[#This Row],[Delivery cost]]-Packaging[[#This Row],[Packaging cost]]</f>
        <v>12.35</v>
      </c>
    </row>
    <row r="9151" spans="1:5" x14ac:dyDescent="0.25">
      <c r="A9151">
        <v>2412004093</v>
      </c>
      <c r="B9151">
        <v>5.24</v>
      </c>
      <c r="C9151">
        <f t="shared" ca="1" si="142"/>
        <v>17</v>
      </c>
      <c r="D9151" cm="1">
        <f t="array" aca="1" ref="D9151" ca="1">_xlfn.ANCHORARRAY(C9151)*0.05</f>
        <v>0.85000000000000009</v>
      </c>
      <c r="E9151">
        <f ca="1">Packaging[[#This Row],[Delivery cost]]-Packaging[[#This Row],[Packaging cost]]</f>
        <v>16.149999999999999</v>
      </c>
    </row>
    <row r="9152" spans="1:5" x14ac:dyDescent="0.25">
      <c r="A9152">
        <v>2002539552</v>
      </c>
      <c r="B9152">
        <v>1.4019999999999999</v>
      </c>
      <c r="C9152">
        <f t="shared" ca="1" si="142"/>
        <v>13</v>
      </c>
      <c r="D9152" cm="1">
        <f t="array" aca="1" ref="D9152" ca="1">_xlfn.ANCHORARRAY(C9152)*0.05</f>
        <v>0.65</v>
      </c>
      <c r="E9152">
        <f ca="1">Packaging[[#This Row],[Delivery cost]]-Packaging[[#This Row],[Packaging cost]]</f>
        <v>12.35</v>
      </c>
    </row>
    <row r="9153" spans="1:5" x14ac:dyDescent="0.25">
      <c r="A9153">
        <v>3500010</v>
      </c>
      <c r="B9153">
        <v>1.01</v>
      </c>
      <c r="C9153">
        <f t="shared" ca="1" si="142"/>
        <v>19</v>
      </c>
      <c r="D9153" cm="1">
        <f t="array" aca="1" ref="D9153" ca="1">_xlfn.ANCHORARRAY(C9153)*0.05</f>
        <v>0.95000000000000007</v>
      </c>
      <c r="E9153">
        <f ca="1">Packaging[[#This Row],[Delivery cost]]-Packaging[[#This Row],[Packaging cost]]</f>
        <v>18.05</v>
      </c>
    </row>
    <row r="9154" spans="1:5" x14ac:dyDescent="0.25">
      <c r="A9154">
        <v>2408061</v>
      </c>
      <c r="B9154">
        <v>1.427</v>
      </c>
      <c r="C9154">
        <f t="shared" ca="1" si="142"/>
        <v>13</v>
      </c>
      <c r="D9154" cm="1">
        <f t="array" aca="1" ref="D9154" ca="1">_xlfn.ANCHORARRAY(C9154)*0.05</f>
        <v>0.65</v>
      </c>
      <c r="E9154">
        <f ca="1">Packaging[[#This Row],[Delivery cost]]-Packaging[[#This Row],[Packaging cost]]</f>
        <v>12.35</v>
      </c>
    </row>
    <row r="9155" spans="1:5" x14ac:dyDescent="0.25">
      <c r="A9155">
        <v>422761</v>
      </c>
      <c r="B9155">
        <v>22.175000000000001</v>
      </c>
      <c r="C9155">
        <f t="shared" ref="C9155:C9218" ca="1" si="143">RANDBETWEEN(10,20)</f>
        <v>18</v>
      </c>
      <c r="D9155" cm="1">
        <f t="array" aca="1" ref="D9155" ca="1">_xlfn.ANCHORARRAY(C9155)*0.05</f>
        <v>0.9</v>
      </c>
      <c r="E9155">
        <f ca="1">Packaging[[#This Row],[Delivery cost]]-Packaging[[#This Row],[Packaging cost]]</f>
        <v>17.100000000000001</v>
      </c>
    </row>
    <row r="9156" spans="1:5" x14ac:dyDescent="0.25">
      <c r="A9156" t="s">
        <v>10522</v>
      </c>
      <c r="B9156">
        <v>1.3580000000000001</v>
      </c>
      <c r="C9156">
        <f t="shared" ca="1" si="143"/>
        <v>10</v>
      </c>
      <c r="D9156" cm="1">
        <f t="array" aca="1" ref="D9156" ca="1">_xlfn.ANCHORARRAY(C9156)*0.05</f>
        <v>0.5</v>
      </c>
      <c r="E9156">
        <f ca="1">Packaging[[#This Row],[Delivery cost]]-Packaging[[#This Row],[Packaging cost]]</f>
        <v>9.5</v>
      </c>
    </row>
    <row r="9157" spans="1:5" x14ac:dyDescent="0.25">
      <c r="A9157" t="s">
        <v>10525</v>
      </c>
      <c r="B9157">
        <v>1.3120000000000001</v>
      </c>
      <c r="C9157">
        <f t="shared" ca="1" si="143"/>
        <v>20</v>
      </c>
      <c r="D9157" cm="1">
        <f t="array" aca="1" ref="D9157" ca="1">_xlfn.ANCHORARRAY(C9157)*0.05</f>
        <v>1</v>
      </c>
      <c r="E9157">
        <f ca="1">Packaging[[#This Row],[Delivery cost]]-Packaging[[#This Row],[Packaging cost]]</f>
        <v>19</v>
      </c>
    </row>
    <row r="9158" spans="1:5" x14ac:dyDescent="0.25">
      <c r="A9158">
        <v>2002598847</v>
      </c>
      <c r="B9158">
        <v>1.3169999999999999</v>
      </c>
      <c r="C9158">
        <f t="shared" ca="1" si="143"/>
        <v>20</v>
      </c>
      <c r="D9158" cm="1">
        <f t="array" aca="1" ref="D9158" ca="1">_xlfn.ANCHORARRAY(C9158)*0.05</f>
        <v>1</v>
      </c>
      <c r="E9158">
        <f ca="1">Packaging[[#This Row],[Delivery cost]]-Packaging[[#This Row],[Packaging cost]]</f>
        <v>19</v>
      </c>
    </row>
    <row r="9159" spans="1:5" x14ac:dyDescent="0.25">
      <c r="A9159">
        <v>423142</v>
      </c>
      <c r="B9159">
        <v>10.185</v>
      </c>
      <c r="C9159">
        <f t="shared" ca="1" si="143"/>
        <v>17</v>
      </c>
      <c r="D9159" cm="1">
        <f t="array" aca="1" ref="D9159" ca="1">_xlfn.ANCHORARRAY(C9159)*0.05</f>
        <v>0.85000000000000009</v>
      </c>
      <c r="E9159">
        <f ca="1">Packaging[[#This Row],[Delivery cost]]-Packaging[[#This Row],[Packaging cost]]</f>
        <v>16.149999999999999</v>
      </c>
    </row>
    <row r="9160" spans="1:5" x14ac:dyDescent="0.25">
      <c r="A9160" t="s">
        <v>10529</v>
      </c>
      <c r="B9160">
        <v>1.335</v>
      </c>
      <c r="C9160">
        <f t="shared" ca="1" si="143"/>
        <v>14</v>
      </c>
      <c r="D9160" cm="1">
        <f t="array" aca="1" ref="D9160" ca="1">_xlfn.ANCHORARRAY(C9160)*0.05</f>
        <v>0.70000000000000007</v>
      </c>
      <c r="E9160">
        <f ca="1">Packaging[[#This Row],[Delivery cost]]-Packaging[[#This Row],[Packaging cost]]</f>
        <v>13.3</v>
      </c>
    </row>
    <row r="9161" spans="1:5" x14ac:dyDescent="0.25">
      <c r="A9161" t="s">
        <v>10530</v>
      </c>
      <c r="B9161">
        <v>1.5249999999999999</v>
      </c>
      <c r="C9161">
        <f t="shared" ca="1" si="143"/>
        <v>11</v>
      </c>
      <c r="D9161" cm="1">
        <f t="array" aca="1" ref="D9161" ca="1">_xlfn.ANCHORARRAY(C9161)*0.05</f>
        <v>0.55000000000000004</v>
      </c>
      <c r="E9161">
        <f ca="1">Packaging[[#This Row],[Delivery cost]]-Packaging[[#This Row],[Packaging cost]]</f>
        <v>10.45</v>
      </c>
    </row>
    <row r="9162" spans="1:5" x14ac:dyDescent="0.25">
      <c r="A9162">
        <v>240851202</v>
      </c>
      <c r="B9162">
        <v>22.18</v>
      </c>
      <c r="C9162">
        <f t="shared" ca="1" si="143"/>
        <v>19</v>
      </c>
      <c r="D9162" cm="1">
        <f t="array" aca="1" ref="D9162" ca="1">_xlfn.ANCHORARRAY(C9162)*0.05</f>
        <v>0.95000000000000007</v>
      </c>
      <c r="E9162">
        <f ca="1">Packaging[[#This Row],[Delivery cost]]-Packaging[[#This Row],[Packaging cost]]</f>
        <v>18.05</v>
      </c>
    </row>
    <row r="9163" spans="1:5" x14ac:dyDescent="0.25">
      <c r="A9163" t="s">
        <v>10531</v>
      </c>
      <c r="B9163">
        <v>1.016</v>
      </c>
      <c r="C9163">
        <f t="shared" ca="1" si="143"/>
        <v>19</v>
      </c>
      <c r="D9163" cm="1">
        <f t="array" aca="1" ref="D9163" ca="1">_xlfn.ANCHORARRAY(C9163)*0.05</f>
        <v>0.95000000000000007</v>
      </c>
      <c r="E9163">
        <f ca="1">Packaging[[#This Row],[Delivery cost]]-Packaging[[#This Row],[Packaging cost]]</f>
        <v>18.05</v>
      </c>
    </row>
    <row r="9164" spans="1:5" x14ac:dyDescent="0.25">
      <c r="A9164" t="s">
        <v>10532</v>
      </c>
      <c r="B9164">
        <v>1.524</v>
      </c>
      <c r="C9164">
        <f t="shared" ca="1" si="143"/>
        <v>17</v>
      </c>
      <c r="D9164" cm="1">
        <f t="array" aca="1" ref="D9164" ca="1">_xlfn.ANCHORARRAY(C9164)*0.05</f>
        <v>0.85000000000000009</v>
      </c>
      <c r="E9164">
        <f ca="1">Packaging[[#This Row],[Delivery cost]]-Packaging[[#This Row],[Packaging cost]]</f>
        <v>16.149999999999999</v>
      </c>
    </row>
    <row r="9165" spans="1:5" x14ac:dyDescent="0.25">
      <c r="A9165" t="s">
        <v>10533</v>
      </c>
      <c r="B9165">
        <v>1.498</v>
      </c>
      <c r="C9165">
        <f t="shared" ca="1" si="143"/>
        <v>19</v>
      </c>
      <c r="D9165" cm="1">
        <f t="array" aca="1" ref="D9165" ca="1">_xlfn.ANCHORARRAY(C9165)*0.05</f>
        <v>0.95000000000000007</v>
      </c>
      <c r="E9165">
        <f ca="1">Packaging[[#This Row],[Delivery cost]]-Packaging[[#This Row],[Packaging cost]]</f>
        <v>18.05</v>
      </c>
    </row>
    <row r="9166" spans="1:5" x14ac:dyDescent="0.25">
      <c r="A9166">
        <v>2410000914</v>
      </c>
      <c r="B9166">
        <v>17.527000000000001</v>
      </c>
      <c r="C9166">
        <f t="shared" ca="1" si="143"/>
        <v>15</v>
      </c>
      <c r="D9166" cm="1">
        <f t="array" aca="1" ref="D9166" ca="1">_xlfn.ANCHORARRAY(C9166)*0.05</f>
        <v>0.75</v>
      </c>
      <c r="E9166">
        <f ca="1">Packaging[[#This Row],[Delivery cost]]-Packaging[[#This Row],[Packaging cost]]</f>
        <v>14.25</v>
      </c>
    </row>
    <row r="9167" spans="1:5" x14ac:dyDescent="0.25">
      <c r="A9167" t="s">
        <v>10535</v>
      </c>
      <c r="B9167">
        <v>1.458</v>
      </c>
      <c r="C9167">
        <f t="shared" ca="1" si="143"/>
        <v>14</v>
      </c>
      <c r="D9167" cm="1">
        <f t="array" aca="1" ref="D9167" ca="1">_xlfn.ANCHORARRAY(C9167)*0.05</f>
        <v>0.70000000000000007</v>
      </c>
      <c r="E9167">
        <f ca="1">Packaging[[#This Row],[Delivery cost]]-Packaging[[#This Row],[Packaging cost]]</f>
        <v>13.3</v>
      </c>
    </row>
    <row r="9168" spans="1:5" x14ac:dyDescent="0.25">
      <c r="A9168" t="s">
        <v>10536</v>
      </c>
      <c r="B9168">
        <v>1.3149999999999999</v>
      </c>
      <c r="C9168">
        <f t="shared" ca="1" si="143"/>
        <v>12</v>
      </c>
      <c r="D9168" cm="1">
        <f t="array" aca="1" ref="D9168" ca="1">_xlfn.ANCHORARRAY(C9168)*0.05</f>
        <v>0.60000000000000009</v>
      </c>
      <c r="E9168">
        <f ca="1">Packaging[[#This Row],[Delivery cost]]-Packaging[[#This Row],[Packaging cost]]</f>
        <v>11.4</v>
      </c>
    </row>
    <row r="9169" spans="1:5" x14ac:dyDescent="0.25">
      <c r="A9169">
        <v>2002571055</v>
      </c>
      <c r="B9169">
        <v>1.4039999999999999</v>
      </c>
      <c r="C9169">
        <f t="shared" ca="1" si="143"/>
        <v>19</v>
      </c>
      <c r="D9169" cm="1">
        <f t="array" aca="1" ref="D9169" ca="1">_xlfn.ANCHORARRAY(C9169)*0.05</f>
        <v>0.95000000000000007</v>
      </c>
      <c r="E9169">
        <f ca="1">Packaging[[#This Row],[Delivery cost]]-Packaging[[#This Row],[Packaging cost]]</f>
        <v>18.05</v>
      </c>
    </row>
    <row r="9170" spans="1:5" x14ac:dyDescent="0.25">
      <c r="A9170">
        <v>2002603418</v>
      </c>
      <c r="B9170">
        <v>21</v>
      </c>
      <c r="C9170">
        <f t="shared" ca="1" si="143"/>
        <v>18</v>
      </c>
      <c r="D9170" cm="1">
        <f t="array" aca="1" ref="D9170" ca="1">_xlfn.ANCHORARRAY(C9170)*0.05</f>
        <v>0.9</v>
      </c>
      <c r="E9170">
        <f ca="1">Packaging[[#This Row],[Delivery cost]]-Packaging[[#This Row],[Packaging cost]]</f>
        <v>17.100000000000001</v>
      </c>
    </row>
    <row r="9171" spans="1:5" x14ac:dyDescent="0.25">
      <c r="A9171">
        <v>2002600008</v>
      </c>
      <c r="B9171">
        <v>1.0780000000000001</v>
      </c>
      <c r="C9171">
        <f t="shared" ca="1" si="143"/>
        <v>14</v>
      </c>
      <c r="D9171" cm="1">
        <f t="array" aca="1" ref="D9171" ca="1">_xlfn.ANCHORARRAY(C9171)*0.05</f>
        <v>0.70000000000000007</v>
      </c>
      <c r="E9171">
        <f ca="1">Packaging[[#This Row],[Delivery cost]]-Packaging[[#This Row],[Packaging cost]]</f>
        <v>13.3</v>
      </c>
    </row>
    <row r="9172" spans="1:5" x14ac:dyDescent="0.25">
      <c r="A9172">
        <v>2002602480</v>
      </c>
      <c r="B9172">
        <v>21.39</v>
      </c>
      <c r="C9172">
        <f t="shared" ca="1" si="143"/>
        <v>10</v>
      </c>
      <c r="D9172" cm="1">
        <f t="array" aca="1" ref="D9172" ca="1">_xlfn.ANCHORARRAY(C9172)*0.05</f>
        <v>0.5</v>
      </c>
      <c r="E9172">
        <f ca="1">Packaging[[#This Row],[Delivery cost]]-Packaging[[#This Row],[Packaging cost]]</f>
        <v>9.5</v>
      </c>
    </row>
    <row r="9173" spans="1:5" x14ac:dyDescent="0.25">
      <c r="A9173">
        <v>25011971</v>
      </c>
      <c r="B9173">
        <v>2.0840000000000001</v>
      </c>
      <c r="C9173">
        <f t="shared" ca="1" si="143"/>
        <v>13</v>
      </c>
      <c r="D9173" cm="1">
        <f t="array" aca="1" ref="D9173" ca="1">_xlfn.ANCHORARRAY(C9173)*0.05</f>
        <v>0.65</v>
      </c>
      <c r="E9173">
        <f ca="1">Packaging[[#This Row],[Delivery cost]]-Packaging[[#This Row],[Packaging cost]]</f>
        <v>12.35</v>
      </c>
    </row>
    <row r="9174" spans="1:5" x14ac:dyDescent="0.25">
      <c r="A9174" t="s">
        <v>10538</v>
      </c>
      <c r="B9174">
        <v>1.524</v>
      </c>
      <c r="C9174">
        <f t="shared" ca="1" si="143"/>
        <v>10</v>
      </c>
      <c r="D9174" cm="1">
        <f t="array" aca="1" ref="D9174" ca="1">_xlfn.ANCHORARRAY(C9174)*0.05</f>
        <v>0.5</v>
      </c>
      <c r="E9174">
        <f ca="1">Packaging[[#This Row],[Delivery cost]]-Packaging[[#This Row],[Packaging cost]]</f>
        <v>9.5</v>
      </c>
    </row>
    <row r="9175" spans="1:5" x14ac:dyDescent="0.25">
      <c r="A9175">
        <v>5000000562</v>
      </c>
      <c r="B9175">
        <v>4.2549999999999999</v>
      </c>
      <c r="C9175">
        <f t="shared" ca="1" si="143"/>
        <v>18</v>
      </c>
      <c r="D9175" cm="1">
        <f t="array" aca="1" ref="D9175" ca="1">_xlfn.ANCHORARRAY(C9175)*0.05</f>
        <v>0.9</v>
      </c>
      <c r="E9175">
        <f ca="1">Packaging[[#This Row],[Delivery cost]]-Packaging[[#This Row],[Packaging cost]]</f>
        <v>17.100000000000001</v>
      </c>
    </row>
    <row r="9176" spans="1:5" x14ac:dyDescent="0.25">
      <c r="A9176" t="s">
        <v>10541</v>
      </c>
      <c r="B9176">
        <v>1.33</v>
      </c>
      <c r="C9176">
        <f t="shared" ca="1" si="143"/>
        <v>11</v>
      </c>
      <c r="D9176" cm="1">
        <f t="array" aca="1" ref="D9176" ca="1">_xlfn.ANCHORARRAY(C9176)*0.05</f>
        <v>0.55000000000000004</v>
      </c>
      <c r="E9176">
        <f ca="1">Packaging[[#This Row],[Delivery cost]]-Packaging[[#This Row],[Packaging cost]]</f>
        <v>10.45</v>
      </c>
    </row>
    <row r="9177" spans="1:5" x14ac:dyDescent="0.25">
      <c r="A9177" t="s">
        <v>10542</v>
      </c>
      <c r="B9177">
        <v>1.9990000000000001</v>
      </c>
      <c r="C9177">
        <f t="shared" ca="1" si="143"/>
        <v>19</v>
      </c>
      <c r="D9177" cm="1">
        <f t="array" aca="1" ref="D9177" ca="1">_xlfn.ANCHORARRAY(C9177)*0.05</f>
        <v>0.95000000000000007</v>
      </c>
      <c r="E9177">
        <f ca="1">Packaging[[#This Row],[Delivery cost]]-Packaging[[#This Row],[Packaging cost]]</f>
        <v>18.05</v>
      </c>
    </row>
    <row r="9178" spans="1:5" x14ac:dyDescent="0.25">
      <c r="A9178" t="s">
        <v>10546</v>
      </c>
      <c r="B9178">
        <v>1.56</v>
      </c>
      <c r="C9178">
        <f t="shared" ca="1" si="143"/>
        <v>13</v>
      </c>
      <c r="D9178" cm="1">
        <f t="array" aca="1" ref="D9178" ca="1">_xlfn.ANCHORARRAY(C9178)*0.05</f>
        <v>0.65</v>
      </c>
      <c r="E9178">
        <f ca="1">Packaging[[#This Row],[Delivery cost]]-Packaging[[#This Row],[Packaging cost]]</f>
        <v>12.35</v>
      </c>
    </row>
    <row r="9179" spans="1:5" x14ac:dyDescent="0.25">
      <c r="A9179" t="s">
        <v>10547</v>
      </c>
      <c r="B9179">
        <v>1.3080000000000001</v>
      </c>
      <c r="C9179">
        <f t="shared" ca="1" si="143"/>
        <v>15</v>
      </c>
      <c r="D9179" cm="1">
        <f t="array" aca="1" ref="D9179" ca="1">_xlfn.ANCHORARRAY(C9179)*0.05</f>
        <v>0.75</v>
      </c>
      <c r="E9179">
        <f ca="1">Packaging[[#This Row],[Delivery cost]]-Packaging[[#This Row],[Packaging cost]]</f>
        <v>14.25</v>
      </c>
    </row>
    <row r="9180" spans="1:5" x14ac:dyDescent="0.25">
      <c r="A9180" t="s">
        <v>10548</v>
      </c>
      <c r="B9180">
        <v>1.524</v>
      </c>
      <c r="C9180">
        <f t="shared" ca="1" si="143"/>
        <v>12</v>
      </c>
      <c r="D9180" cm="1">
        <f t="array" aca="1" ref="D9180" ca="1">_xlfn.ANCHORARRAY(C9180)*0.05</f>
        <v>0.60000000000000009</v>
      </c>
      <c r="E9180">
        <f ca="1">Packaging[[#This Row],[Delivery cost]]-Packaging[[#This Row],[Packaging cost]]</f>
        <v>11.4</v>
      </c>
    </row>
    <row r="9181" spans="1:5" x14ac:dyDescent="0.25">
      <c r="A9181">
        <v>2002590208</v>
      </c>
      <c r="B9181">
        <v>21.712</v>
      </c>
      <c r="C9181">
        <f t="shared" ca="1" si="143"/>
        <v>19</v>
      </c>
      <c r="D9181" cm="1">
        <f t="array" aca="1" ref="D9181" ca="1">_xlfn.ANCHORARRAY(C9181)*0.05</f>
        <v>0.95000000000000007</v>
      </c>
      <c r="E9181">
        <f ca="1">Packaging[[#This Row],[Delivery cost]]-Packaging[[#This Row],[Packaging cost]]</f>
        <v>18.05</v>
      </c>
    </row>
    <row r="9182" spans="1:5" x14ac:dyDescent="0.25">
      <c r="A9182">
        <v>1080690</v>
      </c>
      <c r="B9182">
        <v>1.232</v>
      </c>
      <c r="C9182">
        <f t="shared" ca="1" si="143"/>
        <v>15</v>
      </c>
      <c r="D9182" cm="1">
        <f t="array" aca="1" ref="D9182" ca="1">_xlfn.ANCHORARRAY(C9182)*0.05</f>
        <v>0.75</v>
      </c>
      <c r="E9182">
        <f ca="1">Packaging[[#This Row],[Delivery cost]]-Packaging[[#This Row],[Packaging cost]]</f>
        <v>14.25</v>
      </c>
    </row>
    <row r="9183" spans="1:5" x14ac:dyDescent="0.25">
      <c r="A9183">
        <v>2501007345</v>
      </c>
      <c r="B9183">
        <v>4.9530000000000003</v>
      </c>
      <c r="C9183">
        <f t="shared" ca="1" si="143"/>
        <v>16</v>
      </c>
      <c r="D9183" cm="1">
        <f t="array" aca="1" ref="D9183" ca="1">_xlfn.ANCHORARRAY(C9183)*0.05</f>
        <v>0.8</v>
      </c>
      <c r="E9183">
        <f ca="1">Packaging[[#This Row],[Delivery cost]]-Packaging[[#This Row],[Packaging cost]]</f>
        <v>15.2</v>
      </c>
    </row>
    <row r="9184" spans="1:5" x14ac:dyDescent="0.25">
      <c r="A9184" t="s">
        <v>10549</v>
      </c>
      <c r="B9184">
        <v>1.31</v>
      </c>
      <c r="C9184">
        <f t="shared" ca="1" si="143"/>
        <v>16</v>
      </c>
      <c r="D9184" cm="1">
        <f t="array" aca="1" ref="D9184" ca="1">_xlfn.ANCHORARRAY(C9184)*0.05</f>
        <v>0.8</v>
      </c>
      <c r="E9184">
        <f ca="1">Packaging[[#This Row],[Delivery cost]]-Packaging[[#This Row],[Packaging cost]]</f>
        <v>15.2</v>
      </c>
    </row>
    <row r="9185" spans="1:5" x14ac:dyDescent="0.25">
      <c r="A9185" t="s">
        <v>10550</v>
      </c>
      <c r="B9185">
        <v>1.2909999999999999</v>
      </c>
      <c r="C9185">
        <f t="shared" ca="1" si="143"/>
        <v>15</v>
      </c>
      <c r="D9185" cm="1">
        <f t="array" aca="1" ref="D9185" ca="1">_xlfn.ANCHORARRAY(C9185)*0.05</f>
        <v>0.75</v>
      </c>
      <c r="E9185">
        <f ca="1">Packaging[[#This Row],[Delivery cost]]-Packaging[[#This Row],[Packaging cost]]</f>
        <v>14.25</v>
      </c>
    </row>
    <row r="9186" spans="1:5" x14ac:dyDescent="0.25">
      <c r="A9186" t="s">
        <v>10551</v>
      </c>
      <c r="B9186">
        <v>1.843</v>
      </c>
      <c r="C9186">
        <f t="shared" ca="1" si="143"/>
        <v>14</v>
      </c>
      <c r="D9186" cm="1">
        <f t="array" aca="1" ref="D9186" ca="1">_xlfn.ANCHORARRAY(C9186)*0.05</f>
        <v>0.70000000000000007</v>
      </c>
      <c r="E9186">
        <f ca="1">Packaging[[#This Row],[Delivery cost]]-Packaging[[#This Row],[Packaging cost]]</f>
        <v>13.3</v>
      </c>
    </row>
    <row r="9187" spans="1:5" x14ac:dyDescent="0.25">
      <c r="A9187">
        <v>2002589140</v>
      </c>
      <c r="B9187">
        <v>15.88</v>
      </c>
      <c r="C9187">
        <f t="shared" ca="1" si="143"/>
        <v>14</v>
      </c>
      <c r="D9187" cm="1">
        <f t="array" aca="1" ref="D9187" ca="1">_xlfn.ANCHORARRAY(C9187)*0.05</f>
        <v>0.70000000000000007</v>
      </c>
      <c r="E9187">
        <f ca="1">Packaging[[#This Row],[Delivery cost]]-Packaging[[#This Row],[Packaging cost]]</f>
        <v>13.3</v>
      </c>
    </row>
    <row r="9188" spans="1:5" x14ac:dyDescent="0.25">
      <c r="A9188" t="s">
        <v>10555</v>
      </c>
      <c r="B9188">
        <v>1.42</v>
      </c>
      <c r="C9188">
        <f t="shared" ca="1" si="143"/>
        <v>18</v>
      </c>
      <c r="D9188" cm="1">
        <f t="array" aca="1" ref="D9188" ca="1">_xlfn.ANCHORARRAY(C9188)*0.05</f>
        <v>0.9</v>
      </c>
      <c r="E9188">
        <f ca="1">Packaging[[#This Row],[Delivery cost]]-Packaging[[#This Row],[Packaging cost]]</f>
        <v>17.100000000000001</v>
      </c>
    </row>
    <row r="9189" spans="1:5" x14ac:dyDescent="0.25">
      <c r="A9189">
        <v>423076</v>
      </c>
      <c r="B9189">
        <v>22</v>
      </c>
      <c r="C9189">
        <f t="shared" ca="1" si="143"/>
        <v>17</v>
      </c>
      <c r="D9189" cm="1">
        <f t="array" aca="1" ref="D9189" ca="1">_xlfn.ANCHORARRAY(C9189)*0.05</f>
        <v>0.85000000000000009</v>
      </c>
      <c r="E9189">
        <f ca="1">Packaging[[#This Row],[Delivery cost]]-Packaging[[#This Row],[Packaging cost]]</f>
        <v>16.149999999999999</v>
      </c>
    </row>
    <row r="9190" spans="1:5" x14ac:dyDescent="0.25">
      <c r="A9190" t="s">
        <v>10559</v>
      </c>
      <c r="B9190">
        <v>1.5229999999999999</v>
      </c>
      <c r="C9190">
        <f t="shared" ca="1" si="143"/>
        <v>20</v>
      </c>
      <c r="D9190" cm="1">
        <f t="array" aca="1" ref="D9190" ca="1">_xlfn.ANCHORARRAY(C9190)*0.05</f>
        <v>1</v>
      </c>
      <c r="E9190">
        <f ca="1">Packaging[[#This Row],[Delivery cost]]-Packaging[[#This Row],[Packaging cost]]</f>
        <v>19</v>
      </c>
    </row>
    <row r="9191" spans="1:5" x14ac:dyDescent="0.25">
      <c r="A9191" t="s">
        <v>10560</v>
      </c>
      <c r="B9191">
        <v>12.25</v>
      </c>
      <c r="C9191">
        <f t="shared" ca="1" si="143"/>
        <v>15</v>
      </c>
      <c r="D9191" cm="1">
        <f t="array" aca="1" ref="D9191" ca="1">_xlfn.ANCHORARRAY(C9191)*0.05</f>
        <v>0.75</v>
      </c>
      <c r="E9191">
        <f ca="1">Packaging[[#This Row],[Delivery cost]]-Packaging[[#This Row],[Packaging cost]]</f>
        <v>14.25</v>
      </c>
    </row>
    <row r="9192" spans="1:5" x14ac:dyDescent="0.25">
      <c r="A9192">
        <v>2002596486</v>
      </c>
      <c r="B9192">
        <v>22.067</v>
      </c>
      <c r="C9192">
        <f t="shared" ca="1" si="143"/>
        <v>10</v>
      </c>
      <c r="D9192" cm="1">
        <f t="array" aca="1" ref="D9192" ca="1">_xlfn.ANCHORARRAY(C9192)*0.05</f>
        <v>0.5</v>
      </c>
      <c r="E9192">
        <f ca="1">Packaging[[#This Row],[Delivery cost]]-Packaging[[#This Row],[Packaging cost]]</f>
        <v>9.5</v>
      </c>
    </row>
    <row r="9193" spans="1:5" x14ac:dyDescent="0.25">
      <c r="A9193" t="s">
        <v>10561</v>
      </c>
      <c r="B9193">
        <v>1.5249999999999999</v>
      </c>
      <c r="C9193">
        <f t="shared" ca="1" si="143"/>
        <v>17</v>
      </c>
      <c r="D9193" cm="1">
        <f t="array" aca="1" ref="D9193" ca="1">_xlfn.ANCHORARRAY(C9193)*0.05</f>
        <v>0.85000000000000009</v>
      </c>
      <c r="E9193">
        <f ca="1">Packaging[[#This Row],[Delivery cost]]-Packaging[[#This Row],[Packaging cost]]</f>
        <v>16.149999999999999</v>
      </c>
    </row>
    <row r="9194" spans="1:5" x14ac:dyDescent="0.25">
      <c r="A9194" t="s">
        <v>10562</v>
      </c>
      <c r="B9194">
        <v>1.32</v>
      </c>
      <c r="C9194">
        <f t="shared" ca="1" si="143"/>
        <v>18</v>
      </c>
      <c r="D9194" cm="1">
        <f t="array" aca="1" ref="D9194" ca="1">_xlfn.ANCHORARRAY(C9194)*0.05</f>
        <v>0.9</v>
      </c>
      <c r="E9194">
        <f ca="1">Packaging[[#This Row],[Delivery cost]]-Packaging[[#This Row],[Packaging cost]]</f>
        <v>17.100000000000001</v>
      </c>
    </row>
    <row r="9195" spans="1:5" x14ac:dyDescent="0.25">
      <c r="A9195" t="s">
        <v>10563</v>
      </c>
      <c r="B9195">
        <v>2.02</v>
      </c>
      <c r="C9195">
        <f t="shared" ca="1" si="143"/>
        <v>15</v>
      </c>
      <c r="D9195" cm="1">
        <f t="array" aca="1" ref="D9195" ca="1">_xlfn.ANCHORARRAY(C9195)*0.05</f>
        <v>0.75</v>
      </c>
      <c r="E9195">
        <f ca="1">Packaging[[#This Row],[Delivery cost]]-Packaging[[#This Row],[Packaging cost]]</f>
        <v>14.25</v>
      </c>
    </row>
    <row r="9196" spans="1:5" x14ac:dyDescent="0.25">
      <c r="A9196">
        <v>2501006442</v>
      </c>
      <c r="B9196">
        <v>3.96</v>
      </c>
      <c r="C9196">
        <f t="shared" ca="1" si="143"/>
        <v>16</v>
      </c>
      <c r="D9196" cm="1">
        <f t="array" aca="1" ref="D9196" ca="1">_xlfn.ANCHORARRAY(C9196)*0.05</f>
        <v>0.8</v>
      </c>
      <c r="E9196">
        <f ca="1">Packaging[[#This Row],[Delivery cost]]-Packaging[[#This Row],[Packaging cost]]</f>
        <v>15.2</v>
      </c>
    </row>
    <row r="9197" spans="1:5" x14ac:dyDescent="0.25">
      <c r="A9197" t="s">
        <v>10565</v>
      </c>
      <c r="B9197">
        <v>22.35</v>
      </c>
      <c r="C9197">
        <f t="shared" ca="1" si="143"/>
        <v>10</v>
      </c>
      <c r="D9197" cm="1">
        <f t="array" aca="1" ref="D9197" ca="1">_xlfn.ANCHORARRAY(C9197)*0.05</f>
        <v>0.5</v>
      </c>
      <c r="E9197">
        <f ca="1">Packaging[[#This Row],[Delivery cost]]-Packaging[[#This Row],[Packaging cost]]</f>
        <v>9.5</v>
      </c>
    </row>
    <row r="9198" spans="1:5" x14ac:dyDescent="0.25">
      <c r="A9198" t="s">
        <v>10567</v>
      </c>
      <c r="B9198">
        <v>1.51</v>
      </c>
      <c r="C9198">
        <f t="shared" ca="1" si="143"/>
        <v>14</v>
      </c>
      <c r="D9198" cm="1">
        <f t="array" aca="1" ref="D9198" ca="1">_xlfn.ANCHORARRAY(C9198)*0.05</f>
        <v>0.70000000000000007</v>
      </c>
      <c r="E9198">
        <f ca="1">Packaging[[#This Row],[Delivery cost]]-Packaging[[#This Row],[Packaging cost]]</f>
        <v>13.3</v>
      </c>
    </row>
    <row r="9199" spans="1:5" x14ac:dyDescent="0.25">
      <c r="A9199">
        <v>2002601897</v>
      </c>
      <c r="B9199">
        <v>1.413</v>
      </c>
      <c r="C9199">
        <f t="shared" ca="1" si="143"/>
        <v>20</v>
      </c>
      <c r="D9199" cm="1">
        <f t="array" aca="1" ref="D9199" ca="1">_xlfn.ANCHORARRAY(C9199)*0.05</f>
        <v>1</v>
      </c>
      <c r="E9199">
        <f ca="1">Packaging[[#This Row],[Delivery cost]]-Packaging[[#This Row],[Packaging cost]]</f>
        <v>19</v>
      </c>
    </row>
    <row r="9200" spans="1:5" x14ac:dyDescent="0.25">
      <c r="A9200">
        <v>2002602020</v>
      </c>
      <c r="B9200">
        <v>20.984999999999999</v>
      </c>
      <c r="C9200">
        <f t="shared" ca="1" si="143"/>
        <v>15</v>
      </c>
      <c r="D9200" cm="1">
        <f t="array" aca="1" ref="D9200" ca="1">_xlfn.ANCHORARRAY(C9200)*0.05</f>
        <v>0.75</v>
      </c>
      <c r="E9200">
        <f ca="1">Packaging[[#This Row],[Delivery cost]]-Packaging[[#This Row],[Packaging cost]]</f>
        <v>14.25</v>
      </c>
    </row>
    <row r="9201" spans="1:5" x14ac:dyDescent="0.25">
      <c r="A9201">
        <v>2002599202</v>
      </c>
      <c r="B9201">
        <v>1.2849999999999999</v>
      </c>
      <c r="C9201">
        <f t="shared" ca="1" si="143"/>
        <v>11</v>
      </c>
      <c r="D9201" cm="1">
        <f t="array" aca="1" ref="D9201" ca="1">_xlfn.ANCHORARRAY(C9201)*0.05</f>
        <v>0.55000000000000004</v>
      </c>
      <c r="E9201">
        <f ca="1">Packaging[[#This Row],[Delivery cost]]-Packaging[[#This Row],[Packaging cost]]</f>
        <v>10.45</v>
      </c>
    </row>
    <row r="9202" spans="1:5" x14ac:dyDescent="0.25">
      <c r="A9202" t="s">
        <v>10571</v>
      </c>
      <c r="B9202">
        <v>1.47</v>
      </c>
      <c r="C9202">
        <f t="shared" ca="1" si="143"/>
        <v>18</v>
      </c>
      <c r="D9202" cm="1">
        <f t="array" aca="1" ref="D9202" ca="1">_xlfn.ANCHORARRAY(C9202)*0.05</f>
        <v>0.9</v>
      </c>
      <c r="E9202">
        <f ca="1">Packaging[[#This Row],[Delivery cost]]-Packaging[[#This Row],[Packaging cost]]</f>
        <v>17.100000000000001</v>
      </c>
    </row>
    <row r="9203" spans="1:5" x14ac:dyDescent="0.25">
      <c r="A9203">
        <v>5000003807</v>
      </c>
      <c r="B9203">
        <v>5.67</v>
      </c>
      <c r="C9203">
        <f t="shared" ca="1" si="143"/>
        <v>10</v>
      </c>
      <c r="D9203" cm="1">
        <f t="array" aca="1" ref="D9203" ca="1">_xlfn.ANCHORARRAY(C9203)*0.05</f>
        <v>0.5</v>
      </c>
      <c r="E9203">
        <f ca="1">Packaging[[#This Row],[Delivery cost]]-Packaging[[#This Row],[Packaging cost]]</f>
        <v>9.5</v>
      </c>
    </row>
    <row r="9204" spans="1:5" x14ac:dyDescent="0.25">
      <c r="A9204">
        <v>3500018</v>
      </c>
      <c r="B9204">
        <v>1.01</v>
      </c>
      <c r="C9204">
        <f t="shared" ca="1" si="143"/>
        <v>13</v>
      </c>
      <c r="D9204" cm="1">
        <f t="array" aca="1" ref="D9204" ca="1">_xlfn.ANCHORARRAY(C9204)*0.05</f>
        <v>0.65</v>
      </c>
      <c r="E9204">
        <f ca="1">Packaging[[#This Row],[Delivery cost]]-Packaging[[#This Row],[Packaging cost]]</f>
        <v>12.35</v>
      </c>
    </row>
    <row r="9205" spans="1:5" x14ac:dyDescent="0.25">
      <c r="A9205" t="s">
        <v>10573</v>
      </c>
      <c r="B9205">
        <v>1.524</v>
      </c>
      <c r="C9205">
        <f t="shared" ca="1" si="143"/>
        <v>12</v>
      </c>
      <c r="D9205" cm="1">
        <f t="array" aca="1" ref="D9205" ca="1">_xlfn.ANCHORARRAY(C9205)*0.05</f>
        <v>0.60000000000000009</v>
      </c>
      <c r="E9205">
        <f ca="1">Packaging[[#This Row],[Delivery cost]]-Packaging[[#This Row],[Packaging cost]]</f>
        <v>11.4</v>
      </c>
    </row>
    <row r="9206" spans="1:5" x14ac:dyDescent="0.25">
      <c r="A9206">
        <v>240801521</v>
      </c>
      <c r="B9206">
        <v>11.97</v>
      </c>
      <c r="C9206">
        <f t="shared" ca="1" si="143"/>
        <v>11</v>
      </c>
      <c r="D9206" cm="1">
        <f t="array" aca="1" ref="D9206" ca="1">_xlfn.ANCHORARRAY(C9206)*0.05</f>
        <v>0.55000000000000004</v>
      </c>
      <c r="E9206">
        <f ca="1">Packaging[[#This Row],[Delivery cost]]-Packaging[[#This Row],[Packaging cost]]</f>
        <v>10.45</v>
      </c>
    </row>
    <row r="9207" spans="1:5" x14ac:dyDescent="0.25">
      <c r="A9207" t="s">
        <v>10574</v>
      </c>
      <c r="B9207">
        <v>4.3410000000000002</v>
      </c>
      <c r="C9207">
        <f t="shared" ca="1" si="143"/>
        <v>17</v>
      </c>
      <c r="D9207" cm="1">
        <f t="array" aca="1" ref="D9207" ca="1">_xlfn.ANCHORARRAY(C9207)*0.05</f>
        <v>0.85000000000000009</v>
      </c>
      <c r="E9207">
        <f ca="1">Packaging[[#This Row],[Delivery cost]]-Packaging[[#This Row],[Packaging cost]]</f>
        <v>16.149999999999999</v>
      </c>
    </row>
    <row r="9208" spans="1:5" x14ac:dyDescent="0.25">
      <c r="A9208" t="s">
        <v>10577</v>
      </c>
      <c r="B9208">
        <v>1.3120000000000001</v>
      </c>
      <c r="C9208">
        <f t="shared" ca="1" si="143"/>
        <v>11</v>
      </c>
      <c r="D9208" cm="1">
        <f t="array" aca="1" ref="D9208" ca="1">_xlfn.ANCHORARRAY(C9208)*0.05</f>
        <v>0.55000000000000004</v>
      </c>
      <c r="E9208">
        <f ca="1">Packaging[[#This Row],[Delivery cost]]-Packaging[[#This Row],[Packaging cost]]</f>
        <v>10.45</v>
      </c>
    </row>
    <row r="9209" spans="1:5" x14ac:dyDescent="0.25">
      <c r="A9209">
        <v>2002598190</v>
      </c>
      <c r="B9209">
        <v>14.705</v>
      </c>
      <c r="C9209">
        <f t="shared" ca="1" si="143"/>
        <v>19</v>
      </c>
      <c r="D9209" cm="1">
        <f t="array" aca="1" ref="D9209" ca="1">_xlfn.ANCHORARRAY(C9209)*0.05</f>
        <v>0.95000000000000007</v>
      </c>
      <c r="E9209">
        <f ca="1">Packaging[[#This Row],[Delivery cost]]-Packaging[[#This Row],[Packaging cost]]</f>
        <v>18.05</v>
      </c>
    </row>
    <row r="9210" spans="1:5" x14ac:dyDescent="0.25">
      <c r="A9210">
        <v>2002598598</v>
      </c>
      <c r="B9210">
        <v>1.1000000000000001</v>
      </c>
      <c r="C9210">
        <f t="shared" ca="1" si="143"/>
        <v>17</v>
      </c>
      <c r="D9210" cm="1">
        <f t="array" aca="1" ref="D9210" ca="1">_xlfn.ANCHORARRAY(C9210)*0.05</f>
        <v>0.85000000000000009</v>
      </c>
      <c r="E9210">
        <f ca="1">Packaging[[#This Row],[Delivery cost]]-Packaging[[#This Row],[Packaging cost]]</f>
        <v>16.149999999999999</v>
      </c>
    </row>
    <row r="9211" spans="1:5" x14ac:dyDescent="0.25">
      <c r="A9211" t="s">
        <v>10578</v>
      </c>
      <c r="B9211">
        <v>1.3360000000000001</v>
      </c>
      <c r="C9211">
        <f t="shared" ca="1" si="143"/>
        <v>10</v>
      </c>
      <c r="D9211" cm="1">
        <f t="array" aca="1" ref="D9211" ca="1">_xlfn.ANCHORARRAY(C9211)*0.05</f>
        <v>0.5</v>
      </c>
      <c r="E9211">
        <f ca="1">Packaging[[#This Row],[Delivery cost]]-Packaging[[#This Row],[Packaging cost]]</f>
        <v>9.5</v>
      </c>
    </row>
    <row r="9212" spans="1:5" x14ac:dyDescent="0.25">
      <c r="A9212" t="s">
        <v>10579</v>
      </c>
      <c r="B9212">
        <v>1.321</v>
      </c>
      <c r="C9212">
        <f t="shared" ca="1" si="143"/>
        <v>14</v>
      </c>
      <c r="D9212" cm="1">
        <f t="array" aca="1" ref="D9212" ca="1">_xlfn.ANCHORARRAY(C9212)*0.05</f>
        <v>0.70000000000000007</v>
      </c>
      <c r="E9212">
        <f ca="1">Packaging[[#This Row],[Delivery cost]]-Packaging[[#This Row],[Packaging cost]]</f>
        <v>13.3</v>
      </c>
    </row>
    <row r="9213" spans="1:5" x14ac:dyDescent="0.25">
      <c r="A9213" t="s">
        <v>10580</v>
      </c>
      <c r="B9213">
        <v>1.3280000000000001</v>
      </c>
      <c r="C9213">
        <f t="shared" ca="1" si="143"/>
        <v>13</v>
      </c>
      <c r="D9213" cm="1">
        <f t="array" aca="1" ref="D9213" ca="1">_xlfn.ANCHORARRAY(C9213)*0.05</f>
        <v>0.65</v>
      </c>
      <c r="E9213">
        <f ca="1">Packaging[[#This Row],[Delivery cost]]-Packaging[[#This Row],[Packaging cost]]</f>
        <v>12.35</v>
      </c>
    </row>
    <row r="9214" spans="1:5" x14ac:dyDescent="0.25">
      <c r="A9214">
        <v>2002575962</v>
      </c>
      <c r="B9214">
        <v>3.61</v>
      </c>
      <c r="C9214">
        <f t="shared" ca="1" si="143"/>
        <v>14</v>
      </c>
      <c r="D9214" cm="1">
        <f t="array" aca="1" ref="D9214" ca="1">_xlfn.ANCHORARRAY(C9214)*0.05</f>
        <v>0.70000000000000007</v>
      </c>
      <c r="E9214">
        <f ca="1">Packaging[[#This Row],[Delivery cost]]-Packaging[[#This Row],[Packaging cost]]</f>
        <v>13.3</v>
      </c>
    </row>
    <row r="9215" spans="1:5" x14ac:dyDescent="0.25">
      <c r="A9215" t="s">
        <v>10581</v>
      </c>
      <c r="B9215">
        <v>15.92</v>
      </c>
      <c r="C9215">
        <f t="shared" ca="1" si="143"/>
        <v>19</v>
      </c>
      <c r="D9215" cm="1">
        <f t="array" aca="1" ref="D9215" ca="1">_xlfn.ANCHORARRAY(C9215)*0.05</f>
        <v>0.95000000000000007</v>
      </c>
      <c r="E9215">
        <f ca="1">Packaging[[#This Row],[Delivery cost]]-Packaging[[#This Row],[Packaging cost]]</f>
        <v>18.05</v>
      </c>
    </row>
    <row r="9216" spans="1:5" x14ac:dyDescent="0.25">
      <c r="A9216" t="s">
        <v>10582</v>
      </c>
      <c r="B9216">
        <v>1.0509999999999999</v>
      </c>
      <c r="C9216">
        <f t="shared" ca="1" si="143"/>
        <v>16</v>
      </c>
      <c r="D9216" cm="1">
        <f t="array" aca="1" ref="D9216" ca="1">_xlfn.ANCHORARRAY(C9216)*0.05</f>
        <v>0.8</v>
      </c>
      <c r="E9216">
        <f ca="1">Packaging[[#This Row],[Delivery cost]]-Packaging[[#This Row],[Packaging cost]]</f>
        <v>15.2</v>
      </c>
    </row>
    <row r="9217" spans="1:5" x14ac:dyDescent="0.25">
      <c r="A9217" t="s">
        <v>10583</v>
      </c>
      <c r="B9217">
        <v>1.472</v>
      </c>
      <c r="C9217">
        <f t="shared" ca="1" si="143"/>
        <v>15</v>
      </c>
      <c r="D9217" cm="1">
        <f t="array" aca="1" ref="D9217" ca="1">_xlfn.ANCHORARRAY(C9217)*0.05</f>
        <v>0.75</v>
      </c>
      <c r="E9217">
        <f ca="1">Packaging[[#This Row],[Delivery cost]]-Packaging[[#This Row],[Packaging cost]]</f>
        <v>14.25</v>
      </c>
    </row>
    <row r="9218" spans="1:5" x14ac:dyDescent="0.25">
      <c r="A9218" t="s">
        <v>10584</v>
      </c>
      <c r="B9218">
        <v>15.864000000000001</v>
      </c>
      <c r="C9218">
        <f t="shared" ca="1" si="143"/>
        <v>12</v>
      </c>
      <c r="D9218" cm="1">
        <f t="array" aca="1" ref="D9218" ca="1">_xlfn.ANCHORARRAY(C9218)*0.05</f>
        <v>0.60000000000000009</v>
      </c>
      <c r="E9218">
        <f ca="1">Packaging[[#This Row],[Delivery cost]]-Packaging[[#This Row],[Packaging cost]]</f>
        <v>11.4</v>
      </c>
    </row>
    <row r="9219" spans="1:5" x14ac:dyDescent="0.25">
      <c r="A9219">
        <v>240803601</v>
      </c>
      <c r="B9219">
        <v>22.5</v>
      </c>
      <c r="C9219">
        <f t="shared" ref="C9219:C9282" ca="1" si="144">RANDBETWEEN(10,20)</f>
        <v>14</v>
      </c>
      <c r="D9219" cm="1">
        <f t="array" aca="1" ref="D9219" ca="1">_xlfn.ANCHORARRAY(C9219)*0.05</f>
        <v>0.70000000000000007</v>
      </c>
      <c r="E9219">
        <f ca="1">Packaging[[#This Row],[Delivery cost]]-Packaging[[#This Row],[Packaging cost]]</f>
        <v>13.3</v>
      </c>
    </row>
    <row r="9220" spans="1:5" x14ac:dyDescent="0.25">
      <c r="A9220">
        <v>240803603</v>
      </c>
      <c r="B9220">
        <v>17.03</v>
      </c>
      <c r="C9220">
        <f t="shared" ca="1" si="144"/>
        <v>20</v>
      </c>
      <c r="D9220" cm="1">
        <f t="array" aca="1" ref="D9220" ca="1">_xlfn.ANCHORARRAY(C9220)*0.05</f>
        <v>1</v>
      </c>
      <c r="E9220">
        <f ca="1">Packaging[[#This Row],[Delivery cost]]-Packaging[[#This Row],[Packaging cost]]</f>
        <v>19</v>
      </c>
    </row>
    <row r="9221" spans="1:5" x14ac:dyDescent="0.25">
      <c r="A9221">
        <v>240804511</v>
      </c>
      <c r="B9221">
        <v>21.855</v>
      </c>
      <c r="C9221">
        <f t="shared" ca="1" si="144"/>
        <v>18</v>
      </c>
      <c r="D9221" cm="1">
        <f t="array" aca="1" ref="D9221" ca="1">_xlfn.ANCHORARRAY(C9221)*0.05</f>
        <v>0.9</v>
      </c>
      <c r="E9221">
        <f ca="1">Packaging[[#This Row],[Delivery cost]]-Packaging[[#This Row],[Packaging cost]]</f>
        <v>17.100000000000001</v>
      </c>
    </row>
    <row r="9222" spans="1:5" x14ac:dyDescent="0.25">
      <c r="A9222">
        <v>240804673</v>
      </c>
      <c r="B9222">
        <v>12.83</v>
      </c>
      <c r="C9222">
        <f t="shared" ca="1" si="144"/>
        <v>17</v>
      </c>
      <c r="D9222" cm="1">
        <f t="array" aca="1" ref="D9222" ca="1">_xlfn.ANCHORARRAY(C9222)*0.05</f>
        <v>0.85000000000000009</v>
      </c>
      <c r="E9222">
        <f ca="1">Packaging[[#This Row],[Delivery cost]]-Packaging[[#This Row],[Packaging cost]]</f>
        <v>16.149999999999999</v>
      </c>
    </row>
    <row r="9223" spans="1:5" x14ac:dyDescent="0.25">
      <c r="A9223">
        <v>2002603546</v>
      </c>
      <c r="B9223">
        <v>19.795999999999999</v>
      </c>
      <c r="C9223">
        <f t="shared" ca="1" si="144"/>
        <v>11</v>
      </c>
      <c r="D9223" cm="1">
        <f t="array" aca="1" ref="D9223" ca="1">_xlfn.ANCHORARRAY(C9223)*0.05</f>
        <v>0.55000000000000004</v>
      </c>
      <c r="E9223">
        <f ca="1">Packaging[[#This Row],[Delivery cost]]-Packaging[[#This Row],[Packaging cost]]</f>
        <v>10.45</v>
      </c>
    </row>
    <row r="9224" spans="1:5" x14ac:dyDescent="0.25">
      <c r="A9224" t="s">
        <v>10589</v>
      </c>
      <c r="B9224">
        <v>1.2849999999999999</v>
      </c>
      <c r="C9224">
        <f t="shared" ca="1" si="144"/>
        <v>11</v>
      </c>
      <c r="D9224" cm="1">
        <f t="array" aca="1" ref="D9224" ca="1">_xlfn.ANCHORARRAY(C9224)*0.05</f>
        <v>0.55000000000000004</v>
      </c>
      <c r="E9224">
        <f ca="1">Packaging[[#This Row],[Delivery cost]]-Packaging[[#This Row],[Packaging cost]]</f>
        <v>10.45</v>
      </c>
    </row>
    <row r="9225" spans="1:5" x14ac:dyDescent="0.25">
      <c r="A9225">
        <v>240854554</v>
      </c>
      <c r="B9225">
        <v>10.050000000000001</v>
      </c>
      <c r="C9225">
        <f t="shared" ca="1" si="144"/>
        <v>20</v>
      </c>
      <c r="D9225" cm="1">
        <f t="array" aca="1" ref="D9225" ca="1">_xlfn.ANCHORARRAY(C9225)*0.05</f>
        <v>1</v>
      </c>
      <c r="E9225">
        <f ca="1">Packaging[[#This Row],[Delivery cost]]-Packaging[[#This Row],[Packaging cost]]</f>
        <v>19</v>
      </c>
    </row>
    <row r="9226" spans="1:5" x14ac:dyDescent="0.25">
      <c r="A9226" t="s">
        <v>10590</v>
      </c>
      <c r="B9226">
        <v>1.141</v>
      </c>
      <c r="C9226">
        <f t="shared" ca="1" si="144"/>
        <v>15</v>
      </c>
      <c r="D9226" cm="1">
        <f t="array" aca="1" ref="D9226" ca="1">_xlfn.ANCHORARRAY(C9226)*0.05</f>
        <v>0.75</v>
      </c>
      <c r="E9226">
        <f ca="1">Packaging[[#This Row],[Delivery cost]]-Packaging[[#This Row],[Packaging cost]]</f>
        <v>14.25</v>
      </c>
    </row>
    <row r="9227" spans="1:5" x14ac:dyDescent="0.25">
      <c r="A9227" t="s">
        <v>10593</v>
      </c>
      <c r="B9227">
        <v>1.0469999999999999</v>
      </c>
      <c r="C9227">
        <f t="shared" ca="1" si="144"/>
        <v>15</v>
      </c>
      <c r="D9227" cm="1">
        <f t="array" aca="1" ref="D9227" ca="1">_xlfn.ANCHORARRAY(C9227)*0.05</f>
        <v>0.75</v>
      </c>
      <c r="E9227">
        <f ca="1">Packaging[[#This Row],[Delivery cost]]-Packaging[[#This Row],[Packaging cost]]</f>
        <v>14.25</v>
      </c>
    </row>
    <row r="9228" spans="1:5" x14ac:dyDescent="0.25">
      <c r="A9228" t="s">
        <v>10594</v>
      </c>
      <c r="B9228">
        <v>1.5249999999999999</v>
      </c>
      <c r="C9228">
        <f t="shared" ca="1" si="144"/>
        <v>19</v>
      </c>
      <c r="D9228" cm="1">
        <f t="array" aca="1" ref="D9228" ca="1">_xlfn.ANCHORARRAY(C9228)*0.05</f>
        <v>0.95000000000000007</v>
      </c>
      <c r="E9228">
        <f ca="1">Packaging[[#This Row],[Delivery cost]]-Packaging[[#This Row],[Packaging cost]]</f>
        <v>18.05</v>
      </c>
    </row>
    <row r="9229" spans="1:5" x14ac:dyDescent="0.25">
      <c r="A9229">
        <v>240704424</v>
      </c>
      <c r="B9229">
        <v>5.55</v>
      </c>
      <c r="C9229">
        <f t="shared" ca="1" si="144"/>
        <v>13</v>
      </c>
      <c r="D9229" cm="1">
        <f t="array" aca="1" ref="D9229" ca="1">_xlfn.ANCHORARRAY(C9229)*0.05</f>
        <v>0.65</v>
      </c>
      <c r="E9229">
        <f ca="1">Packaging[[#This Row],[Delivery cost]]-Packaging[[#This Row],[Packaging cost]]</f>
        <v>12.35</v>
      </c>
    </row>
    <row r="9230" spans="1:5" x14ac:dyDescent="0.25">
      <c r="A9230" t="s">
        <v>10595</v>
      </c>
      <c r="B9230">
        <v>1.0229999999999999</v>
      </c>
      <c r="C9230">
        <f t="shared" ca="1" si="144"/>
        <v>10</v>
      </c>
      <c r="D9230" cm="1">
        <f t="array" aca="1" ref="D9230" ca="1">_xlfn.ANCHORARRAY(C9230)*0.05</f>
        <v>0.5</v>
      </c>
      <c r="E9230">
        <f ca="1">Packaging[[#This Row],[Delivery cost]]-Packaging[[#This Row],[Packaging cost]]</f>
        <v>9.5</v>
      </c>
    </row>
    <row r="9231" spans="1:5" x14ac:dyDescent="0.25">
      <c r="A9231" t="s">
        <v>10597</v>
      </c>
      <c r="B9231">
        <v>1.56</v>
      </c>
      <c r="C9231">
        <f t="shared" ca="1" si="144"/>
        <v>14</v>
      </c>
      <c r="D9231" cm="1">
        <f t="array" aca="1" ref="D9231" ca="1">_xlfn.ANCHORARRAY(C9231)*0.05</f>
        <v>0.70000000000000007</v>
      </c>
      <c r="E9231">
        <f ca="1">Packaging[[#This Row],[Delivery cost]]-Packaging[[#This Row],[Packaging cost]]</f>
        <v>13.3</v>
      </c>
    </row>
    <row r="9232" spans="1:5" x14ac:dyDescent="0.25">
      <c r="A9232">
        <v>250308073</v>
      </c>
      <c r="B9232">
        <v>17.690000000000001</v>
      </c>
      <c r="C9232">
        <f t="shared" ca="1" si="144"/>
        <v>15</v>
      </c>
      <c r="D9232" cm="1">
        <f t="array" aca="1" ref="D9232" ca="1">_xlfn.ANCHORARRAY(C9232)*0.05</f>
        <v>0.75</v>
      </c>
      <c r="E9232">
        <f ca="1">Packaging[[#This Row],[Delivery cost]]-Packaging[[#This Row],[Packaging cost]]</f>
        <v>14.25</v>
      </c>
    </row>
    <row r="9233" spans="1:5" x14ac:dyDescent="0.25">
      <c r="A9233">
        <v>250308331</v>
      </c>
      <c r="B9233">
        <v>18.350000000000001</v>
      </c>
      <c r="C9233">
        <f t="shared" ca="1" si="144"/>
        <v>13</v>
      </c>
      <c r="D9233" cm="1">
        <f t="array" aca="1" ref="D9233" ca="1">_xlfn.ANCHORARRAY(C9233)*0.05</f>
        <v>0.65</v>
      </c>
      <c r="E9233">
        <f ca="1">Packaging[[#This Row],[Delivery cost]]-Packaging[[#This Row],[Packaging cost]]</f>
        <v>12.35</v>
      </c>
    </row>
    <row r="9234" spans="1:5" x14ac:dyDescent="0.25">
      <c r="A9234">
        <v>250308522</v>
      </c>
      <c r="B9234">
        <v>18.05</v>
      </c>
      <c r="C9234">
        <f t="shared" ca="1" si="144"/>
        <v>11</v>
      </c>
      <c r="D9234" cm="1">
        <f t="array" aca="1" ref="D9234" ca="1">_xlfn.ANCHORARRAY(C9234)*0.05</f>
        <v>0.55000000000000004</v>
      </c>
      <c r="E9234">
        <f ca="1">Packaging[[#This Row],[Delivery cost]]-Packaging[[#This Row],[Packaging cost]]</f>
        <v>10.45</v>
      </c>
    </row>
    <row r="9235" spans="1:5" x14ac:dyDescent="0.25">
      <c r="A9235">
        <v>2002583302</v>
      </c>
      <c r="B9235">
        <v>2.9470000000000001</v>
      </c>
      <c r="C9235">
        <f t="shared" ca="1" si="144"/>
        <v>18</v>
      </c>
      <c r="D9235" cm="1">
        <f t="array" aca="1" ref="D9235" ca="1">_xlfn.ANCHORARRAY(C9235)*0.05</f>
        <v>0.9</v>
      </c>
      <c r="E9235">
        <f ca="1">Packaging[[#This Row],[Delivery cost]]-Packaging[[#This Row],[Packaging cost]]</f>
        <v>17.100000000000001</v>
      </c>
    </row>
    <row r="9236" spans="1:5" x14ac:dyDescent="0.25">
      <c r="A9236">
        <v>5000004309</v>
      </c>
      <c r="B9236">
        <v>1.9970000000000001</v>
      </c>
      <c r="C9236">
        <f t="shared" ca="1" si="144"/>
        <v>19</v>
      </c>
      <c r="D9236" cm="1">
        <f t="array" aca="1" ref="D9236" ca="1">_xlfn.ANCHORARRAY(C9236)*0.05</f>
        <v>0.95000000000000007</v>
      </c>
      <c r="E9236">
        <f ca="1">Packaging[[#This Row],[Delivery cost]]-Packaging[[#This Row],[Packaging cost]]</f>
        <v>18.05</v>
      </c>
    </row>
    <row r="9237" spans="1:5" x14ac:dyDescent="0.25">
      <c r="A9237" t="s">
        <v>10600</v>
      </c>
      <c r="B9237">
        <v>1.5229999999999999</v>
      </c>
      <c r="C9237">
        <f t="shared" ca="1" si="144"/>
        <v>19</v>
      </c>
      <c r="D9237" cm="1">
        <f t="array" aca="1" ref="D9237" ca="1">_xlfn.ANCHORARRAY(C9237)*0.05</f>
        <v>0.95000000000000007</v>
      </c>
      <c r="E9237">
        <f ca="1">Packaging[[#This Row],[Delivery cost]]-Packaging[[#This Row],[Packaging cost]]</f>
        <v>18.05</v>
      </c>
    </row>
    <row r="9238" spans="1:5" x14ac:dyDescent="0.25">
      <c r="A9238" t="s">
        <v>10601</v>
      </c>
      <c r="B9238">
        <v>1.524</v>
      </c>
      <c r="C9238">
        <f t="shared" ca="1" si="144"/>
        <v>11</v>
      </c>
      <c r="D9238" cm="1">
        <f t="array" aca="1" ref="D9238" ca="1">_xlfn.ANCHORARRAY(C9238)*0.05</f>
        <v>0.55000000000000004</v>
      </c>
      <c r="E9238">
        <f ca="1">Packaging[[#This Row],[Delivery cost]]-Packaging[[#This Row],[Packaging cost]]</f>
        <v>10.45</v>
      </c>
    </row>
    <row r="9239" spans="1:5" x14ac:dyDescent="0.25">
      <c r="A9239" t="s">
        <v>10602</v>
      </c>
      <c r="B9239">
        <v>20.63</v>
      </c>
      <c r="C9239">
        <f t="shared" ca="1" si="144"/>
        <v>13</v>
      </c>
      <c r="D9239" cm="1">
        <f t="array" aca="1" ref="D9239" ca="1">_xlfn.ANCHORARRAY(C9239)*0.05</f>
        <v>0.65</v>
      </c>
      <c r="E9239">
        <f ca="1">Packaging[[#This Row],[Delivery cost]]-Packaging[[#This Row],[Packaging cost]]</f>
        <v>12.35</v>
      </c>
    </row>
    <row r="9240" spans="1:5" x14ac:dyDescent="0.25">
      <c r="A9240">
        <v>2002596104</v>
      </c>
      <c r="B9240">
        <v>6.4740000000000002</v>
      </c>
      <c r="C9240">
        <f t="shared" ca="1" si="144"/>
        <v>15</v>
      </c>
      <c r="D9240" cm="1">
        <f t="array" aca="1" ref="D9240" ca="1">_xlfn.ANCHORARRAY(C9240)*0.05</f>
        <v>0.75</v>
      </c>
      <c r="E9240">
        <f ca="1">Packaging[[#This Row],[Delivery cost]]-Packaging[[#This Row],[Packaging cost]]</f>
        <v>14.25</v>
      </c>
    </row>
    <row r="9241" spans="1:5" x14ac:dyDescent="0.25">
      <c r="A9241">
        <v>250208923</v>
      </c>
      <c r="B9241">
        <v>16.399999999999999</v>
      </c>
      <c r="C9241">
        <f t="shared" ca="1" si="144"/>
        <v>12</v>
      </c>
      <c r="D9241" cm="1">
        <f t="array" aca="1" ref="D9241" ca="1">_xlfn.ANCHORARRAY(C9241)*0.05</f>
        <v>0.60000000000000009</v>
      </c>
      <c r="E9241">
        <f ca="1">Packaging[[#This Row],[Delivery cost]]-Packaging[[#This Row],[Packaging cost]]</f>
        <v>11.4</v>
      </c>
    </row>
    <row r="9242" spans="1:5" x14ac:dyDescent="0.25">
      <c r="A9242" t="s">
        <v>10604</v>
      </c>
      <c r="B9242">
        <v>1.335</v>
      </c>
      <c r="C9242">
        <f t="shared" ca="1" si="144"/>
        <v>11</v>
      </c>
      <c r="D9242" cm="1">
        <f t="array" aca="1" ref="D9242" ca="1">_xlfn.ANCHORARRAY(C9242)*0.05</f>
        <v>0.55000000000000004</v>
      </c>
      <c r="E9242">
        <f ca="1">Packaging[[#This Row],[Delivery cost]]-Packaging[[#This Row],[Packaging cost]]</f>
        <v>10.45</v>
      </c>
    </row>
    <row r="9243" spans="1:5" x14ac:dyDescent="0.25">
      <c r="A9243" t="s">
        <v>10605</v>
      </c>
      <c r="B9243">
        <v>1.327</v>
      </c>
      <c r="C9243">
        <f t="shared" ca="1" si="144"/>
        <v>15</v>
      </c>
      <c r="D9243" cm="1">
        <f t="array" aca="1" ref="D9243" ca="1">_xlfn.ANCHORARRAY(C9243)*0.05</f>
        <v>0.75</v>
      </c>
      <c r="E9243">
        <f ca="1">Packaging[[#This Row],[Delivery cost]]-Packaging[[#This Row],[Packaging cost]]</f>
        <v>14.25</v>
      </c>
    </row>
    <row r="9244" spans="1:5" x14ac:dyDescent="0.25">
      <c r="A9244">
        <v>2002566889</v>
      </c>
      <c r="B9244">
        <v>11.57</v>
      </c>
      <c r="C9244">
        <f t="shared" ca="1" si="144"/>
        <v>18</v>
      </c>
      <c r="D9244" cm="1">
        <f t="array" aca="1" ref="D9244" ca="1">_xlfn.ANCHORARRAY(C9244)*0.05</f>
        <v>0.9</v>
      </c>
      <c r="E9244">
        <f ca="1">Packaging[[#This Row],[Delivery cost]]-Packaging[[#This Row],[Packaging cost]]</f>
        <v>17.100000000000001</v>
      </c>
    </row>
    <row r="9245" spans="1:5" x14ac:dyDescent="0.25">
      <c r="A9245" t="s">
        <v>10606</v>
      </c>
      <c r="B9245">
        <v>15.8</v>
      </c>
      <c r="C9245">
        <f t="shared" ca="1" si="144"/>
        <v>18</v>
      </c>
      <c r="D9245" cm="1">
        <f t="array" aca="1" ref="D9245" ca="1">_xlfn.ANCHORARRAY(C9245)*0.05</f>
        <v>0.9</v>
      </c>
      <c r="E9245">
        <f ca="1">Packaging[[#This Row],[Delivery cost]]-Packaging[[#This Row],[Packaging cost]]</f>
        <v>17.100000000000001</v>
      </c>
    </row>
    <row r="9246" spans="1:5" x14ac:dyDescent="0.25">
      <c r="A9246" t="s">
        <v>10607</v>
      </c>
      <c r="B9246">
        <v>3.1</v>
      </c>
      <c r="C9246">
        <f t="shared" ca="1" si="144"/>
        <v>17</v>
      </c>
      <c r="D9246" cm="1">
        <f t="array" aca="1" ref="D9246" ca="1">_xlfn.ANCHORARRAY(C9246)*0.05</f>
        <v>0.85000000000000009</v>
      </c>
      <c r="E9246">
        <f ca="1">Packaging[[#This Row],[Delivery cost]]-Packaging[[#This Row],[Packaging cost]]</f>
        <v>16.149999999999999</v>
      </c>
    </row>
    <row r="9247" spans="1:5" x14ac:dyDescent="0.25">
      <c r="A9247" t="s">
        <v>10608</v>
      </c>
      <c r="B9247">
        <v>1.524</v>
      </c>
      <c r="C9247">
        <f t="shared" ca="1" si="144"/>
        <v>20</v>
      </c>
      <c r="D9247" cm="1">
        <f t="array" aca="1" ref="D9247" ca="1">_xlfn.ANCHORARRAY(C9247)*0.05</f>
        <v>1</v>
      </c>
      <c r="E9247">
        <f ca="1">Packaging[[#This Row],[Delivery cost]]-Packaging[[#This Row],[Packaging cost]]</f>
        <v>19</v>
      </c>
    </row>
    <row r="9248" spans="1:5" x14ac:dyDescent="0.25">
      <c r="A9248" t="s">
        <v>10609</v>
      </c>
      <c r="B9248">
        <v>1.498</v>
      </c>
      <c r="C9248">
        <f t="shared" ca="1" si="144"/>
        <v>15</v>
      </c>
      <c r="D9248" cm="1">
        <f t="array" aca="1" ref="D9248" ca="1">_xlfn.ANCHORARRAY(C9248)*0.05</f>
        <v>0.75</v>
      </c>
      <c r="E9248">
        <f ca="1">Packaging[[#This Row],[Delivery cost]]-Packaging[[#This Row],[Packaging cost]]</f>
        <v>14.25</v>
      </c>
    </row>
    <row r="9249" spans="1:5" x14ac:dyDescent="0.25">
      <c r="A9249" t="s">
        <v>10610</v>
      </c>
      <c r="B9249">
        <v>1.498</v>
      </c>
      <c r="C9249">
        <f t="shared" ca="1" si="144"/>
        <v>15</v>
      </c>
      <c r="D9249" cm="1">
        <f t="array" aca="1" ref="D9249" ca="1">_xlfn.ANCHORARRAY(C9249)*0.05</f>
        <v>0.75</v>
      </c>
      <c r="E9249">
        <f ca="1">Packaging[[#This Row],[Delivery cost]]-Packaging[[#This Row],[Packaging cost]]</f>
        <v>14.25</v>
      </c>
    </row>
    <row r="9250" spans="1:5" x14ac:dyDescent="0.25">
      <c r="A9250" t="s">
        <v>10611</v>
      </c>
      <c r="B9250">
        <v>1.5249999999999999</v>
      </c>
      <c r="C9250">
        <f t="shared" ca="1" si="144"/>
        <v>16</v>
      </c>
      <c r="D9250" cm="1">
        <f t="array" aca="1" ref="D9250" ca="1">_xlfn.ANCHORARRAY(C9250)*0.05</f>
        <v>0.8</v>
      </c>
      <c r="E9250">
        <f ca="1">Packaging[[#This Row],[Delivery cost]]-Packaging[[#This Row],[Packaging cost]]</f>
        <v>15.2</v>
      </c>
    </row>
    <row r="9251" spans="1:5" x14ac:dyDescent="0.25">
      <c r="A9251" t="s">
        <v>10612</v>
      </c>
      <c r="B9251">
        <v>1.5249999999999999</v>
      </c>
      <c r="C9251">
        <f t="shared" ca="1" si="144"/>
        <v>18</v>
      </c>
      <c r="D9251" cm="1">
        <f t="array" aca="1" ref="D9251" ca="1">_xlfn.ANCHORARRAY(C9251)*0.05</f>
        <v>0.9</v>
      </c>
      <c r="E9251">
        <f ca="1">Packaging[[#This Row],[Delivery cost]]-Packaging[[#This Row],[Packaging cost]]</f>
        <v>17.100000000000001</v>
      </c>
    </row>
    <row r="9252" spans="1:5" x14ac:dyDescent="0.25">
      <c r="A9252" t="s">
        <v>10613</v>
      </c>
      <c r="B9252">
        <v>1.34</v>
      </c>
      <c r="C9252">
        <f t="shared" ca="1" si="144"/>
        <v>14</v>
      </c>
      <c r="D9252" cm="1">
        <f t="array" aca="1" ref="D9252" ca="1">_xlfn.ANCHORARRAY(C9252)*0.05</f>
        <v>0.70000000000000007</v>
      </c>
      <c r="E9252">
        <f ca="1">Packaging[[#This Row],[Delivery cost]]-Packaging[[#This Row],[Packaging cost]]</f>
        <v>13.3</v>
      </c>
    </row>
    <row r="9253" spans="1:5" x14ac:dyDescent="0.25">
      <c r="A9253" t="s">
        <v>10614</v>
      </c>
      <c r="B9253">
        <v>1.46</v>
      </c>
      <c r="C9253">
        <f t="shared" ca="1" si="144"/>
        <v>12</v>
      </c>
      <c r="D9253" cm="1">
        <f t="array" aca="1" ref="D9253" ca="1">_xlfn.ANCHORARRAY(C9253)*0.05</f>
        <v>0.60000000000000009</v>
      </c>
      <c r="E9253">
        <f ca="1">Packaging[[#This Row],[Delivery cost]]-Packaging[[#This Row],[Packaging cost]]</f>
        <v>11.4</v>
      </c>
    </row>
    <row r="9254" spans="1:5" x14ac:dyDescent="0.25">
      <c r="A9254">
        <v>240803612</v>
      </c>
      <c r="B9254">
        <v>10.565</v>
      </c>
      <c r="C9254">
        <f t="shared" ca="1" si="144"/>
        <v>11</v>
      </c>
      <c r="D9254" cm="1">
        <f t="array" aca="1" ref="D9254" ca="1">_xlfn.ANCHORARRAY(C9254)*0.05</f>
        <v>0.55000000000000004</v>
      </c>
      <c r="E9254">
        <f ca="1">Packaging[[#This Row],[Delivery cost]]-Packaging[[#This Row],[Packaging cost]]</f>
        <v>10.45</v>
      </c>
    </row>
    <row r="9255" spans="1:5" x14ac:dyDescent="0.25">
      <c r="A9255">
        <v>25011994</v>
      </c>
      <c r="B9255">
        <v>4.1859999999999999</v>
      </c>
      <c r="C9255">
        <f t="shared" ca="1" si="144"/>
        <v>19</v>
      </c>
      <c r="D9255" cm="1">
        <f t="array" aca="1" ref="D9255" ca="1">_xlfn.ANCHORARRAY(C9255)*0.05</f>
        <v>0.95000000000000007</v>
      </c>
      <c r="E9255">
        <f ca="1">Packaging[[#This Row],[Delivery cost]]-Packaging[[#This Row],[Packaging cost]]</f>
        <v>18.05</v>
      </c>
    </row>
    <row r="9256" spans="1:5" x14ac:dyDescent="0.25">
      <c r="A9256">
        <v>240703031</v>
      </c>
      <c r="B9256">
        <v>9.56</v>
      </c>
      <c r="C9256">
        <f t="shared" ca="1" si="144"/>
        <v>11</v>
      </c>
      <c r="D9256" cm="1">
        <f t="array" aca="1" ref="D9256" ca="1">_xlfn.ANCHORARRAY(C9256)*0.05</f>
        <v>0.55000000000000004</v>
      </c>
      <c r="E9256">
        <f ca="1">Packaging[[#This Row],[Delivery cost]]-Packaging[[#This Row],[Packaging cost]]</f>
        <v>10.45</v>
      </c>
    </row>
    <row r="9257" spans="1:5" x14ac:dyDescent="0.25">
      <c r="A9257">
        <v>2002602215</v>
      </c>
      <c r="B9257">
        <v>19.053999999999998</v>
      </c>
      <c r="C9257">
        <f t="shared" ca="1" si="144"/>
        <v>15</v>
      </c>
      <c r="D9257" cm="1">
        <f t="array" aca="1" ref="D9257" ca="1">_xlfn.ANCHORARRAY(C9257)*0.05</f>
        <v>0.75</v>
      </c>
      <c r="E9257">
        <f ca="1">Packaging[[#This Row],[Delivery cost]]-Packaging[[#This Row],[Packaging cost]]</f>
        <v>14.25</v>
      </c>
    </row>
    <row r="9258" spans="1:5" x14ac:dyDescent="0.25">
      <c r="A9258">
        <v>2502009138</v>
      </c>
      <c r="B9258">
        <v>4.8250000000000002</v>
      </c>
      <c r="C9258">
        <f t="shared" ca="1" si="144"/>
        <v>13</v>
      </c>
      <c r="D9258" cm="1">
        <f t="array" aca="1" ref="D9258" ca="1">_xlfn.ANCHORARRAY(C9258)*0.05</f>
        <v>0.65</v>
      </c>
      <c r="E9258">
        <f ca="1">Packaging[[#This Row],[Delivery cost]]-Packaging[[#This Row],[Packaging cost]]</f>
        <v>12.35</v>
      </c>
    </row>
    <row r="9259" spans="1:5" x14ac:dyDescent="0.25">
      <c r="A9259">
        <v>250359252</v>
      </c>
      <c r="B9259">
        <v>13.52</v>
      </c>
      <c r="C9259">
        <f t="shared" ca="1" si="144"/>
        <v>10</v>
      </c>
      <c r="D9259" cm="1">
        <f t="array" aca="1" ref="D9259" ca="1">_xlfn.ANCHORARRAY(C9259)*0.05</f>
        <v>0.5</v>
      </c>
      <c r="E9259">
        <f ca="1">Packaging[[#This Row],[Delivery cost]]-Packaging[[#This Row],[Packaging cost]]</f>
        <v>9.5</v>
      </c>
    </row>
    <row r="9260" spans="1:5" x14ac:dyDescent="0.25">
      <c r="A9260" t="s">
        <v>10622</v>
      </c>
      <c r="B9260">
        <v>1.524</v>
      </c>
      <c r="C9260">
        <f t="shared" ca="1" si="144"/>
        <v>14</v>
      </c>
      <c r="D9260" cm="1">
        <f t="array" aca="1" ref="D9260" ca="1">_xlfn.ANCHORARRAY(C9260)*0.05</f>
        <v>0.70000000000000007</v>
      </c>
      <c r="E9260">
        <f ca="1">Packaging[[#This Row],[Delivery cost]]-Packaging[[#This Row],[Packaging cost]]</f>
        <v>13.3</v>
      </c>
    </row>
    <row r="9261" spans="1:5" x14ac:dyDescent="0.25">
      <c r="A9261" t="s">
        <v>10623</v>
      </c>
      <c r="B9261">
        <v>1.47</v>
      </c>
      <c r="C9261">
        <f t="shared" ca="1" si="144"/>
        <v>17</v>
      </c>
      <c r="D9261" cm="1">
        <f t="array" aca="1" ref="D9261" ca="1">_xlfn.ANCHORARRAY(C9261)*0.05</f>
        <v>0.85000000000000009</v>
      </c>
      <c r="E9261">
        <f ca="1">Packaging[[#This Row],[Delivery cost]]-Packaging[[#This Row],[Packaging cost]]</f>
        <v>16.149999999999999</v>
      </c>
    </row>
    <row r="9262" spans="1:5" x14ac:dyDescent="0.25">
      <c r="A9262" t="s">
        <v>10624</v>
      </c>
      <c r="B9262">
        <v>1.47</v>
      </c>
      <c r="C9262">
        <f t="shared" ca="1" si="144"/>
        <v>17</v>
      </c>
      <c r="D9262" cm="1">
        <f t="array" aca="1" ref="D9262" ca="1">_xlfn.ANCHORARRAY(C9262)*0.05</f>
        <v>0.85000000000000009</v>
      </c>
      <c r="E9262">
        <f ca="1">Packaging[[#This Row],[Delivery cost]]-Packaging[[#This Row],[Packaging cost]]</f>
        <v>16.149999999999999</v>
      </c>
    </row>
    <row r="9263" spans="1:5" x14ac:dyDescent="0.25">
      <c r="A9263">
        <v>25012740</v>
      </c>
      <c r="B9263">
        <v>1.173</v>
      </c>
      <c r="C9263">
        <f t="shared" ca="1" si="144"/>
        <v>16</v>
      </c>
      <c r="D9263" cm="1">
        <f t="array" aca="1" ref="D9263" ca="1">_xlfn.ANCHORARRAY(C9263)*0.05</f>
        <v>0.8</v>
      </c>
      <c r="E9263">
        <f ca="1">Packaging[[#This Row],[Delivery cost]]-Packaging[[#This Row],[Packaging cost]]</f>
        <v>15.2</v>
      </c>
    </row>
    <row r="9264" spans="1:5" x14ac:dyDescent="0.25">
      <c r="A9264" t="s">
        <v>10625</v>
      </c>
      <c r="B9264">
        <v>1.3129999999999999</v>
      </c>
      <c r="C9264">
        <f t="shared" ca="1" si="144"/>
        <v>20</v>
      </c>
      <c r="D9264" cm="1">
        <f t="array" aca="1" ref="D9264" ca="1">_xlfn.ANCHORARRAY(C9264)*0.05</f>
        <v>1</v>
      </c>
      <c r="E9264">
        <f ca="1">Packaging[[#This Row],[Delivery cost]]-Packaging[[#This Row],[Packaging cost]]</f>
        <v>19</v>
      </c>
    </row>
    <row r="9265" spans="1:5" x14ac:dyDescent="0.25">
      <c r="A9265">
        <v>2002603245</v>
      </c>
      <c r="B9265">
        <v>17.545000000000002</v>
      </c>
      <c r="C9265">
        <f t="shared" ca="1" si="144"/>
        <v>17</v>
      </c>
      <c r="D9265" cm="1">
        <f t="array" aca="1" ref="D9265" ca="1">_xlfn.ANCHORARRAY(C9265)*0.05</f>
        <v>0.85000000000000009</v>
      </c>
      <c r="E9265">
        <f ca="1">Packaging[[#This Row],[Delivery cost]]-Packaging[[#This Row],[Packaging cost]]</f>
        <v>16.149999999999999</v>
      </c>
    </row>
    <row r="9266" spans="1:5" x14ac:dyDescent="0.25">
      <c r="A9266">
        <v>240854571</v>
      </c>
      <c r="B9266">
        <v>10.050000000000001</v>
      </c>
      <c r="C9266">
        <f t="shared" ca="1" si="144"/>
        <v>20</v>
      </c>
      <c r="D9266" cm="1">
        <f t="array" aca="1" ref="D9266" ca="1">_xlfn.ANCHORARRAY(C9266)*0.05</f>
        <v>1</v>
      </c>
      <c r="E9266">
        <f ca="1">Packaging[[#This Row],[Delivery cost]]-Packaging[[#This Row],[Packaging cost]]</f>
        <v>19</v>
      </c>
    </row>
    <row r="9267" spans="1:5" x14ac:dyDescent="0.25">
      <c r="A9267" t="s">
        <v>10628</v>
      </c>
      <c r="B9267">
        <v>1.33</v>
      </c>
      <c r="C9267">
        <f t="shared" ca="1" si="144"/>
        <v>18</v>
      </c>
      <c r="D9267" cm="1">
        <f t="array" aca="1" ref="D9267" ca="1">_xlfn.ANCHORARRAY(C9267)*0.05</f>
        <v>0.9</v>
      </c>
      <c r="E9267">
        <f ca="1">Packaging[[#This Row],[Delivery cost]]-Packaging[[#This Row],[Packaging cost]]</f>
        <v>17.100000000000001</v>
      </c>
    </row>
    <row r="9268" spans="1:5" x14ac:dyDescent="0.25">
      <c r="A9268" t="s">
        <v>10629</v>
      </c>
      <c r="B9268">
        <v>1.56</v>
      </c>
      <c r="C9268">
        <f t="shared" ca="1" si="144"/>
        <v>15</v>
      </c>
      <c r="D9268" cm="1">
        <f t="array" aca="1" ref="D9268" ca="1">_xlfn.ANCHORARRAY(C9268)*0.05</f>
        <v>0.75</v>
      </c>
      <c r="E9268">
        <f ca="1">Packaging[[#This Row],[Delivery cost]]-Packaging[[#This Row],[Packaging cost]]</f>
        <v>14.25</v>
      </c>
    </row>
    <row r="9269" spans="1:5" x14ac:dyDescent="0.25">
      <c r="A9269" t="s">
        <v>10630</v>
      </c>
      <c r="B9269">
        <v>3.6179999999999999</v>
      </c>
      <c r="C9269">
        <f t="shared" ca="1" si="144"/>
        <v>20</v>
      </c>
      <c r="D9269" cm="1">
        <f t="array" aca="1" ref="D9269" ca="1">_xlfn.ANCHORARRAY(C9269)*0.05</f>
        <v>1</v>
      </c>
      <c r="E9269">
        <f ca="1">Packaging[[#This Row],[Delivery cost]]-Packaging[[#This Row],[Packaging cost]]</f>
        <v>19</v>
      </c>
    </row>
    <row r="9270" spans="1:5" x14ac:dyDescent="0.25">
      <c r="A9270">
        <v>250308263</v>
      </c>
      <c r="B9270">
        <v>18.05</v>
      </c>
      <c r="C9270">
        <f t="shared" ca="1" si="144"/>
        <v>14</v>
      </c>
      <c r="D9270" cm="1">
        <f t="array" aca="1" ref="D9270" ca="1">_xlfn.ANCHORARRAY(C9270)*0.05</f>
        <v>0.70000000000000007</v>
      </c>
      <c r="E9270">
        <f ca="1">Packaging[[#This Row],[Delivery cost]]-Packaging[[#This Row],[Packaging cost]]</f>
        <v>13.3</v>
      </c>
    </row>
    <row r="9271" spans="1:5" x14ac:dyDescent="0.25">
      <c r="A9271" t="s">
        <v>10633</v>
      </c>
      <c r="B9271">
        <v>1.5229999999999999</v>
      </c>
      <c r="C9271">
        <f t="shared" ca="1" si="144"/>
        <v>17</v>
      </c>
      <c r="D9271" cm="1">
        <f t="array" aca="1" ref="D9271" ca="1">_xlfn.ANCHORARRAY(C9271)*0.05</f>
        <v>0.85000000000000009</v>
      </c>
      <c r="E9271">
        <f ca="1">Packaging[[#This Row],[Delivery cost]]-Packaging[[#This Row],[Packaging cost]]</f>
        <v>16.149999999999999</v>
      </c>
    </row>
    <row r="9272" spans="1:5" x14ac:dyDescent="0.25">
      <c r="A9272" t="s">
        <v>10634</v>
      </c>
      <c r="B9272">
        <v>3.2</v>
      </c>
      <c r="C9272">
        <f t="shared" ca="1" si="144"/>
        <v>18</v>
      </c>
      <c r="D9272" cm="1">
        <f t="array" aca="1" ref="D9272" ca="1">_xlfn.ANCHORARRAY(C9272)*0.05</f>
        <v>0.9</v>
      </c>
      <c r="E9272">
        <f ca="1">Packaging[[#This Row],[Delivery cost]]-Packaging[[#This Row],[Packaging cost]]</f>
        <v>17.100000000000001</v>
      </c>
    </row>
    <row r="9273" spans="1:5" x14ac:dyDescent="0.25">
      <c r="A9273">
        <v>2002584969</v>
      </c>
      <c r="B9273">
        <v>11.98</v>
      </c>
      <c r="C9273">
        <f t="shared" ca="1" si="144"/>
        <v>20</v>
      </c>
      <c r="D9273" cm="1">
        <f t="array" aca="1" ref="D9273" ca="1">_xlfn.ANCHORARRAY(C9273)*0.05</f>
        <v>1</v>
      </c>
      <c r="E9273">
        <f ca="1">Packaging[[#This Row],[Delivery cost]]-Packaging[[#This Row],[Packaging cost]]</f>
        <v>19</v>
      </c>
    </row>
    <row r="9274" spans="1:5" x14ac:dyDescent="0.25">
      <c r="A9274" t="s">
        <v>10635</v>
      </c>
      <c r="B9274">
        <v>1.05</v>
      </c>
      <c r="C9274">
        <f t="shared" ca="1" si="144"/>
        <v>13</v>
      </c>
      <c r="D9274" cm="1">
        <f t="array" aca="1" ref="D9274" ca="1">_xlfn.ANCHORARRAY(C9274)*0.05</f>
        <v>0.65</v>
      </c>
      <c r="E9274">
        <f ca="1">Packaging[[#This Row],[Delivery cost]]-Packaging[[#This Row],[Packaging cost]]</f>
        <v>12.35</v>
      </c>
    </row>
    <row r="9275" spans="1:5" x14ac:dyDescent="0.25">
      <c r="A9275" t="s">
        <v>10636</v>
      </c>
      <c r="B9275">
        <v>1.3149999999999999</v>
      </c>
      <c r="C9275">
        <f t="shared" ca="1" si="144"/>
        <v>12</v>
      </c>
      <c r="D9275" cm="1">
        <f t="array" aca="1" ref="D9275" ca="1">_xlfn.ANCHORARRAY(C9275)*0.05</f>
        <v>0.60000000000000009</v>
      </c>
      <c r="E9275">
        <f ca="1">Packaging[[#This Row],[Delivery cost]]-Packaging[[#This Row],[Packaging cost]]</f>
        <v>11.4</v>
      </c>
    </row>
    <row r="9276" spans="1:5" x14ac:dyDescent="0.25">
      <c r="A9276" t="s">
        <v>10637</v>
      </c>
      <c r="B9276">
        <v>1.325</v>
      </c>
      <c r="C9276">
        <f t="shared" ca="1" si="144"/>
        <v>10</v>
      </c>
      <c r="D9276" cm="1">
        <f t="array" aca="1" ref="D9276" ca="1">_xlfn.ANCHORARRAY(C9276)*0.05</f>
        <v>0.5</v>
      </c>
      <c r="E9276">
        <f ca="1">Packaging[[#This Row],[Delivery cost]]-Packaging[[#This Row],[Packaging cost]]</f>
        <v>9.5</v>
      </c>
    </row>
    <row r="9277" spans="1:5" x14ac:dyDescent="0.25">
      <c r="A9277" t="s">
        <v>10638</v>
      </c>
      <c r="B9277">
        <v>1.498</v>
      </c>
      <c r="C9277">
        <f t="shared" ca="1" si="144"/>
        <v>10</v>
      </c>
      <c r="D9277" cm="1">
        <f t="array" aca="1" ref="D9277" ca="1">_xlfn.ANCHORARRAY(C9277)*0.05</f>
        <v>0.5</v>
      </c>
      <c r="E9277">
        <f ca="1">Packaging[[#This Row],[Delivery cost]]-Packaging[[#This Row],[Packaging cost]]</f>
        <v>9.5</v>
      </c>
    </row>
    <row r="9278" spans="1:5" x14ac:dyDescent="0.25">
      <c r="A9278" t="s">
        <v>10639</v>
      </c>
      <c r="B9278">
        <v>1.522</v>
      </c>
      <c r="C9278">
        <f t="shared" ca="1" si="144"/>
        <v>13</v>
      </c>
      <c r="D9278" cm="1">
        <f t="array" aca="1" ref="D9278" ca="1">_xlfn.ANCHORARRAY(C9278)*0.05</f>
        <v>0.65</v>
      </c>
      <c r="E9278">
        <f ca="1">Packaging[[#This Row],[Delivery cost]]-Packaging[[#This Row],[Packaging cost]]</f>
        <v>12.35</v>
      </c>
    </row>
    <row r="9279" spans="1:5" x14ac:dyDescent="0.25">
      <c r="A9279" t="s">
        <v>10640</v>
      </c>
      <c r="B9279">
        <v>1.3</v>
      </c>
      <c r="C9279">
        <f t="shared" ca="1" si="144"/>
        <v>17</v>
      </c>
      <c r="D9279" cm="1">
        <f t="array" aca="1" ref="D9279" ca="1">_xlfn.ANCHORARRAY(C9279)*0.05</f>
        <v>0.85000000000000009</v>
      </c>
      <c r="E9279">
        <f ca="1">Packaging[[#This Row],[Delivery cost]]-Packaging[[#This Row],[Packaging cost]]</f>
        <v>16.149999999999999</v>
      </c>
    </row>
    <row r="9280" spans="1:5" x14ac:dyDescent="0.25">
      <c r="A9280" t="s">
        <v>10641</v>
      </c>
      <c r="B9280">
        <v>1.0549999999999999</v>
      </c>
      <c r="C9280">
        <f t="shared" ca="1" si="144"/>
        <v>17</v>
      </c>
      <c r="D9280" cm="1">
        <f t="array" aca="1" ref="D9280" ca="1">_xlfn.ANCHORARRAY(C9280)*0.05</f>
        <v>0.85000000000000009</v>
      </c>
      <c r="E9280">
        <f ca="1">Packaging[[#This Row],[Delivery cost]]-Packaging[[#This Row],[Packaging cost]]</f>
        <v>16.149999999999999</v>
      </c>
    </row>
    <row r="9281" spans="1:5" x14ac:dyDescent="0.25">
      <c r="A9281" t="s">
        <v>10645</v>
      </c>
      <c r="B9281">
        <v>1.3160000000000001</v>
      </c>
      <c r="C9281">
        <f t="shared" ca="1" si="144"/>
        <v>14</v>
      </c>
      <c r="D9281" cm="1">
        <f t="array" aca="1" ref="D9281" ca="1">_xlfn.ANCHORARRAY(C9281)*0.05</f>
        <v>0.70000000000000007</v>
      </c>
      <c r="E9281">
        <f ca="1">Packaging[[#This Row],[Delivery cost]]-Packaging[[#This Row],[Packaging cost]]</f>
        <v>13.3</v>
      </c>
    </row>
    <row r="9282" spans="1:5" x14ac:dyDescent="0.25">
      <c r="A9282">
        <v>2409080731</v>
      </c>
      <c r="B9282">
        <v>21.46</v>
      </c>
      <c r="C9282">
        <f t="shared" ca="1" si="144"/>
        <v>20</v>
      </c>
      <c r="D9282" cm="1">
        <f t="array" aca="1" ref="D9282" ca="1">_xlfn.ANCHORARRAY(C9282)*0.05</f>
        <v>1</v>
      </c>
      <c r="E9282">
        <f ca="1">Packaging[[#This Row],[Delivery cost]]-Packaging[[#This Row],[Packaging cost]]</f>
        <v>19</v>
      </c>
    </row>
    <row r="9283" spans="1:5" x14ac:dyDescent="0.25">
      <c r="A9283">
        <v>423100</v>
      </c>
      <c r="B9283">
        <v>22.491</v>
      </c>
      <c r="C9283">
        <f t="shared" ref="C9283:C9346" ca="1" si="145">RANDBETWEEN(10,20)</f>
        <v>18</v>
      </c>
      <c r="D9283" cm="1">
        <f t="array" aca="1" ref="D9283" ca="1">_xlfn.ANCHORARRAY(C9283)*0.05</f>
        <v>0.9</v>
      </c>
      <c r="E9283">
        <f ca="1">Packaging[[#This Row],[Delivery cost]]-Packaging[[#This Row],[Packaging cost]]</f>
        <v>17.100000000000001</v>
      </c>
    </row>
    <row r="9284" spans="1:5" x14ac:dyDescent="0.25">
      <c r="A9284">
        <v>2002596648</v>
      </c>
      <c r="B9284">
        <v>10.536</v>
      </c>
      <c r="C9284">
        <f t="shared" ca="1" si="145"/>
        <v>17</v>
      </c>
      <c r="D9284" cm="1">
        <f t="array" aca="1" ref="D9284" ca="1">_xlfn.ANCHORARRAY(C9284)*0.05</f>
        <v>0.85000000000000009</v>
      </c>
      <c r="E9284">
        <f ca="1">Packaging[[#This Row],[Delivery cost]]-Packaging[[#This Row],[Packaging cost]]</f>
        <v>16.149999999999999</v>
      </c>
    </row>
    <row r="9285" spans="1:5" x14ac:dyDescent="0.25">
      <c r="A9285">
        <v>423040</v>
      </c>
      <c r="B9285">
        <v>18.405000000000001</v>
      </c>
      <c r="C9285">
        <f t="shared" ca="1" si="145"/>
        <v>15</v>
      </c>
      <c r="D9285" cm="1">
        <f t="array" aca="1" ref="D9285" ca="1">_xlfn.ANCHORARRAY(C9285)*0.05</f>
        <v>0.75</v>
      </c>
      <c r="E9285">
        <f ca="1">Packaging[[#This Row],[Delivery cost]]-Packaging[[#This Row],[Packaging cost]]</f>
        <v>14.25</v>
      </c>
    </row>
    <row r="9286" spans="1:5" x14ac:dyDescent="0.25">
      <c r="A9286">
        <v>2002596920</v>
      </c>
      <c r="B9286">
        <v>21.48</v>
      </c>
      <c r="C9286">
        <f t="shared" ca="1" si="145"/>
        <v>20</v>
      </c>
      <c r="D9286" cm="1">
        <f t="array" aca="1" ref="D9286" ca="1">_xlfn.ANCHORARRAY(C9286)*0.05</f>
        <v>1</v>
      </c>
      <c r="E9286">
        <f ca="1">Packaging[[#This Row],[Delivery cost]]-Packaging[[#This Row],[Packaging cost]]</f>
        <v>19</v>
      </c>
    </row>
    <row r="9287" spans="1:5" x14ac:dyDescent="0.25">
      <c r="A9287">
        <v>2002600738</v>
      </c>
      <c r="B9287">
        <v>18.53</v>
      </c>
      <c r="C9287">
        <f t="shared" ca="1" si="145"/>
        <v>16</v>
      </c>
      <c r="D9287" cm="1">
        <f t="array" aca="1" ref="D9287" ca="1">_xlfn.ANCHORARRAY(C9287)*0.05</f>
        <v>0.8</v>
      </c>
      <c r="E9287">
        <f ca="1">Packaging[[#This Row],[Delivery cost]]-Packaging[[#This Row],[Packaging cost]]</f>
        <v>15.2</v>
      </c>
    </row>
    <row r="9288" spans="1:5" x14ac:dyDescent="0.25">
      <c r="A9288">
        <v>240801612</v>
      </c>
      <c r="B9288">
        <v>14.45</v>
      </c>
      <c r="C9288">
        <f t="shared" ca="1" si="145"/>
        <v>18</v>
      </c>
      <c r="D9288" cm="1">
        <f t="array" aca="1" ref="D9288" ca="1">_xlfn.ANCHORARRAY(C9288)*0.05</f>
        <v>0.9</v>
      </c>
      <c r="E9288">
        <f ca="1">Packaging[[#This Row],[Delivery cost]]-Packaging[[#This Row],[Packaging cost]]</f>
        <v>17.100000000000001</v>
      </c>
    </row>
    <row r="9289" spans="1:5" x14ac:dyDescent="0.25">
      <c r="A9289">
        <v>240856731</v>
      </c>
      <c r="B9289">
        <v>19.670000000000002</v>
      </c>
      <c r="C9289">
        <f t="shared" ca="1" si="145"/>
        <v>16</v>
      </c>
      <c r="D9289" cm="1">
        <f t="array" aca="1" ref="D9289" ca="1">_xlfn.ANCHORARRAY(C9289)*0.05</f>
        <v>0.8</v>
      </c>
      <c r="E9289">
        <f ca="1">Packaging[[#This Row],[Delivery cost]]-Packaging[[#This Row],[Packaging cost]]</f>
        <v>15.2</v>
      </c>
    </row>
    <row r="9290" spans="1:5" x14ac:dyDescent="0.25">
      <c r="A9290" t="s">
        <v>10647</v>
      </c>
      <c r="B9290">
        <v>1.099</v>
      </c>
      <c r="C9290">
        <f t="shared" ca="1" si="145"/>
        <v>17</v>
      </c>
      <c r="D9290" cm="1">
        <f t="array" aca="1" ref="D9290" ca="1">_xlfn.ANCHORARRAY(C9290)*0.05</f>
        <v>0.85000000000000009</v>
      </c>
      <c r="E9290">
        <f ca="1">Packaging[[#This Row],[Delivery cost]]-Packaging[[#This Row],[Packaging cost]]</f>
        <v>16.149999999999999</v>
      </c>
    </row>
    <row r="9291" spans="1:5" x14ac:dyDescent="0.25">
      <c r="A9291" t="s">
        <v>10649</v>
      </c>
      <c r="B9291">
        <v>1.468</v>
      </c>
      <c r="C9291">
        <f t="shared" ca="1" si="145"/>
        <v>11</v>
      </c>
      <c r="D9291" cm="1">
        <f t="array" aca="1" ref="D9291" ca="1">_xlfn.ANCHORARRAY(C9291)*0.05</f>
        <v>0.55000000000000004</v>
      </c>
      <c r="E9291">
        <f ca="1">Packaging[[#This Row],[Delivery cost]]-Packaging[[#This Row],[Packaging cost]]</f>
        <v>10.45</v>
      </c>
    </row>
    <row r="9292" spans="1:5" x14ac:dyDescent="0.25">
      <c r="A9292" t="s">
        <v>10650</v>
      </c>
      <c r="B9292">
        <v>1.8240000000000001</v>
      </c>
      <c r="C9292">
        <f t="shared" ca="1" si="145"/>
        <v>11</v>
      </c>
      <c r="D9292" cm="1">
        <f t="array" aca="1" ref="D9292" ca="1">_xlfn.ANCHORARRAY(C9292)*0.05</f>
        <v>0.55000000000000004</v>
      </c>
      <c r="E9292">
        <f ca="1">Packaging[[#This Row],[Delivery cost]]-Packaging[[#This Row],[Packaging cost]]</f>
        <v>10.45</v>
      </c>
    </row>
    <row r="9293" spans="1:5" x14ac:dyDescent="0.25">
      <c r="A9293">
        <v>2501007846</v>
      </c>
      <c r="B9293">
        <v>1.8</v>
      </c>
      <c r="C9293">
        <f t="shared" ca="1" si="145"/>
        <v>19</v>
      </c>
      <c r="D9293" cm="1">
        <f t="array" aca="1" ref="D9293" ca="1">_xlfn.ANCHORARRAY(C9293)*0.05</f>
        <v>0.95000000000000007</v>
      </c>
      <c r="E9293">
        <f ca="1">Packaging[[#This Row],[Delivery cost]]-Packaging[[#This Row],[Packaging cost]]</f>
        <v>18.05</v>
      </c>
    </row>
    <row r="9294" spans="1:5" x14ac:dyDescent="0.25">
      <c r="A9294">
        <v>2002585624</v>
      </c>
      <c r="B9294">
        <v>18.219000000000001</v>
      </c>
      <c r="C9294">
        <f t="shared" ca="1" si="145"/>
        <v>20</v>
      </c>
      <c r="D9294" cm="1">
        <f t="array" aca="1" ref="D9294" ca="1">_xlfn.ANCHORARRAY(C9294)*0.05</f>
        <v>1</v>
      </c>
      <c r="E9294">
        <f ca="1">Packaging[[#This Row],[Delivery cost]]-Packaging[[#This Row],[Packaging cost]]</f>
        <v>19</v>
      </c>
    </row>
    <row r="9295" spans="1:5" x14ac:dyDescent="0.25">
      <c r="A9295" t="s">
        <v>10653</v>
      </c>
      <c r="B9295">
        <v>1.9039999999999999</v>
      </c>
      <c r="C9295">
        <f t="shared" ca="1" si="145"/>
        <v>18</v>
      </c>
      <c r="D9295" cm="1">
        <f t="array" aca="1" ref="D9295" ca="1">_xlfn.ANCHORARRAY(C9295)*0.05</f>
        <v>0.9</v>
      </c>
      <c r="E9295">
        <f ca="1">Packaging[[#This Row],[Delivery cost]]-Packaging[[#This Row],[Packaging cost]]</f>
        <v>17.100000000000001</v>
      </c>
    </row>
    <row r="9296" spans="1:5" x14ac:dyDescent="0.25">
      <c r="A9296" t="s">
        <v>10655</v>
      </c>
      <c r="B9296">
        <v>1.47</v>
      </c>
      <c r="C9296">
        <f t="shared" ca="1" si="145"/>
        <v>12</v>
      </c>
      <c r="D9296" cm="1">
        <f t="array" aca="1" ref="D9296" ca="1">_xlfn.ANCHORARRAY(C9296)*0.05</f>
        <v>0.60000000000000009</v>
      </c>
      <c r="E9296">
        <f ca="1">Packaging[[#This Row],[Delivery cost]]-Packaging[[#This Row],[Packaging cost]]</f>
        <v>11.4</v>
      </c>
    </row>
    <row r="9297" spans="1:5" x14ac:dyDescent="0.25">
      <c r="A9297">
        <v>2002603414</v>
      </c>
      <c r="B9297">
        <v>15.965</v>
      </c>
      <c r="C9297">
        <f t="shared" ca="1" si="145"/>
        <v>20</v>
      </c>
      <c r="D9297" cm="1">
        <f t="array" aca="1" ref="D9297" ca="1">_xlfn.ANCHORARRAY(C9297)*0.05</f>
        <v>1</v>
      </c>
      <c r="E9297">
        <f ca="1">Packaging[[#This Row],[Delivery cost]]-Packaging[[#This Row],[Packaging cost]]</f>
        <v>19</v>
      </c>
    </row>
    <row r="9298" spans="1:5" x14ac:dyDescent="0.25">
      <c r="A9298" t="s">
        <v>10657</v>
      </c>
      <c r="B9298">
        <v>1.08</v>
      </c>
      <c r="C9298">
        <f t="shared" ca="1" si="145"/>
        <v>18</v>
      </c>
      <c r="D9298" cm="1">
        <f t="array" aca="1" ref="D9298" ca="1">_xlfn.ANCHORARRAY(C9298)*0.05</f>
        <v>0.9</v>
      </c>
      <c r="E9298">
        <f ca="1">Packaging[[#This Row],[Delivery cost]]-Packaging[[#This Row],[Packaging cost]]</f>
        <v>17.100000000000001</v>
      </c>
    </row>
    <row r="9299" spans="1:5" x14ac:dyDescent="0.25">
      <c r="A9299">
        <v>240805452</v>
      </c>
      <c r="B9299">
        <v>22.3</v>
      </c>
      <c r="C9299">
        <f t="shared" ca="1" si="145"/>
        <v>11</v>
      </c>
      <c r="D9299" cm="1">
        <f t="array" aca="1" ref="D9299" ca="1">_xlfn.ANCHORARRAY(C9299)*0.05</f>
        <v>0.55000000000000004</v>
      </c>
      <c r="E9299">
        <f ca="1">Packaging[[#This Row],[Delivery cost]]-Packaging[[#This Row],[Packaging cost]]</f>
        <v>10.45</v>
      </c>
    </row>
    <row r="9300" spans="1:5" x14ac:dyDescent="0.25">
      <c r="A9300" t="s">
        <v>10658</v>
      </c>
      <c r="B9300">
        <v>1.3120000000000001</v>
      </c>
      <c r="C9300">
        <f t="shared" ca="1" si="145"/>
        <v>17</v>
      </c>
      <c r="D9300" cm="1">
        <f t="array" aca="1" ref="D9300" ca="1">_xlfn.ANCHORARRAY(C9300)*0.05</f>
        <v>0.85000000000000009</v>
      </c>
      <c r="E9300">
        <f ca="1">Packaging[[#This Row],[Delivery cost]]-Packaging[[#This Row],[Packaging cost]]</f>
        <v>16.149999999999999</v>
      </c>
    </row>
    <row r="9301" spans="1:5" x14ac:dyDescent="0.25">
      <c r="A9301">
        <v>240805151</v>
      </c>
      <c r="B9301">
        <v>21.74</v>
      </c>
      <c r="C9301">
        <f t="shared" ca="1" si="145"/>
        <v>11</v>
      </c>
      <c r="D9301" cm="1">
        <f t="array" aca="1" ref="D9301" ca="1">_xlfn.ANCHORARRAY(C9301)*0.05</f>
        <v>0.55000000000000004</v>
      </c>
      <c r="E9301">
        <f ca="1">Packaging[[#This Row],[Delivery cost]]-Packaging[[#This Row],[Packaging cost]]</f>
        <v>10.45</v>
      </c>
    </row>
    <row r="9302" spans="1:5" x14ac:dyDescent="0.25">
      <c r="A9302" t="s">
        <v>10660</v>
      </c>
      <c r="B9302">
        <v>1.47</v>
      </c>
      <c r="C9302">
        <f t="shared" ca="1" si="145"/>
        <v>19</v>
      </c>
      <c r="D9302" cm="1">
        <f t="array" aca="1" ref="D9302" ca="1">_xlfn.ANCHORARRAY(C9302)*0.05</f>
        <v>0.95000000000000007</v>
      </c>
      <c r="E9302">
        <f ca="1">Packaging[[#This Row],[Delivery cost]]-Packaging[[#This Row],[Packaging cost]]</f>
        <v>18.05</v>
      </c>
    </row>
    <row r="9303" spans="1:5" x14ac:dyDescent="0.25">
      <c r="A9303" t="s">
        <v>10661</v>
      </c>
      <c r="B9303">
        <v>1.5249999999999999</v>
      </c>
      <c r="C9303">
        <f t="shared" ca="1" si="145"/>
        <v>15</v>
      </c>
      <c r="D9303" cm="1">
        <f t="array" aca="1" ref="D9303" ca="1">_xlfn.ANCHORARRAY(C9303)*0.05</f>
        <v>0.75</v>
      </c>
      <c r="E9303">
        <f ca="1">Packaging[[#This Row],[Delivery cost]]-Packaging[[#This Row],[Packaging cost]]</f>
        <v>14.25</v>
      </c>
    </row>
    <row r="9304" spans="1:5" x14ac:dyDescent="0.25">
      <c r="A9304" t="s">
        <v>10662</v>
      </c>
      <c r="B9304">
        <v>1.3149999999999999</v>
      </c>
      <c r="C9304">
        <f t="shared" ca="1" si="145"/>
        <v>18</v>
      </c>
      <c r="D9304" cm="1">
        <f t="array" aca="1" ref="D9304" ca="1">_xlfn.ANCHORARRAY(C9304)*0.05</f>
        <v>0.9</v>
      </c>
      <c r="E9304">
        <f ca="1">Packaging[[#This Row],[Delivery cost]]-Packaging[[#This Row],[Packaging cost]]</f>
        <v>17.100000000000001</v>
      </c>
    </row>
    <row r="9305" spans="1:5" x14ac:dyDescent="0.25">
      <c r="A9305">
        <v>2208713</v>
      </c>
      <c r="B9305">
        <v>1.7170000000000001</v>
      </c>
      <c r="C9305">
        <f t="shared" ca="1" si="145"/>
        <v>13</v>
      </c>
      <c r="D9305" cm="1">
        <f t="array" aca="1" ref="D9305" ca="1">_xlfn.ANCHORARRAY(C9305)*0.05</f>
        <v>0.65</v>
      </c>
      <c r="E9305">
        <f ca="1">Packaging[[#This Row],[Delivery cost]]-Packaging[[#This Row],[Packaging cost]]</f>
        <v>12.35</v>
      </c>
    </row>
    <row r="9306" spans="1:5" x14ac:dyDescent="0.25">
      <c r="A9306" t="s">
        <v>10663</v>
      </c>
      <c r="B9306">
        <v>1.31</v>
      </c>
      <c r="C9306">
        <f t="shared" ca="1" si="145"/>
        <v>13</v>
      </c>
      <c r="D9306" cm="1">
        <f t="array" aca="1" ref="D9306" ca="1">_xlfn.ANCHORARRAY(C9306)*0.05</f>
        <v>0.65</v>
      </c>
      <c r="E9306">
        <f ca="1">Packaging[[#This Row],[Delivery cost]]-Packaging[[#This Row],[Packaging cost]]</f>
        <v>12.35</v>
      </c>
    </row>
    <row r="9307" spans="1:5" x14ac:dyDescent="0.25">
      <c r="A9307" t="s">
        <v>10664</v>
      </c>
      <c r="B9307">
        <v>2.0299999999999998</v>
      </c>
      <c r="C9307">
        <f t="shared" ca="1" si="145"/>
        <v>10</v>
      </c>
      <c r="D9307" cm="1">
        <f t="array" aca="1" ref="D9307" ca="1">_xlfn.ANCHORARRAY(C9307)*0.05</f>
        <v>0.5</v>
      </c>
      <c r="E9307">
        <f ca="1">Packaging[[#This Row],[Delivery cost]]-Packaging[[#This Row],[Packaging cost]]</f>
        <v>9.5</v>
      </c>
    </row>
    <row r="9308" spans="1:5" x14ac:dyDescent="0.25">
      <c r="A9308" t="s">
        <v>10668</v>
      </c>
      <c r="B9308">
        <v>1.0549999999999999</v>
      </c>
      <c r="C9308">
        <f t="shared" ca="1" si="145"/>
        <v>17</v>
      </c>
      <c r="D9308" cm="1">
        <f t="array" aca="1" ref="D9308" ca="1">_xlfn.ANCHORARRAY(C9308)*0.05</f>
        <v>0.85000000000000009</v>
      </c>
      <c r="E9308">
        <f ca="1">Packaging[[#This Row],[Delivery cost]]-Packaging[[#This Row],[Packaging cost]]</f>
        <v>16.149999999999999</v>
      </c>
    </row>
    <row r="9309" spans="1:5" x14ac:dyDescent="0.25">
      <c r="A9309">
        <v>250359191</v>
      </c>
      <c r="B9309">
        <v>18.059999999999999</v>
      </c>
      <c r="C9309">
        <f t="shared" ca="1" si="145"/>
        <v>13</v>
      </c>
      <c r="D9309" cm="1">
        <f t="array" aca="1" ref="D9309" ca="1">_xlfn.ANCHORARRAY(C9309)*0.05</f>
        <v>0.65</v>
      </c>
      <c r="E9309">
        <f ca="1">Packaging[[#This Row],[Delivery cost]]-Packaging[[#This Row],[Packaging cost]]</f>
        <v>12.35</v>
      </c>
    </row>
    <row r="9310" spans="1:5" x14ac:dyDescent="0.25">
      <c r="A9310">
        <v>240713153</v>
      </c>
      <c r="B9310">
        <v>10.18</v>
      </c>
      <c r="C9310">
        <f t="shared" ca="1" si="145"/>
        <v>10</v>
      </c>
      <c r="D9310" cm="1">
        <f t="array" aca="1" ref="D9310" ca="1">_xlfn.ANCHORARRAY(C9310)*0.05</f>
        <v>0.5</v>
      </c>
      <c r="E9310">
        <f ca="1">Packaging[[#This Row],[Delivery cost]]-Packaging[[#This Row],[Packaging cost]]</f>
        <v>9.5</v>
      </c>
    </row>
    <row r="9311" spans="1:5" x14ac:dyDescent="0.25">
      <c r="A9311" t="s">
        <v>10670</v>
      </c>
      <c r="B9311">
        <v>1.5229999999999999</v>
      </c>
      <c r="C9311">
        <f t="shared" ca="1" si="145"/>
        <v>14</v>
      </c>
      <c r="D9311" cm="1">
        <f t="array" aca="1" ref="D9311" ca="1">_xlfn.ANCHORARRAY(C9311)*0.05</f>
        <v>0.70000000000000007</v>
      </c>
      <c r="E9311">
        <f ca="1">Packaging[[#This Row],[Delivery cost]]-Packaging[[#This Row],[Packaging cost]]</f>
        <v>13.3</v>
      </c>
    </row>
    <row r="9312" spans="1:5" x14ac:dyDescent="0.25">
      <c r="A9312">
        <v>422933</v>
      </c>
      <c r="B9312">
        <v>17.079999999999998</v>
      </c>
      <c r="C9312">
        <f t="shared" ca="1" si="145"/>
        <v>18</v>
      </c>
      <c r="D9312" cm="1">
        <f t="array" aca="1" ref="D9312" ca="1">_xlfn.ANCHORARRAY(C9312)*0.05</f>
        <v>0.9</v>
      </c>
      <c r="E9312">
        <f ca="1">Packaging[[#This Row],[Delivery cost]]-Packaging[[#This Row],[Packaging cost]]</f>
        <v>17.100000000000001</v>
      </c>
    </row>
    <row r="9313" spans="1:5" x14ac:dyDescent="0.25">
      <c r="A9313" t="s">
        <v>10671</v>
      </c>
      <c r="B9313">
        <v>1.3109999999999999</v>
      </c>
      <c r="C9313">
        <f t="shared" ca="1" si="145"/>
        <v>12</v>
      </c>
      <c r="D9313" cm="1">
        <f t="array" aca="1" ref="D9313" ca="1">_xlfn.ANCHORARRAY(C9313)*0.05</f>
        <v>0.60000000000000009</v>
      </c>
      <c r="E9313">
        <f ca="1">Packaging[[#This Row],[Delivery cost]]-Packaging[[#This Row],[Packaging cost]]</f>
        <v>11.4</v>
      </c>
    </row>
    <row r="9314" spans="1:5" x14ac:dyDescent="0.25">
      <c r="A9314">
        <v>2002599392</v>
      </c>
      <c r="B9314">
        <v>1.268</v>
      </c>
      <c r="C9314">
        <f t="shared" ca="1" si="145"/>
        <v>11</v>
      </c>
      <c r="D9314" cm="1">
        <f t="array" aca="1" ref="D9314" ca="1">_xlfn.ANCHORARRAY(C9314)*0.05</f>
        <v>0.55000000000000004</v>
      </c>
      <c r="E9314">
        <f ca="1">Packaging[[#This Row],[Delivery cost]]-Packaging[[#This Row],[Packaging cost]]</f>
        <v>10.45</v>
      </c>
    </row>
    <row r="9315" spans="1:5" x14ac:dyDescent="0.25">
      <c r="A9315" t="s">
        <v>10672</v>
      </c>
      <c r="B9315">
        <v>1.2909999999999999</v>
      </c>
      <c r="C9315">
        <f t="shared" ca="1" si="145"/>
        <v>18</v>
      </c>
      <c r="D9315" cm="1">
        <f t="array" aca="1" ref="D9315" ca="1">_xlfn.ANCHORARRAY(C9315)*0.05</f>
        <v>0.9</v>
      </c>
      <c r="E9315">
        <f ca="1">Packaging[[#This Row],[Delivery cost]]-Packaging[[#This Row],[Packaging cost]]</f>
        <v>17.100000000000001</v>
      </c>
    </row>
    <row r="9316" spans="1:5" x14ac:dyDescent="0.25">
      <c r="A9316" t="s">
        <v>10673</v>
      </c>
      <c r="B9316">
        <v>1.5229999999999999</v>
      </c>
      <c r="C9316">
        <f t="shared" ca="1" si="145"/>
        <v>18</v>
      </c>
      <c r="D9316" cm="1">
        <f t="array" aca="1" ref="D9316" ca="1">_xlfn.ANCHORARRAY(C9316)*0.05</f>
        <v>0.9</v>
      </c>
      <c r="E9316">
        <f ca="1">Packaging[[#This Row],[Delivery cost]]-Packaging[[#This Row],[Packaging cost]]</f>
        <v>17.100000000000001</v>
      </c>
    </row>
    <row r="9317" spans="1:5" x14ac:dyDescent="0.25">
      <c r="A9317" t="s">
        <v>10674</v>
      </c>
      <c r="B9317">
        <v>1.2909999999999999</v>
      </c>
      <c r="C9317">
        <f t="shared" ca="1" si="145"/>
        <v>20</v>
      </c>
      <c r="D9317" cm="1">
        <f t="array" aca="1" ref="D9317" ca="1">_xlfn.ANCHORARRAY(C9317)*0.05</f>
        <v>1</v>
      </c>
      <c r="E9317">
        <f ca="1">Packaging[[#This Row],[Delivery cost]]-Packaging[[#This Row],[Packaging cost]]</f>
        <v>19</v>
      </c>
    </row>
    <row r="9318" spans="1:5" x14ac:dyDescent="0.25">
      <c r="A9318" t="s">
        <v>10675</v>
      </c>
      <c r="B9318">
        <v>1.47</v>
      </c>
      <c r="C9318">
        <f t="shared" ca="1" si="145"/>
        <v>15</v>
      </c>
      <c r="D9318" cm="1">
        <f t="array" aca="1" ref="D9318" ca="1">_xlfn.ANCHORARRAY(C9318)*0.05</f>
        <v>0.75</v>
      </c>
      <c r="E9318">
        <f ca="1">Packaging[[#This Row],[Delivery cost]]-Packaging[[#This Row],[Packaging cost]]</f>
        <v>14.25</v>
      </c>
    </row>
    <row r="9319" spans="1:5" x14ac:dyDescent="0.25">
      <c r="A9319" t="s">
        <v>10676</v>
      </c>
      <c r="B9319">
        <v>1.3029999999999999</v>
      </c>
      <c r="C9319">
        <f t="shared" ca="1" si="145"/>
        <v>19</v>
      </c>
      <c r="D9319" cm="1">
        <f t="array" aca="1" ref="D9319" ca="1">_xlfn.ANCHORARRAY(C9319)*0.05</f>
        <v>0.95000000000000007</v>
      </c>
      <c r="E9319">
        <f ca="1">Packaging[[#This Row],[Delivery cost]]-Packaging[[#This Row],[Packaging cost]]</f>
        <v>18.05</v>
      </c>
    </row>
    <row r="9320" spans="1:5" x14ac:dyDescent="0.25">
      <c r="A9320" t="s">
        <v>10677</v>
      </c>
      <c r="B9320">
        <v>1.31</v>
      </c>
      <c r="C9320">
        <f t="shared" ca="1" si="145"/>
        <v>10</v>
      </c>
      <c r="D9320" cm="1">
        <f t="array" aca="1" ref="D9320" ca="1">_xlfn.ANCHORARRAY(C9320)*0.05</f>
        <v>0.5</v>
      </c>
      <c r="E9320">
        <f ca="1">Packaging[[#This Row],[Delivery cost]]-Packaging[[#This Row],[Packaging cost]]</f>
        <v>9.5</v>
      </c>
    </row>
    <row r="9321" spans="1:5" x14ac:dyDescent="0.25">
      <c r="A9321">
        <v>2501007977</v>
      </c>
      <c r="B9321">
        <v>1.9930000000000001</v>
      </c>
      <c r="C9321">
        <f t="shared" ca="1" si="145"/>
        <v>16</v>
      </c>
      <c r="D9321" cm="1">
        <f t="array" aca="1" ref="D9321" ca="1">_xlfn.ANCHORARRAY(C9321)*0.05</f>
        <v>0.8</v>
      </c>
      <c r="E9321">
        <f ca="1">Packaging[[#This Row],[Delivery cost]]-Packaging[[#This Row],[Packaging cost]]</f>
        <v>15.2</v>
      </c>
    </row>
    <row r="9322" spans="1:5" x14ac:dyDescent="0.25">
      <c r="A9322">
        <v>2002601146</v>
      </c>
      <c r="B9322">
        <v>9.9629999999999992</v>
      </c>
      <c r="C9322">
        <f t="shared" ca="1" si="145"/>
        <v>16</v>
      </c>
      <c r="D9322" cm="1">
        <f t="array" aca="1" ref="D9322" ca="1">_xlfn.ANCHORARRAY(C9322)*0.05</f>
        <v>0.8</v>
      </c>
      <c r="E9322">
        <f ca="1">Packaging[[#This Row],[Delivery cost]]-Packaging[[#This Row],[Packaging cost]]</f>
        <v>15.2</v>
      </c>
    </row>
    <row r="9323" spans="1:5" x14ac:dyDescent="0.25">
      <c r="A9323" t="s">
        <v>10680</v>
      </c>
      <c r="B9323">
        <v>1.329</v>
      </c>
      <c r="C9323">
        <f t="shared" ca="1" si="145"/>
        <v>20</v>
      </c>
      <c r="D9323" cm="1">
        <f t="array" aca="1" ref="D9323" ca="1">_xlfn.ANCHORARRAY(C9323)*0.05</f>
        <v>1</v>
      </c>
      <c r="E9323">
        <f ca="1">Packaging[[#This Row],[Delivery cost]]-Packaging[[#This Row],[Packaging cost]]</f>
        <v>19</v>
      </c>
    </row>
    <row r="9324" spans="1:5" x14ac:dyDescent="0.25">
      <c r="A9324">
        <v>25013080</v>
      </c>
      <c r="B9324">
        <v>1.7310000000000001</v>
      </c>
      <c r="C9324">
        <f t="shared" ca="1" si="145"/>
        <v>17</v>
      </c>
      <c r="D9324" cm="1">
        <f t="array" aca="1" ref="D9324" ca="1">_xlfn.ANCHORARRAY(C9324)*0.05</f>
        <v>0.85000000000000009</v>
      </c>
      <c r="E9324">
        <f ca="1">Packaging[[#This Row],[Delivery cost]]-Packaging[[#This Row],[Packaging cost]]</f>
        <v>16.149999999999999</v>
      </c>
    </row>
    <row r="9325" spans="1:5" x14ac:dyDescent="0.25">
      <c r="A9325">
        <v>240704693</v>
      </c>
      <c r="B9325">
        <v>12.46</v>
      </c>
      <c r="C9325">
        <f t="shared" ca="1" si="145"/>
        <v>17</v>
      </c>
      <c r="D9325" cm="1">
        <f t="array" aca="1" ref="D9325" ca="1">_xlfn.ANCHORARRAY(C9325)*0.05</f>
        <v>0.85000000000000009</v>
      </c>
      <c r="E9325">
        <f ca="1">Packaging[[#This Row],[Delivery cost]]-Packaging[[#This Row],[Packaging cost]]</f>
        <v>16.149999999999999</v>
      </c>
    </row>
    <row r="9326" spans="1:5" x14ac:dyDescent="0.25">
      <c r="A9326" t="s">
        <v>10681</v>
      </c>
      <c r="B9326">
        <v>1.3120000000000001</v>
      </c>
      <c r="C9326">
        <f t="shared" ca="1" si="145"/>
        <v>20</v>
      </c>
      <c r="D9326" cm="1">
        <f t="array" aca="1" ref="D9326" ca="1">_xlfn.ANCHORARRAY(C9326)*0.05</f>
        <v>1</v>
      </c>
      <c r="E9326">
        <f ca="1">Packaging[[#This Row],[Delivery cost]]-Packaging[[#This Row],[Packaging cost]]</f>
        <v>19</v>
      </c>
    </row>
    <row r="9327" spans="1:5" x14ac:dyDescent="0.25">
      <c r="A9327" t="s">
        <v>10682</v>
      </c>
      <c r="B9327">
        <v>1.524</v>
      </c>
      <c r="C9327">
        <f t="shared" ca="1" si="145"/>
        <v>12</v>
      </c>
      <c r="D9327" cm="1">
        <f t="array" aca="1" ref="D9327" ca="1">_xlfn.ANCHORARRAY(C9327)*0.05</f>
        <v>0.60000000000000009</v>
      </c>
      <c r="E9327">
        <f ca="1">Packaging[[#This Row],[Delivery cost]]-Packaging[[#This Row],[Packaging cost]]</f>
        <v>11.4</v>
      </c>
    </row>
    <row r="9328" spans="1:5" x14ac:dyDescent="0.25">
      <c r="A9328" t="s">
        <v>10683</v>
      </c>
      <c r="B9328">
        <v>5.8259999999999996</v>
      </c>
      <c r="C9328">
        <f t="shared" ca="1" si="145"/>
        <v>15</v>
      </c>
      <c r="D9328" cm="1">
        <f t="array" aca="1" ref="D9328" ca="1">_xlfn.ANCHORARRAY(C9328)*0.05</f>
        <v>0.75</v>
      </c>
      <c r="E9328">
        <f ca="1">Packaging[[#This Row],[Delivery cost]]-Packaging[[#This Row],[Packaging cost]]</f>
        <v>14.25</v>
      </c>
    </row>
    <row r="9329" spans="1:5" x14ac:dyDescent="0.25">
      <c r="A9329">
        <v>2002576073</v>
      </c>
      <c r="B9329">
        <v>4.226</v>
      </c>
      <c r="C9329">
        <f t="shared" ca="1" si="145"/>
        <v>12</v>
      </c>
      <c r="D9329" cm="1">
        <f t="array" aca="1" ref="D9329" ca="1">_xlfn.ANCHORARRAY(C9329)*0.05</f>
        <v>0.60000000000000009</v>
      </c>
      <c r="E9329">
        <f ca="1">Packaging[[#This Row],[Delivery cost]]-Packaging[[#This Row],[Packaging cost]]</f>
        <v>11.4</v>
      </c>
    </row>
    <row r="9330" spans="1:5" x14ac:dyDescent="0.25">
      <c r="A9330">
        <v>5000003662</v>
      </c>
      <c r="B9330">
        <v>2.48</v>
      </c>
      <c r="C9330">
        <f t="shared" ca="1" si="145"/>
        <v>14</v>
      </c>
      <c r="D9330" cm="1">
        <f t="array" aca="1" ref="D9330" ca="1">_xlfn.ANCHORARRAY(C9330)*0.05</f>
        <v>0.70000000000000007</v>
      </c>
      <c r="E9330">
        <f ca="1">Packaging[[#This Row],[Delivery cost]]-Packaging[[#This Row],[Packaging cost]]</f>
        <v>13.3</v>
      </c>
    </row>
    <row r="9331" spans="1:5" x14ac:dyDescent="0.25">
      <c r="A9331" t="s">
        <v>10688</v>
      </c>
      <c r="B9331">
        <v>1.56</v>
      </c>
      <c r="C9331">
        <f t="shared" ca="1" si="145"/>
        <v>18</v>
      </c>
      <c r="D9331" cm="1">
        <f t="array" aca="1" ref="D9331" ca="1">_xlfn.ANCHORARRAY(C9331)*0.05</f>
        <v>0.9</v>
      </c>
      <c r="E9331">
        <f ca="1">Packaging[[#This Row],[Delivery cost]]-Packaging[[#This Row],[Packaging cost]]</f>
        <v>17.100000000000001</v>
      </c>
    </row>
    <row r="9332" spans="1:5" x14ac:dyDescent="0.25">
      <c r="A9332" t="s">
        <v>10689</v>
      </c>
      <c r="B9332">
        <v>1.524</v>
      </c>
      <c r="C9332">
        <f t="shared" ca="1" si="145"/>
        <v>12</v>
      </c>
      <c r="D9332" cm="1">
        <f t="array" aca="1" ref="D9332" ca="1">_xlfn.ANCHORARRAY(C9332)*0.05</f>
        <v>0.60000000000000009</v>
      </c>
      <c r="E9332">
        <f ca="1">Packaging[[#This Row],[Delivery cost]]-Packaging[[#This Row],[Packaging cost]]</f>
        <v>11.4</v>
      </c>
    </row>
    <row r="9333" spans="1:5" x14ac:dyDescent="0.25">
      <c r="A9333" t="s">
        <v>10690</v>
      </c>
      <c r="B9333">
        <v>22.785</v>
      </c>
      <c r="C9333">
        <f t="shared" ca="1" si="145"/>
        <v>13</v>
      </c>
      <c r="D9333" cm="1">
        <f t="array" aca="1" ref="D9333" ca="1">_xlfn.ANCHORARRAY(C9333)*0.05</f>
        <v>0.65</v>
      </c>
      <c r="E9333">
        <f ca="1">Packaging[[#This Row],[Delivery cost]]-Packaging[[#This Row],[Packaging cost]]</f>
        <v>12.35</v>
      </c>
    </row>
    <row r="9334" spans="1:5" x14ac:dyDescent="0.25">
      <c r="A9334" t="s">
        <v>10691</v>
      </c>
      <c r="B9334">
        <v>1.5249999999999999</v>
      </c>
      <c r="C9334">
        <f t="shared" ca="1" si="145"/>
        <v>20</v>
      </c>
      <c r="D9334" cm="1">
        <f t="array" aca="1" ref="D9334" ca="1">_xlfn.ANCHORARRAY(C9334)*0.05</f>
        <v>1</v>
      </c>
      <c r="E9334">
        <f ca="1">Packaging[[#This Row],[Delivery cost]]-Packaging[[#This Row],[Packaging cost]]</f>
        <v>19</v>
      </c>
    </row>
    <row r="9335" spans="1:5" x14ac:dyDescent="0.25">
      <c r="A9335" t="s">
        <v>10692</v>
      </c>
      <c r="B9335">
        <v>1.51</v>
      </c>
      <c r="C9335">
        <f t="shared" ca="1" si="145"/>
        <v>16</v>
      </c>
      <c r="D9335" cm="1">
        <f t="array" aca="1" ref="D9335" ca="1">_xlfn.ANCHORARRAY(C9335)*0.05</f>
        <v>0.8</v>
      </c>
      <c r="E9335">
        <f ca="1">Packaging[[#This Row],[Delivery cost]]-Packaging[[#This Row],[Packaging cost]]</f>
        <v>15.2</v>
      </c>
    </row>
    <row r="9336" spans="1:5" x14ac:dyDescent="0.25">
      <c r="A9336">
        <v>422975</v>
      </c>
      <c r="B9336">
        <v>8.68</v>
      </c>
      <c r="C9336">
        <f t="shared" ca="1" si="145"/>
        <v>12</v>
      </c>
      <c r="D9336" cm="1">
        <f t="array" aca="1" ref="D9336" ca="1">_xlfn.ANCHORARRAY(C9336)*0.05</f>
        <v>0.60000000000000009</v>
      </c>
      <c r="E9336">
        <f ca="1">Packaging[[#This Row],[Delivery cost]]-Packaging[[#This Row],[Packaging cost]]</f>
        <v>11.4</v>
      </c>
    </row>
    <row r="9337" spans="1:5" x14ac:dyDescent="0.25">
      <c r="A9337" t="s">
        <v>10695</v>
      </c>
      <c r="B9337">
        <v>21.855</v>
      </c>
      <c r="C9337">
        <f t="shared" ca="1" si="145"/>
        <v>20</v>
      </c>
      <c r="D9337" cm="1">
        <f t="array" aca="1" ref="D9337" ca="1">_xlfn.ANCHORARRAY(C9337)*0.05</f>
        <v>1</v>
      </c>
      <c r="E9337">
        <f ca="1">Packaging[[#This Row],[Delivery cost]]-Packaging[[#This Row],[Packaging cost]]</f>
        <v>19</v>
      </c>
    </row>
    <row r="9338" spans="1:5" x14ac:dyDescent="0.25">
      <c r="A9338" t="s">
        <v>10696</v>
      </c>
      <c r="B9338">
        <v>2.8180000000000001</v>
      </c>
      <c r="C9338">
        <f t="shared" ca="1" si="145"/>
        <v>10</v>
      </c>
      <c r="D9338" cm="1">
        <f t="array" aca="1" ref="D9338" ca="1">_xlfn.ANCHORARRAY(C9338)*0.05</f>
        <v>0.5</v>
      </c>
      <c r="E9338">
        <f ca="1">Packaging[[#This Row],[Delivery cost]]-Packaging[[#This Row],[Packaging cost]]</f>
        <v>9.5</v>
      </c>
    </row>
    <row r="9339" spans="1:5" x14ac:dyDescent="0.25">
      <c r="A9339" t="s">
        <v>10697</v>
      </c>
      <c r="B9339">
        <v>1.0549999999999999</v>
      </c>
      <c r="C9339">
        <f t="shared" ca="1" si="145"/>
        <v>16</v>
      </c>
      <c r="D9339" cm="1">
        <f t="array" aca="1" ref="D9339" ca="1">_xlfn.ANCHORARRAY(C9339)*0.05</f>
        <v>0.8</v>
      </c>
      <c r="E9339">
        <f ca="1">Packaging[[#This Row],[Delivery cost]]-Packaging[[#This Row],[Packaging cost]]</f>
        <v>15.2</v>
      </c>
    </row>
    <row r="9340" spans="1:5" x14ac:dyDescent="0.25">
      <c r="A9340" t="s">
        <v>10698</v>
      </c>
      <c r="B9340">
        <v>1.5349999999999999</v>
      </c>
      <c r="C9340">
        <f t="shared" ca="1" si="145"/>
        <v>15</v>
      </c>
      <c r="D9340" cm="1">
        <f t="array" aca="1" ref="D9340" ca="1">_xlfn.ANCHORARRAY(C9340)*0.05</f>
        <v>0.75</v>
      </c>
      <c r="E9340">
        <f ca="1">Packaging[[#This Row],[Delivery cost]]-Packaging[[#This Row],[Packaging cost]]</f>
        <v>14.25</v>
      </c>
    </row>
    <row r="9341" spans="1:5" x14ac:dyDescent="0.25">
      <c r="A9341">
        <v>2002590823</v>
      </c>
      <c r="B9341">
        <v>18.068999999999999</v>
      </c>
      <c r="C9341">
        <f t="shared" ca="1" si="145"/>
        <v>18</v>
      </c>
      <c r="D9341" cm="1">
        <f t="array" aca="1" ref="D9341" ca="1">_xlfn.ANCHORARRAY(C9341)*0.05</f>
        <v>0.9</v>
      </c>
      <c r="E9341">
        <f ca="1">Packaging[[#This Row],[Delivery cost]]-Packaging[[#This Row],[Packaging cost]]</f>
        <v>17.100000000000001</v>
      </c>
    </row>
    <row r="9342" spans="1:5" x14ac:dyDescent="0.25">
      <c r="A9342" t="s">
        <v>10700</v>
      </c>
      <c r="B9342">
        <v>1.325</v>
      </c>
      <c r="C9342">
        <f t="shared" ca="1" si="145"/>
        <v>10</v>
      </c>
      <c r="D9342" cm="1">
        <f t="array" aca="1" ref="D9342" ca="1">_xlfn.ANCHORARRAY(C9342)*0.05</f>
        <v>0.5</v>
      </c>
      <c r="E9342">
        <f ca="1">Packaging[[#This Row],[Delivery cost]]-Packaging[[#This Row],[Packaging cost]]</f>
        <v>9.5</v>
      </c>
    </row>
    <row r="9343" spans="1:5" x14ac:dyDescent="0.25">
      <c r="A9343">
        <v>240854822</v>
      </c>
      <c r="B9343">
        <v>10.01</v>
      </c>
      <c r="C9343">
        <f t="shared" ca="1" si="145"/>
        <v>12</v>
      </c>
      <c r="D9343" cm="1">
        <f t="array" aca="1" ref="D9343" ca="1">_xlfn.ANCHORARRAY(C9343)*0.05</f>
        <v>0.60000000000000009</v>
      </c>
      <c r="E9343">
        <f ca="1">Packaging[[#This Row],[Delivery cost]]-Packaging[[#This Row],[Packaging cost]]</f>
        <v>11.4</v>
      </c>
    </row>
    <row r="9344" spans="1:5" x14ac:dyDescent="0.25">
      <c r="A9344">
        <v>2002603156</v>
      </c>
      <c r="B9344">
        <v>19.591999999999999</v>
      </c>
      <c r="C9344">
        <f t="shared" ca="1" si="145"/>
        <v>14</v>
      </c>
      <c r="D9344" cm="1">
        <f t="array" aca="1" ref="D9344" ca="1">_xlfn.ANCHORARRAY(C9344)*0.05</f>
        <v>0.70000000000000007</v>
      </c>
      <c r="E9344">
        <f ca="1">Packaging[[#This Row],[Delivery cost]]-Packaging[[#This Row],[Packaging cost]]</f>
        <v>13.3</v>
      </c>
    </row>
    <row r="9345" spans="1:5" x14ac:dyDescent="0.25">
      <c r="A9345">
        <v>2240189301</v>
      </c>
      <c r="B9345">
        <v>21.13</v>
      </c>
      <c r="C9345">
        <f t="shared" ca="1" si="145"/>
        <v>14</v>
      </c>
      <c r="D9345" cm="1">
        <f t="array" aca="1" ref="D9345" ca="1">_xlfn.ANCHORARRAY(C9345)*0.05</f>
        <v>0.70000000000000007</v>
      </c>
      <c r="E9345">
        <f ca="1">Packaging[[#This Row],[Delivery cost]]-Packaging[[#This Row],[Packaging cost]]</f>
        <v>13.3</v>
      </c>
    </row>
    <row r="9346" spans="1:5" x14ac:dyDescent="0.25">
      <c r="A9346" t="s">
        <v>10701</v>
      </c>
      <c r="B9346">
        <v>1.32</v>
      </c>
      <c r="C9346">
        <f t="shared" ca="1" si="145"/>
        <v>19</v>
      </c>
      <c r="D9346" cm="1">
        <f t="array" aca="1" ref="D9346" ca="1">_xlfn.ANCHORARRAY(C9346)*0.05</f>
        <v>0.95000000000000007</v>
      </c>
      <c r="E9346">
        <f ca="1">Packaging[[#This Row],[Delivery cost]]-Packaging[[#This Row],[Packaging cost]]</f>
        <v>18.05</v>
      </c>
    </row>
    <row r="9347" spans="1:5" x14ac:dyDescent="0.25">
      <c r="A9347">
        <v>2002596874</v>
      </c>
      <c r="B9347">
        <v>17.495000000000001</v>
      </c>
      <c r="C9347">
        <f t="shared" ref="C9347:C9410" ca="1" si="146">RANDBETWEEN(10,20)</f>
        <v>10</v>
      </c>
      <c r="D9347" cm="1">
        <f t="array" aca="1" ref="D9347" ca="1">_xlfn.ANCHORARRAY(C9347)*0.05</f>
        <v>0.5</v>
      </c>
      <c r="E9347">
        <f ca="1">Packaging[[#This Row],[Delivery cost]]-Packaging[[#This Row],[Packaging cost]]</f>
        <v>9.5</v>
      </c>
    </row>
    <row r="9348" spans="1:5" x14ac:dyDescent="0.25">
      <c r="A9348">
        <v>2002593402</v>
      </c>
      <c r="B9348">
        <v>21.602</v>
      </c>
      <c r="C9348">
        <f t="shared" ca="1" si="146"/>
        <v>12</v>
      </c>
      <c r="D9348" cm="1">
        <f t="array" aca="1" ref="D9348" ca="1">_xlfn.ANCHORARRAY(C9348)*0.05</f>
        <v>0.60000000000000009</v>
      </c>
      <c r="E9348">
        <f ca="1">Packaging[[#This Row],[Delivery cost]]-Packaging[[#This Row],[Packaging cost]]</f>
        <v>11.4</v>
      </c>
    </row>
    <row r="9349" spans="1:5" x14ac:dyDescent="0.25">
      <c r="A9349">
        <v>2002580387</v>
      </c>
      <c r="B9349">
        <v>20.835000000000001</v>
      </c>
      <c r="C9349">
        <f t="shared" ca="1" si="146"/>
        <v>17</v>
      </c>
      <c r="D9349" cm="1">
        <f t="array" aca="1" ref="D9349" ca="1">_xlfn.ANCHORARRAY(C9349)*0.05</f>
        <v>0.85000000000000009</v>
      </c>
      <c r="E9349">
        <f ca="1">Packaging[[#This Row],[Delivery cost]]-Packaging[[#This Row],[Packaging cost]]</f>
        <v>16.149999999999999</v>
      </c>
    </row>
    <row r="9350" spans="1:5" x14ac:dyDescent="0.25">
      <c r="A9350" t="s">
        <v>10704</v>
      </c>
      <c r="B9350">
        <v>1.2849999999999999</v>
      </c>
      <c r="C9350">
        <f t="shared" ca="1" si="146"/>
        <v>17</v>
      </c>
      <c r="D9350" cm="1">
        <f t="array" aca="1" ref="D9350" ca="1">_xlfn.ANCHORARRAY(C9350)*0.05</f>
        <v>0.85000000000000009</v>
      </c>
      <c r="E9350">
        <f ca="1">Packaging[[#This Row],[Delivery cost]]-Packaging[[#This Row],[Packaging cost]]</f>
        <v>16.149999999999999</v>
      </c>
    </row>
    <row r="9351" spans="1:5" x14ac:dyDescent="0.25">
      <c r="A9351">
        <v>240700053</v>
      </c>
      <c r="B9351">
        <v>13.13</v>
      </c>
      <c r="C9351">
        <f t="shared" ca="1" si="146"/>
        <v>18</v>
      </c>
      <c r="D9351" cm="1">
        <f t="array" aca="1" ref="D9351" ca="1">_xlfn.ANCHORARRAY(C9351)*0.05</f>
        <v>0.9</v>
      </c>
      <c r="E9351">
        <f ca="1">Packaging[[#This Row],[Delivery cost]]-Packaging[[#This Row],[Packaging cost]]</f>
        <v>17.100000000000001</v>
      </c>
    </row>
    <row r="9352" spans="1:5" x14ac:dyDescent="0.25">
      <c r="A9352" t="s">
        <v>10705</v>
      </c>
      <c r="B9352">
        <v>1.5229999999999999</v>
      </c>
      <c r="C9352">
        <f t="shared" ca="1" si="146"/>
        <v>10</v>
      </c>
      <c r="D9352" cm="1">
        <f t="array" aca="1" ref="D9352" ca="1">_xlfn.ANCHORARRAY(C9352)*0.05</f>
        <v>0.5</v>
      </c>
      <c r="E9352">
        <f ca="1">Packaging[[#This Row],[Delivery cost]]-Packaging[[#This Row],[Packaging cost]]</f>
        <v>9.5</v>
      </c>
    </row>
    <row r="9353" spans="1:5" x14ac:dyDescent="0.25">
      <c r="A9353">
        <v>423033</v>
      </c>
      <c r="B9353">
        <v>18.760000000000002</v>
      </c>
      <c r="C9353">
        <f t="shared" ca="1" si="146"/>
        <v>17</v>
      </c>
      <c r="D9353" cm="1">
        <f t="array" aca="1" ref="D9353" ca="1">_xlfn.ANCHORARRAY(C9353)*0.05</f>
        <v>0.85000000000000009</v>
      </c>
      <c r="E9353">
        <f ca="1">Packaging[[#This Row],[Delivery cost]]-Packaging[[#This Row],[Packaging cost]]</f>
        <v>16.149999999999999</v>
      </c>
    </row>
    <row r="9354" spans="1:5" x14ac:dyDescent="0.25">
      <c r="A9354" t="s">
        <v>10706</v>
      </c>
      <c r="B9354">
        <v>1.32</v>
      </c>
      <c r="C9354">
        <f t="shared" ca="1" si="146"/>
        <v>10</v>
      </c>
      <c r="D9354" cm="1">
        <f t="array" aca="1" ref="D9354" ca="1">_xlfn.ANCHORARRAY(C9354)*0.05</f>
        <v>0.5</v>
      </c>
      <c r="E9354">
        <f ca="1">Packaging[[#This Row],[Delivery cost]]-Packaging[[#This Row],[Packaging cost]]</f>
        <v>9.5</v>
      </c>
    </row>
    <row r="9355" spans="1:5" x14ac:dyDescent="0.25">
      <c r="A9355">
        <v>7000000350</v>
      </c>
      <c r="B9355">
        <v>1.67</v>
      </c>
      <c r="C9355">
        <f t="shared" ca="1" si="146"/>
        <v>14</v>
      </c>
      <c r="D9355" cm="1">
        <f t="array" aca="1" ref="D9355" ca="1">_xlfn.ANCHORARRAY(C9355)*0.05</f>
        <v>0.70000000000000007</v>
      </c>
      <c r="E9355">
        <f ca="1">Packaging[[#This Row],[Delivery cost]]-Packaging[[#This Row],[Packaging cost]]</f>
        <v>13.3</v>
      </c>
    </row>
    <row r="9356" spans="1:5" x14ac:dyDescent="0.25">
      <c r="A9356" t="s">
        <v>10707</v>
      </c>
      <c r="B9356">
        <v>1.524</v>
      </c>
      <c r="C9356">
        <f t="shared" ca="1" si="146"/>
        <v>15</v>
      </c>
      <c r="D9356" cm="1">
        <f t="array" aca="1" ref="D9356" ca="1">_xlfn.ANCHORARRAY(C9356)*0.05</f>
        <v>0.75</v>
      </c>
      <c r="E9356">
        <f ca="1">Packaging[[#This Row],[Delivery cost]]-Packaging[[#This Row],[Packaging cost]]</f>
        <v>14.25</v>
      </c>
    </row>
    <row r="9357" spans="1:5" x14ac:dyDescent="0.25">
      <c r="A9357">
        <v>250209662</v>
      </c>
      <c r="B9357">
        <v>18.02</v>
      </c>
      <c r="C9357">
        <f t="shared" ca="1" si="146"/>
        <v>19</v>
      </c>
      <c r="D9357" cm="1">
        <f t="array" aca="1" ref="D9357" ca="1">_xlfn.ANCHORARRAY(C9357)*0.05</f>
        <v>0.95000000000000007</v>
      </c>
      <c r="E9357">
        <f ca="1">Packaging[[#This Row],[Delivery cost]]-Packaging[[#This Row],[Packaging cost]]</f>
        <v>18.05</v>
      </c>
    </row>
    <row r="9358" spans="1:5" x14ac:dyDescent="0.25">
      <c r="A9358" t="s">
        <v>10708</v>
      </c>
      <c r="B9358">
        <v>1.4730000000000001</v>
      </c>
      <c r="C9358">
        <f t="shared" ca="1" si="146"/>
        <v>15</v>
      </c>
      <c r="D9358" cm="1">
        <f t="array" aca="1" ref="D9358" ca="1">_xlfn.ANCHORARRAY(C9358)*0.05</f>
        <v>0.75</v>
      </c>
      <c r="E9358">
        <f ca="1">Packaging[[#This Row],[Delivery cost]]-Packaging[[#This Row],[Packaging cost]]</f>
        <v>14.25</v>
      </c>
    </row>
    <row r="9359" spans="1:5" x14ac:dyDescent="0.25">
      <c r="A9359">
        <v>2002598854</v>
      </c>
      <c r="B9359">
        <v>1.3169999999999999</v>
      </c>
      <c r="C9359">
        <f t="shared" ca="1" si="146"/>
        <v>16</v>
      </c>
      <c r="D9359" cm="1">
        <f t="array" aca="1" ref="D9359" ca="1">_xlfn.ANCHORARRAY(C9359)*0.05</f>
        <v>0.8</v>
      </c>
      <c r="E9359">
        <f ca="1">Packaging[[#This Row],[Delivery cost]]-Packaging[[#This Row],[Packaging cost]]</f>
        <v>15.2</v>
      </c>
    </row>
    <row r="9360" spans="1:5" x14ac:dyDescent="0.25">
      <c r="A9360">
        <v>2002601419</v>
      </c>
      <c r="B9360">
        <v>20.61</v>
      </c>
      <c r="C9360">
        <f t="shared" ca="1" si="146"/>
        <v>19</v>
      </c>
      <c r="D9360" cm="1">
        <f t="array" aca="1" ref="D9360" ca="1">_xlfn.ANCHORARRAY(C9360)*0.05</f>
        <v>0.95000000000000007</v>
      </c>
      <c r="E9360">
        <f ca="1">Packaging[[#This Row],[Delivery cost]]-Packaging[[#This Row],[Packaging cost]]</f>
        <v>18.05</v>
      </c>
    </row>
    <row r="9361" spans="1:5" x14ac:dyDescent="0.25">
      <c r="A9361" t="s">
        <v>10711</v>
      </c>
      <c r="B9361">
        <v>1.3740000000000001</v>
      </c>
      <c r="C9361">
        <f t="shared" ca="1" si="146"/>
        <v>14</v>
      </c>
      <c r="D9361" cm="1">
        <f t="array" aca="1" ref="D9361" ca="1">_xlfn.ANCHORARRAY(C9361)*0.05</f>
        <v>0.70000000000000007</v>
      </c>
      <c r="E9361">
        <f ca="1">Packaging[[#This Row],[Delivery cost]]-Packaging[[#This Row],[Packaging cost]]</f>
        <v>13.3</v>
      </c>
    </row>
    <row r="9362" spans="1:5" x14ac:dyDescent="0.25">
      <c r="A9362">
        <v>250308903</v>
      </c>
      <c r="B9362">
        <v>18.132999999999999</v>
      </c>
      <c r="C9362">
        <f t="shared" ca="1" si="146"/>
        <v>15</v>
      </c>
      <c r="D9362" cm="1">
        <f t="array" aca="1" ref="D9362" ca="1">_xlfn.ANCHORARRAY(C9362)*0.05</f>
        <v>0.75</v>
      </c>
      <c r="E9362">
        <f ca="1">Packaging[[#This Row],[Delivery cost]]-Packaging[[#This Row],[Packaging cost]]</f>
        <v>14.25</v>
      </c>
    </row>
    <row r="9363" spans="1:5" x14ac:dyDescent="0.25">
      <c r="A9363" t="s">
        <v>10712</v>
      </c>
      <c r="B9363">
        <v>1.4630000000000001</v>
      </c>
      <c r="C9363">
        <f t="shared" ca="1" si="146"/>
        <v>10</v>
      </c>
      <c r="D9363" cm="1">
        <f t="array" aca="1" ref="D9363" ca="1">_xlfn.ANCHORARRAY(C9363)*0.05</f>
        <v>0.5</v>
      </c>
      <c r="E9363">
        <f ca="1">Packaging[[#This Row],[Delivery cost]]-Packaging[[#This Row],[Packaging cost]]</f>
        <v>9.5</v>
      </c>
    </row>
    <row r="9364" spans="1:5" x14ac:dyDescent="0.25">
      <c r="A9364" t="s">
        <v>10713</v>
      </c>
      <c r="B9364">
        <v>1.4730000000000001</v>
      </c>
      <c r="C9364">
        <f t="shared" ca="1" si="146"/>
        <v>18</v>
      </c>
      <c r="D9364" cm="1">
        <f t="array" aca="1" ref="D9364" ca="1">_xlfn.ANCHORARRAY(C9364)*0.05</f>
        <v>0.9</v>
      </c>
      <c r="E9364">
        <f ca="1">Packaging[[#This Row],[Delivery cost]]-Packaging[[#This Row],[Packaging cost]]</f>
        <v>17.100000000000001</v>
      </c>
    </row>
    <row r="9365" spans="1:5" x14ac:dyDescent="0.25">
      <c r="A9365" t="s">
        <v>10714</v>
      </c>
      <c r="B9365">
        <v>1.323</v>
      </c>
      <c r="C9365">
        <f t="shared" ca="1" si="146"/>
        <v>19</v>
      </c>
      <c r="D9365" cm="1">
        <f t="array" aca="1" ref="D9365" ca="1">_xlfn.ANCHORARRAY(C9365)*0.05</f>
        <v>0.95000000000000007</v>
      </c>
      <c r="E9365">
        <f ca="1">Packaging[[#This Row],[Delivery cost]]-Packaging[[#This Row],[Packaging cost]]</f>
        <v>18.05</v>
      </c>
    </row>
    <row r="9366" spans="1:5" x14ac:dyDescent="0.25">
      <c r="A9366" t="s">
        <v>10715</v>
      </c>
      <c r="B9366">
        <v>1.34</v>
      </c>
      <c r="C9366">
        <f t="shared" ca="1" si="146"/>
        <v>12</v>
      </c>
      <c r="D9366" cm="1">
        <f t="array" aca="1" ref="D9366" ca="1">_xlfn.ANCHORARRAY(C9366)*0.05</f>
        <v>0.60000000000000009</v>
      </c>
      <c r="E9366">
        <f ca="1">Packaging[[#This Row],[Delivery cost]]-Packaging[[#This Row],[Packaging cost]]</f>
        <v>11.4</v>
      </c>
    </row>
    <row r="9367" spans="1:5" x14ac:dyDescent="0.25">
      <c r="A9367" t="s">
        <v>10716</v>
      </c>
      <c r="B9367">
        <v>1.32</v>
      </c>
      <c r="C9367">
        <f t="shared" ca="1" si="146"/>
        <v>14</v>
      </c>
      <c r="D9367" cm="1">
        <f t="array" aca="1" ref="D9367" ca="1">_xlfn.ANCHORARRAY(C9367)*0.05</f>
        <v>0.70000000000000007</v>
      </c>
      <c r="E9367">
        <f ca="1">Packaging[[#This Row],[Delivery cost]]-Packaging[[#This Row],[Packaging cost]]</f>
        <v>13.3</v>
      </c>
    </row>
    <row r="9368" spans="1:5" x14ac:dyDescent="0.25">
      <c r="A9368" t="s">
        <v>10717</v>
      </c>
      <c r="B9368">
        <v>1.3049999999999999</v>
      </c>
      <c r="C9368">
        <f t="shared" ca="1" si="146"/>
        <v>13</v>
      </c>
      <c r="D9368" cm="1">
        <f t="array" aca="1" ref="D9368" ca="1">_xlfn.ANCHORARRAY(C9368)*0.05</f>
        <v>0.65</v>
      </c>
      <c r="E9368">
        <f ca="1">Packaging[[#This Row],[Delivery cost]]-Packaging[[#This Row],[Packaging cost]]</f>
        <v>12.35</v>
      </c>
    </row>
    <row r="9369" spans="1:5" x14ac:dyDescent="0.25">
      <c r="A9369" t="s">
        <v>10718</v>
      </c>
      <c r="B9369">
        <v>2.331</v>
      </c>
      <c r="C9369">
        <f t="shared" ca="1" si="146"/>
        <v>15</v>
      </c>
      <c r="D9369" cm="1">
        <f t="array" aca="1" ref="D9369" ca="1">_xlfn.ANCHORARRAY(C9369)*0.05</f>
        <v>0.75</v>
      </c>
      <c r="E9369">
        <f ca="1">Packaging[[#This Row],[Delivery cost]]-Packaging[[#This Row],[Packaging cost]]</f>
        <v>14.25</v>
      </c>
    </row>
    <row r="9370" spans="1:5" x14ac:dyDescent="0.25">
      <c r="A9370" t="s">
        <v>10719</v>
      </c>
      <c r="B9370">
        <v>1.472</v>
      </c>
      <c r="C9370">
        <f t="shared" ca="1" si="146"/>
        <v>12</v>
      </c>
      <c r="D9370" cm="1">
        <f t="array" aca="1" ref="D9370" ca="1">_xlfn.ANCHORARRAY(C9370)*0.05</f>
        <v>0.60000000000000009</v>
      </c>
      <c r="E9370">
        <f ca="1">Packaging[[#This Row],[Delivery cost]]-Packaging[[#This Row],[Packaging cost]]</f>
        <v>11.4</v>
      </c>
    </row>
    <row r="9371" spans="1:5" x14ac:dyDescent="0.25">
      <c r="A9371" t="s">
        <v>10720</v>
      </c>
      <c r="B9371">
        <v>6.38</v>
      </c>
      <c r="C9371">
        <f t="shared" ca="1" si="146"/>
        <v>10</v>
      </c>
      <c r="D9371" cm="1">
        <f t="array" aca="1" ref="D9371" ca="1">_xlfn.ANCHORARRAY(C9371)*0.05</f>
        <v>0.5</v>
      </c>
      <c r="E9371">
        <f ca="1">Packaging[[#This Row],[Delivery cost]]-Packaging[[#This Row],[Packaging cost]]</f>
        <v>9.5</v>
      </c>
    </row>
    <row r="9372" spans="1:5" x14ac:dyDescent="0.25">
      <c r="A9372" t="s">
        <v>10724</v>
      </c>
      <c r="B9372">
        <v>1.0549999999999999</v>
      </c>
      <c r="C9372">
        <f t="shared" ca="1" si="146"/>
        <v>14</v>
      </c>
      <c r="D9372" cm="1">
        <f t="array" aca="1" ref="D9372" ca="1">_xlfn.ANCHORARRAY(C9372)*0.05</f>
        <v>0.70000000000000007</v>
      </c>
      <c r="E9372">
        <f ca="1">Packaging[[#This Row],[Delivery cost]]-Packaging[[#This Row],[Packaging cost]]</f>
        <v>13.3</v>
      </c>
    </row>
    <row r="9373" spans="1:5" x14ac:dyDescent="0.25">
      <c r="A9373" t="s">
        <v>10725</v>
      </c>
      <c r="B9373">
        <v>1.522</v>
      </c>
      <c r="C9373">
        <f t="shared" ca="1" si="146"/>
        <v>12</v>
      </c>
      <c r="D9373" cm="1">
        <f t="array" aca="1" ref="D9373" ca="1">_xlfn.ANCHORARRAY(C9373)*0.05</f>
        <v>0.60000000000000009</v>
      </c>
      <c r="E9373">
        <f ca="1">Packaging[[#This Row],[Delivery cost]]-Packaging[[#This Row],[Packaging cost]]</f>
        <v>11.4</v>
      </c>
    </row>
    <row r="9374" spans="1:5" x14ac:dyDescent="0.25">
      <c r="A9374" t="s">
        <v>10726</v>
      </c>
      <c r="B9374">
        <v>1.5229999999999999</v>
      </c>
      <c r="C9374">
        <f t="shared" ca="1" si="146"/>
        <v>16</v>
      </c>
      <c r="D9374" cm="1">
        <f t="array" aca="1" ref="D9374" ca="1">_xlfn.ANCHORARRAY(C9374)*0.05</f>
        <v>0.8</v>
      </c>
      <c r="E9374">
        <f ca="1">Packaging[[#This Row],[Delivery cost]]-Packaging[[#This Row],[Packaging cost]]</f>
        <v>15.2</v>
      </c>
    </row>
    <row r="9375" spans="1:5" x14ac:dyDescent="0.25">
      <c r="A9375" t="s">
        <v>10727</v>
      </c>
      <c r="B9375">
        <v>1.56</v>
      </c>
      <c r="C9375">
        <f t="shared" ca="1" si="146"/>
        <v>19</v>
      </c>
      <c r="D9375" cm="1">
        <f t="array" aca="1" ref="D9375" ca="1">_xlfn.ANCHORARRAY(C9375)*0.05</f>
        <v>0.95000000000000007</v>
      </c>
      <c r="E9375">
        <f ca="1">Packaging[[#This Row],[Delivery cost]]-Packaging[[#This Row],[Packaging cost]]</f>
        <v>18.05</v>
      </c>
    </row>
    <row r="9376" spans="1:5" x14ac:dyDescent="0.25">
      <c r="A9376">
        <v>240805022</v>
      </c>
      <c r="B9376">
        <v>17.649999999999999</v>
      </c>
      <c r="C9376">
        <f t="shared" ca="1" si="146"/>
        <v>18</v>
      </c>
      <c r="D9376" cm="1">
        <f t="array" aca="1" ref="D9376" ca="1">_xlfn.ANCHORARRAY(C9376)*0.05</f>
        <v>0.9</v>
      </c>
      <c r="E9376">
        <f ca="1">Packaging[[#This Row],[Delivery cost]]-Packaging[[#This Row],[Packaging cost]]</f>
        <v>17.100000000000001</v>
      </c>
    </row>
    <row r="9377" spans="1:5" x14ac:dyDescent="0.25">
      <c r="A9377">
        <v>7000004551</v>
      </c>
      <c r="B9377">
        <v>1.2</v>
      </c>
      <c r="C9377">
        <f t="shared" ca="1" si="146"/>
        <v>12</v>
      </c>
      <c r="D9377" cm="1">
        <f t="array" aca="1" ref="D9377" ca="1">_xlfn.ANCHORARRAY(C9377)*0.05</f>
        <v>0.60000000000000009</v>
      </c>
      <c r="E9377">
        <f ca="1">Packaging[[#This Row],[Delivery cost]]-Packaging[[#This Row],[Packaging cost]]</f>
        <v>11.4</v>
      </c>
    </row>
    <row r="9378" spans="1:5" x14ac:dyDescent="0.25">
      <c r="A9378" t="s">
        <v>10732</v>
      </c>
      <c r="B9378">
        <v>1.5249999999999999</v>
      </c>
      <c r="C9378">
        <f t="shared" ca="1" si="146"/>
        <v>13</v>
      </c>
      <c r="D9378" cm="1">
        <f t="array" aca="1" ref="D9378" ca="1">_xlfn.ANCHORARRAY(C9378)*0.05</f>
        <v>0.65</v>
      </c>
      <c r="E9378">
        <f ca="1">Packaging[[#This Row],[Delivery cost]]-Packaging[[#This Row],[Packaging cost]]</f>
        <v>12.35</v>
      </c>
    </row>
    <row r="9379" spans="1:5" x14ac:dyDescent="0.25">
      <c r="A9379">
        <v>2503062</v>
      </c>
      <c r="B9379">
        <v>2.2759999999999998</v>
      </c>
      <c r="C9379">
        <f t="shared" ca="1" si="146"/>
        <v>12</v>
      </c>
      <c r="D9379" cm="1">
        <f t="array" aca="1" ref="D9379" ca="1">_xlfn.ANCHORARRAY(C9379)*0.05</f>
        <v>0.60000000000000009</v>
      </c>
      <c r="E9379">
        <f ca="1">Packaging[[#This Row],[Delivery cost]]-Packaging[[#This Row],[Packaging cost]]</f>
        <v>11.4</v>
      </c>
    </row>
    <row r="9380" spans="1:5" x14ac:dyDescent="0.25">
      <c r="A9380">
        <v>2002598899</v>
      </c>
      <c r="B9380">
        <v>1.272</v>
      </c>
      <c r="C9380">
        <f t="shared" ca="1" si="146"/>
        <v>14</v>
      </c>
      <c r="D9380" cm="1">
        <f t="array" aca="1" ref="D9380" ca="1">_xlfn.ANCHORARRAY(C9380)*0.05</f>
        <v>0.70000000000000007</v>
      </c>
      <c r="E9380">
        <f ca="1">Packaging[[#This Row],[Delivery cost]]-Packaging[[#This Row],[Packaging cost]]</f>
        <v>13.3</v>
      </c>
    </row>
    <row r="9381" spans="1:5" x14ac:dyDescent="0.25">
      <c r="A9381">
        <v>250308501</v>
      </c>
      <c r="B9381">
        <v>18.05</v>
      </c>
      <c r="C9381">
        <f t="shared" ca="1" si="146"/>
        <v>14</v>
      </c>
      <c r="D9381" cm="1">
        <f t="array" aca="1" ref="D9381" ca="1">_xlfn.ANCHORARRAY(C9381)*0.05</f>
        <v>0.70000000000000007</v>
      </c>
      <c r="E9381">
        <f ca="1">Packaging[[#This Row],[Delivery cost]]-Packaging[[#This Row],[Packaging cost]]</f>
        <v>13.3</v>
      </c>
    </row>
    <row r="9382" spans="1:5" x14ac:dyDescent="0.25">
      <c r="A9382" t="s">
        <v>10733</v>
      </c>
      <c r="B9382">
        <v>2.0299999999999998</v>
      </c>
      <c r="C9382">
        <f t="shared" ca="1" si="146"/>
        <v>10</v>
      </c>
      <c r="D9382" cm="1">
        <f t="array" aca="1" ref="D9382" ca="1">_xlfn.ANCHORARRAY(C9382)*0.05</f>
        <v>0.5</v>
      </c>
      <c r="E9382">
        <f ca="1">Packaging[[#This Row],[Delivery cost]]-Packaging[[#This Row],[Packaging cost]]</f>
        <v>9.5</v>
      </c>
    </row>
    <row r="9383" spans="1:5" x14ac:dyDescent="0.25">
      <c r="A9383" t="s">
        <v>10734</v>
      </c>
      <c r="B9383">
        <v>1.5549999999999999</v>
      </c>
      <c r="C9383">
        <f t="shared" ca="1" si="146"/>
        <v>15</v>
      </c>
      <c r="D9383" cm="1">
        <f t="array" aca="1" ref="D9383" ca="1">_xlfn.ANCHORARRAY(C9383)*0.05</f>
        <v>0.75</v>
      </c>
      <c r="E9383">
        <f ca="1">Packaging[[#This Row],[Delivery cost]]-Packaging[[#This Row],[Packaging cost]]</f>
        <v>14.25</v>
      </c>
    </row>
    <row r="9384" spans="1:5" x14ac:dyDescent="0.25">
      <c r="A9384">
        <v>2002603626</v>
      </c>
      <c r="B9384">
        <v>20.88</v>
      </c>
      <c r="C9384">
        <f t="shared" ca="1" si="146"/>
        <v>16</v>
      </c>
      <c r="D9384" cm="1">
        <f t="array" aca="1" ref="D9384" ca="1">_xlfn.ANCHORARRAY(C9384)*0.05</f>
        <v>0.8</v>
      </c>
      <c r="E9384">
        <f ca="1">Packaging[[#This Row],[Delivery cost]]-Packaging[[#This Row],[Packaging cost]]</f>
        <v>15.2</v>
      </c>
    </row>
    <row r="9385" spans="1:5" x14ac:dyDescent="0.25">
      <c r="A9385">
        <v>2002573602</v>
      </c>
      <c r="B9385">
        <v>8.4350000000000005</v>
      </c>
      <c r="C9385">
        <f t="shared" ca="1" si="146"/>
        <v>11</v>
      </c>
      <c r="D9385" cm="1">
        <f t="array" aca="1" ref="D9385" ca="1">_xlfn.ANCHORARRAY(C9385)*0.05</f>
        <v>0.55000000000000004</v>
      </c>
      <c r="E9385">
        <f ca="1">Packaging[[#This Row],[Delivery cost]]-Packaging[[#This Row],[Packaging cost]]</f>
        <v>10.45</v>
      </c>
    </row>
    <row r="9386" spans="1:5" x14ac:dyDescent="0.25">
      <c r="A9386" t="s">
        <v>10737</v>
      </c>
      <c r="B9386">
        <v>1.31</v>
      </c>
      <c r="C9386">
        <f t="shared" ca="1" si="146"/>
        <v>15</v>
      </c>
      <c r="D9386" cm="1">
        <f t="array" aca="1" ref="D9386" ca="1">_xlfn.ANCHORARRAY(C9386)*0.05</f>
        <v>0.75</v>
      </c>
      <c r="E9386">
        <f ca="1">Packaging[[#This Row],[Delivery cost]]-Packaging[[#This Row],[Packaging cost]]</f>
        <v>14.25</v>
      </c>
    </row>
    <row r="9387" spans="1:5" x14ac:dyDescent="0.25">
      <c r="A9387" t="s">
        <v>10738</v>
      </c>
      <c r="B9387">
        <v>1.3029999999999999</v>
      </c>
      <c r="C9387">
        <f t="shared" ca="1" si="146"/>
        <v>20</v>
      </c>
      <c r="D9387" cm="1">
        <f t="array" aca="1" ref="D9387" ca="1">_xlfn.ANCHORARRAY(C9387)*0.05</f>
        <v>1</v>
      </c>
      <c r="E9387">
        <f ca="1">Packaging[[#This Row],[Delivery cost]]-Packaging[[#This Row],[Packaging cost]]</f>
        <v>19</v>
      </c>
    </row>
    <row r="9388" spans="1:5" x14ac:dyDescent="0.25">
      <c r="A9388">
        <v>2002601811</v>
      </c>
      <c r="B9388">
        <v>22.06</v>
      </c>
      <c r="C9388">
        <f t="shared" ca="1" si="146"/>
        <v>12</v>
      </c>
      <c r="D9388" cm="1">
        <f t="array" aca="1" ref="D9388" ca="1">_xlfn.ANCHORARRAY(C9388)*0.05</f>
        <v>0.60000000000000009</v>
      </c>
      <c r="E9388">
        <f ca="1">Packaging[[#This Row],[Delivery cost]]-Packaging[[#This Row],[Packaging cost]]</f>
        <v>11.4</v>
      </c>
    </row>
    <row r="9389" spans="1:5" x14ac:dyDescent="0.25">
      <c r="A9389">
        <v>240802242</v>
      </c>
      <c r="B9389">
        <v>13.65</v>
      </c>
      <c r="C9389">
        <f t="shared" ca="1" si="146"/>
        <v>20</v>
      </c>
      <c r="D9389" cm="1">
        <f t="array" aca="1" ref="D9389" ca="1">_xlfn.ANCHORARRAY(C9389)*0.05</f>
        <v>1</v>
      </c>
      <c r="E9389">
        <f ca="1">Packaging[[#This Row],[Delivery cost]]-Packaging[[#This Row],[Packaging cost]]</f>
        <v>19</v>
      </c>
    </row>
    <row r="9390" spans="1:5" x14ac:dyDescent="0.25">
      <c r="A9390">
        <v>2002588876</v>
      </c>
      <c r="B9390">
        <v>10.38</v>
      </c>
      <c r="C9390">
        <f t="shared" ca="1" si="146"/>
        <v>19</v>
      </c>
      <c r="D9390" cm="1">
        <f t="array" aca="1" ref="D9390" ca="1">_xlfn.ANCHORARRAY(C9390)*0.05</f>
        <v>0.95000000000000007</v>
      </c>
      <c r="E9390">
        <f ca="1">Packaging[[#This Row],[Delivery cost]]-Packaging[[#This Row],[Packaging cost]]</f>
        <v>18.05</v>
      </c>
    </row>
    <row r="9391" spans="1:5" x14ac:dyDescent="0.25">
      <c r="A9391">
        <v>240800452</v>
      </c>
      <c r="B9391">
        <v>19.245000000000001</v>
      </c>
      <c r="C9391">
        <f t="shared" ca="1" si="146"/>
        <v>15</v>
      </c>
      <c r="D9391" cm="1">
        <f t="array" aca="1" ref="D9391" ca="1">_xlfn.ANCHORARRAY(C9391)*0.05</f>
        <v>0.75</v>
      </c>
      <c r="E9391">
        <f ca="1">Packaging[[#This Row],[Delivery cost]]-Packaging[[#This Row],[Packaging cost]]</f>
        <v>14.25</v>
      </c>
    </row>
    <row r="9392" spans="1:5" x14ac:dyDescent="0.25">
      <c r="A9392" t="s">
        <v>10739</v>
      </c>
      <c r="B9392">
        <v>1.4790000000000001</v>
      </c>
      <c r="C9392">
        <f t="shared" ca="1" si="146"/>
        <v>13</v>
      </c>
      <c r="D9392" cm="1">
        <f t="array" aca="1" ref="D9392" ca="1">_xlfn.ANCHORARRAY(C9392)*0.05</f>
        <v>0.65</v>
      </c>
      <c r="E9392">
        <f ca="1">Packaging[[#This Row],[Delivery cost]]-Packaging[[#This Row],[Packaging cost]]</f>
        <v>12.35</v>
      </c>
    </row>
    <row r="9393" spans="1:5" x14ac:dyDescent="0.25">
      <c r="A9393">
        <v>2002600300</v>
      </c>
      <c r="B9393">
        <v>21.07</v>
      </c>
      <c r="C9393">
        <f t="shared" ca="1" si="146"/>
        <v>12</v>
      </c>
      <c r="D9393" cm="1">
        <f t="array" aca="1" ref="D9393" ca="1">_xlfn.ANCHORARRAY(C9393)*0.05</f>
        <v>0.60000000000000009</v>
      </c>
      <c r="E9393">
        <f ca="1">Packaging[[#This Row],[Delivery cost]]-Packaging[[#This Row],[Packaging cost]]</f>
        <v>11.4</v>
      </c>
    </row>
    <row r="9394" spans="1:5" x14ac:dyDescent="0.25">
      <c r="A9394">
        <v>2002600378</v>
      </c>
      <c r="B9394">
        <v>12.215</v>
      </c>
      <c r="C9394">
        <f t="shared" ca="1" si="146"/>
        <v>17</v>
      </c>
      <c r="D9394" cm="1">
        <f t="array" aca="1" ref="D9394" ca="1">_xlfn.ANCHORARRAY(C9394)*0.05</f>
        <v>0.85000000000000009</v>
      </c>
      <c r="E9394">
        <f ca="1">Packaging[[#This Row],[Delivery cost]]-Packaging[[#This Row],[Packaging cost]]</f>
        <v>16.149999999999999</v>
      </c>
    </row>
    <row r="9395" spans="1:5" x14ac:dyDescent="0.25">
      <c r="A9395" t="s">
        <v>10741</v>
      </c>
      <c r="B9395">
        <v>1.32</v>
      </c>
      <c r="C9395">
        <f t="shared" ca="1" si="146"/>
        <v>10</v>
      </c>
      <c r="D9395" cm="1">
        <f t="array" aca="1" ref="D9395" ca="1">_xlfn.ANCHORARRAY(C9395)*0.05</f>
        <v>0.5</v>
      </c>
      <c r="E9395">
        <f ca="1">Packaging[[#This Row],[Delivery cost]]-Packaging[[#This Row],[Packaging cost]]</f>
        <v>9.5</v>
      </c>
    </row>
    <row r="9396" spans="1:5" x14ac:dyDescent="0.25">
      <c r="A9396" t="s">
        <v>10742</v>
      </c>
      <c r="B9396">
        <v>1.3</v>
      </c>
      <c r="C9396">
        <f t="shared" ca="1" si="146"/>
        <v>16</v>
      </c>
      <c r="D9396" cm="1">
        <f t="array" aca="1" ref="D9396" ca="1">_xlfn.ANCHORARRAY(C9396)*0.05</f>
        <v>0.8</v>
      </c>
      <c r="E9396">
        <f ca="1">Packaging[[#This Row],[Delivery cost]]-Packaging[[#This Row],[Packaging cost]]</f>
        <v>15.2</v>
      </c>
    </row>
    <row r="9397" spans="1:5" x14ac:dyDescent="0.25">
      <c r="A9397" t="s">
        <v>10743</v>
      </c>
      <c r="B9397">
        <v>1.524</v>
      </c>
      <c r="C9397">
        <f t="shared" ca="1" si="146"/>
        <v>10</v>
      </c>
      <c r="D9397" cm="1">
        <f t="array" aca="1" ref="D9397" ca="1">_xlfn.ANCHORARRAY(C9397)*0.05</f>
        <v>0.5</v>
      </c>
      <c r="E9397">
        <f ca="1">Packaging[[#This Row],[Delivery cost]]-Packaging[[#This Row],[Packaging cost]]</f>
        <v>9.5</v>
      </c>
    </row>
    <row r="9398" spans="1:5" x14ac:dyDescent="0.25">
      <c r="A9398" t="s">
        <v>10744</v>
      </c>
      <c r="B9398">
        <v>1.85</v>
      </c>
      <c r="C9398">
        <f t="shared" ca="1" si="146"/>
        <v>12</v>
      </c>
      <c r="D9398" cm="1">
        <f t="array" aca="1" ref="D9398" ca="1">_xlfn.ANCHORARRAY(C9398)*0.05</f>
        <v>0.60000000000000009</v>
      </c>
      <c r="E9398">
        <f ca="1">Packaging[[#This Row],[Delivery cost]]-Packaging[[#This Row],[Packaging cost]]</f>
        <v>11.4</v>
      </c>
    </row>
    <row r="9399" spans="1:5" x14ac:dyDescent="0.25">
      <c r="A9399" t="s">
        <v>10747</v>
      </c>
      <c r="B9399">
        <v>2.5179999999999998</v>
      </c>
      <c r="C9399">
        <f t="shared" ca="1" si="146"/>
        <v>19</v>
      </c>
      <c r="D9399" cm="1">
        <f t="array" aca="1" ref="D9399" ca="1">_xlfn.ANCHORARRAY(C9399)*0.05</f>
        <v>0.95000000000000007</v>
      </c>
      <c r="E9399">
        <f ca="1">Packaging[[#This Row],[Delivery cost]]-Packaging[[#This Row],[Packaging cost]]</f>
        <v>18.05</v>
      </c>
    </row>
    <row r="9400" spans="1:5" x14ac:dyDescent="0.25">
      <c r="A9400">
        <v>2501006392</v>
      </c>
      <c r="B9400">
        <v>14.914</v>
      </c>
      <c r="C9400">
        <f t="shared" ca="1" si="146"/>
        <v>19</v>
      </c>
      <c r="D9400" cm="1">
        <f t="array" aca="1" ref="D9400" ca="1">_xlfn.ANCHORARRAY(C9400)*0.05</f>
        <v>0.95000000000000007</v>
      </c>
      <c r="E9400">
        <f ca="1">Packaging[[#This Row],[Delivery cost]]-Packaging[[#This Row],[Packaging cost]]</f>
        <v>18.05</v>
      </c>
    </row>
    <row r="9401" spans="1:5" x14ac:dyDescent="0.25">
      <c r="A9401">
        <v>2002601983</v>
      </c>
      <c r="B9401">
        <v>1.3580000000000001</v>
      </c>
      <c r="C9401">
        <f t="shared" ca="1" si="146"/>
        <v>18</v>
      </c>
      <c r="D9401" cm="1">
        <f t="array" aca="1" ref="D9401" ca="1">_xlfn.ANCHORARRAY(C9401)*0.05</f>
        <v>0.9</v>
      </c>
      <c r="E9401">
        <f ca="1">Packaging[[#This Row],[Delivery cost]]-Packaging[[#This Row],[Packaging cost]]</f>
        <v>17.100000000000001</v>
      </c>
    </row>
    <row r="9402" spans="1:5" x14ac:dyDescent="0.25">
      <c r="A9402" t="s">
        <v>10748</v>
      </c>
      <c r="B9402">
        <v>17.145</v>
      </c>
      <c r="C9402">
        <f t="shared" ca="1" si="146"/>
        <v>13</v>
      </c>
      <c r="D9402" cm="1">
        <f t="array" aca="1" ref="D9402" ca="1">_xlfn.ANCHORARRAY(C9402)*0.05</f>
        <v>0.65</v>
      </c>
      <c r="E9402">
        <f ca="1">Packaging[[#This Row],[Delivery cost]]-Packaging[[#This Row],[Packaging cost]]</f>
        <v>12.35</v>
      </c>
    </row>
    <row r="9403" spans="1:5" x14ac:dyDescent="0.25">
      <c r="A9403" t="s">
        <v>10750</v>
      </c>
      <c r="B9403">
        <v>1.5229999999999999</v>
      </c>
      <c r="C9403">
        <f t="shared" ca="1" si="146"/>
        <v>17</v>
      </c>
      <c r="D9403" cm="1">
        <f t="array" aca="1" ref="D9403" ca="1">_xlfn.ANCHORARRAY(C9403)*0.05</f>
        <v>0.85000000000000009</v>
      </c>
      <c r="E9403">
        <f ca="1">Packaging[[#This Row],[Delivery cost]]-Packaging[[#This Row],[Packaging cost]]</f>
        <v>16.149999999999999</v>
      </c>
    </row>
    <row r="9404" spans="1:5" x14ac:dyDescent="0.25">
      <c r="A9404">
        <v>2409046</v>
      </c>
      <c r="B9404">
        <v>1.1830000000000001</v>
      </c>
      <c r="C9404">
        <f t="shared" ca="1" si="146"/>
        <v>13</v>
      </c>
      <c r="D9404" cm="1">
        <f t="array" aca="1" ref="D9404" ca="1">_xlfn.ANCHORARRAY(C9404)*0.05</f>
        <v>0.65</v>
      </c>
      <c r="E9404">
        <f ca="1">Packaging[[#This Row],[Delivery cost]]-Packaging[[#This Row],[Packaging cost]]</f>
        <v>12.35</v>
      </c>
    </row>
    <row r="9405" spans="1:5" x14ac:dyDescent="0.25">
      <c r="A9405">
        <v>2409080728</v>
      </c>
      <c r="B9405">
        <v>21.445</v>
      </c>
      <c r="C9405">
        <f t="shared" ca="1" si="146"/>
        <v>17</v>
      </c>
      <c r="D9405" cm="1">
        <f t="array" aca="1" ref="D9405" ca="1">_xlfn.ANCHORARRAY(C9405)*0.05</f>
        <v>0.85000000000000009</v>
      </c>
      <c r="E9405">
        <f ca="1">Packaging[[#This Row],[Delivery cost]]-Packaging[[#This Row],[Packaging cost]]</f>
        <v>16.149999999999999</v>
      </c>
    </row>
    <row r="9406" spans="1:5" x14ac:dyDescent="0.25">
      <c r="A9406" t="s">
        <v>10751</v>
      </c>
      <c r="B9406">
        <v>1.5249999999999999</v>
      </c>
      <c r="C9406">
        <f t="shared" ca="1" si="146"/>
        <v>18</v>
      </c>
      <c r="D9406" cm="1">
        <f t="array" aca="1" ref="D9406" ca="1">_xlfn.ANCHORARRAY(C9406)*0.05</f>
        <v>0.9</v>
      </c>
      <c r="E9406">
        <f ca="1">Packaging[[#This Row],[Delivery cost]]-Packaging[[#This Row],[Packaging cost]]</f>
        <v>17.100000000000001</v>
      </c>
    </row>
    <row r="9407" spans="1:5" x14ac:dyDescent="0.25">
      <c r="A9407" t="s">
        <v>10752</v>
      </c>
      <c r="B9407">
        <v>1.0549999999999999</v>
      </c>
      <c r="C9407">
        <f t="shared" ca="1" si="146"/>
        <v>14</v>
      </c>
      <c r="D9407" cm="1">
        <f t="array" aca="1" ref="D9407" ca="1">_xlfn.ANCHORARRAY(C9407)*0.05</f>
        <v>0.70000000000000007</v>
      </c>
      <c r="E9407">
        <f ca="1">Packaging[[#This Row],[Delivery cost]]-Packaging[[#This Row],[Packaging cost]]</f>
        <v>13.3</v>
      </c>
    </row>
    <row r="9408" spans="1:5" x14ac:dyDescent="0.25">
      <c r="A9408" t="s">
        <v>10753</v>
      </c>
      <c r="B9408">
        <v>1.0589999999999999</v>
      </c>
      <c r="C9408">
        <f t="shared" ca="1" si="146"/>
        <v>19</v>
      </c>
      <c r="D9408" cm="1">
        <f t="array" aca="1" ref="D9408" ca="1">_xlfn.ANCHORARRAY(C9408)*0.05</f>
        <v>0.95000000000000007</v>
      </c>
      <c r="E9408">
        <f ca="1">Packaging[[#This Row],[Delivery cost]]-Packaging[[#This Row],[Packaging cost]]</f>
        <v>18.05</v>
      </c>
    </row>
    <row r="9409" spans="1:5" x14ac:dyDescent="0.25">
      <c r="A9409" t="s">
        <v>10754</v>
      </c>
      <c r="B9409">
        <v>1.0589999999999999</v>
      </c>
      <c r="C9409">
        <f t="shared" ca="1" si="146"/>
        <v>18</v>
      </c>
      <c r="D9409" cm="1">
        <f t="array" aca="1" ref="D9409" ca="1">_xlfn.ANCHORARRAY(C9409)*0.05</f>
        <v>0.9</v>
      </c>
      <c r="E9409">
        <f ca="1">Packaging[[#This Row],[Delivery cost]]-Packaging[[#This Row],[Packaging cost]]</f>
        <v>17.100000000000001</v>
      </c>
    </row>
    <row r="9410" spans="1:5" x14ac:dyDescent="0.25">
      <c r="A9410">
        <v>25023450</v>
      </c>
      <c r="B9410">
        <v>3.25</v>
      </c>
      <c r="C9410">
        <f t="shared" ca="1" si="146"/>
        <v>20</v>
      </c>
      <c r="D9410" cm="1">
        <f t="array" aca="1" ref="D9410" ca="1">_xlfn.ANCHORARRAY(C9410)*0.05</f>
        <v>1</v>
      </c>
      <c r="E9410">
        <f ca="1">Packaging[[#This Row],[Delivery cost]]-Packaging[[#This Row],[Packaging cost]]</f>
        <v>19</v>
      </c>
    </row>
    <row r="9411" spans="1:5" x14ac:dyDescent="0.25">
      <c r="A9411">
        <v>2002603324</v>
      </c>
      <c r="B9411">
        <v>9.92</v>
      </c>
      <c r="C9411">
        <f t="shared" ref="C9411:C9474" ca="1" si="147">RANDBETWEEN(10,20)</f>
        <v>10</v>
      </c>
      <c r="D9411" cm="1">
        <f t="array" aca="1" ref="D9411" ca="1">_xlfn.ANCHORARRAY(C9411)*0.05</f>
        <v>0.5</v>
      </c>
      <c r="E9411">
        <f ca="1">Packaging[[#This Row],[Delivery cost]]-Packaging[[#This Row],[Packaging cost]]</f>
        <v>9.5</v>
      </c>
    </row>
    <row r="9412" spans="1:5" x14ac:dyDescent="0.25">
      <c r="A9412">
        <v>2002580729</v>
      </c>
      <c r="B9412">
        <v>21.765000000000001</v>
      </c>
      <c r="C9412">
        <f t="shared" ca="1" si="147"/>
        <v>15</v>
      </c>
      <c r="D9412" cm="1">
        <f t="array" aca="1" ref="D9412" ca="1">_xlfn.ANCHORARRAY(C9412)*0.05</f>
        <v>0.75</v>
      </c>
      <c r="E9412">
        <f ca="1">Packaging[[#This Row],[Delivery cost]]-Packaging[[#This Row],[Packaging cost]]</f>
        <v>14.25</v>
      </c>
    </row>
    <row r="9413" spans="1:5" x14ac:dyDescent="0.25">
      <c r="A9413" t="s">
        <v>10755</v>
      </c>
      <c r="B9413">
        <v>15.71</v>
      </c>
      <c r="C9413">
        <f t="shared" ca="1" si="147"/>
        <v>14</v>
      </c>
      <c r="D9413" cm="1">
        <f t="array" aca="1" ref="D9413" ca="1">_xlfn.ANCHORARRAY(C9413)*0.05</f>
        <v>0.70000000000000007</v>
      </c>
      <c r="E9413">
        <f ca="1">Packaging[[#This Row],[Delivery cost]]-Packaging[[#This Row],[Packaging cost]]</f>
        <v>13.3</v>
      </c>
    </row>
    <row r="9414" spans="1:5" x14ac:dyDescent="0.25">
      <c r="A9414">
        <v>2002601236</v>
      </c>
      <c r="B9414">
        <v>20.725000000000001</v>
      </c>
      <c r="C9414">
        <f t="shared" ca="1" si="147"/>
        <v>19</v>
      </c>
      <c r="D9414" cm="1">
        <f t="array" aca="1" ref="D9414" ca="1">_xlfn.ANCHORARRAY(C9414)*0.05</f>
        <v>0.95000000000000007</v>
      </c>
      <c r="E9414">
        <f ca="1">Packaging[[#This Row],[Delivery cost]]-Packaging[[#This Row],[Packaging cost]]</f>
        <v>18.05</v>
      </c>
    </row>
    <row r="9415" spans="1:5" x14ac:dyDescent="0.25">
      <c r="A9415" t="s">
        <v>10756</v>
      </c>
      <c r="B9415">
        <v>1.46</v>
      </c>
      <c r="C9415">
        <f t="shared" ca="1" si="147"/>
        <v>17</v>
      </c>
      <c r="D9415" cm="1">
        <f t="array" aca="1" ref="D9415" ca="1">_xlfn.ANCHORARRAY(C9415)*0.05</f>
        <v>0.85000000000000009</v>
      </c>
      <c r="E9415">
        <f ca="1">Packaging[[#This Row],[Delivery cost]]-Packaging[[#This Row],[Packaging cost]]</f>
        <v>16.149999999999999</v>
      </c>
    </row>
    <row r="9416" spans="1:5" x14ac:dyDescent="0.25">
      <c r="A9416" t="s">
        <v>10757</v>
      </c>
      <c r="B9416">
        <v>1.47</v>
      </c>
      <c r="C9416">
        <f t="shared" ca="1" si="147"/>
        <v>15</v>
      </c>
      <c r="D9416" cm="1">
        <f t="array" aca="1" ref="D9416" ca="1">_xlfn.ANCHORARRAY(C9416)*0.05</f>
        <v>0.75</v>
      </c>
      <c r="E9416">
        <f ca="1">Packaging[[#This Row],[Delivery cost]]-Packaging[[#This Row],[Packaging cost]]</f>
        <v>14.25</v>
      </c>
    </row>
    <row r="9417" spans="1:5" x14ac:dyDescent="0.25">
      <c r="A9417" t="s">
        <v>10758</v>
      </c>
      <c r="B9417">
        <v>1.476</v>
      </c>
      <c r="C9417">
        <f t="shared" ca="1" si="147"/>
        <v>18</v>
      </c>
      <c r="D9417" cm="1">
        <f t="array" aca="1" ref="D9417" ca="1">_xlfn.ANCHORARRAY(C9417)*0.05</f>
        <v>0.9</v>
      </c>
      <c r="E9417">
        <f ca="1">Packaging[[#This Row],[Delivery cost]]-Packaging[[#This Row],[Packaging cost]]</f>
        <v>17.100000000000001</v>
      </c>
    </row>
    <row r="9418" spans="1:5" x14ac:dyDescent="0.25">
      <c r="A9418" t="s">
        <v>10759</v>
      </c>
      <c r="B9418">
        <v>1.3160000000000001</v>
      </c>
      <c r="C9418">
        <f t="shared" ca="1" si="147"/>
        <v>18</v>
      </c>
      <c r="D9418" cm="1">
        <f t="array" aca="1" ref="D9418" ca="1">_xlfn.ANCHORARRAY(C9418)*0.05</f>
        <v>0.9</v>
      </c>
      <c r="E9418">
        <f ca="1">Packaging[[#This Row],[Delivery cost]]-Packaging[[#This Row],[Packaging cost]]</f>
        <v>17.100000000000001</v>
      </c>
    </row>
    <row r="9419" spans="1:5" x14ac:dyDescent="0.25">
      <c r="A9419">
        <v>240856692</v>
      </c>
      <c r="B9419">
        <v>19.670000000000002</v>
      </c>
      <c r="C9419">
        <f t="shared" ca="1" si="147"/>
        <v>18</v>
      </c>
      <c r="D9419" cm="1">
        <f t="array" aca="1" ref="D9419" ca="1">_xlfn.ANCHORARRAY(C9419)*0.05</f>
        <v>0.9</v>
      </c>
      <c r="E9419">
        <f ca="1">Packaging[[#This Row],[Delivery cost]]-Packaging[[#This Row],[Packaging cost]]</f>
        <v>17.100000000000001</v>
      </c>
    </row>
    <row r="9420" spans="1:5" x14ac:dyDescent="0.25">
      <c r="A9420" t="s">
        <v>10760</v>
      </c>
      <c r="B9420">
        <v>1.04</v>
      </c>
      <c r="C9420">
        <f t="shared" ca="1" si="147"/>
        <v>18</v>
      </c>
      <c r="D9420" cm="1">
        <f t="array" aca="1" ref="D9420" ca="1">_xlfn.ANCHORARRAY(C9420)*0.05</f>
        <v>0.9</v>
      </c>
      <c r="E9420">
        <f ca="1">Packaging[[#This Row],[Delivery cost]]-Packaging[[#This Row],[Packaging cost]]</f>
        <v>17.100000000000001</v>
      </c>
    </row>
    <row r="9421" spans="1:5" x14ac:dyDescent="0.25">
      <c r="A9421" t="s">
        <v>10761</v>
      </c>
      <c r="B9421">
        <v>1.524</v>
      </c>
      <c r="C9421">
        <f t="shared" ca="1" si="147"/>
        <v>18</v>
      </c>
      <c r="D9421" cm="1">
        <f t="array" aca="1" ref="D9421" ca="1">_xlfn.ANCHORARRAY(C9421)*0.05</f>
        <v>0.9</v>
      </c>
      <c r="E9421">
        <f ca="1">Packaging[[#This Row],[Delivery cost]]-Packaging[[#This Row],[Packaging cost]]</f>
        <v>17.100000000000001</v>
      </c>
    </row>
    <row r="9422" spans="1:5" x14ac:dyDescent="0.25">
      <c r="A9422" t="s">
        <v>10762</v>
      </c>
      <c r="B9422">
        <v>1.524</v>
      </c>
      <c r="C9422">
        <f t="shared" ca="1" si="147"/>
        <v>11</v>
      </c>
      <c r="D9422" cm="1">
        <f t="array" aca="1" ref="D9422" ca="1">_xlfn.ANCHORARRAY(C9422)*0.05</f>
        <v>0.55000000000000004</v>
      </c>
      <c r="E9422">
        <f ca="1">Packaging[[#This Row],[Delivery cost]]-Packaging[[#This Row],[Packaging cost]]</f>
        <v>10.45</v>
      </c>
    </row>
    <row r="9423" spans="1:5" x14ac:dyDescent="0.25">
      <c r="A9423" t="s">
        <v>10763</v>
      </c>
      <c r="B9423">
        <v>1.5249999999999999</v>
      </c>
      <c r="C9423">
        <f t="shared" ca="1" si="147"/>
        <v>14</v>
      </c>
      <c r="D9423" cm="1">
        <f t="array" aca="1" ref="D9423" ca="1">_xlfn.ANCHORARRAY(C9423)*0.05</f>
        <v>0.70000000000000007</v>
      </c>
      <c r="E9423">
        <f ca="1">Packaging[[#This Row],[Delivery cost]]-Packaging[[#This Row],[Packaging cost]]</f>
        <v>13.3</v>
      </c>
    </row>
    <row r="9424" spans="1:5" x14ac:dyDescent="0.25">
      <c r="A9424" t="s">
        <v>10764</v>
      </c>
      <c r="B9424">
        <v>1.3120000000000001</v>
      </c>
      <c r="C9424">
        <f t="shared" ca="1" si="147"/>
        <v>16</v>
      </c>
      <c r="D9424" cm="1">
        <f t="array" aca="1" ref="D9424" ca="1">_xlfn.ANCHORARRAY(C9424)*0.05</f>
        <v>0.8</v>
      </c>
      <c r="E9424">
        <f ca="1">Packaging[[#This Row],[Delivery cost]]-Packaging[[#This Row],[Packaging cost]]</f>
        <v>15.2</v>
      </c>
    </row>
    <row r="9425" spans="1:5" x14ac:dyDescent="0.25">
      <c r="A9425" t="s">
        <v>10765</v>
      </c>
      <c r="B9425">
        <v>1.56</v>
      </c>
      <c r="C9425">
        <f t="shared" ca="1" si="147"/>
        <v>11</v>
      </c>
      <c r="D9425" cm="1">
        <f t="array" aca="1" ref="D9425" ca="1">_xlfn.ANCHORARRAY(C9425)*0.05</f>
        <v>0.55000000000000004</v>
      </c>
      <c r="E9425">
        <f ca="1">Packaging[[#This Row],[Delivery cost]]-Packaging[[#This Row],[Packaging cost]]</f>
        <v>10.45</v>
      </c>
    </row>
    <row r="9426" spans="1:5" x14ac:dyDescent="0.25">
      <c r="A9426" t="s">
        <v>10766</v>
      </c>
      <c r="B9426">
        <v>1.56</v>
      </c>
      <c r="C9426">
        <f t="shared" ca="1" si="147"/>
        <v>12</v>
      </c>
      <c r="D9426" cm="1">
        <f t="array" aca="1" ref="D9426" ca="1">_xlfn.ANCHORARRAY(C9426)*0.05</f>
        <v>0.60000000000000009</v>
      </c>
      <c r="E9426">
        <f ca="1">Packaging[[#This Row],[Delivery cost]]-Packaging[[#This Row],[Packaging cost]]</f>
        <v>11.4</v>
      </c>
    </row>
    <row r="9427" spans="1:5" x14ac:dyDescent="0.25">
      <c r="A9427">
        <v>250308722</v>
      </c>
      <c r="B9427">
        <v>18.114999999999998</v>
      </c>
      <c r="C9427">
        <f t="shared" ca="1" si="147"/>
        <v>13</v>
      </c>
      <c r="D9427" cm="1">
        <f t="array" aca="1" ref="D9427" ca="1">_xlfn.ANCHORARRAY(C9427)*0.05</f>
        <v>0.65</v>
      </c>
      <c r="E9427">
        <f ca="1">Packaging[[#This Row],[Delivery cost]]-Packaging[[#This Row],[Packaging cost]]</f>
        <v>12.35</v>
      </c>
    </row>
    <row r="9428" spans="1:5" x14ac:dyDescent="0.25">
      <c r="A9428" t="s">
        <v>10767</v>
      </c>
      <c r="B9428">
        <v>1.4730000000000001</v>
      </c>
      <c r="C9428">
        <f t="shared" ca="1" si="147"/>
        <v>15</v>
      </c>
      <c r="D9428" cm="1">
        <f t="array" aca="1" ref="D9428" ca="1">_xlfn.ANCHORARRAY(C9428)*0.05</f>
        <v>0.75</v>
      </c>
      <c r="E9428">
        <f ca="1">Packaging[[#This Row],[Delivery cost]]-Packaging[[#This Row],[Packaging cost]]</f>
        <v>14.25</v>
      </c>
    </row>
    <row r="9429" spans="1:5" x14ac:dyDescent="0.25">
      <c r="A9429" t="s">
        <v>10768</v>
      </c>
      <c r="B9429">
        <v>1.4710000000000001</v>
      </c>
      <c r="C9429">
        <f t="shared" ca="1" si="147"/>
        <v>13</v>
      </c>
      <c r="D9429" cm="1">
        <f t="array" aca="1" ref="D9429" ca="1">_xlfn.ANCHORARRAY(C9429)*0.05</f>
        <v>0.65</v>
      </c>
      <c r="E9429">
        <f ca="1">Packaging[[#This Row],[Delivery cost]]-Packaging[[#This Row],[Packaging cost]]</f>
        <v>12.35</v>
      </c>
    </row>
    <row r="9430" spans="1:5" x14ac:dyDescent="0.25">
      <c r="A9430">
        <v>2002602203</v>
      </c>
      <c r="B9430">
        <v>16.466000000000001</v>
      </c>
      <c r="C9430">
        <f t="shared" ca="1" si="147"/>
        <v>20</v>
      </c>
      <c r="D9430" cm="1">
        <f t="array" aca="1" ref="D9430" ca="1">_xlfn.ANCHORARRAY(C9430)*0.05</f>
        <v>1</v>
      </c>
      <c r="E9430">
        <f ca="1">Packaging[[#This Row],[Delivery cost]]-Packaging[[#This Row],[Packaging cost]]</f>
        <v>19</v>
      </c>
    </row>
    <row r="9431" spans="1:5" x14ac:dyDescent="0.25">
      <c r="A9431">
        <v>2002602741</v>
      </c>
      <c r="B9431">
        <v>22.274999999999999</v>
      </c>
      <c r="C9431">
        <f t="shared" ca="1" si="147"/>
        <v>17</v>
      </c>
      <c r="D9431" cm="1">
        <f t="array" aca="1" ref="D9431" ca="1">_xlfn.ANCHORARRAY(C9431)*0.05</f>
        <v>0.85000000000000009</v>
      </c>
      <c r="E9431">
        <f ca="1">Packaging[[#This Row],[Delivery cost]]-Packaging[[#This Row],[Packaging cost]]</f>
        <v>16.149999999999999</v>
      </c>
    </row>
    <row r="9432" spans="1:5" x14ac:dyDescent="0.25">
      <c r="A9432">
        <v>5000004288</v>
      </c>
      <c r="B9432">
        <v>2.5</v>
      </c>
      <c r="C9432">
        <f t="shared" ca="1" si="147"/>
        <v>10</v>
      </c>
      <c r="D9432" cm="1">
        <f t="array" aca="1" ref="D9432" ca="1">_xlfn.ANCHORARRAY(C9432)*0.05</f>
        <v>0.5</v>
      </c>
      <c r="E9432">
        <f ca="1">Packaging[[#This Row],[Delivery cost]]-Packaging[[#This Row],[Packaging cost]]</f>
        <v>9.5</v>
      </c>
    </row>
    <row r="9433" spans="1:5" x14ac:dyDescent="0.25">
      <c r="A9433" t="s">
        <v>10771</v>
      </c>
      <c r="B9433">
        <v>1.5229999999999999</v>
      </c>
      <c r="C9433">
        <f t="shared" ca="1" si="147"/>
        <v>18</v>
      </c>
      <c r="D9433" cm="1">
        <f t="array" aca="1" ref="D9433" ca="1">_xlfn.ANCHORARRAY(C9433)*0.05</f>
        <v>0.9</v>
      </c>
      <c r="E9433">
        <f ca="1">Packaging[[#This Row],[Delivery cost]]-Packaging[[#This Row],[Packaging cost]]</f>
        <v>17.100000000000001</v>
      </c>
    </row>
    <row r="9434" spans="1:5" x14ac:dyDescent="0.25">
      <c r="A9434">
        <v>2502035</v>
      </c>
      <c r="B9434">
        <v>1.5569999999999999</v>
      </c>
      <c r="C9434">
        <f t="shared" ca="1" si="147"/>
        <v>18</v>
      </c>
      <c r="D9434" cm="1">
        <f t="array" aca="1" ref="D9434" ca="1">_xlfn.ANCHORARRAY(C9434)*0.05</f>
        <v>0.9</v>
      </c>
      <c r="E9434">
        <f ca="1">Packaging[[#This Row],[Delivery cost]]-Packaging[[#This Row],[Packaging cost]]</f>
        <v>17.100000000000001</v>
      </c>
    </row>
    <row r="9435" spans="1:5" x14ac:dyDescent="0.25">
      <c r="A9435" t="s">
        <v>10772</v>
      </c>
      <c r="B9435">
        <v>1.33</v>
      </c>
      <c r="C9435">
        <f t="shared" ca="1" si="147"/>
        <v>14</v>
      </c>
      <c r="D9435" cm="1">
        <f t="array" aca="1" ref="D9435" ca="1">_xlfn.ANCHORARRAY(C9435)*0.05</f>
        <v>0.70000000000000007</v>
      </c>
      <c r="E9435">
        <f ca="1">Packaging[[#This Row],[Delivery cost]]-Packaging[[#This Row],[Packaging cost]]</f>
        <v>13.3</v>
      </c>
    </row>
    <row r="9436" spans="1:5" x14ac:dyDescent="0.25">
      <c r="A9436" t="s">
        <v>10773</v>
      </c>
      <c r="B9436">
        <v>1.3140000000000001</v>
      </c>
      <c r="C9436">
        <f t="shared" ca="1" si="147"/>
        <v>14</v>
      </c>
      <c r="D9436" cm="1">
        <f t="array" aca="1" ref="D9436" ca="1">_xlfn.ANCHORARRAY(C9436)*0.05</f>
        <v>0.70000000000000007</v>
      </c>
      <c r="E9436">
        <f ca="1">Packaging[[#This Row],[Delivery cost]]-Packaging[[#This Row],[Packaging cost]]</f>
        <v>13.3</v>
      </c>
    </row>
    <row r="9437" spans="1:5" x14ac:dyDescent="0.25">
      <c r="A9437" t="s">
        <v>10774</v>
      </c>
      <c r="B9437">
        <v>1.335</v>
      </c>
      <c r="C9437">
        <f t="shared" ca="1" si="147"/>
        <v>18</v>
      </c>
      <c r="D9437" cm="1">
        <f t="array" aca="1" ref="D9437" ca="1">_xlfn.ANCHORARRAY(C9437)*0.05</f>
        <v>0.9</v>
      </c>
      <c r="E9437">
        <f ca="1">Packaging[[#This Row],[Delivery cost]]-Packaging[[#This Row],[Packaging cost]]</f>
        <v>17.100000000000001</v>
      </c>
    </row>
    <row r="9438" spans="1:5" x14ac:dyDescent="0.25">
      <c r="A9438" t="s">
        <v>10775</v>
      </c>
      <c r="B9438">
        <v>1.327</v>
      </c>
      <c r="C9438">
        <f t="shared" ca="1" si="147"/>
        <v>20</v>
      </c>
      <c r="D9438" cm="1">
        <f t="array" aca="1" ref="D9438" ca="1">_xlfn.ANCHORARRAY(C9438)*0.05</f>
        <v>1</v>
      </c>
      <c r="E9438">
        <f ca="1">Packaging[[#This Row],[Delivery cost]]-Packaging[[#This Row],[Packaging cost]]</f>
        <v>19</v>
      </c>
    </row>
    <row r="9439" spans="1:5" x14ac:dyDescent="0.25">
      <c r="A9439">
        <v>2412004644</v>
      </c>
      <c r="B9439">
        <v>20.87</v>
      </c>
      <c r="C9439">
        <f t="shared" ca="1" si="147"/>
        <v>14</v>
      </c>
      <c r="D9439" cm="1">
        <f t="array" aca="1" ref="D9439" ca="1">_xlfn.ANCHORARRAY(C9439)*0.05</f>
        <v>0.70000000000000007</v>
      </c>
      <c r="E9439">
        <f ca="1">Packaging[[#This Row],[Delivery cost]]-Packaging[[#This Row],[Packaging cost]]</f>
        <v>13.3</v>
      </c>
    </row>
    <row r="9440" spans="1:5" x14ac:dyDescent="0.25">
      <c r="A9440">
        <v>2412005444</v>
      </c>
      <c r="B9440">
        <v>1.0309999999999999</v>
      </c>
      <c r="C9440">
        <f t="shared" ca="1" si="147"/>
        <v>16</v>
      </c>
      <c r="D9440" cm="1">
        <f t="array" aca="1" ref="D9440" ca="1">_xlfn.ANCHORARRAY(C9440)*0.05</f>
        <v>0.8</v>
      </c>
      <c r="E9440">
        <f ca="1">Packaging[[#This Row],[Delivery cost]]-Packaging[[#This Row],[Packaging cost]]</f>
        <v>15.2</v>
      </c>
    </row>
    <row r="9441" spans="1:5" x14ac:dyDescent="0.25">
      <c r="A9441" t="s">
        <v>10776</v>
      </c>
      <c r="B9441">
        <v>1.58</v>
      </c>
      <c r="C9441">
        <f t="shared" ca="1" si="147"/>
        <v>16</v>
      </c>
      <c r="D9441" cm="1">
        <f t="array" aca="1" ref="D9441" ca="1">_xlfn.ANCHORARRAY(C9441)*0.05</f>
        <v>0.8</v>
      </c>
      <c r="E9441">
        <f ca="1">Packaging[[#This Row],[Delivery cost]]-Packaging[[#This Row],[Packaging cost]]</f>
        <v>15.2</v>
      </c>
    </row>
    <row r="9442" spans="1:5" x14ac:dyDescent="0.25">
      <c r="A9442" t="s">
        <v>10777</v>
      </c>
      <c r="B9442">
        <v>1.8</v>
      </c>
      <c r="C9442">
        <f t="shared" ca="1" si="147"/>
        <v>12</v>
      </c>
      <c r="D9442" cm="1">
        <f t="array" aca="1" ref="D9442" ca="1">_xlfn.ANCHORARRAY(C9442)*0.05</f>
        <v>0.60000000000000009</v>
      </c>
      <c r="E9442">
        <f ca="1">Packaging[[#This Row],[Delivery cost]]-Packaging[[#This Row],[Packaging cost]]</f>
        <v>11.4</v>
      </c>
    </row>
    <row r="9443" spans="1:5" x14ac:dyDescent="0.25">
      <c r="A9443" t="s">
        <v>10778</v>
      </c>
      <c r="B9443">
        <v>1.44</v>
      </c>
      <c r="C9443">
        <f t="shared" ca="1" si="147"/>
        <v>13</v>
      </c>
      <c r="D9443" cm="1">
        <f t="array" aca="1" ref="D9443" ca="1">_xlfn.ANCHORARRAY(C9443)*0.05</f>
        <v>0.65</v>
      </c>
      <c r="E9443">
        <f ca="1">Packaging[[#This Row],[Delivery cost]]-Packaging[[#This Row],[Packaging cost]]</f>
        <v>12.35</v>
      </c>
    </row>
    <row r="9444" spans="1:5" x14ac:dyDescent="0.25">
      <c r="A9444" t="s">
        <v>10779</v>
      </c>
      <c r="B9444">
        <v>1.31</v>
      </c>
      <c r="C9444">
        <f t="shared" ca="1" si="147"/>
        <v>13</v>
      </c>
      <c r="D9444" cm="1">
        <f t="array" aca="1" ref="D9444" ca="1">_xlfn.ANCHORARRAY(C9444)*0.05</f>
        <v>0.65</v>
      </c>
      <c r="E9444">
        <f ca="1">Packaging[[#This Row],[Delivery cost]]-Packaging[[#This Row],[Packaging cost]]</f>
        <v>12.35</v>
      </c>
    </row>
    <row r="9445" spans="1:5" x14ac:dyDescent="0.25">
      <c r="A9445" t="s">
        <v>10780</v>
      </c>
      <c r="B9445">
        <v>1.5249999999999999</v>
      </c>
      <c r="C9445">
        <f t="shared" ca="1" si="147"/>
        <v>12</v>
      </c>
      <c r="D9445" cm="1">
        <f t="array" aca="1" ref="D9445" ca="1">_xlfn.ANCHORARRAY(C9445)*0.05</f>
        <v>0.60000000000000009</v>
      </c>
      <c r="E9445">
        <f ca="1">Packaging[[#This Row],[Delivery cost]]-Packaging[[#This Row],[Packaging cost]]</f>
        <v>11.4</v>
      </c>
    </row>
    <row r="9446" spans="1:5" x14ac:dyDescent="0.25">
      <c r="A9446" t="s">
        <v>10781</v>
      </c>
      <c r="B9446">
        <v>1.522</v>
      </c>
      <c r="C9446">
        <f t="shared" ca="1" si="147"/>
        <v>10</v>
      </c>
      <c r="D9446" cm="1">
        <f t="array" aca="1" ref="D9446" ca="1">_xlfn.ANCHORARRAY(C9446)*0.05</f>
        <v>0.5</v>
      </c>
      <c r="E9446">
        <f ca="1">Packaging[[#This Row],[Delivery cost]]-Packaging[[#This Row],[Packaging cost]]</f>
        <v>9.5</v>
      </c>
    </row>
    <row r="9447" spans="1:5" x14ac:dyDescent="0.25">
      <c r="A9447" t="s">
        <v>10782</v>
      </c>
      <c r="B9447">
        <v>1.522</v>
      </c>
      <c r="C9447">
        <f t="shared" ca="1" si="147"/>
        <v>14</v>
      </c>
      <c r="D9447" cm="1">
        <f t="array" aca="1" ref="D9447" ca="1">_xlfn.ANCHORARRAY(C9447)*0.05</f>
        <v>0.70000000000000007</v>
      </c>
      <c r="E9447">
        <f ca="1">Packaging[[#This Row],[Delivery cost]]-Packaging[[#This Row],[Packaging cost]]</f>
        <v>13.3</v>
      </c>
    </row>
    <row r="9448" spans="1:5" x14ac:dyDescent="0.25">
      <c r="A9448">
        <v>2002582238</v>
      </c>
      <c r="B9448">
        <v>21.954999999999998</v>
      </c>
      <c r="C9448">
        <f t="shared" ca="1" si="147"/>
        <v>10</v>
      </c>
      <c r="D9448" cm="1">
        <f t="array" aca="1" ref="D9448" ca="1">_xlfn.ANCHORARRAY(C9448)*0.05</f>
        <v>0.5</v>
      </c>
      <c r="E9448">
        <f ca="1">Packaging[[#This Row],[Delivery cost]]-Packaging[[#This Row],[Packaging cost]]</f>
        <v>9.5</v>
      </c>
    </row>
    <row r="9449" spans="1:5" x14ac:dyDescent="0.25">
      <c r="A9449" t="s">
        <v>10783</v>
      </c>
      <c r="B9449">
        <v>1.5229999999999999</v>
      </c>
      <c r="C9449">
        <f t="shared" ca="1" si="147"/>
        <v>15</v>
      </c>
      <c r="D9449" cm="1">
        <f t="array" aca="1" ref="D9449" ca="1">_xlfn.ANCHORARRAY(C9449)*0.05</f>
        <v>0.75</v>
      </c>
      <c r="E9449">
        <f ca="1">Packaging[[#This Row],[Delivery cost]]-Packaging[[#This Row],[Packaging cost]]</f>
        <v>14.25</v>
      </c>
    </row>
    <row r="9450" spans="1:5" x14ac:dyDescent="0.25">
      <c r="A9450">
        <v>2002598841</v>
      </c>
      <c r="B9450">
        <v>1.1200000000000001</v>
      </c>
      <c r="C9450">
        <f t="shared" ca="1" si="147"/>
        <v>17</v>
      </c>
      <c r="D9450" cm="1">
        <f t="array" aca="1" ref="D9450" ca="1">_xlfn.ANCHORARRAY(C9450)*0.05</f>
        <v>0.85000000000000009</v>
      </c>
      <c r="E9450">
        <f ca="1">Packaging[[#This Row],[Delivery cost]]-Packaging[[#This Row],[Packaging cost]]</f>
        <v>16.149999999999999</v>
      </c>
    </row>
    <row r="9451" spans="1:5" x14ac:dyDescent="0.25">
      <c r="A9451" t="s">
        <v>10784</v>
      </c>
      <c r="B9451">
        <v>1.34</v>
      </c>
      <c r="C9451">
        <f t="shared" ca="1" si="147"/>
        <v>20</v>
      </c>
      <c r="D9451" cm="1">
        <f t="array" aca="1" ref="D9451" ca="1">_xlfn.ANCHORARRAY(C9451)*0.05</f>
        <v>1</v>
      </c>
      <c r="E9451">
        <f ca="1">Packaging[[#This Row],[Delivery cost]]-Packaging[[#This Row],[Packaging cost]]</f>
        <v>19</v>
      </c>
    </row>
    <row r="9452" spans="1:5" x14ac:dyDescent="0.25">
      <c r="A9452" t="s">
        <v>10785</v>
      </c>
      <c r="B9452">
        <v>1.524</v>
      </c>
      <c r="C9452">
        <f t="shared" ca="1" si="147"/>
        <v>13</v>
      </c>
      <c r="D9452" cm="1">
        <f t="array" aca="1" ref="D9452" ca="1">_xlfn.ANCHORARRAY(C9452)*0.05</f>
        <v>0.65</v>
      </c>
      <c r="E9452">
        <f ca="1">Packaging[[#This Row],[Delivery cost]]-Packaging[[#This Row],[Packaging cost]]</f>
        <v>12.35</v>
      </c>
    </row>
    <row r="9453" spans="1:5" x14ac:dyDescent="0.25">
      <c r="A9453">
        <v>25012137</v>
      </c>
      <c r="B9453">
        <v>3.226</v>
      </c>
      <c r="C9453">
        <f t="shared" ca="1" si="147"/>
        <v>10</v>
      </c>
      <c r="D9453" cm="1">
        <f t="array" aca="1" ref="D9453" ca="1">_xlfn.ANCHORARRAY(C9453)*0.05</f>
        <v>0.5</v>
      </c>
      <c r="E9453">
        <f ca="1">Packaging[[#This Row],[Delivery cost]]-Packaging[[#This Row],[Packaging cost]]</f>
        <v>9.5</v>
      </c>
    </row>
    <row r="9454" spans="1:5" x14ac:dyDescent="0.25">
      <c r="A9454" t="s">
        <v>10786</v>
      </c>
      <c r="B9454">
        <v>1.524</v>
      </c>
      <c r="C9454">
        <f t="shared" ca="1" si="147"/>
        <v>14</v>
      </c>
      <c r="D9454" cm="1">
        <f t="array" aca="1" ref="D9454" ca="1">_xlfn.ANCHORARRAY(C9454)*0.05</f>
        <v>0.70000000000000007</v>
      </c>
      <c r="E9454">
        <f ca="1">Packaging[[#This Row],[Delivery cost]]-Packaging[[#This Row],[Packaging cost]]</f>
        <v>13.3</v>
      </c>
    </row>
    <row r="9455" spans="1:5" x14ac:dyDescent="0.25">
      <c r="A9455">
        <v>240801513</v>
      </c>
      <c r="B9455">
        <v>11.98</v>
      </c>
      <c r="C9455">
        <f t="shared" ca="1" si="147"/>
        <v>11</v>
      </c>
      <c r="D9455" cm="1">
        <f t="array" aca="1" ref="D9455" ca="1">_xlfn.ANCHORARRAY(C9455)*0.05</f>
        <v>0.55000000000000004</v>
      </c>
      <c r="E9455">
        <f ca="1">Packaging[[#This Row],[Delivery cost]]-Packaging[[#This Row],[Packaging cost]]</f>
        <v>10.45</v>
      </c>
    </row>
    <row r="9456" spans="1:5" x14ac:dyDescent="0.25">
      <c r="A9456" t="s">
        <v>10787</v>
      </c>
      <c r="B9456">
        <v>4.2350000000000003</v>
      </c>
      <c r="C9456">
        <f t="shared" ca="1" si="147"/>
        <v>12</v>
      </c>
      <c r="D9456" cm="1">
        <f t="array" aca="1" ref="D9456" ca="1">_xlfn.ANCHORARRAY(C9456)*0.05</f>
        <v>0.60000000000000009</v>
      </c>
      <c r="E9456">
        <f ca="1">Packaging[[#This Row],[Delivery cost]]-Packaging[[#This Row],[Packaging cost]]</f>
        <v>11.4</v>
      </c>
    </row>
    <row r="9457" spans="1:5" x14ac:dyDescent="0.25">
      <c r="A9457" t="s">
        <v>10791</v>
      </c>
      <c r="B9457">
        <v>1.56</v>
      </c>
      <c r="C9457">
        <f t="shared" ca="1" si="147"/>
        <v>17</v>
      </c>
      <c r="D9457" cm="1">
        <f t="array" aca="1" ref="D9457" ca="1">_xlfn.ANCHORARRAY(C9457)*0.05</f>
        <v>0.85000000000000009</v>
      </c>
      <c r="E9457">
        <f ca="1">Packaging[[#This Row],[Delivery cost]]-Packaging[[#This Row],[Packaging cost]]</f>
        <v>16.149999999999999</v>
      </c>
    </row>
    <row r="9458" spans="1:5" x14ac:dyDescent="0.25">
      <c r="A9458">
        <v>2002595394</v>
      </c>
      <c r="B9458">
        <v>20.867999999999999</v>
      </c>
      <c r="C9458">
        <f t="shared" ca="1" si="147"/>
        <v>13</v>
      </c>
      <c r="D9458" cm="1">
        <f t="array" aca="1" ref="D9458" ca="1">_xlfn.ANCHORARRAY(C9458)*0.05</f>
        <v>0.65</v>
      </c>
      <c r="E9458">
        <f ca="1">Packaging[[#This Row],[Delivery cost]]-Packaging[[#This Row],[Packaging cost]]</f>
        <v>12.35</v>
      </c>
    </row>
    <row r="9459" spans="1:5" x14ac:dyDescent="0.25">
      <c r="A9459" t="s">
        <v>10792</v>
      </c>
      <c r="B9459">
        <v>1.3069999999999999</v>
      </c>
      <c r="C9459">
        <f t="shared" ca="1" si="147"/>
        <v>11</v>
      </c>
      <c r="D9459" cm="1">
        <f t="array" aca="1" ref="D9459" ca="1">_xlfn.ANCHORARRAY(C9459)*0.05</f>
        <v>0.55000000000000004</v>
      </c>
      <c r="E9459">
        <f ca="1">Packaging[[#This Row],[Delivery cost]]-Packaging[[#This Row],[Packaging cost]]</f>
        <v>10.45</v>
      </c>
    </row>
    <row r="9460" spans="1:5" x14ac:dyDescent="0.25">
      <c r="A9460" t="s">
        <v>10793</v>
      </c>
      <c r="B9460">
        <v>1.33</v>
      </c>
      <c r="C9460">
        <f t="shared" ca="1" si="147"/>
        <v>10</v>
      </c>
      <c r="D9460" cm="1">
        <f t="array" aca="1" ref="D9460" ca="1">_xlfn.ANCHORARRAY(C9460)*0.05</f>
        <v>0.5</v>
      </c>
      <c r="E9460">
        <f ca="1">Packaging[[#This Row],[Delivery cost]]-Packaging[[#This Row],[Packaging cost]]</f>
        <v>9.5</v>
      </c>
    </row>
    <row r="9461" spans="1:5" x14ac:dyDescent="0.25">
      <c r="A9461">
        <v>2002589914</v>
      </c>
      <c r="B9461">
        <v>10.583</v>
      </c>
      <c r="C9461">
        <f t="shared" ca="1" si="147"/>
        <v>18</v>
      </c>
      <c r="D9461" cm="1">
        <f t="array" aca="1" ref="D9461" ca="1">_xlfn.ANCHORARRAY(C9461)*0.05</f>
        <v>0.9</v>
      </c>
      <c r="E9461">
        <f ca="1">Packaging[[#This Row],[Delivery cost]]-Packaging[[#This Row],[Packaging cost]]</f>
        <v>17.100000000000001</v>
      </c>
    </row>
    <row r="9462" spans="1:5" x14ac:dyDescent="0.25">
      <c r="A9462" t="s">
        <v>10794</v>
      </c>
      <c r="B9462">
        <v>17.824999999999999</v>
      </c>
      <c r="C9462">
        <f t="shared" ca="1" si="147"/>
        <v>15</v>
      </c>
      <c r="D9462" cm="1">
        <f t="array" aca="1" ref="D9462" ca="1">_xlfn.ANCHORARRAY(C9462)*0.05</f>
        <v>0.75</v>
      </c>
      <c r="E9462">
        <f ca="1">Packaging[[#This Row],[Delivery cost]]-Packaging[[#This Row],[Packaging cost]]</f>
        <v>14.25</v>
      </c>
    </row>
    <row r="9463" spans="1:5" x14ac:dyDescent="0.25">
      <c r="A9463" t="s">
        <v>10795</v>
      </c>
      <c r="B9463">
        <v>1.32</v>
      </c>
      <c r="C9463">
        <f t="shared" ca="1" si="147"/>
        <v>16</v>
      </c>
      <c r="D9463" cm="1">
        <f t="array" aca="1" ref="D9463" ca="1">_xlfn.ANCHORARRAY(C9463)*0.05</f>
        <v>0.8</v>
      </c>
      <c r="E9463">
        <f ca="1">Packaging[[#This Row],[Delivery cost]]-Packaging[[#This Row],[Packaging cost]]</f>
        <v>15.2</v>
      </c>
    </row>
    <row r="9464" spans="1:5" x14ac:dyDescent="0.25">
      <c r="A9464" t="s">
        <v>10796</v>
      </c>
      <c r="B9464">
        <v>21.72</v>
      </c>
      <c r="C9464">
        <f t="shared" ca="1" si="147"/>
        <v>15</v>
      </c>
      <c r="D9464" cm="1">
        <f t="array" aca="1" ref="D9464" ca="1">_xlfn.ANCHORARRAY(C9464)*0.05</f>
        <v>0.75</v>
      </c>
      <c r="E9464">
        <f ca="1">Packaging[[#This Row],[Delivery cost]]-Packaging[[#This Row],[Packaging cost]]</f>
        <v>14.25</v>
      </c>
    </row>
    <row r="9465" spans="1:5" x14ac:dyDescent="0.25">
      <c r="A9465" t="s">
        <v>10797</v>
      </c>
      <c r="B9465">
        <v>1.472</v>
      </c>
      <c r="C9465">
        <f t="shared" ca="1" si="147"/>
        <v>18</v>
      </c>
      <c r="D9465" cm="1">
        <f t="array" aca="1" ref="D9465" ca="1">_xlfn.ANCHORARRAY(C9465)*0.05</f>
        <v>0.9</v>
      </c>
      <c r="E9465">
        <f ca="1">Packaging[[#This Row],[Delivery cost]]-Packaging[[#This Row],[Packaging cost]]</f>
        <v>17.100000000000001</v>
      </c>
    </row>
    <row r="9466" spans="1:5" x14ac:dyDescent="0.25">
      <c r="A9466" t="s">
        <v>10798</v>
      </c>
      <c r="B9466">
        <v>1.056</v>
      </c>
      <c r="C9466">
        <f t="shared" ca="1" si="147"/>
        <v>16</v>
      </c>
      <c r="D9466" cm="1">
        <f t="array" aca="1" ref="D9466" ca="1">_xlfn.ANCHORARRAY(C9466)*0.05</f>
        <v>0.8</v>
      </c>
      <c r="E9466">
        <f ca="1">Packaging[[#This Row],[Delivery cost]]-Packaging[[#This Row],[Packaging cost]]</f>
        <v>15.2</v>
      </c>
    </row>
    <row r="9467" spans="1:5" x14ac:dyDescent="0.25">
      <c r="A9467" t="s">
        <v>10799</v>
      </c>
      <c r="B9467">
        <v>1.476</v>
      </c>
      <c r="C9467">
        <f t="shared" ca="1" si="147"/>
        <v>19</v>
      </c>
      <c r="D9467" cm="1">
        <f t="array" aca="1" ref="D9467" ca="1">_xlfn.ANCHORARRAY(C9467)*0.05</f>
        <v>0.95000000000000007</v>
      </c>
      <c r="E9467">
        <f ca="1">Packaging[[#This Row],[Delivery cost]]-Packaging[[#This Row],[Packaging cost]]</f>
        <v>18.05</v>
      </c>
    </row>
    <row r="9468" spans="1:5" x14ac:dyDescent="0.25">
      <c r="A9468" t="s">
        <v>10800</v>
      </c>
      <c r="B9468">
        <v>1.4119999999999999</v>
      </c>
      <c r="C9468">
        <f t="shared" ca="1" si="147"/>
        <v>16</v>
      </c>
      <c r="D9468" cm="1">
        <f t="array" aca="1" ref="D9468" ca="1">_xlfn.ANCHORARRAY(C9468)*0.05</f>
        <v>0.8</v>
      </c>
      <c r="E9468">
        <f ca="1">Packaging[[#This Row],[Delivery cost]]-Packaging[[#This Row],[Packaging cost]]</f>
        <v>15.2</v>
      </c>
    </row>
    <row r="9469" spans="1:5" x14ac:dyDescent="0.25">
      <c r="A9469">
        <v>240805353</v>
      </c>
      <c r="B9469">
        <v>10.355</v>
      </c>
      <c r="C9469">
        <f t="shared" ca="1" si="147"/>
        <v>11</v>
      </c>
      <c r="D9469" cm="1">
        <f t="array" aca="1" ref="D9469" ca="1">_xlfn.ANCHORARRAY(C9469)*0.05</f>
        <v>0.55000000000000004</v>
      </c>
      <c r="E9469">
        <f ca="1">Packaging[[#This Row],[Delivery cost]]-Packaging[[#This Row],[Packaging cost]]</f>
        <v>10.45</v>
      </c>
    </row>
    <row r="9470" spans="1:5" x14ac:dyDescent="0.25">
      <c r="A9470">
        <v>2002598842</v>
      </c>
      <c r="B9470">
        <v>1.1200000000000001</v>
      </c>
      <c r="C9470">
        <f t="shared" ca="1" si="147"/>
        <v>10</v>
      </c>
      <c r="D9470" cm="1">
        <f t="array" aca="1" ref="D9470" ca="1">_xlfn.ANCHORARRAY(C9470)*0.05</f>
        <v>0.5</v>
      </c>
      <c r="E9470">
        <f ca="1">Packaging[[#This Row],[Delivery cost]]-Packaging[[#This Row],[Packaging cost]]</f>
        <v>9.5</v>
      </c>
    </row>
    <row r="9471" spans="1:5" x14ac:dyDescent="0.25">
      <c r="A9471" t="s">
        <v>10801</v>
      </c>
      <c r="B9471">
        <v>1.46</v>
      </c>
      <c r="C9471">
        <f t="shared" ca="1" si="147"/>
        <v>14</v>
      </c>
      <c r="D9471" cm="1">
        <f t="array" aca="1" ref="D9471" ca="1">_xlfn.ANCHORARRAY(C9471)*0.05</f>
        <v>0.70000000000000007</v>
      </c>
      <c r="E9471">
        <f ca="1">Packaging[[#This Row],[Delivery cost]]-Packaging[[#This Row],[Packaging cost]]</f>
        <v>13.3</v>
      </c>
    </row>
    <row r="9472" spans="1:5" x14ac:dyDescent="0.25">
      <c r="A9472" t="s">
        <v>10802</v>
      </c>
      <c r="B9472">
        <v>1.56</v>
      </c>
      <c r="C9472">
        <f t="shared" ca="1" si="147"/>
        <v>17</v>
      </c>
      <c r="D9472" cm="1">
        <f t="array" aca="1" ref="D9472" ca="1">_xlfn.ANCHORARRAY(C9472)*0.05</f>
        <v>0.85000000000000009</v>
      </c>
      <c r="E9472">
        <f ca="1">Packaging[[#This Row],[Delivery cost]]-Packaging[[#This Row],[Packaging cost]]</f>
        <v>16.149999999999999</v>
      </c>
    </row>
    <row r="9473" spans="1:5" x14ac:dyDescent="0.25">
      <c r="A9473">
        <v>2002603338</v>
      </c>
      <c r="B9473">
        <v>18.920000000000002</v>
      </c>
      <c r="C9473">
        <f t="shared" ca="1" si="147"/>
        <v>19</v>
      </c>
      <c r="D9473" cm="1">
        <f t="array" aca="1" ref="D9473" ca="1">_xlfn.ANCHORARRAY(C9473)*0.05</f>
        <v>0.95000000000000007</v>
      </c>
      <c r="E9473">
        <f ca="1">Packaging[[#This Row],[Delivery cost]]-Packaging[[#This Row],[Packaging cost]]</f>
        <v>18.05</v>
      </c>
    </row>
    <row r="9474" spans="1:5" x14ac:dyDescent="0.25">
      <c r="A9474">
        <v>240805182</v>
      </c>
      <c r="B9474">
        <v>19.600000000000001</v>
      </c>
      <c r="C9474">
        <f t="shared" ca="1" si="147"/>
        <v>20</v>
      </c>
      <c r="D9474" cm="1">
        <f t="array" aca="1" ref="D9474" ca="1">_xlfn.ANCHORARRAY(C9474)*0.05</f>
        <v>1</v>
      </c>
      <c r="E9474">
        <f ca="1">Packaging[[#This Row],[Delivery cost]]-Packaging[[#This Row],[Packaging cost]]</f>
        <v>19</v>
      </c>
    </row>
    <row r="9475" spans="1:5" x14ac:dyDescent="0.25">
      <c r="A9475">
        <v>2002603512</v>
      </c>
      <c r="B9475">
        <v>21.271000000000001</v>
      </c>
      <c r="C9475">
        <f t="shared" ref="C9475:C9538" ca="1" si="148">RANDBETWEEN(10,20)</f>
        <v>11</v>
      </c>
      <c r="D9475" cm="1">
        <f t="array" aca="1" ref="D9475" ca="1">_xlfn.ANCHORARRAY(C9475)*0.05</f>
        <v>0.55000000000000004</v>
      </c>
      <c r="E9475">
        <f ca="1">Packaging[[#This Row],[Delivery cost]]-Packaging[[#This Row],[Packaging cost]]</f>
        <v>10.45</v>
      </c>
    </row>
    <row r="9476" spans="1:5" x14ac:dyDescent="0.25">
      <c r="A9476">
        <v>2412003888</v>
      </c>
      <c r="B9476">
        <v>10.177</v>
      </c>
      <c r="C9476">
        <f t="shared" ca="1" si="148"/>
        <v>20</v>
      </c>
      <c r="D9476" cm="1">
        <f t="array" aca="1" ref="D9476" ca="1">_xlfn.ANCHORARRAY(C9476)*0.05</f>
        <v>1</v>
      </c>
      <c r="E9476">
        <f ca="1">Packaging[[#This Row],[Delivery cost]]-Packaging[[#This Row],[Packaging cost]]</f>
        <v>19</v>
      </c>
    </row>
    <row r="9477" spans="1:5" x14ac:dyDescent="0.25">
      <c r="A9477" t="s">
        <v>10804</v>
      </c>
      <c r="B9477">
        <v>1.4890000000000001</v>
      </c>
      <c r="C9477">
        <f t="shared" ca="1" si="148"/>
        <v>14</v>
      </c>
      <c r="D9477" cm="1">
        <f t="array" aca="1" ref="D9477" ca="1">_xlfn.ANCHORARRAY(C9477)*0.05</f>
        <v>0.70000000000000007</v>
      </c>
      <c r="E9477">
        <f ca="1">Packaging[[#This Row],[Delivery cost]]-Packaging[[#This Row],[Packaging cost]]</f>
        <v>13.3</v>
      </c>
    </row>
    <row r="9478" spans="1:5" x14ac:dyDescent="0.25">
      <c r="A9478" t="s">
        <v>10805</v>
      </c>
      <c r="B9478">
        <v>1.524</v>
      </c>
      <c r="C9478">
        <f t="shared" ca="1" si="148"/>
        <v>12</v>
      </c>
      <c r="D9478" cm="1">
        <f t="array" aca="1" ref="D9478" ca="1">_xlfn.ANCHORARRAY(C9478)*0.05</f>
        <v>0.60000000000000009</v>
      </c>
      <c r="E9478">
        <f ca="1">Packaging[[#This Row],[Delivery cost]]-Packaging[[#This Row],[Packaging cost]]</f>
        <v>11.4</v>
      </c>
    </row>
    <row r="9479" spans="1:5" x14ac:dyDescent="0.25">
      <c r="A9479">
        <v>2002602743</v>
      </c>
      <c r="B9479">
        <v>22.33</v>
      </c>
      <c r="C9479">
        <f t="shared" ca="1" si="148"/>
        <v>18</v>
      </c>
      <c r="D9479" cm="1">
        <f t="array" aca="1" ref="D9479" ca="1">_xlfn.ANCHORARRAY(C9479)*0.05</f>
        <v>0.9</v>
      </c>
      <c r="E9479">
        <f ca="1">Packaging[[#This Row],[Delivery cost]]-Packaging[[#This Row],[Packaging cost]]</f>
        <v>17.100000000000001</v>
      </c>
    </row>
    <row r="9480" spans="1:5" x14ac:dyDescent="0.25">
      <c r="A9480">
        <v>24110762</v>
      </c>
      <c r="B9480">
        <v>7.6660000000000004</v>
      </c>
      <c r="C9480">
        <f t="shared" ca="1" si="148"/>
        <v>16</v>
      </c>
      <c r="D9480" cm="1">
        <f t="array" aca="1" ref="D9480" ca="1">_xlfn.ANCHORARRAY(C9480)*0.05</f>
        <v>0.8</v>
      </c>
      <c r="E9480">
        <f ca="1">Packaging[[#This Row],[Delivery cost]]-Packaging[[#This Row],[Packaging cost]]</f>
        <v>15.2</v>
      </c>
    </row>
    <row r="9481" spans="1:5" x14ac:dyDescent="0.25">
      <c r="A9481">
        <v>2501006322</v>
      </c>
      <c r="B9481">
        <v>1.3120000000000001</v>
      </c>
      <c r="C9481">
        <f t="shared" ca="1" si="148"/>
        <v>13</v>
      </c>
      <c r="D9481" cm="1">
        <f t="array" aca="1" ref="D9481" ca="1">_xlfn.ANCHORARRAY(C9481)*0.05</f>
        <v>0.65</v>
      </c>
      <c r="E9481">
        <f ca="1">Packaging[[#This Row],[Delivery cost]]-Packaging[[#This Row],[Packaging cost]]</f>
        <v>12.35</v>
      </c>
    </row>
    <row r="9482" spans="1:5" x14ac:dyDescent="0.25">
      <c r="A9482" t="s">
        <v>10812</v>
      </c>
      <c r="B9482">
        <v>1.323</v>
      </c>
      <c r="C9482">
        <f t="shared" ca="1" si="148"/>
        <v>18</v>
      </c>
      <c r="D9482" cm="1">
        <f t="array" aca="1" ref="D9482" ca="1">_xlfn.ANCHORARRAY(C9482)*0.05</f>
        <v>0.9</v>
      </c>
      <c r="E9482">
        <f ca="1">Packaging[[#This Row],[Delivery cost]]-Packaging[[#This Row],[Packaging cost]]</f>
        <v>17.100000000000001</v>
      </c>
    </row>
    <row r="9483" spans="1:5" x14ac:dyDescent="0.25">
      <c r="A9483" t="s">
        <v>10813</v>
      </c>
      <c r="B9483">
        <v>1.3009999999999999</v>
      </c>
      <c r="C9483">
        <f t="shared" ca="1" si="148"/>
        <v>14</v>
      </c>
      <c r="D9483" cm="1">
        <f t="array" aca="1" ref="D9483" ca="1">_xlfn.ANCHORARRAY(C9483)*0.05</f>
        <v>0.70000000000000007</v>
      </c>
      <c r="E9483">
        <f ca="1">Packaging[[#This Row],[Delivery cost]]-Packaging[[#This Row],[Packaging cost]]</f>
        <v>13.3</v>
      </c>
    </row>
    <row r="9484" spans="1:5" x14ac:dyDescent="0.25">
      <c r="A9484">
        <v>2002588022</v>
      </c>
      <c r="B9484">
        <v>21.81</v>
      </c>
      <c r="C9484">
        <f t="shared" ca="1" si="148"/>
        <v>15</v>
      </c>
      <c r="D9484" cm="1">
        <f t="array" aca="1" ref="D9484" ca="1">_xlfn.ANCHORARRAY(C9484)*0.05</f>
        <v>0.75</v>
      </c>
      <c r="E9484">
        <f ca="1">Packaging[[#This Row],[Delivery cost]]-Packaging[[#This Row],[Packaging cost]]</f>
        <v>14.25</v>
      </c>
    </row>
    <row r="9485" spans="1:5" x14ac:dyDescent="0.25">
      <c r="A9485">
        <v>2411002284</v>
      </c>
      <c r="B9485">
        <v>7.5679999999999996</v>
      </c>
      <c r="C9485">
        <f t="shared" ca="1" si="148"/>
        <v>17</v>
      </c>
      <c r="D9485" cm="1">
        <f t="array" aca="1" ref="D9485" ca="1">_xlfn.ANCHORARRAY(C9485)*0.05</f>
        <v>0.85000000000000009</v>
      </c>
      <c r="E9485">
        <f ca="1">Packaging[[#This Row],[Delivery cost]]-Packaging[[#This Row],[Packaging cost]]</f>
        <v>16.149999999999999</v>
      </c>
    </row>
    <row r="9486" spans="1:5" x14ac:dyDescent="0.25">
      <c r="A9486" t="s">
        <v>10815</v>
      </c>
      <c r="B9486">
        <v>1.4810000000000001</v>
      </c>
      <c r="C9486">
        <f t="shared" ca="1" si="148"/>
        <v>17</v>
      </c>
      <c r="D9486" cm="1">
        <f t="array" aca="1" ref="D9486" ca="1">_xlfn.ANCHORARRAY(C9486)*0.05</f>
        <v>0.85000000000000009</v>
      </c>
      <c r="E9486">
        <f ca="1">Packaging[[#This Row],[Delivery cost]]-Packaging[[#This Row],[Packaging cost]]</f>
        <v>16.149999999999999</v>
      </c>
    </row>
    <row r="9487" spans="1:5" x14ac:dyDescent="0.25">
      <c r="A9487">
        <v>240800871</v>
      </c>
      <c r="B9487">
        <v>16.309999999999999</v>
      </c>
      <c r="C9487">
        <f t="shared" ca="1" si="148"/>
        <v>11</v>
      </c>
      <c r="D9487" cm="1">
        <f t="array" aca="1" ref="D9487" ca="1">_xlfn.ANCHORARRAY(C9487)*0.05</f>
        <v>0.55000000000000004</v>
      </c>
      <c r="E9487">
        <f ca="1">Packaging[[#This Row],[Delivery cost]]-Packaging[[#This Row],[Packaging cost]]</f>
        <v>10.45</v>
      </c>
    </row>
    <row r="9488" spans="1:5" x14ac:dyDescent="0.25">
      <c r="A9488" t="s">
        <v>10819</v>
      </c>
      <c r="B9488">
        <v>1.31</v>
      </c>
      <c r="C9488">
        <f t="shared" ca="1" si="148"/>
        <v>18</v>
      </c>
      <c r="D9488" cm="1">
        <f t="array" aca="1" ref="D9488" ca="1">_xlfn.ANCHORARRAY(C9488)*0.05</f>
        <v>0.9</v>
      </c>
      <c r="E9488">
        <f ca="1">Packaging[[#This Row],[Delivery cost]]-Packaging[[#This Row],[Packaging cost]]</f>
        <v>17.100000000000001</v>
      </c>
    </row>
    <row r="9489" spans="1:5" x14ac:dyDescent="0.25">
      <c r="A9489">
        <v>423195</v>
      </c>
      <c r="B9489">
        <v>21.97</v>
      </c>
      <c r="C9489">
        <f t="shared" ca="1" si="148"/>
        <v>12</v>
      </c>
      <c r="D9489" cm="1">
        <f t="array" aca="1" ref="D9489" ca="1">_xlfn.ANCHORARRAY(C9489)*0.05</f>
        <v>0.60000000000000009</v>
      </c>
      <c r="E9489">
        <f ca="1">Packaging[[#This Row],[Delivery cost]]-Packaging[[#This Row],[Packaging cost]]</f>
        <v>11.4</v>
      </c>
    </row>
    <row r="9490" spans="1:5" x14ac:dyDescent="0.25">
      <c r="A9490">
        <v>2002599393</v>
      </c>
      <c r="B9490">
        <v>1.268</v>
      </c>
      <c r="C9490">
        <f t="shared" ca="1" si="148"/>
        <v>11</v>
      </c>
      <c r="D9490" cm="1">
        <f t="array" aca="1" ref="D9490" ca="1">_xlfn.ANCHORARRAY(C9490)*0.05</f>
        <v>0.55000000000000004</v>
      </c>
      <c r="E9490">
        <f ca="1">Packaging[[#This Row],[Delivery cost]]-Packaging[[#This Row],[Packaging cost]]</f>
        <v>10.45</v>
      </c>
    </row>
    <row r="9491" spans="1:5" x14ac:dyDescent="0.25">
      <c r="A9491">
        <v>240252093</v>
      </c>
      <c r="B9491">
        <v>12.14</v>
      </c>
      <c r="C9491">
        <f t="shared" ca="1" si="148"/>
        <v>18</v>
      </c>
      <c r="D9491" cm="1">
        <f t="array" aca="1" ref="D9491" ca="1">_xlfn.ANCHORARRAY(C9491)*0.05</f>
        <v>0.9</v>
      </c>
      <c r="E9491">
        <f ca="1">Packaging[[#This Row],[Delivery cost]]-Packaging[[#This Row],[Packaging cost]]</f>
        <v>17.100000000000001</v>
      </c>
    </row>
    <row r="9492" spans="1:5" x14ac:dyDescent="0.25">
      <c r="A9492">
        <v>240801592</v>
      </c>
      <c r="B9492">
        <v>22.38</v>
      </c>
      <c r="C9492">
        <f t="shared" ca="1" si="148"/>
        <v>11</v>
      </c>
      <c r="D9492" cm="1">
        <f t="array" aca="1" ref="D9492" ca="1">_xlfn.ANCHORARRAY(C9492)*0.05</f>
        <v>0.55000000000000004</v>
      </c>
      <c r="E9492">
        <f ca="1">Packaging[[#This Row],[Delivery cost]]-Packaging[[#This Row],[Packaging cost]]</f>
        <v>10.45</v>
      </c>
    </row>
    <row r="9493" spans="1:5" x14ac:dyDescent="0.25">
      <c r="A9493">
        <v>240854741</v>
      </c>
      <c r="B9493">
        <v>22.11</v>
      </c>
      <c r="C9493">
        <f t="shared" ca="1" si="148"/>
        <v>11</v>
      </c>
      <c r="D9493" cm="1">
        <f t="array" aca="1" ref="D9493" ca="1">_xlfn.ANCHORARRAY(C9493)*0.05</f>
        <v>0.55000000000000004</v>
      </c>
      <c r="E9493">
        <f ca="1">Packaging[[#This Row],[Delivery cost]]-Packaging[[#This Row],[Packaging cost]]</f>
        <v>10.45</v>
      </c>
    </row>
    <row r="9494" spans="1:5" x14ac:dyDescent="0.25">
      <c r="A9494" t="s">
        <v>10821</v>
      </c>
      <c r="B9494">
        <v>1.304</v>
      </c>
      <c r="C9494">
        <f t="shared" ca="1" si="148"/>
        <v>13</v>
      </c>
      <c r="D9494" cm="1">
        <f t="array" aca="1" ref="D9494" ca="1">_xlfn.ANCHORARRAY(C9494)*0.05</f>
        <v>0.65</v>
      </c>
      <c r="E9494">
        <f ca="1">Packaging[[#This Row],[Delivery cost]]-Packaging[[#This Row],[Packaging cost]]</f>
        <v>12.35</v>
      </c>
    </row>
    <row r="9495" spans="1:5" x14ac:dyDescent="0.25">
      <c r="A9495">
        <v>2409026</v>
      </c>
      <c r="B9495">
        <v>1.1890000000000001</v>
      </c>
      <c r="C9495">
        <f t="shared" ca="1" si="148"/>
        <v>19</v>
      </c>
      <c r="D9495" cm="1">
        <f t="array" aca="1" ref="D9495" ca="1">_xlfn.ANCHORARRAY(C9495)*0.05</f>
        <v>0.95000000000000007</v>
      </c>
      <c r="E9495">
        <f ca="1">Packaging[[#This Row],[Delivery cost]]-Packaging[[#This Row],[Packaging cost]]</f>
        <v>18.05</v>
      </c>
    </row>
    <row r="9496" spans="1:5" x14ac:dyDescent="0.25">
      <c r="A9496">
        <v>240856823</v>
      </c>
      <c r="B9496">
        <v>22.29</v>
      </c>
      <c r="C9496">
        <f t="shared" ca="1" si="148"/>
        <v>18</v>
      </c>
      <c r="D9496" cm="1">
        <f t="array" aca="1" ref="D9496" ca="1">_xlfn.ANCHORARRAY(C9496)*0.05</f>
        <v>0.9</v>
      </c>
      <c r="E9496">
        <f ca="1">Packaging[[#This Row],[Delivery cost]]-Packaging[[#This Row],[Packaging cost]]</f>
        <v>17.100000000000001</v>
      </c>
    </row>
    <row r="9497" spans="1:5" x14ac:dyDescent="0.25">
      <c r="A9497">
        <v>2002597988</v>
      </c>
      <c r="B9497">
        <v>12.265000000000001</v>
      </c>
      <c r="C9497">
        <f t="shared" ca="1" si="148"/>
        <v>14</v>
      </c>
      <c r="D9497" cm="1">
        <f t="array" aca="1" ref="D9497" ca="1">_xlfn.ANCHORARRAY(C9497)*0.05</f>
        <v>0.70000000000000007</v>
      </c>
      <c r="E9497">
        <f ca="1">Packaging[[#This Row],[Delivery cost]]-Packaging[[#This Row],[Packaging cost]]</f>
        <v>13.3</v>
      </c>
    </row>
    <row r="9498" spans="1:5" x14ac:dyDescent="0.25">
      <c r="A9498">
        <v>2409050</v>
      </c>
      <c r="B9498">
        <v>1.1890000000000001</v>
      </c>
      <c r="C9498">
        <f t="shared" ca="1" si="148"/>
        <v>10</v>
      </c>
      <c r="D9498" cm="1">
        <f t="array" aca="1" ref="D9498" ca="1">_xlfn.ANCHORARRAY(C9498)*0.05</f>
        <v>0.5</v>
      </c>
      <c r="E9498">
        <f ca="1">Packaging[[#This Row],[Delivery cost]]-Packaging[[#This Row],[Packaging cost]]</f>
        <v>9.5</v>
      </c>
    </row>
    <row r="9499" spans="1:5" x14ac:dyDescent="0.25">
      <c r="A9499" t="s">
        <v>10822</v>
      </c>
      <c r="B9499">
        <v>1.464</v>
      </c>
      <c r="C9499">
        <f t="shared" ca="1" si="148"/>
        <v>19</v>
      </c>
      <c r="D9499" cm="1">
        <f t="array" aca="1" ref="D9499" ca="1">_xlfn.ANCHORARRAY(C9499)*0.05</f>
        <v>0.95000000000000007</v>
      </c>
      <c r="E9499">
        <f ca="1">Packaging[[#This Row],[Delivery cost]]-Packaging[[#This Row],[Packaging cost]]</f>
        <v>18.05</v>
      </c>
    </row>
    <row r="9500" spans="1:5" x14ac:dyDescent="0.25">
      <c r="A9500" t="s">
        <v>10823</v>
      </c>
      <c r="B9500">
        <v>1.0509999999999999</v>
      </c>
      <c r="C9500">
        <f t="shared" ca="1" si="148"/>
        <v>20</v>
      </c>
      <c r="D9500" cm="1">
        <f t="array" aca="1" ref="D9500" ca="1">_xlfn.ANCHORARRAY(C9500)*0.05</f>
        <v>1</v>
      </c>
      <c r="E9500">
        <f ca="1">Packaging[[#This Row],[Delivery cost]]-Packaging[[#This Row],[Packaging cost]]</f>
        <v>19</v>
      </c>
    </row>
    <row r="9501" spans="1:5" x14ac:dyDescent="0.25">
      <c r="A9501" t="s">
        <v>10824</v>
      </c>
      <c r="B9501">
        <v>1.32</v>
      </c>
      <c r="C9501">
        <f t="shared" ca="1" si="148"/>
        <v>18</v>
      </c>
      <c r="D9501" cm="1">
        <f t="array" aca="1" ref="D9501" ca="1">_xlfn.ANCHORARRAY(C9501)*0.05</f>
        <v>0.9</v>
      </c>
      <c r="E9501">
        <f ca="1">Packaging[[#This Row],[Delivery cost]]-Packaging[[#This Row],[Packaging cost]]</f>
        <v>17.100000000000001</v>
      </c>
    </row>
    <row r="9502" spans="1:5" x14ac:dyDescent="0.25">
      <c r="A9502">
        <v>2002596243</v>
      </c>
      <c r="B9502">
        <v>14.03</v>
      </c>
      <c r="C9502">
        <f t="shared" ca="1" si="148"/>
        <v>17</v>
      </c>
      <c r="D9502" cm="1">
        <f t="array" aca="1" ref="D9502" ca="1">_xlfn.ANCHORARRAY(C9502)*0.05</f>
        <v>0.85000000000000009</v>
      </c>
      <c r="E9502">
        <f ca="1">Packaging[[#This Row],[Delivery cost]]-Packaging[[#This Row],[Packaging cost]]</f>
        <v>16.149999999999999</v>
      </c>
    </row>
    <row r="9503" spans="1:5" x14ac:dyDescent="0.25">
      <c r="A9503">
        <v>620109</v>
      </c>
      <c r="B9503">
        <v>21.5</v>
      </c>
      <c r="C9503">
        <f t="shared" ca="1" si="148"/>
        <v>13</v>
      </c>
      <c r="D9503" cm="1">
        <f t="array" aca="1" ref="D9503" ca="1">_xlfn.ANCHORARRAY(C9503)*0.05</f>
        <v>0.65</v>
      </c>
      <c r="E9503">
        <f ca="1">Packaging[[#This Row],[Delivery cost]]-Packaging[[#This Row],[Packaging cost]]</f>
        <v>12.35</v>
      </c>
    </row>
    <row r="9504" spans="1:5" x14ac:dyDescent="0.25">
      <c r="A9504" t="s">
        <v>10827</v>
      </c>
      <c r="B9504">
        <v>1.34</v>
      </c>
      <c r="C9504">
        <f t="shared" ca="1" si="148"/>
        <v>18</v>
      </c>
      <c r="D9504" cm="1">
        <f t="array" aca="1" ref="D9504" ca="1">_xlfn.ANCHORARRAY(C9504)*0.05</f>
        <v>0.9</v>
      </c>
      <c r="E9504">
        <f ca="1">Packaging[[#This Row],[Delivery cost]]-Packaging[[#This Row],[Packaging cost]]</f>
        <v>17.100000000000001</v>
      </c>
    </row>
    <row r="9505" spans="1:5" x14ac:dyDescent="0.25">
      <c r="A9505">
        <v>240804482</v>
      </c>
      <c r="B9505">
        <v>18.149999999999999</v>
      </c>
      <c r="C9505">
        <f t="shared" ca="1" si="148"/>
        <v>18</v>
      </c>
      <c r="D9505" cm="1">
        <f t="array" aca="1" ref="D9505" ca="1">_xlfn.ANCHORARRAY(C9505)*0.05</f>
        <v>0.9</v>
      </c>
      <c r="E9505">
        <f ca="1">Packaging[[#This Row],[Delivery cost]]-Packaging[[#This Row],[Packaging cost]]</f>
        <v>17.100000000000001</v>
      </c>
    </row>
    <row r="9506" spans="1:5" x14ac:dyDescent="0.25">
      <c r="A9506" t="s">
        <v>10830</v>
      </c>
      <c r="B9506">
        <v>1.3149999999999999</v>
      </c>
      <c r="C9506">
        <f t="shared" ca="1" si="148"/>
        <v>19</v>
      </c>
      <c r="D9506" cm="1">
        <f t="array" aca="1" ref="D9506" ca="1">_xlfn.ANCHORARRAY(C9506)*0.05</f>
        <v>0.95000000000000007</v>
      </c>
      <c r="E9506">
        <f ca="1">Packaging[[#This Row],[Delivery cost]]-Packaging[[#This Row],[Packaging cost]]</f>
        <v>18.05</v>
      </c>
    </row>
    <row r="9507" spans="1:5" x14ac:dyDescent="0.25">
      <c r="A9507" t="s">
        <v>10831</v>
      </c>
      <c r="B9507">
        <v>1.05</v>
      </c>
      <c r="C9507">
        <f t="shared" ca="1" si="148"/>
        <v>20</v>
      </c>
      <c r="D9507" cm="1">
        <f t="array" aca="1" ref="D9507" ca="1">_xlfn.ANCHORARRAY(C9507)*0.05</f>
        <v>1</v>
      </c>
      <c r="E9507">
        <f ca="1">Packaging[[#This Row],[Delivery cost]]-Packaging[[#This Row],[Packaging cost]]</f>
        <v>19</v>
      </c>
    </row>
    <row r="9508" spans="1:5" x14ac:dyDescent="0.25">
      <c r="A9508">
        <v>2002585612</v>
      </c>
      <c r="B9508">
        <v>21.245000000000001</v>
      </c>
      <c r="C9508">
        <f t="shared" ca="1" si="148"/>
        <v>16</v>
      </c>
      <c r="D9508" cm="1">
        <f t="array" aca="1" ref="D9508" ca="1">_xlfn.ANCHORARRAY(C9508)*0.05</f>
        <v>0.8</v>
      </c>
      <c r="E9508">
        <f ca="1">Packaging[[#This Row],[Delivery cost]]-Packaging[[#This Row],[Packaging cost]]</f>
        <v>15.2</v>
      </c>
    </row>
    <row r="9509" spans="1:5" x14ac:dyDescent="0.25">
      <c r="A9509" t="s">
        <v>10832</v>
      </c>
      <c r="B9509">
        <v>1.333</v>
      </c>
      <c r="C9509">
        <f t="shared" ca="1" si="148"/>
        <v>15</v>
      </c>
      <c r="D9509" cm="1">
        <f t="array" aca="1" ref="D9509" ca="1">_xlfn.ANCHORARRAY(C9509)*0.05</f>
        <v>0.75</v>
      </c>
      <c r="E9509">
        <f ca="1">Packaging[[#This Row],[Delivery cost]]-Packaging[[#This Row],[Packaging cost]]</f>
        <v>14.25</v>
      </c>
    </row>
    <row r="9510" spans="1:5" x14ac:dyDescent="0.25">
      <c r="A9510">
        <v>240856592</v>
      </c>
      <c r="B9510">
        <v>22.18</v>
      </c>
      <c r="C9510">
        <f t="shared" ca="1" si="148"/>
        <v>17</v>
      </c>
      <c r="D9510" cm="1">
        <f t="array" aca="1" ref="D9510" ca="1">_xlfn.ANCHORARRAY(C9510)*0.05</f>
        <v>0.85000000000000009</v>
      </c>
      <c r="E9510">
        <f ca="1">Packaging[[#This Row],[Delivery cost]]-Packaging[[#This Row],[Packaging cost]]</f>
        <v>16.149999999999999</v>
      </c>
    </row>
    <row r="9511" spans="1:5" x14ac:dyDescent="0.25">
      <c r="A9511" t="s">
        <v>10833</v>
      </c>
      <c r="B9511">
        <v>1.3320000000000001</v>
      </c>
      <c r="C9511">
        <f t="shared" ca="1" si="148"/>
        <v>20</v>
      </c>
      <c r="D9511" cm="1">
        <f t="array" aca="1" ref="D9511" ca="1">_xlfn.ANCHORARRAY(C9511)*0.05</f>
        <v>1</v>
      </c>
      <c r="E9511">
        <f ca="1">Packaging[[#This Row],[Delivery cost]]-Packaging[[#This Row],[Packaging cost]]</f>
        <v>19</v>
      </c>
    </row>
    <row r="9512" spans="1:5" x14ac:dyDescent="0.25">
      <c r="A9512" t="s">
        <v>10834</v>
      </c>
      <c r="B9512">
        <v>1.3080000000000001</v>
      </c>
      <c r="C9512">
        <f t="shared" ca="1" si="148"/>
        <v>17</v>
      </c>
      <c r="D9512" cm="1">
        <f t="array" aca="1" ref="D9512" ca="1">_xlfn.ANCHORARRAY(C9512)*0.05</f>
        <v>0.85000000000000009</v>
      </c>
      <c r="E9512">
        <f ca="1">Packaging[[#This Row],[Delivery cost]]-Packaging[[#This Row],[Packaging cost]]</f>
        <v>16.149999999999999</v>
      </c>
    </row>
    <row r="9513" spans="1:5" x14ac:dyDescent="0.25">
      <c r="A9513" t="s">
        <v>10835</v>
      </c>
      <c r="B9513">
        <v>5.5259999999999998</v>
      </c>
      <c r="C9513">
        <f t="shared" ca="1" si="148"/>
        <v>10</v>
      </c>
      <c r="D9513" cm="1">
        <f t="array" aca="1" ref="D9513" ca="1">_xlfn.ANCHORARRAY(C9513)*0.05</f>
        <v>0.5</v>
      </c>
      <c r="E9513">
        <f ca="1">Packaging[[#This Row],[Delivery cost]]-Packaging[[#This Row],[Packaging cost]]</f>
        <v>9.5</v>
      </c>
    </row>
    <row r="9514" spans="1:5" x14ac:dyDescent="0.25">
      <c r="A9514" t="s">
        <v>10838</v>
      </c>
      <c r="B9514">
        <v>1.2290000000000001</v>
      </c>
      <c r="C9514">
        <f t="shared" ca="1" si="148"/>
        <v>16</v>
      </c>
      <c r="D9514" cm="1">
        <f t="array" aca="1" ref="D9514" ca="1">_xlfn.ANCHORARRAY(C9514)*0.05</f>
        <v>0.8</v>
      </c>
      <c r="E9514">
        <f ca="1">Packaging[[#This Row],[Delivery cost]]-Packaging[[#This Row],[Packaging cost]]</f>
        <v>15.2</v>
      </c>
    </row>
    <row r="9515" spans="1:5" x14ac:dyDescent="0.25">
      <c r="A9515">
        <v>2002602103</v>
      </c>
      <c r="B9515">
        <v>16.751999999999999</v>
      </c>
      <c r="C9515">
        <f t="shared" ca="1" si="148"/>
        <v>13</v>
      </c>
      <c r="D9515" cm="1">
        <f t="array" aca="1" ref="D9515" ca="1">_xlfn.ANCHORARRAY(C9515)*0.05</f>
        <v>0.65</v>
      </c>
      <c r="E9515">
        <f ca="1">Packaging[[#This Row],[Delivery cost]]-Packaging[[#This Row],[Packaging cost]]</f>
        <v>12.35</v>
      </c>
    </row>
    <row r="9516" spans="1:5" x14ac:dyDescent="0.25">
      <c r="A9516" t="s">
        <v>10839</v>
      </c>
      <c r="B9516">
        <v>1.3089999999999999</v>
      </c>
      <c r="C9516">
        <f t="shared" ca="1" si="148"/>
        <v>17</v>
      </c>
      <c r="D9516" cm="1">
        <f t="array" aca="1" ref="D9516" ca="1">_xlfn.ANCHORARRAY(C9516)*0.05</f>
        <v>0.85000000000000009</v>
      </c>
      <c r="E9516">
        <f ca="1">Packaging[[#This Row],[Delivery cost]]-Packaging[[#This Row],[Packaging cost]]</f>
        <v>16.149999999999999</v>
      </c>
    </row>
    <row r="9517" spans="1:5" x14ac:dyDescent="0.25">
      <c r="A9517" t="s">
        <v>10840</v>
      </c>
      <c r="B9517">
        <v>1.32</v>
      </c>
      <c r="C9517">
        <f t="shared" ca="1" si="148"/>
        <v>17</v>
      </c>
      <c r="D9517" cm="1">
        <f t="array" aca="1" ref="D9517" ca="1">_xlfn.ANCHORARRAY(C9517)*0.05</f>
        <v>0.85000000000000009</v>
      </c>
      <c r="E9517">
        <f ca="1">Packaging[[#This Row],[Delivery cost]]-Packaging[[#This Row],[Packaging cost]]</f>
        <v>16.149999999999999</v>
      </c>
    </row>
    <row r="9518" spans="1:5" x14ac:dyDescent="0.25">
      <c r="A9518" t="s">
        <v>10841</v>
      </c>
      <c r="B9518">
        <v>1.32</v>
      </c>
      <c r="C9518">
        <f t="shared" ca="1" si="148"/>
        <v>11</v>
      </c>
      <c r="D9518" cm="1">
        <f t="array" aca="1" ref="D9518" ca="1">_xlfn.ANCHORARRAY(C9518)*0.05</f>
        <v>0.55000000000000004</v>
      </c>
      <c r="E9518">
        <f ca="1">Packaging[[#This Row],[Delivery cost]]-Packaging[[#This Row],[Packaging cost]]</f>
        <v>10.45</v>
      </c>
    </row>
    <row r="9519" spans="1:5" x14ac:dyDescent="0.25">
      <c r="A9519" t="s">
        <v>10842</v>
      </c>
      <c r="B9519">
        <v>1.4750000000000001</v>
      </c>
      <c r="C9519">
        <f t="shared" ca="1" si="148"/>
        <v>12</v>
      </c>
      <c r="D9519" cm="1">
        <f t="array" aca="1" ref="D9519" ca="1">_xlfn.ANCHORARRAY(C9519)*0.05</f>
        <v>0.60000000000000009</v>
      </c>
      <c r="E9519">
        <f ca="1">Packaging[[#This Row],[Delivery cost]]-Packaging[[#This Row],[Packaging cost]]</f>
        <v>11.4</v>
      </c>
    </row>
    <row r="9520" spans="1:5" x14ac:dyDescent="0.25">
      <c r="A9520">
        <v>240856372</v>
      </c>
      <c r="B9520">
        <v>19.559999999999999</v>
      </c>
      <c r="C9520">
        <f t="shared" ca="1" si="148"/>
        <v>19</v>
      </c>
      <c r="D9520" cm="1">
        <f t="array" aca="1" ref="D9520" ca="1">_xlfn.ANCHORARRAY(C9520)*0.05</f>
        <v>0.95000000000000007</v>
      </c>
      <c r="E9520">
        <f ca="1">Packaging[[#This Row],[Delivery cost]]-Packaging[[#This Row],[Packaging cost]]</f>
        <v>18.05</v>
      </c>
    </row>
    <row r="9521" spans="1:5" x14ac:dyDescent="0.25">
      <c r="A9521" t="s">
        <v>10843</v>
      </c>
      <c r="B9521">
        <v>1.325</v>
      </c>
      <c r="C9521">
        <f t="shared" ca="1" si="148"/>
        <v>19</v>
      </c>
      <c r="D9521" cm="1">
        <f t="array" aca="1" ref="D9521" ca="1">_xlfn.ANCHORARRAY(C9521)*0.05</f>
        <v>0.95000000000000007</v>
      </c>
      <c r="E9521">
        <f ca="1">Packaging[[#This Row],[Delivery cost]]-Packaging[[#This Row],[Packaging cost]]</f>
        <v>18.05</v>
      </c>
    </row>
    <row r="9522" spans="1:5" x14ac:dyDescent="0.25">
      <c r="A9522" t="s">
        <v>10844</v>
      </c>
      <c r="B9522">
        <v>1.3089999999999999</v>
      </c>
      <c r="C9522">
        <f t="shared" ca="1" si="148"/>
        <v>19</v>
      </c>
      <c r="D9522" cm="1">
        <f t="array" aca="1" ref="D9522" ca="1">_xlfn.ANCHORARRAY(C9522)*0.05</f>
        <v>0.95000000000000007</v>
      </c>
      <c r="E9522">
        <f ca="1">Packaging[[#This Row],[Delivery cost]]-Packaging[[#This Row],[Packaging cost]]</f>
        <v>18.05</v>
      </c>
    </row>
    <row r="9523" spans="1:5" x14ac:dyDescent="0.25">
      <c r="A9523">
        <v>2002588813</v>
      </c>
      <c r="B9523">
        <v>1.341</v>
      </c>
      <c r="C9523">
        <f t="shared" ca="1" si="148"/>
        <v>12</v>
      </c>
      <c r="D9523" cm="1">
        <f t="array" aca="1" ref="D9523" ca="1">_xlfn.ANCHORARRAY(C9523)*0.05</f>
        <v>0.60000000000000009</v>
      </c>
      <c r="E9523">
        <f ca="1">Packaging[[#This Row],[Delivery cost]]-Packaging[[#This Row],[Packaging cost]]</f>
        <v>11.4</v>
      </c>
    </row>
    <row r="9524" spans="1:5" x14ac:dyDescent="0.25">
      <c r="A9524">
        <v>423070</v>
      </c>
      <c r="B9524">
        <v>21.56</v>
      </c>
      <c r="C9524">
        <f t="shared" ca="1" si="148"/>
        <v>11</v>
      </c>
      <c r="D9524" cm="1">
        <f t="array" aca="1" ref="D9524" ca="1">_xlfn.ANCHORARRAY(C9524)*0.05</f>
        <v>0.55000000000000004</v>
      </c>
      <c r="E9524">
        <f ca="1">Packaging[[#This Row],[Delivery cost]]-Packaging[[#This Row],[Packaging cost]]</f>
        <v>10.45</v>
      </c>
    </row>
    <row r="9525" spans="1:5" x14ac:dyDescent="0.25">
      <c r="A9525" t="s">
        <v>10846</v>
      </c>
      <c r="B9525">
        <v>1.33</v>
      </c>
      <c r="C9525">
        <f t="shared" ca="1" si="148"/>
        <v>15</v>
      </c>
      <c r="D9525" cm="1">
        <f t="array" aca="1" ref="D9525" ca="1">_xlfn.ANCHORARRAY(C9525)*0.05</f>
        <v>0.75</v>
      </c>
      <c r="E9525">
        <f ca="1">Packaging[[#This Row],[Delivery cost]]-Packaging[[#This Row],[Packaging cost]]</f>
        <v>14.25</v>
      </c>
    </row>
    <row r="9526" spans="1:5" x14ac:dyDescent="0.25">
      <c r="A9526" t="s">
        <v>10847</v>
      </c>
      <c r="B9526">
        <v>1.3089999999999999</v>
      </c>
      <c r="C9526">
        <f t="shared" ca="1" si="148"/>
        <v>20</v>
      </c>
      <c r="D9526" cm="1">
        <f t="array" aca="1" ref="D9526" ca="1">_xlfn.ANCHORARRAY(C9526)*0.05</f>
        <v>1</v>
      </c>
      <c r="E9526">
        <f ca="1">Packaging[[#This Row],[Delivery cost]]-Packaging[[#This Row],[Packaging cost]]</f>
        <v>19</v>
      </c>
    </row>
    <row r="9527" spans="1:5" x14ac:dyDescent="0.25">
      <c r="A9527" t="s">
        <v>10848</v>
      </c>
      <c r="B9527">
        <v>1.522</v>
      </c>
      <c r="C9527">
        <f t="shared" ca="1" si="148"/>
        <v>11</v>
      </c>
      <c r="D9527" cm="1">
        <f t="array" aca="1" ref="D9527" ca="1">_xlfn.ANCHORARRAY(C9527)*0.05</f>
        <v>0.55000000000000004</v>
      </c>
      <c r="E9527">
        <f ca="1">Packaging[[#This Row],[Delivery cost]]-Packaging[[#This Row],[Packaging cost]]</f>
        <v>10.45</v>
      </c>
    </row>
    <row r="9528" spans="1:5" x14ac:dyDescent="0.25">
      <c r="A9528" t="s">
        <v>10849</v>
      </c>
      <c r="B9528">
        <v>1.0509999999999999</v>
      </c>
      <c r="C9528">
        <f t="shared" ca="1" si="148"/>
        <v>17</v>
      </c>
      <c r="D9528" cm="1">
        <f t="array" aca="1" ref="D9528" ca="1">_xlfn.ANCHORARRAY(C9528)*0.05</f>
        <v>0.85000000000000009</v>
      </c>
      <c r="E9528">
        <f ca="1">Packaging[[#This Row],[Delivery cost]]-Packaging[[#This Row],[Packaging cost]]</f>
        <v>16.149999999999999</v>
      </c>
    </row>
    <row r="9529" spans="1:5" x14ac:dyDescent="0.25">
      <c r="A9529" t="s">
        <v>10850</v>
      </c>
      <c r="B9529">
        <v>1.5249999999999999</v>
      </c>
      <c r="C9529">
        <f t="shared" ca="1" si="148"/>
        <v>18</v>
      </c>
      <c r="D9529" cm="1">
        <f t="array" aca="1" ref="D9529" ca="1">_xlfn.ANCHORARRAY(C9529)*0.05</f>
        <v>0.9</v>
      </c>
      <c r="E9529">
        <f ca="1">Packaging[[#This Row],[Delivery cost]]-Packaging[[#This Row],[Packaging cost]]</f>
        <v>17.100000000000001</v>
      </c>
    </row>
    <row r="9530" spans="1:5" x14ac:dyDescent="0.25">
      <c r="A9530">
        <v>2002595926</v>
      </c>
      <c r="B9530">
        <v>14.185</v>
      </c>
      <c r="C9530">
        <f t="shared" ca="1" si="148"/>
        <v>15</v>
      </c>
      <c r="D9530" cm="1">
        <f t="array" aca="1" ref="D9530" ca="1">_xlfn.ANCHORARRAY(C9530)*0.05</f>
        <v>0.75</v>
      </c>
      <c r="E9530">
        <f ca="1">Packaging[[#This Row],[Delivery cost]]-Packaging[[#This Row],[Packaging cost]]</f>
        <v>14.25</v>
      </c>
    </row>
    <row r="9531" spans="1:5" x14ac:dyDescent="0.25">
      <c r="A9531">
        <v>250359612</v>
      </c>
      <c r="B9531">
        <v>18.132999999999999</v>
      </c>
      <c r="C9531">
        <f t="shared" ca="1" si="148"/>
        <v>12</v>
      </c>
      <c r="D9531" cm="1">
        <f t="array" aca="1" ref="D9531" ca="1">_xlfn.ANCHORARRAY(C9531)*0.05</f>
        <v>0.60000000000000009</v>
      </c>
      <c r="E9531">
        <f ca="1">Packaging[[#This Row],[Delivery cost]]-Packaging[[#This Row],[Packaging cost]]</f>
        <v>11.4</v>
      </c>
    </row>
    <row r="9532" spans="1:5" x14ac:dyDescent="0.25">
      <c r="A9532" t="s">
        <v>10851</v>
      </c>
      <c r="B9532">
        <v>1.522</v>
      </c>
      <c r="C9532">
        <f t="shared" ca="1" si="148"/>
        <v>10</v>
      </c>
      <c r="D9532" cm="1">
        <f t="array" aca="1" ref="D9532" ca="1">_xlfn.ANCHORARRAY(C9532)*0.05</f>
        <v>0.5</v>
      </c>
      <c r="E9532">
        <f ca="1">Packaging[[#This Row],[Delivery cost]]-Packaging[[#This Row],[Packaging cost]]</f>
        <v>9.5</v>
      </c>
    </row>
    <row r="9533" spans="1:5" x14ac:dyDescent="0.25">
      <c r="A9533" t="s">
        <v>10852</v>
      </c>
      <c r="B9533">
        <v>1.325</v>
      </c>
      <c r="C9533">
        <f t="shared" ca="1" si="148"/>
        <v>16</v>
      </c>
      <c r="D9533" cm="1">
        <f t="array" aca="1" ref="D9533" ca="1">_xlfn.ANCHORARRAY(C9533)*0.05</f>
        <v>0.8</v>
      </c>
      <c r="E9533">
        <f ca="1">Packaging[[#This Row],[Delivery cost]]-Packaging[[#This Row],[Packaging cost]]</f>
        <v>15.2</v>
      </c>
    </row>
    <row r="9534" spans="1:5" x14ac:dyDescent="0.25">
      <c r="A9534" t="s">
        <v>10853</v>
      </c>
      <c r="B9534">
        <v>1.5229999999999999</v>
      </c>
      <c r="C9534">
        <f t="shared" ca="1" si="148"/>
        <v>10</v>
      </c>
      <c r="D9534" cm="1">
        <f t="array" aca="1" ref="D9534" ca="1">_xlfn.ANCHORARRAY(C9534)*0.05</f>
        <v>0.5</v>
      </c>
      <c r="E9534">
        <f ca="1">Packaging[[#This Row],[Delivery cost]]-Packaging[[#This Row],[Packaging cost]]</f>
        <v>9.5</v>
      </c>
    </row>
    <row r="9535" spans="1:5" x14ac:dyDescent="0.25">
      <c r="A9535" t="s">
        <v>10854</v>
      </c>
      <c r="B9535">
        <v>11.85</v>
      </c>
      <c r="C9535">
        <f t="shared" ca="1" si="148"/>
        <v>18</v>
      </c>
      <c r="D9535" cm="1">
        <f t="array" aca="1" ref="D9535" ca="1">_xlfn.ANCHORARRAY(C9535)*0.05</f>
        <v>0.9</v>
      </c>
      <c r="E9535">
        <f ca="1">Packaging[[#This Row],[Delivery cost]]-Packaging[[#This Row],[Packaging cost]]</f>
        <v>17.100000000000001</v>
      </c>
    </row>
    <row r="9536" spans="1:5" x14ac:dyDescent="0.25">
      <c r="A9536">
        <v>240704901</v>
      </c>
      <c r="B9536">
        <v>14.11</v>
      </c>
      <c r="C9536">
        <f t="shared" ca="1" si="148"/>
        <v>14</v>
      </c>
      <c r="D9536" cm="1">
        <f t="array" aca="1" ref="D9536" ca="1">_xlfn.ANCHORARRAY(C9536)*0.05</f>
        <v>0.70000000000000007</v>
      </c>
      <c r="E9536">
        <f ca="1">Packaging[[#This Row],[Delivery cost]]-Packaging[[#This Row],[Packaging cost]]</f>
        <v>13.3</v>
      </c>
    </row>
    <row r="9537" spans="1:5" x14ac:dyDescent="0.25">
      <c r="A9537" t="s">
        <v>10856</v>
      </c>
      <c r="B9537">
        <v>1.46</v>
      </c>
      <c r="C9537">
        <f t="shared" ca="1" si="148"/>
        <v>17</v>
      </c>
      <c r="D9537" cm="1">
        <f t="array" aca="1" ref="D9537" ca="1">_xlfn.ANCHORARRAY(C9537)*0.05</f>
        <v>0.85000000000000009</v>
      </c>
      <c r="E9537">
        <f ca="1">Packaging[[#This Row],[Delivery cost]]-Packaging[[#This Row],[Packaging cost]]</f>
        <v>16.149999999999999</v>
      </c>
    </row>
    <row r="9538" spans="1:5" x14ac:dyDescent="0.25">
      <c r="A9538">
        <v>2002567334</v>
      </c>
      <c r="B9538">
        <v>10.353</v>
      </c>
      <c r="C9538">
        <f t="shared" ca="1" si="148"/>
        <v>18</v>
      </c>
      <c r="D9538" cm="1">
        <f t="array" aca="1" ref="D9538" ca="1">_xlfn.ANCHORARRAY(C9538)*0.05</f>
        <v>0.9</v>
      </c>
      <c r="E9538">
        <f ca="1">Packaging[[#This Row],[Delivery cost]]-Packaging[[#This Row],[Packaging cost]]</f>
        <v>17.100000000000001</v>
      </c>
    </row>
    <row r="9539" spans="1:5" x14ac:dyDescent="0.25">
      <c r="A9539" t="s">
        <v>10859</v>
      </c>
      <c r="B9539">
        <v>1.5249999999999999</v>
      </c>
      <c r="C9539">
        <f t="shared" ref="C9539:C9602" ca="1" si="149">RANDBETWEEN(10,20)</f>
        <v>12</v>
      </c>
      <c r="D9539" cm="1">
        <f t="array" aca="1" ref="D9539" ca="1">_xlfn.ANCHORARRAY(C9539)*0.05</f>
        <v>0.60000000000000009</v>
      </c>
      <c r="E9539">
        <f ca="1">Packaging[[#This Row],[Delivery cost]]-Packaging[[#This Row],[Packaging cost]]</f>
        <v>11.4</v>
      </c>
    </row>
    <row r="9540" spans="1:5" x14ac:dyDescent="0.25">
      <c r="A9540">
        <v>2002600231</v>
      </c>
      <c r="B9540">
        <v>19.719000000000001</v>
      </c>
      <c r="C9540">
        <f t="shared" ca="1" si="149"/>
        <v>11</v>
      </c>
      <c r="D9540" cm="1">
        <f t="array" aca="1" ref="D9540" ca="1">_xlfn.ANCHORARRAY(C9540)*0.05</f>
        <v>0.55000000000000004</v>
      </c>
      <c r="E9540">
        <f ca="1">Packaging[[#This Row],[Delivery cost]]-Packaging[[#This Row],[Packaging cost]]</f>
        <v>10.45</v>
      </c>
    </row>
    <row r="9541" spans="1:5" x14ac:dyDescent="0.25">
      <c r="A9541">
        <v>240801483</v>
      </c>
      <c r="B9541">
        <v>18.57</v>
      </c>
      <c r="C9541">
        <f t="shared" ca="1" si="149"/>
        <v>18</v>
      </c>
      <c r="D9541" cm="1">
        <f t="array" aca="1" ref="D9541" ca="1">_xlfn.ANCHORARRAY(C9541)*0.05</f>
        <v>0.9</v>
      </c>
      <c r="E9541">
        <f ca="1">Packaging[[#This Row],[Delivery cost]]-Packaging[[#This Row],[Packaging cost]]</f>
        <v>17.100000000000001</v>
      </c>
    </row>
    <row r="9542" spans="1:5" x14ac:dyDescent="0.25">
      <c r="A9542">
        <v>240705433</v>
      </c>
      <c r="B9542">
        <v>14.88</v>
      </c>
      <c r="C9542">
        <f t="shared" ca="1" si="149"/>
        <v>13</v>
      </c>
      <c r="D9542" cm="1">
        <f t="array" aca="1" ref="D9542" ca="1">_xlfn.ANCHORARRAY(C9542)*0.05</f>
        <v>0.65</v>
      </c>
      <c r="E9542">
        <f ca="1">Packaging[[#This Row],[Delivery cost]]-Packaging[[#This Row],[Packaging cost]]</f>
        <v>12.35</v>
      </c>
    </row>
    <row r="9543" spans="1:5" x14ac:dyDescent="0.25">
      <c r="A9543" t="s">
        <v>10860</v>
      </c>
      <c r="B9543">
        <v>1.56</v>
      </c>
      <c r="C9543">
        <f t="shared" ca="1" si="149"/>
        <v>14</v>
      </c>
      <c r="D9543" cm="1">
        <f t="array" aca="1" ref="D9543" ca="1">_xlfn.ANCHORARRAY(C9543)*0.05</f>
        <v>0.70000000000000007</v>
      </c>
      <c r="E9543">
        <f ca="1">Packaging[[#This Row],[Delivery cost]]-Packaging[[#This Row],[Packaging cost]]</f>
        <v>13.3</v>
      </c>
    </row>
    <row r="9544" spans="1:5" x14ac:dyDescent="0.25">
      <c r="A9544">
        <v>2002576757</v>
      </c>
      <c r="B9544">
        <v>12.015000000000001</v>
      </c>
      <c r="C9544">
        <f t="shared" ca="1" si="149"/>
        <v>10</v>
      </c>
      <c r="D9544" cm="1">
        <f t="array" aca="1" ref="D9544" ca="1">_xlfn.ANCHORARRAY(C9544)*0.05</f>
        <v>0.5</v>
      </c>
      <c r="E9544">
        <f ca="1">Packaging[[#This Row],[Delivery cost]]-Packaging[[#This Row],[Packaging cost]]</f>
        <v>9.5</v>
      </c>
    </row>
    <row r="9545" spans="1:5" x14ac:dyDescent="0.25">
      <c r="A9545" t="s">
        <v>10864</v>
      </c>
      <c r="B9545">
        <v>1.516</v>
      </c>
      <c r="C9545">
        <f t="shared" ca="1" si="149"/>
        <v>11</v>
      </c>
      <c r="D9545" cm="1">
        <f t="array" aca="1" ref="D9545" ca="1">_xlfn.ANCHORARRAY(C9545)*0.05</f>
        <v>0.55000000000000004</v>
      </c>
      <c r="E9545">
        <f ca="1">Packaging[[#This Row],[Delivery cost]]-Packaging[[#This Row],[Packaging cost]]</f>
        <v>10.45</v>
      </c>
    </row>
    <row r="9546" spans="1:5" x14ac:dyDescent="0.25">
      <c r="A9546">
        <v>2002600007</v>
      </c>
      <c r="B9546">
        <v>1.0780000000000001</v>
      </c>
      <c r="C9546">
        <f t="shared" ca="1" si="149"/>
        <v>16</v>
      </c>
      <c r="D9546" cm="1">
        <f t="array" aca="1" ref="D9546" ca="1">_xlfn.ANCHORARRAY(C9546)*0.05</f>
        <v>0.8</v>
      </c>
      <c r="E9546">
        <f ca="1">Packaging[[#This Row],[Delivery cost]]-Packaging[[#This Row],[Packaging cost]]</f>
        <v>15.2</v>
      </c>
    </row>
    <row r="9547" spans="1:5" x14ac:dyDescent="0.25">
      <c r="A9547" t="s">
        <v>10865</v>
      </c>
      <c r="B9547">
        <v>3.2480000000000002</v>
      </c>
      <c r="C9547">
        <f t="shared" ca="1" si="149"/>
        <v>16</v>
      </c>
      <c r="D9547" cm="1">
        <f t="array" aca="1" ref="D9547" ca="1">_xlfn.ANCHORARRAY(C9547)*0.05</f>
        <v>0.8</v>
      </c>
      <c r="E9547">
        <f ca="1">Packaging[[#This Row],[Delivery cost]]-Packaging[[#This Row],[Packaging cost]]</f>
        <v>15.2</v>
      </c>
    </row>
    <row r="9548" spans="1:5" x14ac:dyDescent="0.25">
      <c r="A9548">
        <v>240856271</v>
      </c>
      <c r="B9548">
        <v>22.35</v>
      </c>
      <c r="C9548">
        <f t="shared" ca="1" si="149"/>
        <v>19</v>
      </c>
      <c r="D9548" cm="1">
        <f t="array" aca="1" ref="D9548" ca="1">_xlfn.ANCHORARRAY(C9548)*0.05</f>
        <v>0.95000000000000007</v>
      </c>
      <c r="E9548">
        <f ca="1">Packaging[[#This Row],[Delivery cost]]-Packaging[[#This Row],[Packaging cost]]</f>
        <v>18.05</v>
      </c>
    </row>
    <row r="9549" spans="1:5" x14ac:dyDescent="0.25">
      <c r="A9549">
        <v>2240194904</v>
      </c>
      <c r="B9549">
        <v>20.87</v>
      </c>
      <c r="C9549">
        <f t="shared" ca="1" si="149"/>
        <v>16</v>
      </c>
      <c r="D9549" cm="1">
        <f t="array" aca="1" ref="D9549" ca="1">_xlfn.ANCHORARRAY(C9549)*0.05</f>
        <v>0.8</v>
      </c>
      <c r="E9549">
        <f ca="1">Packaging[[#This Row],[Delivery cost]]-Packaging[[#This Row],[Packaging cost]]</f>
        <v>15.2</v>
      </c>
    </row>
    <row r="9550" spans="1:5" x14ac:dyDescent="0.25">
      <c r="A9550" t="s">
        <v>10868</v>
      </c>
      <c r="B9550">
        <v>1.2869999999999999</v>
      </c>
      <c r="C9550">
        <f t="shared" ca="1" si="149"/>
        <v>13</v>
      </c>
      <c r="D9550" cm="1">
        <f t="array" aca="1" ref="D9550" ca="1">_xlfn.ANCHORARRAY(C9550)*0.05</f>
        <v>0.65</v>
      </c>
      <c r="E9550">
        <f ca="1">Packaging[[#This Row],[Delivery cost]]-Packaging[[#This Row],[Packaging cost]]</f>
        <v>12.35</v>
      </c>
    </row>
    <row r="9551" spans="1:5" x14ac:dyDescent="0.25">
      <c r="A9551">
        <v>2002600066</v>
      </c>
      <c r="B9551">
        <v>1.1120000000000001</v>
      </c>
      <c r="C9551">
        <f t="shared" ca="1" si="149"/>
        <v>14</v>
      </c>
      <c r="D9551" cm="1">
        <f t="array" aca="1" ref="D9551" ca="1">_xlfn.ANCHORARRAY(C9551)*0.05</f>
        <v>0.70000000000000007</v>
      </c>
      <c r="E9551">
        <f ca="1">Packaging[[#This Row],[Delivery cost]]-Packaging[[#This Row],[Packaging cost]]</f>
        <v>13.3</v>
      </c>
    </row>
    <row r="9552" spans="1:5" x14ac:dyDescent="0.25">
      <c r="A9552" t="s">
        <v>10869</v>
      </c>
      <c r="B9552">
        <v>1.5229999999999999</v>
      </c>
      <c r="C9552">
        <f t="shared" ca="1" si="149"/>
        <v>14</v>
      </c>
      <c r="D9552" cm="1">
        <f t="array" aca="1" ref="D9552" ca="1">_xlfn.ANCHORARRAY(C9552)*0.05</f>
        <v>0.70000000000000007</v>
      </c>
      <c r="E9552">
        <f ca="1">Packaging[[#This Row],[Delivery cost]]-Packaging[[#This Row],[Packaging cost]]</f>
        <v>13.3</v>
      </c>
    </row>
    <row r="9553" spans="1:5" x14ac:dyDescent="0.25">
      <c r="A9553" t="s">
        <v>10870</v>
      </c>
      <c r="B9553">
        <v>1.4750000000000001</v>
      </c>
      <c r="C9553">
        <f t="shared" ca="1" si="149"/>
        <v>13</v>
      </c>
      <c r="D9553" cm="1">
        <f t="array" aca="1" ref="D9553" ca="1">_xlfn.ANCHORARRAY(C9553)*0.05</f>
        <v>0.65</v>
      </c>
      <c r="E9553">
        <f ca="1">Packaging[[#This Row],[Delivery cost]]-Packaging[[#This Row],[Packaging cost]]</f>
        <v>12.35</v>
      </c>
    </row>
    <row r="9554" spans="1:5" x14ac:dyDescent="0.25">
      <c r="A9554">
        <v>2502041</v>
      </c>
      <c r="B9554">
        <v>1.5569999999999999</v>
      </c>
      <c r="C9554">
        <f t="shared" ca="1" si="149"/>
        <v>18</v>
      </c>
      <c r="D9554" cm="1">
        <f t="array" aca="1" ref="D9554" ca="1">_xlfn.ANCHORARRAY(C9554)*0.05</f>
        <v>0.9</v>
      </c>
      <c r="E9554">
        <f ca="1">Packaging[[#This Row],[Delivery cost]]-Packaging[[#This Row],[Packaging cost]]</f>
        <v>17.100000000000001</v>
      </c>
    </row>
    <row r="9555" spans="1:5" x14ac:dyDescent="0.25">
      <c r="A9555">
        <v>2002575610</v>
      </c>
      <c r="B9555">
        <v>6.6</v>
      </c>
      <c r="C9555">
        <f t="shared" ca="1" si="149"/>
        <v>18</v>
      </c>
      <c r="D9555" cm="1">
        <f t="array" aca="1" ref="D9555" ca="1">_xlfn.ANCHORARRAY(C9555)*0.05</f>
        <v>0.9</v>
      </c>
      <c r="E9555">
        <f ca="1">Packaging[[#This Row],[Delivery cost]]-Packaging[[#This Row],[Packaging cost]]</f>
        <v>17.100000000000001</v>
      </c>
    </row>
    <row r="9556" spans="1:5" x14ac:dyDescent="0.25">
      <c r="A9556">
        <v>2002590589</v>
      </c>
      <c r="B9556">
        <v>20.64</v>
      </c>
      <c r="C9556">
        <f t="shared" ca="1" si="149"/>
        <v>20</v>
      </c>
      <c r="D9556" cm="1">
        <f t="array" aca="1" ref="D9556" ca="1">_xlfn.ANCHORARRAY(C9556)*0.05</f>
        <v>1</v>
      </c>
      <c r="E9556">
        <f ca="1">Packaging[[#This Row],[Delivery cost]]-Packaging[[#This Row],[Packaging cost]]</f>
        <v>19</v>
      </c>
    </row>
    <row r="9557" spans="1:5" x14ac:dyDescent="0.25">
      <c r="A9557">
        <v>2002599419</v>
      </c>
      <c r="B9557">
        <v>1.121</v>
      </c>
      <c r="C9557">
        <f t="shared" ca="1" si="149"/>
        <v>17</v>
      </c>
      <c r="D9557" cm="1">
        <f t="array" aca="1" ref="D9557" ca="1">_xlfn.ANCHORARRAY(C9557)*0.05</f>
        <v>0.85000000000000009</v>
      </c>
      <c r="E9557">
        <f ca="1">Packaging[[#This Row],[Delivery cost]]-Packaging[[#This Row],[Packaging cost]]</f>
        <v>16.149999999999999</v>
      </c>
    </row>
    <row r="9558" spans="1:5" x14ac:dyDescent="0.25">
      <c r="A9558">
        <v>250359192</v>
      </c>
      <c r="B9558">
        <v>18.059999999999999</v>
      </c>
      <c r="C9558">
        <f t="shared" ca="1" si="149"/>
        <v>15</v>
      </c>
      <c r="D9558" cm="1">
        <f t="array" aca="1" ref="D9558" ca="1">_xlfn.ANCHORARRAY(C9558)*0.05</f>
        <v>0.75</v>
      </c>
      <c r="E9558">
        <f ca="1">Packaging[[#This Row],[Delivery cost]]-Packaging[[#This Row],[Packaging cost]]</f>
        <v>14.25</v>
      </c>
    </row>
    <row r="9559" spans="1:5" x14ac:dyDescent="0.25">
      <c r="A9559">
        <v>2002599012</v>
      </c>
      <c r="B9559">
        <v>17.164000000000001</v>
      </c>
      <c r="C9559">
        <f t="shared" ca="1" si="149"/>
        <v>12</v>
      </c>
      <c r="D9559" cm="1">
        <f t="array" aca="1" ref="D9559" ca="1">_xlfn.ANCHORARRAY(C9559)*0.05</f>
        <v>0.60000000000000009</v>
      </c>
      <c r="E9559">
        <f ca="1">Packaging[[#This Row],[Delivery cost]]-Packaging[[#This Row],[Packaging cost]]</f>
        <v>11.4</v>
      </c>
    </row>
    <row r="9560" spans="1:5" x14ac:dyDescent="0.25">
      <c r="A9560">
        <v>423056</v>
      </c>
      <c r="B9560">
        <v>18.135000000000002</v>
      </c>
      <c r="C9560">
        <f t="shared" ca="1" si="149"/>
        <v>14</v>
      </c>
      <c r="D9560" cm="1">
        <f t="array" aca="1" ref="D9560" ca="1">_xlfn.ANCHORARRAY(C9560)*0.05</f>
        <v>0.70000000000000007</v>
      </c>
      <c r="E9560">
        <f ca="1">Packaging[[#This Row],[Delivery cost]]-Packaging[[#This Row],[Packaging cost]]</f>
        <v>13.3</v>
      </c>
    </row>
    <row r="9561" spans="1:5" x14ac:dyDescent="0.25">
      <c r="A9561" t="s">
        <v>10873</v>
      </c>
      <c r="B9561">
        <v>1.5229999999999999</v>
      </c>
      <c r="C9561">
        <f t="shared" ca="1" si="149"/>
        <v>19</v>
      </c>
      <c r="D9561" cm="1">
        <f t="array" aca="1" ref="D9561" ca="1">_xlfn.ANCHORARRAY(C9561)*0.05</f>
        <v>0.95000000000000007</v>
      </c>
      <c r="E9561">
        <f ca="1">Packaging[[#This Row],[Delivery cost]]-Packaging[[#This Row],[Packaging cost]]</f>
        <v>18.05</v>
      </c>
    </row>
    <row r="9562" spans="1:5" x14ac:dyDescent="0.25">
      <c r="A9562" t="s">
        <v>10874</v>
      </c>
      <c r="B9562">
        <v>1.32</v>
      </c>
      <c r="C9562">
        <f t="shared" ca="1" si="149"/>
        <v>13</v>
      </c>
      <c r="D9562" cm="1">
        <f t="array" aca="1" ref="D9562" ca="1">_xlfn.ANCHORARRAY(C9562)*0.05</f>
        <v>0.65</v>
      </c>
      <c r="E9562">
        <f ca="1">Packaging[[#This Row],[Delivery cost]]-Packaging[[#This Row],[Packaging cost]]</f>
        <v>12.35</v>
      </c>
    </row>
    <row r="9563" spans="1:5" x14ac:dyDescent="0.25">
      <c r="A9563" t="s">
        <v>10875</v>
      </c>
      <c r="B9563">
        <v>1.337</v>
      </c>
      <c r="C9563">
        <f t="shared" ca="1" si="149"/>
        <v>17</v>
      </c>
      <c r="D9563" cm="1">
        <f t="array" aca="1" ref="D9563" ca="1">_xlfn.ANCHORARRAY(C9563)*0.05</f>
        <v>0.85000000000000009</v>
      </c>
      <c r="E9563">
        <f ca="1">Packaging[[#This Row],[Delivery cost]]-Packaging[[#This Row],[Packaging cost]]</f>
        <v>16.149999999999999</v>
      </c>
    </row>
    <row r="9564" spans="1:5" x14ac:dyDescent="0.25">
      <c r="A9564" t="s">
        <v>10876</v>
      </c>
      <c r="B9564">
        <v>1.321</v>
      </c>
      <c r="C9564">
        <f t="shared" ca="1" si="149"/>
        <v>19</v>
      </c>
      <c r="D9564" cm="1">
        <f t="array" aca="1" ref="D9564" ca="1">_xlfn.ANCHORARRAY(C9564)*0.05</f>
        <v>0.95000000000000007</v>
      </c>
      <c r="E9564">
        <f ca="1">Packaging[[#This Row],[Delivery cost]]-Packaging[[#This Row],[Packaging cost]]</f>
        <v>18.05</v>
      </c>
    </row>
    <row r="9565" spans="1:5" x14ac:dyDescent="0.25">
      <c r="A9565">
        <v>2002603064</v>
      </c>
      <c r="B9565">
        <v>12.39</v>
      </c>
      <c r="C9565">
        <f t="shared" ca="1" si="149"/>
        <v>19</v>
      </c>
      <c r="D9565" cm="1">
        <f t="array" aca="1" ref="D9565" ca="1">_xlfn.ANCHORARRAY(C9565)*0.05</f>
        <v>0.95000000000000007</v>
      </c>
      <c r="E9565">
        <f ca="1">Packaging[[#This Row],[Delivery cost]]-Packaging[[#This Row],[Packaging cost]]</f>
        <v>18.05</v>
      </c>
    </row>
    <row r="9566" spans="1:5" x14ac:dyDescent="0.25">
      <c r="A9566">
        <v>2002601896</v>
      </c>
      <c r="B9566">
        <v>1.413</v>
      </c>
      <c r="C9566">
        <f t="shared" ca="1" si="149"/>
        <v>19</v>
      </c>
      <c r="D9566" cm="1">
        <f t="array" aca="1" ref="D9566" ca="1">_xlfn.ANCHORARRAY(C9566)*0.05</f>
        <v>0.95000000000000007</v>
      </c>
      <c r="E9566">
        <f ca="1">Packaging[[#This Row],[Delivery cost]]-Packaging[[#This Row],[Packaging cost]]</f>
        <v>18.05</v>
      </c>
    </row>
    <row r="9567" spans="1:5" x14ac:dyDescent="0.25">
      <c r="A9567" t="s">
        <v>10877</v>
      </c>
      <c r="B9567">
        <v>4.1390000000000002</v>
      </c>
      <c r="C9567">
        <f t="shared" ca="1" si="149"/>
        <v>14</v>
      </c>
      <c r="D9567" cm="1">
        <f t="array" aca="1" ref="D9567" ca="1">_xlfn.ANCHORARRAY(C9567)*0.05</f>
        <v>0.70000000000000007</v>
      </c>
      <c r="E9567">
        <f ca="1">Packaging[[#This Row],[Delivery cost]]-Packaging[[#This Row],[Packaging cost]]</f>
        <v>13.3</v>
      </c>
    </row>
    <row r="9568" spans="1:5" x14ac:dyDescent="0.25">
      <c r="A9568">
        <v>620094</v>
      </c>
      <c r="B9568">
        <v>14.848000000000001</v>
      </c>
      <c r="C9568">
        <f t="shared" ca="1" si="149"/>
        <v>14</v>
      </c>
      <c r="D9568" cm="1">
        <f t="array" aca="1" ref="D9568" ca="1">_xlfn.ANCHORARRAY(C9568)*0.05</f>
        <v>0.70000000000000007</v>
      </c>
      <c r="E9568">
        <f ca="1">Packaging[[#This Row],[Delivery cost]]-Packaging[[#This Row],[Packaging cost]]</f>
        <v>13.3</v>
      </c>
    </row>
    <row r="9569" spans="1:5" x14ac:dyDescent="0.25">
      <c r="A9569" t="s">
        <v>10880</v>
      </c>
      <c r="B9569">
        <v>2.3570000000000002</v>
      </c>
      <c r="C9569">
        <f t="shared" ca="1" si="149"/>
        <v>20</v>
      </c>
      <c r="D9569" cm="1">
        <f t="array" aca="1" ref="D9569" ca="1">_xlfn.ANCHORARRAY(C9569)*0.05</f>
        <v>1</v>
      </c>
      <c r="E9569">
        <f ca="1">Packaging[[#This Row],[Delivery cost]]-Packaging[[#This Row],[Packaging cost]]</f>
        <v>19</v>
      </c>
    </row>
    <row r="9570" spans="1:5" x14ac:dyDescent="0.25">
      <c r="A9570" t="s">
        <v>10884</v>
      </c>
      <c r="B9570">
        <v>1.56</v>
      </c>
      <c r="C9570">
        <f t="shared" ca="1" si="149"/>
        <v>20</v>
      </c>
      <c r="D9570" cm="1">
        <f t="array" aca="1" ref="D9570" ca="1">_xlfn.ANCHORARRAY(C9570)*0.05</f>
        <v>1</v>
      </c>
      <c r="E9570">
        <f ca="1">Packaging[[#This Row],[Delivery cost]]-Packaging[[#This Row],[Packaging cost]]</f>
        <v>19</v>
      </c>
    </row>
    <row r="9571" spans="1:5" x14ac:dyDescent="0.25">
      <c r="A9571">
        <v>2002594748</v>
      </c>
      <c r="B9571">
        <v>12.41</v>
      </c>
      <c r="C9571">
        <f t="shared" ca="1" si="149"/>
        <v>11</v>
      </c>
      <c r="D9571" cm="1">
        <f t="array" aca="1" ref="D9571" ca="1">_xlfn.ANCHORARRAY(C9571)*0.05</f>
        <v>0.55000000000000004</v>
      </c>
      <c r="E9571">
        <f ca="1">Packaging[[#This Row],[Delivery cost]]-Packaging[[#This Row],[Packaging cost]]</f>
        <v>10.45</v>
      </c>
    </row>
    <row r="9572" spans="1:5" x14ac:dyDescent="0.25">
      <c r="A9572">
        <v>2002597432</v>
      </c>
      <c r="B9572">
        <v>18.52</v>
      </c>
      <c r="C9572">
        <f t="shared" ca="1" si="149"/>
        <v>15</v>
      </c>
      <c r="D9572" cm="1">
        <f t="array" aca="1" ref="D9572" ca="1">_xlfn.ANCHORARRAY(C9572)*0.05</f>
        <v>0.75</v>
      </c>
      <c r="E9572">
        <f ca="1">Packaging[[#This Row],[Delivery cost]]-Packaging[[#This Row],[Packaging cost]]</f>
        <v>14.25</v>
      </c>
    </row>
    <row r="9573" spans="1:5" x14ac:dyDescent="0.25">
      <c r="A9573">
        <v>2503074</v>
      </c>
      <c r="B9573">
        <v>2.2679999999999998</v>
      </c>
      <c r="C9573">
        <f t="shared" ca="1" si="149"/>
        <v>14</v>
      </c>
      <c r="D9573" cm="1">
        <f t="array" aca="1" ref="D9573" ca="1">_xlfn.ANCHORARRAY(C9573)*0.05</f>
        <v>0.70000000000000007</v>
      </c>
      <c r="E9573">
        <f ca="1">Packaging[[#This Row],[Delivery cost]]-Packaging[[#This Row],[Packaging cost]]</f>
        <v>13.3</v>
      </c>
    </row>
    <row r="9574" spans="1:5" x14ac:dyDescent="0.25">
      <c r="A9574" t="s">
        <v>10888</v>
      </c>
      <c r="B9574">
        <v>1.401</v>
      </c>
      <c r="C9574">
        <f t="shared" ca="1" si="149"/>
        <v>19</v>
      </c>
      <c r="D9574" cm="1">
        <f t="array" aca="1" ref="D9574" ca="1">_xlfn.ANCHORARRAY(C9574)*0.05</f>
        <v>0.95000000000000007</v>
      </c>
      <c r="E9574">
        <f ca="1">Packaging[[#This Row],[Delivery cost]]-Packaging[[#This Row],[Packaging cost]]</f>
        <v>18.05</v>
      </c>
    </row>
    <row r="9575" spans="1:5" x14ac:dyDescent="0.25">
      <c r="A9575" t="s">
        <v>10889</v>
      </c>
      <c r="B9575">
        <v>1.472</v>
      </c>
      <c r="C9575">
        <f t="shared" ca="1" si="149"/>
        <v>13</v>
      </c>
      <c r="D9575" cm="1">
        <f t="array" aca="1" ref="D9575" ca="1">_xlfn.ANCHORARRAY(C9575)*0.05</f>
        <v>0.65</v>
      </c>
      <c r="E9575">
        <f ca="1">Packaging[[#This Row],[Delivery cost]]-Packaging[[#This Row],[Packaging cost]]</f>
        <v>12.35</v>
      </c>
    </row>
    <row r="9576" spans="1:5" x14ac:dyDescent="0.25">
      <c r="A9576" t="s">
        <v>10890</v>
      </c>
      <c r="B9576">
        <v>1.3140000000000001</v>
      </c>
      <c r="C9576">
        <f t="shared" ca="1" si="149"/>
        <v>15</v>
      </c>
      <c r="D9576" cm="1">
        <f t="array" aca="1" ref="D9576" ca="1">_xlfn.ANCHORARRAY(C9576)*0.05</f>
        <v>0.75</v>
      </c>
      <c r="E9576">
        <f ca="1">Packaging[[#This Row],[Delivery cost]]-Packaging[[#This Row],[Packaging cost]]</f>
        <v>14.25</v>
      </c>
    </row>
    <row r="9577" spans="1:5" x14ac:dyDescent="0.25">
      <c r="A9577">
        <v>422930</v>
      </c>
      <c r="B9577">
        <v>17.135000000000002</v>
      </c>
      <c r="C9577">
        <f t="shared" ca="1" si="149"/>
        <v>11</v>
      </c>
      <c r="D9577" cm="1">
        <f t="array" aca="1" ref="D9577" ca="1">_xlfn.ANCHORARRAY(C9577)*0.05</f>
        <v>0.55000000000000004</v>
      </c>
      <c r="E9577">
        <f ca="1">Packaging[[#This Row],[Delivery cost]]-Packaging[[#This Row],[Packaging cost]]</f>
        <v>10.45</v>
      </c>
    </row>
    <row r="9578" spans="1:5" x14ac:dyDescent="0.25">
      <c r="A9578" t="s">
        <v>10891</v>
      </c>
      <c r="B9578">
        <v>1.3120000000000001</v>
      </c>
      <c r="C9578">
        <f t="shared" ca="1" si="149"/>
        <v>10</v>
      </c>
      <c r="D9578" cm="1">
        <f t="array" aca="1" ref="D9578" ca="1">_xlfn.ANCHORARRAY(C9578)*0.05</f>
        <v>0.5</v>
      </c>
      <c r="E9578">
        <f ca="1">Packaging[[#This Row],[Delivery cost]]-Packaging[[#This Row],[Packaging cost]]</f>
        <v>9.5</v>
      </c>
    </row>
    <row r="9579" spans="1:5" x14ac:dyDescent="0.25">
      <c r="A9579">
        <v>2002387716</v>
      </c>
      <c r="B9579">
        <v>4.5880000000000001</v>
      </c>
      <c r="C9579">
        <f t="shared" ca="1" si="149"/>
        <v>10</v>
      </c>
      <c r="D9579" cm="1">
        <f t="array" aca="1" ref="D9579" ca="1">_xlfn.ANCHORARRAY(C9579)*0.05</f>
        <v>0.5</v>
      </c>
      <c r="E9579">
        <f ca="1">Packaging[[#This Row],[Delivery cost]]-Packaging[[#This Row],[Packaging cost]]</f>
        <v>9.5</v>
      </c>
    </row>
    <row r="9580" spans="1:5" x14ac:dyDescent="0.25">
      <c r="A9580" t="s">
        <v>10896</v>
      </c>
      <c r="B9580">
        <v>1.3</v>
      </c>
      <c r="C9580">
        <f t="shared" ca="1" si="149"/>
        <v>13</v>
      </c>
      <c r="D9580" cm="1">
        <f t="array" aca="1" ref="D9580" ca="1">_xlfn.ANCHORARRAY(C9580)*0.05</f>
        <v>0.65</v>
      </c>
      <c r="E9580">
        <f ca="1">Packaging[[#This Row],[Delivery cost]]-Packaging[[#This Row],[Packaging cost]]</f>
        <v>12.35</v>
      </c>
    </row>
    <row r="9581" spans="1:5" x14ac:dyDescent="0.25">
      <c r="A9581" t="s">
        <v>10897</v>
      </c>
      <c r="B9581">
        <v>1.3280000000000001</v>
      </c>
      <c r="C9581">
        <f t="shared" ca="1" si="149"/>
        <v>11</v>
      </c>
      <c r="D9581" cm="1">
        <f t="array" aca="1" ref="D9581" ca="1">_xlfn.ANCHORARRAY(C9581)*0.05</f>
        <v>0.55000000000000004</v>
      </c>
      <c r="E9581">
        <f ca="1">Packaging[[#This Row],[Delivery cost]]-Packaging[[#This Row],[Packaging cost]]</f>
        <v>10.45</v>
      </c>
    </row>
    <row r="9582" spans="1:5" x14ac:dyDescent="0.25">
      <c r="A9582" t="s">
        <v>10898</v>
      </c>
      <c r="B9582">
        <v>1.5249999999999999</v>
      </c>
      <c r="C9582">
        <f t="shared" ca="1" si="149"/>
        <v>14</v>
      </c>
      <c r="D9582" cm="1">
        <f t="array" aca="1" ref="D9582" ca="1">_xlfn.ANCHORARRAY(C9582)*0.05</f>
        <v>0.70000000000000007</v>
      </c>
      <c r="E9582">
        <f ca="1">Packaging[[#This Row],[Delivery cost]]-Packaging[[#This Row],[Packaging cost]]</f>
        <v>13.3</v>
      </c>
    </row>
    <row r="9583" spans="1:5" x14ac:dyDescent="0.25">
      <c r="A9583">
        <v>2002603413</v>
      </c>
      <c r="B9583">
        <v>13.67</v>
      </c>
      <c r="C9583">
        <f t="shared" ca="1" si="149"/>
        <v>18</v>
      </c>
      <c r="D9583" cm="1">
        <f t="array" aca="1" ref="D9583" ca="1">_xlfn.ANCHORARRAY(C9583)*0.05</f>
        <v>0.9</v>
      </c>
      <c r="E9583">
        <f ca="1">Packaging[[#This Row],[Delivery cost]]-Packaging[[#This Row],[Packaging cost]]</f>
        <v>17.100000000000001</v>
      </c>
    </row>
    <row r="9584" spans="1:5" x14ac:dyDescent="0.25">
      <c r="A9584" t="s">
        <v>10899</v>
      </c>
      <c r="B9584">
        <v>1.4730000000000001</v>
      </c>
      <c r="C9584">
        <f t="shared" ca="1" si="149"/>
        <v>11</v>
      </c>
      <c r="D9584" cm="1">
        <f t="array" aca="1" ref="D9584" ca="1">_xlfn.ANCHORARRAY(C9584)*0.05</f>
        <v>0.55000000000000004</v>
      </c>
      <c r="E9584">
        <f ca="1">Packaging[[#This Row],[Delivery cost]]-Packaging[[#This Row],[Packaging cost]]</f>
        <v>10.45</v>
      </c>
    </row>
    <row r="9585" spans="1:5" x14ac:dyDescent="0.25">
      <c r="A9585">
        <v>2002543590</v>
      </c>
      <c r="B9585">
        <v>9.7119999999999997</v>
      </c>
      <c r="C9585">
        <f t="shared" ca="1" si="149"/>
        <v>13</v>
      </c>
      <c r="D9585" cm="1">
        <f t="array" aca="1" ref="D9585" ca="1">_xlfn.ANCHORARRAY(C9585)*0.05</f>
        <v>0.65</v>
      </c>
      <c r="E9585">
        <f ca="1">Packaging[[#This Row],[Delivery cost]]-Packaging[[#This Row],[Packaging cost]]</f>
        <v>12.35</v>
      </c>
    </row>
    <row r="9586" spans="1:5" x14ac:dyDescent="0.25">
      <c r="A9586" t="s">
        <v>10902</v>
      </c>
      <c r="B9586">
        <v>1.0489999999999999</v>
      </c>
      <c r="C9586">
        <f t="shared" ca="1" si="149"/>
        <v>18</v>
      </c>
      <c r="D9586" cm="1">
        <f t="array" aca="1" ref="D9586" ca="1">_xlfn.ANCHORARRAY(C9586)*0.05</f>
        <v>0.9</v>
      </c>
      <c r="E9586">
        <f ca="1">Packaging[[#This Row],[Delivery cost]]-Packaging[[#This Row],[Packaging cost]]</f>
        <v>17.100000000000001</v>
      </c>
    </row>
    <row r="9587" spans="1:5" x14ac:dyDescent="0.25">
      <c r="A9587" t="s">
        <v>10903</v>
      </c>
      <c r="B9587">
        <v>1.4750000000000001</v>
      </c>
      <c r="C9587">
        <f t="shared" ca="1" si="149"/>
        <v>19</v>
      </c>
      <c r="D9587" cm="1">
        <f t="array" aca="1" ref="D9587" ca="1">_xlfn.ANCHORARRAY(C9587)*0.05</f>
        <v>0.95000000000000007</v>
      </c>
      <c r="E9587">
        <f ca="1">Packaging[[#This Row],[Delivery cost]]-Packaging[[#This Row],[Packaging cost]]</f>
        <v>18.05</v>
      </c>
    </row>
    <row r="9588" spans="1:5" x14ac:dyDescent="0.25">
      <c r="A9588">
        <v>240800052</v>
      </c>
      <c r="B9588">
        <v>14.36</v>
      </c>
      <c r="C9588">
        <f t="shared" ca="1" si="149"/>
        <v>15</v>
      </c>
      <c r="D9588" cm="1">
        <f t="array" aca="1" ref="D9588" ca="1">_xlfn.ANCHORARRAY(C9588)*0.05</f>
        <v>0.75</v>
      </c>
      <c r="E9588">
        <f ca="1">Packaging[[#This Row],[Delivery cost]]-Packaging[[#This Row],[Packaging cost]]</f>
        <v>14.25</v>
      </c>
    </row>
    <row r="9589" spans="1:5" x14ac:dyDescent="0.25">
      <c r="A9589">
        <v>250359592</v>
      </c>
      <c r="B9589">
        <v>18.132999999999999</v>
      </c>
      <c r="C9589">
        <f t="shared" ca="1" si="149"/>
        <v>15</v>
      </c>
      <c r="D9589" cm="1">
        <f t="array" aca="1" ref="D9589" ca="1">_xlfn.ANCHORARRAY(C9589)*0.05</f>
        <v>0.75</v>
      </c>
      <c r="E9589">
        <f ca="1">Packaging[[#This Row],[Delivery cost]]-Packaging[[#This Row],[Packaging cost]]</f>
        <v>14.25</v>
      </c>
    </row>
    <row r="9590" spans="1:5" x14ac:dyDescent="0.25">
      <c r="A9590">
        <v>422944</v>
      </c>
      <c r="B9590">
        <v>19.105</v>
      </c>
      <c r="C9590">
        <f t="shared" ca="1" si="149"/>
        <v>20</v>
      </c>
      <c r="D9590" cm="1">
        <f t="array" aca="1" ref="D9590" ca="1">_xlfn.ANCHORARRAY(C9590)*0.05</f>
        <v>1</v>
      </c>
      <c r="E9590">
        <f ca="1">Packaging[[#This Row],[Delivery cost]]-Packaging[[#This Row],[Packaging cost]]</f>
        <v>19</v>
      </c>
    </row>
    <row r="9591" spans="1:5" x14ac:dyDescent="0.25">
      <c r="A9591">
        <v>2002600921</v>
      </c>
      <c r="B9591">
        <v>17.425000000000001</v>
      </c>
      <c r="C9591">
        <f t="shared" ca="1" si="149"/>
        <v>20</v>
      </c>
      <c r="D9591" cm="1">
        <f t="array" aca="1" ref="D9591" ca="1">_xlfn.ANCHORARRAY(C9591)*0.05</f>
        <v>1</v>
      </c>
      <c r="E9591">
        <f ca="1">Packaging[[#This Row],[Delivery cost]]-Packaging[[#This Row],[Packaging cost]]</f>
        <v>19</v>
      </c>
    </row>
    <row r="9592" spans="1:5" x14ac:dyDescent="0.25">
      <c r="A9592" t="s">
        <v>10905</v>
      </c>
      <c r="B9592">
        <v>1.46</v>
      </c>
      <c r="C9592">
        <f t="shared" ca="1" si="149"/>
        <v>12</v>
      </c>
      <c r="D9592" cm="1">
        <f t="array" aca="1" ref="D9592" ca="1">_xlfn.ANCHORARRAY(C9592)*0.05</f>
        <v>0.60000000000000009</v>
      </c>
      <c r="E9592">
        <f ca="1">Packaging[[#This Row],[Delivery cost]]-Packaging[[#This Row],[Packaging cost]]</f>
        <v>11.4</v>
      </c>
    </row>
    <row r="9593" spans="1:5" x14ac:dyDescent="0.25">
      <c r="A9593">
        <v>2002602829</v>
      </c>
      <c r="B9593">
        <v>17.279</v>
      </c>
      <c r="C9593">
        <f t="shared" ca="1" si="149"/>
        <v>15</v>
      </c>
      <c r="D9593" cm="1">
        <f t="array" aca="1" ref="D9593" ca="1">_xlfn.ANCHORARRAY(C9593)*0.05</f>
        <v>0.75</v>
      </c>
      <c r="E9593">
        <f ca="1">Packaging[[#This Row],[Delivery cost]]-Packaging[[#This Row],[Packaging cost]]</f>
        <v>14.25</v>
      </c>
    </row>
    <row r="9594" spans="1:5" x14ac:dyDescent="0.25">
      <c r="A9594" t="s">
        <v>10907</v>
      </c>
      <c r="B9594">
        <v>1.34</v>
      </c>
      <c r="C9594">
        <f t="shared" ca="1" si="149"/>
        <v>20</v>
      </c>
      <c r="D9594" cm="1">
        <f t="array" aca="1" ref="D9594" ca="1">_xlfn.ANCHORARRAY(C9594)*0.05</f>
        <v>1</v>
      </c>
      <c r="E9594">
        <f ca="1">Packaging[[#This Row],[Delivery cost]]-Packaging[[#This Row],[Packaging cost]]</f>
        <v>19</v>
      </c>
    </row>
    <row r="9595" spans="1:5" x14ac:dyDescent="0.25">
      <c r="A9595" t="s">
        <v>10908</v>
      </c>
      <c r="B9595">
        <v>1.2849999999999999</v>
      </c>
      <c r="C9595">
        <f t="shared" ca="1" si="149"/>
        <v>20</v>
      </c>
      <c r="D9595" cm="1">
        <f t="array" aca="1" ref="D9595" ca="1">_xlfn.ANCHORARRAY(C9595)*0.05</f>
        <v>1</v>
      </c>
      <c r="E9595">
        <f ca="1">Packaging[[#This Row],[Delivery cost]]-Packaging[[#This Row],[Packaging cost]]</f>
        <v>19</v>
      </c>
    </row>
    <row r="9596" spans="1:5" x14ac:dyDescent="0.25">
      <c r="A9596">
        <v>241009261</v>
      </c>
      <c r="B9596">
        <v>20.216999999999999</v>
      </c>
      <c r="C9596">
        <f t="shared" ca="1" si="149"/>
        <v>17</v>
      </c>
      <c r="D9596" cm="1">
        <f t="array" aca="1" ref="D9596" ca="1">_xlfn.ANCHORARRAY(C9596)*0.05</f>
        <v>0.85000000000000009</v>
      </c>
      <c r="E9596">
        <f ca="1">Packaging[[#This Row],[Delivery cost]]-Packaging[[#This Row],[Packaging cost]]</f>
        <v>16.149999999999999</v>
      </c>
    </row>
    <row r="9597" spans="1:5" x14ac:dyDescent="0.25">
      <c r="A9597" t="s">
        <v>10909</v>
      </c>
      <c r="B9597">
        <v>1.3220000000000001</v>
      </c>
      <c r="C9597">
        <f t="shared" ca="1" si="149"/>
        <v>11</v>
      </c>
      <c r="D9597" cm="1">
        <f t="array" aca="1" ref="D9597" ca="1">_xlfn.ANCHORARRAY(C9597)*0.05</f>
        <v>0.55000000000000004</v>
      </c>
      <c r="E9597">
        <f ca="1">Packaging[[#This Row],[Delivery cost]]-Packaging[[#This Row],[Packaging cost]]</f>
        <v>10.45</v>
      </c>
    </row>
    <row r="9598" spans="1:5" x14ac:dyDescent="0.25">
      <c r="A9598" t="s">
        <v>10910</v>
      </c>
      <c r="B9598">
        <v>1.5229999999999999</v>
      </c>
      <c r="C9598">
        <f t="shared" ca="1" si="149"/>
        <v>19</v>
      </c>
      <c r="D9598" cm="1">
        <f t="array" aca="1" ref="D9598" ca="1">_xlfn.ANCHORARRAY(C9598)*0.05</f>
        <v>0.95000000000000007</v>
      </c>
      <c r="E9598">
        <f ca="1">Packaging[[#This Row],[Delivery cost]]-Packaging[[#This Row],[Packaging cost]]</f>
        <v>18.05</v>
      </c>
    </row>
    <row r="9599" spans="1:5" x14ac:dyDescent="0.25">
      <c r="A9599">
        <v>2002543311</v>
      </c>
      <c r="B9599">
        <v>20.225000000000001</v>
      </c>
      <c r="C9599">
        <f t="shared" ca="1" si="149"/>
        <v>18</v>
      </c>
      <c r="D9599" cm="1">
        <f t="array" aca="1" ref="D9599" ca="1">_xlfn.ANCHORARRAY(C9599)*0.05</f>
        <v>0.9</v>
      </c>
      <c r="E9599">
        <f ca="1">Packaging[[#This Row],[Delivery cost]]-Packaging[[#This Row],[Packaging cost]]</f>
        <v>17.100000000000001</v>
      </c>
    </row>
    <row r="9600" spans="1:5" x14ac:dyDescent="0.25">
      <c r="A9600" t="s">
        <v>10913</v>
      </c>
      <c r="B9600">
        <v>1.327</v>
      </c>
      <c r="C9600">
        <f t="shared" ca="1" si="149"/>
        <v>15</v>
      </c>
      <c r="D9600" cm="1">
        <f t="array" aca="1" ref="D9600" ca="1">_xlfn.ANCHORARRAY(C9600)*0.05</f>
        <v>0.75</v>
      </c>
      <c r="E9600">
        <f ca="1">Packaging[[#This Row],[Delivery cost]]-Packaging[[#This Row],[Packaging cost]]</f>
        <v>14.25</v>
      </c>
    </row>
    <row r="9601" spans="1:5" x14ac:dyDescent="0.25">
      <c r="A9601">
        <v>2002598823</v>
      </c>
      <c r="B9601">
        <v>13.968999999999999</v>
      </c>
      <c r="C9601">
        <f t="shared" ca="1" si="149"/>
        <v>16</v>
      </c>
      <c r="D9601" cm="1">
        <f t="array" aca="1" ref="D9601" ca="1">_xlfn.ANCHORARRAY(C9601)*0.05</f>
        <v>0.8</v>
      </c>
      <c r="E9601">
        <f ca="1">Packaging[[#This Row],[Delivery cost]]-Packaging[[#This Row],[Packaging cost]]</f>
        <v>15.2</v>
      </c>
    </row>
    <row r="9602" spans="1:5" x14ac:dyDescent="0.25">
      <c r="A9602" t="s">
        <v>10918</v>
      </c>
      <c r="B9602">
        <v>19.675000000000001</v>
      </c>
      <c r="C9602">
        <f t="shared" ca="1" si="149"/>
        <v>10</v>
      </c>
      <c r="D9602" cm="1">
        <f t="array" aca="1" ref="D9602" ca="1">_xlfn.ANCHORARRAY(C9602)*0.05</f>
        <v>0.5</v>
      </c>
      <c r="E9602">
        <f ca="1">Packaging[[#This Row],[Delivery cost]]-Packaging[[#This Row],[Packaging cost]]</f>
        <v>9.5</v>
      </c>
    </row>
    <row r="9603" spans="1:5" x14ac:dyDescent="0.25">
      <c r="A9603" t="s">
        <v>10919</v>
      </c>
      <c r="B9603">
        <v>1.03</v>
      </c>
      <c r="C9603">
        <f t="shared" ref="C9603:C9666" ca="1" si="150">RANDBETWEEN(10,20)</f>
        <v>10</v>
      </c>
      <c r="D9603" cm="1">
        <f t="array" aca="1" ref="D9603" ca="1">_xlfn.ANCHORARRAY(C9603)*0.05</f>
        <v>0.5</v>
      </c>
      <c r="E9603">
        <f ca="1">Packaging[[#This Row],[Delivery cost]]-Packaging[[#This Row],[Packaging cost]]</f>
        <v>9.5</v>
      </c>
    </row>
    <row r="9604" spans="1:5" x14ac:dyDescent="0.25">
      <c r="A9604" t="s">
        <v>10923</v>
      </c>
      <c r="B9604">
        <v>1.0529999999999999</v>
      </c>
      <c r="C9604">
        <f t="shared" ca="1" si="150"/>
        <v>15</v>
      </c>
      <c r="D9604" cm="1">
        <f t="array" aca="1" ref="D9604" ca="1">_xlfn.ANCHORARRAY(C9604)*0.05</f>
        <v>0.75</v>
      </c>
      <c r="E9604">
        <f ca="1">Packaging[[#This Row],[Delivery cost]]-Packaging[[#This Row],[Packaging cost]]</f>
        <v>14.25</v>
      </c>
    </row>
    <row r="9605" spans="1:5" x14ac:dyDescent="0.25">
      <c r="A9605" t="s">
        <v>10924</v>
      </c>
      <c r="B9605">
        <v>1.4730000000000001</v>
      </c>
      <c r="C9605">
        <f t="shared" ca="1" si="150"/>
        <v>11</v>
      </c>
      <c r="D9605" cm="1">
        <f t="array" aca="1" ref="D9605" ca="1">_xlfn.ANCHORARRAY(C9605)*0.05</f>
        <v>0.55000000000000004</v>
      </c>
      <c r="E9605">
        <f ca="1">Packaging[[#This Row],[Delivery cost]]-Packaging[[#This Row],[Packaging cost]]</f>
        <v>10.45</v>
      </c>
    </row>
    <row r="9606" spans="1:5" x14ac:dyDescent="0.25">
      <c r="A9606">
        <v>2401994</v>
      </c>
      <c r="B9606">
        <v>2.78</v>
      </c>
      <c r="C9606">
        <f t="shared" ca="1" si="150"/>
        <v>15</v>
      </c>
      <c r="D9606" cm="1">
        <f t="array" aca="1" ref="D9606" ca="1">_xlfn.ANCHORARRAY(C9606)*0.05</f>
        <v>0.75</v>
      </c>
      <c r="E9606">
        <f ca="1">Packaging[[#This Row],[Delivery cost]]-Packaging[[#This Row],[Packaging cost]]</f>
        <v>14.25</v>
      </c>
    </row>
    <row r="9607" spans="1:5" x14ac:dyDescent="0.25">
      <c r="A9607">
        <v>250209642</v>
      </c>
      <c r="B9607">
        <v>18.010000000000002</v>
      </c>
      <c r="C9607">
        <f t="shared" ca="1" si="150"/>
        <v>17</v>
      </c>
      <c r="D9607" cm="1">
        <f t="array" aca="1" ref="D9607" ca="1">_xlfn.ANCHORARRAY(C9607)*0.05</f>
        <v>0.85000000000000009</v>
      </c>
      <c r="E9607">
        <f ca="1">Packaging[[#This Row],[Delivery cost]]-Packaging[[#This Row],[Packaging cost]]</f>
        <v>16.149999999999999</v>
      </c>
    </row>
    <row r="9608" spans="1:5" x14ac:dyDescent="0.25">
      <c r="A9608" t="s">
        <v>10925</v>
      </c>
      <c r="B9608">
        <v>1.3</v>
      </c>
      <c r="C9608">
        <f t="shared" ca="1" si="150"/>
        <v>13</v>
      </c>
      <c r="D9608" cm="1">
        <f t="array" aca="1" ref="D9608" ca="1">_xlfn.ANCHORARRAY(C9608)*0.05</f>
        <v>0.65</v>
      </c>
      <c r="E9608">
        <f ca="1">Packaging[[#This Row],[Delivery cost]]-Packaging[[#This Row],[Packaging cost]]</f>
        <v>12.35</v>
      </c>
    </row>
    <row r="9609" spans="1:5" x14ac:dyDescent="0.25">
      <c r="A9609" t="s">
        <v>10926</v>
      </c>
      <c r="B9609">
        <v>1.232</v>
      </c>
      <c r="C9609">
        <f t="shared" ca="1" si="150"/>
        <v>19</v>
      </c>
      <c r="D9609" cm="1">
        <f t="array" aca="1" ref="D9609" ca="1">_xlfn.ANCHORARRAY(C9609)*0.05</f>
        <v>0.95000000000000007</v>
      </c>
      <c r="E9609">
        <f ca="1">Packaging[[#This Row],[Delivery cost]]-Packaging[[#This Row],[Packaging cost]]</f>
        <v>18.05</v>
      </c>
    </row>
    <row r="9610" spans="1:5" x14ac:dyDescent="0.25">
      <c r="A9610">
        <v>423218</v>
      </c>
      <c r="B9610">
        <v>17.216999999999999</v>
      </c>
      <c r="C9610">
        <f t="shared" ca="1" si="150"/>
        <v>15</v>
      </c>
      <c r="D9610" cm="1">
        <f t="array" aca="1" ref="D9610" ca="1">_xlfn.ANCHORARRAY(C9610)*0.05</f>
        <v>0.75</v>
      </c>
      <c r="E9610">
        <f ca="1">Packaging[[#This Row],[Delivery cost]]-Packaging[[#This Row],[Packaging cost]]</f>
        <v>14.25</v>
      </c>
    </row>
    <row r="9611" spans="1:5" x14ac:dyDescent="0.25">
      <c r="A9611" t="s">
        <v>10927</v>
      </c>
      <c r="B9611">
        <v>1.321</v>
      </c>
      <c r="C9611">
        <f t="shared" ca="1" si="150"/>
        <v>10</v>
      </c>
      <c r="D9611" cm="1">
        <f t="array" aca="1" ref="D9611" ca="1">_xlfn.ANCHORARRAY(C9611)*0.05</f>
        <v>0.5</v>
      </c>
      <c r="E9611">
        <f ca="1">Packaging[[#This Row],[Delivery cost]]-Packaging[[#This Row],[Packaging cost]]</f>
        <v>9.5</v>
      </c>
    </row>
    <row r="9612" spans="1:5" x14ac:dyDescent="0.25">
      <c r="A9612">
        <v>2002589836</v>
      </c>
      <c r="B9612">
        <v>9.6</v>
      </c>
      <c r="C9612">
        <f t="shared" ca="1" si="150"/>
        <v>15</v>
      </c>
      <c r="D9612" cm="1">
        <f t="array" aca="1" ref="D9612" ca="1">_xlfn.ANCHORARRAY(C9612)*0.05</f>
        <v>0.75</v>
      </c>
      <c r="E9612">
        <f ca="1">Packaging[[#This Row],[Delivery cost]]-Packaging[[#This Row],[Packaging cost]]</f>
        <v>14.25</v>
      </c>
    </row>
    <row r="9613" spans="1:5" x14ac:dyDescent="0.25">
      <c r="A9613" t="s">
        <v>10928</v>
      </c>
      <c r="B9613">
        <v>1.2070000000000001</v>
      </c>
      <c r="C9613">
        <f t="shared" ca="1" si="150"/>
        <v>10</v>
      </c>
      <c r="D9613" cm="1">
        <f t="array" aca="1" ref="D9613" ca="1">_xlfn.ANCHORARRAY(C9613)*0.05</f>
        <v>0.5</v>
      </c>
      <c r="E9613">
        <f ca="1">Packaging[[#This Row],[Delivery cost]]-Packaging[[#This Row],[Packaging cost]]</f>
        <v>9.5</v>
      </c>
    </row>
    <row r="9614" spans="1:5" x14ac:dyDescent="0.25">
      <c r="A9614" t="s">
        <v>10929</v>
      </c>
      <c r="B9614">
        <v>1.53</v>
      </c>
      <c r="C9614">
        <f t="shared" ca="1" si="150"/>
        <v>10</v>
      </c>
      <c r="D9614" cm="1">
        <f t="array" aca="1" ref="D9614" ca="1">_xlfn.ANCHORARRAY(C9614)*0.05</f>
        <v>0.5</v>
      </c>
      <c r="E9614">
        <f ca="1">Packaging[[#This Row],[Delivery cost]]-Packaging[[#This Row],[Packaging cost]]</f>
        <v>9.5</v>
      </c>
    </row>
    <row r="9615" spans="1:5" x14ac:dyDescent="0.25">
      <c r="A9615">
        <v>2409080701</v>
      </c>
      <c r="B9615">
        <v>21.364999999999998</v>
      </c>
      <c r="C9615">
        <f t="shared" ca="1" si="150"/>
        <v>14</v>
      </c>
      <c r="D9615" cm="1">
        <f t="array" aca="1" ref="D9615" ca="1">_xlfn.ANCHORARRAY(C9615)*0.05</f>
        <v>0.70000000000000007</v>
      </c>
      <c r="E9615">
        <f ca="1">Packaging[[#This Row],[Delivery cost]]-Packaging[[#This Row],[Packaging cost]]</f>
        <v>13.3</v>
      </c>
    </row>
    <row r="9616" spans="1:5" x14ac:dyDescent="0.25">
      <c r="A9616">
        <v>2410001061</v>
      </c>
      <c r="B9616">
        <v>19.532</v>
      </c>
      <c r="C9616">
        <f t="shared" ca="1" si="150"/>
        <v>17</v>
      </c>
      <c r="D9616" cm="1">
        <f t="array" aca="1" ref="D9616" ca="1">_xlfn.ANCHORARRAY(C9616)*0.05</f>
        <v>0.85000000000000009</v>
      </c>
      <c r="E9616">
        <f ca="1">Packaging[[#This Row],[Delivery cost]]-Packaging[[#This Row],[Packaging cost]]</f>
        <v>16.149999999999999</v>
      </c>
    </row>
    <row r="9617" spans="1:5" x14ac:dyDescent="0.25">
      <c r="A9617">
        <v>3500063</v>
      </c>
      <c r="B9617">
        <v>1.1579999999999999</v>
      </c>
      <c r="C9617">
        <f t="shared" ca="1" si="150"/>
        <v>15</v>
      </c>
      <c r="D9617" cm="1">
        <f t="array" aca="1" ref="D9617" ca="1">_xlfn.ANCHORARRAY(C9617)*0.05</f>
        <v>0.75</v>
      </c>
      <c r="E9617">
        <f ca="1">Packaging[[#This Row],[Delivery cost]]-Packaging[[#This Row],[Packaging cost]]</f>
        <v>14.25</v>
      </c>
    </row>
    <row r="9618" spans="1:5" x14ac:dyDescent="0.25">
      <c r="A9618" t="s">
        <v>10932</v>
      </c>
      <c r="B9618">
        <v>1.5</v>
      </c>
      <c r="C9618">
        <f t="shared" ca="1" si="150"/>
        <v>19</v>
      </c>
      <c r="D9618" cm="1">
        <f t="array" aca="1" ref="D9618" ca="1">_xlfn.ANCHORARRAY(C9618)*0.05</f>
        <v>0.95000000000000007</v>
      </c>
      <c r="E9618">
        <f ca="1">Packaging[[#This Row],[Delivery cost]]-Packaging[[#This Row],[Packaging cost]]</f>
        <v>18.05</v>
      </c>
    </row>
    <row r="9619" spans="1:5" x14ac:dyDescent="0.25">
      <c r="A9619">
        <v>2002588704</v>
      </c>
      <c r="B9619">
        <v>1.4510000000000001</v>
      </c>
      <c r="C9619">
        <f t="shared" ca="1" si="150"/>
        <v>18</v>
      </c>
      <c r="D9619" cm="1">
        <f t="array" aca="1" ref="D9619" ca="1">_xlfn.ANCHORARRAY(C9619)*0.05</f>
        <v>0.9</v>
      </c>
      <c r="E9619">
        <f ca="1">Packaging[[#This Row],[Delivery cost]]-Packaging[[#This Row],[Packaging cost]]</f>
        <v>17.100000000000001</v>
      </c>
    </row>
    <row r="9620" spans="1:5" x14ac:dyDescent="0.25">
      <c r="A9620">
        <v>2002581924</v>
      </c>
      <c r="B9620">
        <v>10.19</v>
      </c>
      <c r="C9620">
        <f t="shared" ca="1" si="150"/>
        <v>13</v>
      </c>
      <c r="D9620" cm="1">
        <f t="array" aca="1" ref="D9620" ca="1">_xlfn.ANCHORARRAY(C9620)*0.05</f>
        <v>0.65</v>
      </c>
      <c r="E9620">
        <f ca="1">Packaging[[#This Row],[Delivery cost]]-Packaging[[#This Row],[Packaging cost]]</f>
        <v>12.35</v>
      </c>
    </row>
    <row r="9621" spans="1:5" x14ac:dyDescent="0.25">
      <c r="A9621" t="s">
        <v>10936</v>
      </c>
      <c r="B9621">
        <v>1.3</v>
      </c>
      <c r="C9621">
        <f t="shared" ca="1" si="150"/>
        <v>16</v>
      </c>
      <c r="D9621" cm="1">
        <f t="array" aca="1" ref="D9621" ca="1">_xlfn.ANCHORARRAY(C9621)*0.05</f>
        <v>0.8</v>
      </c>
      <c r="E9621">
        <f ca="1">Packaging[[#This Row],[Delivery cost]]-Packaging[[#This Row],[Packaging cost]]</f>
        <v>15.2</v>
      </c>
    </row>
    <row r="9622" spans="1:5" x14ac:dyDescent="0.25">
      <c r="A9622" t="s">
        <v>10937</v>
      </c>
      <c r="B9622">
        <v>1.4750000000000001</v>
      </c>
      <c r="C9622">
        <f t="shared" ca="1" si="150"/>
        <v>12</v>
      </c>
      <c r="D9622" cm="1">
        <f t="array" aca="1" ref="D9622" ca="1">_xlfn.ANCHORARRAY(C9622)*0.05</f>
        <v>0.60000000000000009</v>
      </c>
      <c r="E9622">
        <f ca="1">Packaging[[#This Row],[Delivery cost]]-Packaging[[#This Row],[Packaging cost]]</f>
        <v>11.4</v>
      </c>
    </row>
    <row r="9623" spans="1:5" x14ac:dyDescent="0.25">
      <c r="A9623" t="s">
        <v>10938</v>
      </c>
      <c r="B9623">
        <v>1.288</v>
      </c>
      <c r="C9623">
        <f t="shared" ca="1" si="150"/>
        <v>17</v>
      </c>
      <c r="D9623" cm="1">
        <f t="array" aca="1" ref="D9623" ca="1">_xlfn.ANCHORARRAY(C9623)*0.05</f>
        <v>0.85000000000000009</v>
      </c>
      <c r="E9623">
        <f ca="1">Packaging[[#This Row],[Delivery cost]]-Packaging[[#This Row],[Packaging cost]]</f>
        <v>16.149999999999999</v>
      </c>
    </row>
    <row r="9624" spans="1:5" x14ac:dyDescent="0.25">
      <c r="A9624" t="s">
        <v>10939</v>
      </c>
      <c r="B9624">
        <v>1.524</v>
      </c>
      <c r="C9624">
        <f t="shared" ca="1" si="150"/>
        <v>12</v>
      </c>
      <c r="D9624" cm="1">
        <f t="array" aca="1" ref="D9624" ca="1">_xlfn.ANCHORARRAY(C9624)*0.05</f>
        <v>0.60000000000000009</v>
      </c>
      <c r="E9624">
        <f ca="1">Packaging[[#This Row],[Delivery cost]]-Packaging[[#This Row],[Packaging cost]]</f>
        <v>11.4</v>
      </c>
    </row>
    <row r="9625" spans="1:5" x14ac:dyDescent="0.25">
      <c r="A9625" t="s">
        <v>10940</v>
      </c>
      <c r="B9625">
        <v>1.2</v>
      </c>
      <c r="C9625">
        <f t="shared" ca="1" si="150"/>
        <v>10</v>
      </c>
      <c r="D9625" cm="1">
        <f t="array" aca="1" ref="D9625" ca="1">_xlfn.ANCHORARRAY(C9625)*0.05</f>
        <v>0.5</v>
      </c>
      <c r="E9625">
        <f ca="1">Packaging[[#This Row],[Delivery cost]]-Packaging[[#This Row],[Packaging cost]]</f>
        <v>9.5</v>
      </c>
    </row>
    <row r="9626" spans="1:5" x14ac:dyDescent="0.25">
      <c r="A9626">
        <v>2412005496</v>
      </c>
      <c r="B9626">
        <v>5</v>
      </c>
      <c r="C9626">
        <f t="shared" ca="1" si="150"/>
        <v>15</v>
      </c>
      <c r="D9626" cm="1">
        <f t="array" aca="1" ref="D9626" ca="1">_xlfn.ANCHORARRAY(C9626)*0.05</f>
        <v>0.75</v>
      </c>
      <c r="E9626">
        <f ca="1">Packaging[[#This Row],[Delivery cost]]-Packaging[[#This Row],[Packaging cost]]</f>
        <v>14.25</v>
      </c>
    </row>
    <row r="9627" spans="1:5" x14ac:dyDescent="0.25">
      <c r="A9627" t="s">
        <v>10941</v>
      </c>
      <c r="B9627">
        <v>1.3169999999999999</v>
      </c>
      <c r="C9627">
        <f t="shared" ca="1" si="150"/>
        <v>11</v>
      </c>
      <c r="D9627" cm="1">
        <f t="array" aca="1" ref="D9627" ca="1">_xlfn.ANCHORARRAY(C9627)*0.05</f>
        <v>0.55000000000000004</v>
      </c>
      <c r="E9627">
        <f ca="1">Packaging[[#This Row],[Delivery cost]]-Packaging[[#This Row],[Packaging cost]]</f>
        <v>10.45</v>
      </c>
    </row>
    <row r="9628" spans="1:5" x14ac:dyDescent="0.25">
      <c r="A9628">
        <v>2501006237</v>
      </c>
      <c r="B9628">
        <v>4.2409999999999997</v>
      </c>
      <c r="C9628">
        <f t="shared" ca="1" si="150"/>
        <v>13</v>
      </c>
      <c r="D9628" cm="1">
        <f t="array" aca="1" ref="D9628" ca="1">_xlfn.ANCHORARRAY(C9628)*0.05</f>
        <v>0.65</v>
      </c>
      <c r="E9628">
        <f ca="1">Packaging[[#This Row],[Delivery cost]]-Packaging[[#This Row],[Packaging cost]]</f>
        <v>12.35</v>
      </c>
    </row>
    <row r="9629" spans="1:5" x14ac:dyDescent="0.25">
      <c r="A9629" t="s">
        <v>10942</v>
      </c>
      <c r="B9629">
        <v>1.3080000000000001</v>
      </c>
      <c r="C9629">
        <f t="shared" ca="1" si="150"/>
        <v>13</v>
      </c>
      <c r="D9629" cm="1">
        <f t="array" aca="1" ref="D9629" ca="1">_xlfn.ANCHORARRAY(C9629)*0.05</f>
        <v>0.65</v>
      </c>
      <c r="E9629">
        <f ca="1">Packaging[[#This Row],[Delivery cost]]-Packaging[[#This Row],[Packaging cost]]</f>
        <v>12.35</v>
      </c>
    </row>
    <row r="9630" spans="1:5" x14ac:dyDescent="0.25">
      <c r="A9630">
        <v>240705402</v>
      </c>
      <c r="B9630">
        <v>14.93</v>
      </c>
      <c r="C9630">
        <f t="shared" ca="1" si="150"/>
        <v>10</v>
      </c>
      <c r="D9630" cm="1">
        <f t="array" aca="1" ref="D9630" ca="1">_xlfn.ANCHORARRAY(C9630)*0.05</f>
        <v>0.5</v>
      </c>
      <c r="E9630">
        <f ca="1">Packaging[[#This Row],[Delivery cost]]-Packaging[[#This Row],[Packaging cost]]</f>
        <v>9.5</v>
      </c>
    </row>
    <row r="9631" spans="1:5" x14ac:dyDescent="0.25">
      <c r="A9631" t="s">
        <v>10943</v>
      </c>
      <c r="B9631">
        <v>1.56</v>
      </c>
      <c r="C9631">
        <f t="shared" ca="1" si="150"/>
        <v>11</v>
      </c>
      <c r="D9631" cm="1">
        <f t="array" aca="1" ref="D9631" ca="1">_xlfn.ANCHORARRAY(C9631)*0.05</f>
        <v>0.55000000000000004</v>
      </c>
      <c r="E9631">
        <f ca="1">Packaging[[#This Row],[Delivery cost]]-Packaging[[#This Row],[Packaging cost]]</f>
        <v>10.45</v>
      </c>
    </row>
    <row r="9632" spans="1:5" x14ac:dyDescent="0.25">
      <c r="A9632" t="s">
        <v>10944</v>
      </c>
      <c r="B9632">
        <v>1.4710000000000001</v>
      </c>
      <c r="C9632">
        <f t="shared" ca="1" si="150"/>
        <v>17</v>
      </c>
      <c r="D9632" cm="1">
        <f t="array" aca="1" ref="D9632" ca="1">_xlfn.ANCHORARRAY(C9632)*0.05</f>
        <v>0.85000000000000009</v>
      </c>
      <c r="E9632">
        <f ca="1">Packaging[[#This Row],[Delivery cost]]-Packaging[[#This Row],[Packaging cost]]</f>
        <v>16.149999999999999</v>
      </c>
    </row>
    <row r="9633" spans="1:5" x14ac:dyDescent="0.25">
      <c r="A9633" t="s">
        <v>10945</v>
      </c>
      <c r="B9633">
        <v>1.5229999999999999</v>
      </c>
      <c r="C9633">
        <f t="shared" ca="1" si="150"/>
        <v>14</v>
      </c>
      <c r="D9633" cm="1">
        <f t="array" aca="1" ref="D9633" ca="1">_xlfn.ANCHORARRAY(C9633)*0.05</f>
        <v>0.70000000000000007</v>
      </c>
      <c r="E9633">
        <f ca="1">Packaging[[#This Row],[Delivery cost]]-Packaging[[#This Row],[Packaging cost]]</f>
        <v>13.3</v>
      </c>
    </row>
    <row r="9634" spans="1:5" x14ac:dyDescent="0.25">
      <c r="A9634" t="s">
        <v>10946</v>
      </c>
      <c r="B9634">
        <v>1.5229999999999999</v>
      </c>
      <c r="C9634">
        <f t="shared" ca="1" si="150"/>
        <v>15</v>
      </c>
      <c r="D9634" cm="1">
        <f t="array" aca="1" ref="D9634" ca="1">_xlfn.ANCHORARRAY(C9634)*0.05</f>
        <v>0.75</v>
      </c>
      <c r="E9634">
        <f ca="1">Packaging[[#This Row],[Delivery cost]]-Packaging[[#This Row],[Packaging cost]]</f>
        <v>14.25</v>
      </c>
    </row>
    <row r="9635" spans="1:5" x14ac:dyDescent="0.25">
      <c r="A9635" t="s">
        <v>10947</v>
      </c>
      <c r="B9635">
        <v>1.5249999999999999</v>
      </c>
      <c r="C9635">
        <f t="shared" ca="1" si="150"/>
        <v>19</v>
      </c>
      <c r="D9635" cm="1">
        <f t="array" aca="1" ref="D9635" ca="1">_xlfn.ANCHORARRAY(C9635)*0.05</f>
        <v>0.95000000000000007</v>
      </c>
      <c r="E9635">
        <f ca="1">Packaging[[#This Row],[Delivery cost]]-Packaging[[#This Row],[Packaging cost]]</f>
        <v>18.05</v>
      </c>
    </row>
    <row r="9636" spans="1:5" x14ac:dyDescent="0.25">
      <c r="A9636" t="s">
        <v>10948</v>
      </c>
      <c r="B9636">
        <v>1.5229999999999999</v>
      </c>
      <c r="C9636">
        <f t="shared" ca="1" si="150"/>
        <v>19</v>
      </c>
      <c r="D9636" cm="1">
        <f t="array" aca="1" ref="D9636" ca="1">_xlfn.ANCHORARRAY(C9636)*0.05</f>
        <v>0.95000000000000007</v>
      </c>
      <c r="E9636">
        <f ca="1">Packaging[[#This Row],[Delivery cost]]-Packaging[[#This Row],[Packaging cost]]</f>
        <v>18.05</v>
      </c>
    </row>
    <row r="9637" spans="1:5" x14ac:dyDescent="0.25">
      <c r="A9637" t="s">
        <v>10949</v>
      </c>
      <c r="B9637">
        <v>1.335</v>
      </c>
      <c r="C9637">
        <f t="shared" ca="1" si="150"/>
        <v>14</v>
      </c>
      <c r="D9637" cm="1">
        <f t="array" aca="1" ref="D9637" ca="1">_xlfn.ANCHORARRAY(C9637)*0.05</f>
        <v>0.70000000000000007</v>
      </c>
      <c r="E9637">
        <f ca="1">Packaging[[#This Row],[Delivery cost]]-Packaging[[#This Row],[Packaging cost]]</f>
        <v>13.3</v>
      </c>
    </row>
    <row r="9638" spans="1:5" x14ac:dyDescent="0.25">
      <c r="A9638" t="s">
        <v>10950</v>
      </c>
      <c r="B9638">
        <v>18.126999999999999</v>
      </c>
      <c r="C9638">
        <f t="shared" ca="1" si="150"/>
        <v>19</v>
      </c>
      <c r="D9638" cm="1">
        <f t="array" aca="1" ref="D9638" ca="1">_xlfn.ANCHORARRAY(C9638)*0.05</f>
        <v>0.95000000000000007</v>
      </c>
      <c r="E9638">
        <f ca="1">Packaging[[#This Row],[Delivery cost]]-Packaging[[#This Row],[Packaging cost]]</f>
        <v>18.05</v>
      </c>
    </row>
    <row r="9639" spans="1:5" x14ac:dyDescent="0.25">
      <c r="A9639">
        <v>241059012</v>
      </c>
      <c r="B9639">
        <v>22.555</v>
      </c>
      <c r="C9639">
        <f t="shared" ca="1" si="150"/>
        <v>11</v>
      </c>
      <c r="D9639" cm="1">
        <f t="array" aca="1" ref="D9639" ca="1">_xlfn.ANCHORARRAY(C9639)*0.05</f>
        <v>0.55000000000000004</v>
      </c>
      <c r="E9639">
        <f ca="1">Packaging[[#This Row],[Delivery cost]]-Packaging[[#This Row],[Packaging cost]]</f>
        <v>10.45</v>
      </c>
    </row>
    <row r="9640" spans="1:5" x14ac:dyDescent="0.25">
      <c r="A9640">
        <v>2501008053</v>
      </c>
      <c r="B9640">
        <v>5.48</v>
      </c>
      <c r="C9640">
        <f t="shared" ca="1" si="150"/>
        <v>11</v>
      </c>
      <c r="D9640" cm="1">
        <f t="array" aca="1" ref="D9640" ca="1">_xlfn.ANCHORARRAY(C9640)*0.05</f>
        <v>0.55000000000000004</v>
      </c>
      <c r="E9640">
        <f ca="1">Packaging[[#This Row],[Delivery cost]]-Packaging[[#This Row],[Packaging cost]]</f>
        <v>10.45</v>
      </c>
    </row>
    <row r="9641" spans="1:5" x14ac:dyDescent="0.25">
      <c r="A9641" t="s">
        <v>10951</v>
      </c>
      <c r="B9641">
        <v>1.3140000000000001</v>
      </c>
      <c r="C9641">
        <f t="shared" ca="1" si="150"/>
        <v>17</v>
      </c>
      <c r="D9641" cm="1">
        <f t="array" aca="1" ref="D9641" ca="1">_xlfn.ANCHORARRAY(C9641)*0.05</f>
        <v>0.85000000000000009</v>
      </c>
      <c r="E9641">
        <f ca="1">Packaging[[#This Row],[Delivery cost]]-Packaging[[#This Row],[Packaging cost]]</f>
        <v>16.149999999999999</v>
      </c>
    </row>
    <row r="9642" spans="1:5" x14ac:dyDescent="0.25">
      <c r="A9642">
        <v>241109053</v>
      </c>
      <c r="B9642">
        <v>15</v>
      </c>
      <c r="C9642">
        <f t="shared" ca="1" si="150"/>
        <v>14</v>
      </c>
      <c r="D9642" cm="1">
        <f t="array" aca="1" ref="D9642" ca="1">_xlfn.ANCHORARRAY(C9642)*0.05</f>
        <v>0.70000000000000007</v>
      </c>
      <c r="E9642">
        <f ca="1">Packaging[[#This Row],[Delivery cost]]-Packaging[[#This Row],[Packaging cost]]</f>
        <v>13.3</v>
      </c>
    </row>
    <row r="9643" spans="1:5" x14ac:dyDescent="0.25">
      <c r="A9643">
        <v>7000004186</v>
      </c>
      <c r="B9643">
        <v>2.2000000000000002</v>
      </c>
      <c r="C9643">
        <f t="shared" ca="1" si="150"/>
        <v>16</v>
      </c>
      <c r="D9643" cm="1">
        <f t="array" aca="1" ref="D9643" ca="1">_xlfn.ANCHORARRAY(C9643)*0.05</f>
        <v>0.8</v>
      </c>
      <c r="E9643">
        <f ca="1">Packaging[[#This Row],[Delivery cost]]-Packaging[[#This Row],[Packaging cost]]</f>
        <v>15.2</v>
      </c>
    </row>
    <row r="9644" spans="1:5" x14ac:dyDescent="0.25">
      <c r="A9644" t="s">
        <v>10953</v>
      </c>
      <c r="B9644">
        <v>20.192</v>
      </c>
      <c r="C9644">
        <f t="shared" ca="1" si="150"/>
        <v>12</v>
      </c>
      <c r="D9644" cm="1">
        <f t="array" aca="1" ref="D9644" ca="1">_xlfn.ANCHORARRAY(C9644)*0.05</f>
        <v>0.60000000000000009</v>
      </c>
      <c r="E9644">
        <f ca="1">Packaging[[#This Row],[Delivery cost]]-Packaging[[#This Row],[Packaging cost]]</f>
        <v>11.4</v>
      </c>
    </row>
    <row r="9645" spans="1:5" x14ac:dyDescent="0.25">
      <c r="A9645" t="s">
        <v>10954</v>
      </c>
      <c r="B9645">
        <v>1.3089999999999999</v>
      </c>
      <c r="C9645">
        <f t="shared" ca="1" si="150"/>
        <v>19</v>
      </c>
      <c r="D9645" cm="1">
        <f t="array" aca="1" ref="D9645" ca="1">_xlfn.ANCHORARRAY(C9645)*0.05</f>
        <v>0.95000000000000007</v>
      </c>
      <c r="E9645">
        <f ca="1">Packaging[[#This Row],[Delivery cost]]-Packaging[[#This Row],[Packaging cost]]</f>
        <v>18.05</v>
      </c>
    </row>
    <row r="9646" spans="1:5" x14ac:dyDescent="0.25">
      <c r="A9646" t="s">
        <v>10955</v>
      </c>
      <c r="B9646">
        <v>1.5269999999999999</v>
      </c>
      <c r="C9646">
        <f t="shared" ca="1" si="150"/>
        <v>15</v>
      </c>
      <c r="D9646" cm="1">
        <f t="array" aca="1" ref="D9646" ca="1">_xlfn.ANCHORARRAY(C9646)*0.05</f>
        <v>0.75</v>
      </c>
      <c r="E9646">
        <f ca="1">Packaging[[#This Row],[Delivery cost]]-Packaging[[#This Row],[Packaging cost]]</f>
        <v>14.25</v>
      </c>
    </row>
    <row r="9647" spans="1:5" x14ac:dyDescent="0.25">
      <c r="A9647" t="s">
        <v>10956</v>
      </c>
      <c r="B9647">
        <v>1.526</v>
      </c>
      <c r="C9647">
        <f t="shared" ca="1" si="150"/>
        <v>16</v>
      </c>
      <c r="D9647" cm="1">
        <f t="array" aca="1" ref="D9647" ca="1">_xlfn.ANCHORARRAY(C9647)*0.05</f>
        <v>0.8</v>
      </c>
      <c r="E9647">
        <f ca="1">Packaging[[#This Row],[Delivery cost]]-Packaging[[#This Row],[Packaging cost]]</f>
        <v>15.2</v>
      </c>
    </row>
    <row r="9648" spans="1:5" x14ac:dyDescent="0.25">
      <c r="A9648" t="s">
        <v>10957</v>
      </c>
      <c r="B9648">
        <v>1.526</v>
      </c>
      <c r="C9648">
        <f t="shared" ca="1" si="150"/>
        <v>13</v>
      </c>
      <c r="D9648" cm="1">
        <f t="array" aca="1" ref="D9648" ca="1">_xlfn.ANCHORARRAY(C9648)*0.05</f>
        <v>0.65</v>
      </c>
      <c r="E9648">
        <f ca="1">Packaging[[#This Row],[Delivery cost]]-Packaging[[#This Row],[Packaging cost]]</f>
        <v>12.35</v>
      </c>
    </row>
    <row r="9649" spans="1:5" x14ac:dyDescent="0.25">
      <c r="A9649" t="s">
        <v>10958</v>
      </c>
      <c r="B9649">
        <v>1.522</v>
      </c>
      <c r="C9649">
        <f t="shared" ca="1" si="150"/>
        <v>16</v>
      </c>
      <c r="D9649" cm="1">
        <f t="array" aca="1" ref="D9649" ca="1">_xlfn.ANCHORARRAY(C9649)*0.05</f>
        <v>0.8</v>
      </c>
      <c r="E9649">
        <f ca="1">Packaging[[#This Row],[Delivery cost]]-Packaging[[#This Row],[Packaging cost]]</f>
        <v>15.2</v>
      </c>
    </row>
    <row r="9650" spans="1:5" x14ac:dyDescent="0.25">
      <c r="A9650">
        <v>250308143</v>
      </c>
      <c r="B9650">
        <v>14.15</v>
      </c>
      <c r="C9650">
        <f t="shared" ca="1" si="150"/>
        <v>10</v>
      </c>
      <c r="D9650" cm="1">
        <f t="array" aca="1" ref="D9650" ca="1">_xlfn.ANCHORARRAY(C9650)*0.05</f>
        <v>0.5</v>
      </c>
      <c r="E9650">
        <f ca="1">Packaging[[#This Row],[Delivery cost]]-Packaging[[#This Row],[Packaging cost]]</f>
        <v>9.5</v>
      </c>
    </row>
    <row r="9651" spans="1:5" x14ac:dyDescent="0.25">
      <c r="A9651">
        <v>250209794</v>
      </c>
      <c r="B9651">
        <v>12.62</v>
      </c>
      <c r="C9651">
        <f t="shared" ca="1" si="150"/>
        <v>17</v>
      </c>
      <c r="D9651" cm="1">
        <f t="array" aca="1" ref="D9651" ca="1">_xlfn.ANCHORARRAY(C9651)*0.05</f>
        <v>0.85000000000000009</v>
      </c>
      <c r="E9651">
        <f ca="1">Packaging[[#This Row],[Delivery cost]]-Packaging[[#This Row],[Packaging cost]]</f>
        <v>16.149999999999999</v>
      </c>
    </row>
    <row r="9652" spans="1:5" x14ac:dyDescent="0.25">
      <c r="A9652" t="s">
        <v>10959</v>
      </c>
      <c r="B9652">
        <v>4.0549999999999997</v>
      </c>
      <c r="C9652">
        <f t="shared" ca="1" si="150"/>
        <v>17</v>
      </c>
      <c r="D9652" cm="1">
        <f t="array" aca="1" ref="D9652" ca="1">_xlfn.ANCHORARRAY(C9652)*0.05</f>
        <v>0.85000000000000009</v>
      </c>
      <c r="E9652">
        <f ca="1">Packaging[[#This Row],[Delivery cost]]-Packaging[[#This Row],[Packaging cost]]</f>
        <v>16.149999999999999</v>
      </c>
    </row>
    <row r="9653" spans="1:5" x14ac:dyDescent="0.25">
      <c r="A9653">
        <v>2002602707</v>
      </c>
      <c r="B9653">
        <v>16.585000000000001</v>
      </c>
      <c r="C9653">
        <f t="shared" ca="1" si="150"/>
        <v>11</v>
      </c>
      <c r="D9653" cm="1">
        <f t="array" aca="1" ref="D9653" ca="1">_xlfn.ANCHORARRAY(C9653)*0.05</f>
        <v>0.55000000000000004</v>
      </c>
      <c r="E9653">
        <f ca="1">Packaging[[#This Row],[Delivery cost]]-Packaging[[#This Row],[Packaging cost]]</f>
        <v>10.45</v>
      </c>
    </row>
    <row r="9654" spans="1:5" x14ac:dyDescent="0.25">
      <c r="A9654" t="s">
        <v>10963</v>
      </c>
      <c r="B9654">
        <v>1.05</v>
      </c>
      <c r="C9654">
        <f t="shared" ca="1" si="150"/>
        <v>20</v>
      </c>
      <c r="D9654" cm="1">
        <f t="array" aca="1" ref="D9654" ca="1">_xlfn.ANCHORARRAY(C9654)*0.05</f>
        <v>1</v>
      </c>
      <c r="E9654">
        <f ca="1">Packaging[[#This Row],[Delivery cost]]-Packaging[[#This Row],[Packaging cost]]</f>
        <v>19</v>
      </c>
    </row>
    <row r="9655" spans="1:5" x14ac:dyDescent="0.25">
      <c r="A9655" t="s">
        <v>10964</v>
      </c>
      <c r="B9655">
        <v>1.472</v>
      </c>
      <c r="C9655">
        <f t="shared" ca="1" si="150"/>
        <v>16</v>
      </c>
      <c r="D9655" cm="1">
        <f t="array" aca="1" ref="D9655" ca="1">_xlfn.ANCHORARRAY(C9655)*0.05</f>
        <v>0.8</v>
      </c>
      <c r="E9655">
        <f ca="1">Packaging[[#This Row],[Delivery cost]]-Packaging[[#This Row],[Packaging cost]]</f>
        <v>15.2</v>
      </c>
    </row>
    <row r="9656" spans="1:5" x14ac:dyDescent="0.25">
      <c r="A9656" t="s">
        <v>10965</v>
      </c>
      <c r="B9656">
        <v>18</v>
      </c>
      <c r="C9656">
        <f t="shared" ca="1" si="150"/>
        <v>10</v>
      </c>
      <c r="D9656" cm="1">
        <f t="array" aca="1" ref="D9656" ca="1">_xlfn.ANCHORARRAY(C9656)*0.05</f>
        <v>0.5</v>
      </c>
      <c r="E9656">
        <f ca="1">Packaging[[#This Row],[Delivery cost]]-Packaging[[#This Row],[Packaging cost]]</f>
        <v>9.5</v>
      </c>
    </row>
    <row r="9657" spans="1:5" x14ac:dyDescent="0.25">
      <c r="A9657" t="s">
        <v>10968</v>
      </c>
      <c r="B9657">
        <v>1.3109999999999999</v>
      </c>
      <c r="C9657">
        <f t="shared" ca="1" si="150"/>
        <v>15</v>
      </c>
      <c r="D9657" cm="1">
        <f t="array" aca="1" ref="D9657" ca="1">_xlfn.ANCHORARRAY(C9657)*0.05</f>
        <v>0.75</v>
      </c>
      <c r="E9657">
        <f ca="1">Packaging[[#This Row],[Delivery cost]]-Packaging[[#This Row],[Packaging cost]]</f>
        <v>14.25</v>
      </c>
    </row>
    <row r="9658" spans="1:5" x14ac:dyDescent="0.25">
      <c r="A9658" t="s">
        <v>10969</v>
      </c>
      <c r="B9658">
        <v>1.31</v>
      </c>
      <c r="C9658">
        <f t="shared" ca="1" si="150"/>
        <v>10</v>
      </c>
      <c r="D9658" cm="1">
        <f t="array" aca="1" ref="D9658" ca="1">_xlfn.ANCHORARRAY(C9658)*0.05</f>
        <v>0.5</v>
      </c>
      <c r="E9658">
        <f ca="1">Packaging[[#This Row],[Delivery cost]]-Packaging[[#This Row],[Packaging cost]]</f>
        <v>9.5</v>
      </c>
    </row>
    <row r="9659" spans="1:5" x14ac:dyDescent="0.25">
      <c r="A9659" t="s">
        <v>10970</v>
      </c>
      <c r="B9659">
        <v>1.3069999999999999</v>
      </c>
      <c r="C9659">
        <f t="shared" ca="1" si="150"/>
        <v>11</v>
      </c>
      <c r="D9659" cm="1">
        <f t="array" aca="1" ref="D9659" ca="1">_xlfn.ANCHORARRAY(C9659)*0.05</f>
        <v>0.55000000000000004</v>
      </c>
      <c r="E9659">
        <f ca="1">Packaging[[#This Row],[Delivery cost]]-Packaging[[#This Row],[Packaging cost]]</f>
        <v>10.45</v>
      </c>
    </row>
    <row r="9660" spans="1:5" x14ac:dyDescent="0.25">
      <c r="A9660">
        <v>2501006865</v>
      </c>
      <c r="B9660">
        <v>1.3</v>
      </c>
      <c r="C9660">
        <f t="shared" ca="1" si="150"/>
        <v>20</v>
      </c>
      <c r="D9660" cm="1">
        <f t="array" aca="1" ref="D9660" ca="1">_xlfn.ANCHORARRAY(C9660)*0.05</f>
        <v>1</v>
      </c>
      <c r="E9660">
        <f ca="1">Packaging[[#This Row],[Delivery cost]]-Packaging[[#This Row],[Packaging cost]]</f>
        <v>19</v>
      </c>
    </row>
    <row r="9661" spans="1:5" x14ac:dyDescent="0.25">
      <c r="A9661">
        <v>2002599962</v>
      </c>
      <c r="B9661">
        <v>1.111</v>
      </c>
      <c r="C9661">
        <f t="shared" ca="1" si="150"/>
        <v>11</v>
      </c>
      <c r="D9661" cm="1">
        <f t="array" aca="1" ref="D9661" ca="1">_xlfn.ANCHORARRAY(C9661)*0.05</f>
        <v>0.55000000000000004</v>
      </c>
      <c r="E9661">
        <f ca="1">Packaging[[#This Row],[Delivery cost]]-Packaging[[#This Row],[Packaging cost]]</f>
        <v>10.45</v>
      </c>
    </row>
    <row r="9662" spans="1:5" x14ac:dyDescent="0.25">
      <c r="A9662">
        <v>240802882</v>
      </c>
      <c r="B9662">
        <v>18.13</v>
      </c>
      <c r="C9662">
        <f t="shared" ca="1" si="150"/>
        <v>14</v>
      </c>
      <c r="D9662" cm="1">
        <f t="array" aca="1" ref="D9662" ca="1">_xlfn.ANCHORARRAY(C9662)*0.05</f>
        <v>0.70000000000000007</v>
      </c>
      <c r="E9662">
        <f ca="1">Packaging[[#This Row],[Delivery cost]]-Packaging[[#This Row],[Packaging cost]]</f>
        <v>13.3</v>
      </c>
    </row>
    <row r="9663" spans="1:5" x14ac:dyDescent="0.25">
      <c r="A9663" t="s">
        <v>10971</v>
      </c>
      <c r="B9663">
        <v>1.56</v>
      </c>
      <c r="C9663">
        <f t="shared" ca="1" si="150"/>
        <v>10</v>
      </c>
      <c r="D9663" cm="1">
        <f t="array" aca="1" ref="D9663" ca="1">_xlfn.ANCHORARRAY(C9663)*0.05</f>
        <v>0.5</v>
      </c>
      <c r="E9663">
        <f ca="1">Packaging[[#This Row],[Delivery cost]]-Packaging[[#This Row],[Packaging cost]]</f>
        <v>9.5</v>
      </c>
    </row>
    <row r="9664" spans="1:5" x14ac:dyDescent="0.25">
      <c r="A9664" t="s">
        <v>10972</v>
      </c>
      <c r="B9664">
        <v>1.56</v>
      </c>
      <c r="C9664">
        <f t="shared" ca="1" si="150"/>
        <v>15</v>
      </c>
      <c r="D9664" cm="1">
        <f t="array" aca="1" ref="D9664" ca="1">_xlfn.ANCHORARRAY(C9664)*0.05</f>
        <v>0.75</v>
      </c>
      <c r="E9664">
        <f ca="1">Packaging[[#This Row],[Delivery cost]]-Packaging[[#This Row],[Packaging cost]]</f>
        <v>14.25</v>
      </c>
    </row>
    <row r="9665" spans="1:5" x14ac:dyDescent="0.25">
      <c r="A9665">
        <v>2002596224</v>
      </c>
      <c r="B9665">
        <v>10.048999999999999</v>
      </c>
      <c r="C9665">
        <f t="shared" ca="1" si="150"/>
        <v>20</v>
      </c>
      <c r="D9665" cm="1">
        <f t="array" aca="1" ref="D9665" ca="1">_xlfn.ANCHORARRAY(C9665)*0.05</f>
        <v>1</v>
      </c>
      <c r="E9665">
        <f ca="1">Packaging[[#This Row],[Delivery cost]]-Packaging[[#This Row],[Packaging cost]]</f>
        <v>19</v>
      </c>
    </row>
    <row r="9666" spans="1:5" x14ac:dyDescent="0.25">
      <c r="A9666" t="s">
        <v>10973</v>
      </c>
      <c r="B9666">
        <v>3.88</v>
      </c>
      <c r="C9666">
        <f t="shared" ca="1" si="150"/>
        <v>17</v>
      </c>
      <c r="D9666" cm="1">
        <f t="array" aca="1" ref="D9666" ca="1">_xlfn.ANCHORARRAY(C9666)*0.05</f>
        <v>0.85000000000000009</v>
      </c>
      <c r="E9666">
        <f ca="1">Packaging[[#This Row],[Delivery cost]]-Packaging[[#This Row],[Packaging cost]]</f>
        <v>16.149999999999999</v>
      </c>
    </row>
    <row r="9667" spans="1:5" x14ac:dyDescent="0.25">
      <c r="A9667">
        <v>2002599884</v>
      </c>
      <c r="B9667">
        <v>21.895</v>
      </c>
      <c r="C9667">
        <f t="shared" ref="C9667:C9730" ca="1" si="151">RANDBETWEEN(10,20)</f>
        <v>19</v>
      </c>
      <c r="D9667" cm="1">
        <f t="array" aca="1" ref="D9667" ca="1">_xlfn.ANCHORARRAY(C9667)*0.05</f>
        <v>0.95000000000000007</v>
      </c>
      <c r="E9667">
        <f ca="1">Packaging[[#This Row],[Delivery cost]]-Packaging[[#This Row],[Packaging cost]]</f>
        <v>18.05</v>
      </c>
    </row>
    <row r="9668" spans="1:5" x14ac:dyDescent="0.25">
      <c r="A9668">
        <v>250308942</v>
      </c>
      <c r="B9668">
        <v>18.132000000000001</v>
      </c>
      <c r="C9668">
        <f t="shared" ca="1" si="151"/>
        <v>19</v>
      </c>
      <c r="D9668" cm="1">
        <f t="array" aca="1" ref="D9668" ca="1">_xlfn.ANCHORARRAY(C9668)*0.05</f>
        <v>0.95000000000000007</v>
      </c>
      <c r="E9668">
        <f ca="1">Packaging[[#This Row],[Delivery cost]]-Packaging[[#This Row],[Packaging cost]]</f>
        <v>18.05</v>
      </c>
    </row>
    <row r="9669" spans="1:5" x14ac:dyDescent="0.25">
      <c r="A9669">
        <v>250359332</v>
      </c>
      <c r="B9669">
        <v>18.155000000000001</v>
      </c>
      <c r="C9669">
        <f t="shared" ca="1" si="151"/>
        <v>13</v>
      </c>
      <c r="D9669" cm="1">
        <f t="array" aca="1" ref="D9669" ca="1">_xlfn.ANCHORARRAY(C9669)*0.05</f>
        <v>0.65</v>
      </c>
      <c r="E9669">
        <f ca="1">Packaging[[#This Row],[Delivery cost]]-Packaging[[#This Row],[Packaging cost]]</f>
        <v>12.35</v>
      </c>
    </row>
    <row r="9670" spans="1:5" x14ac:dyDescent="0.25">
      <c r="A9670" t="s">
        <v>10974</v>
      </c>
      <c r="B9670">
        <v>1.468</v>
      </c>
      <c r="C9670">
        <f t="shared" ca="1" si="151"/>
        <v>19</v>
      </c>
      <c r="D9670" cm="1">
        <f t="array" aca="1" ref="D9670" ca="1">_xlfn.ANCHORARRAY(C9670)*0.05</f>
        <v>0.95000000000000007</v>
      </c>
      <c r="E9670">
        <f ca="1">Packaging[[#This Row],[Delivery cost]]-Packaging[[#This Row],[Packaging cost]]</f>
        <v>18.05</v>
      </c>
    </row>
    <row r="9671" spans="1:5" x14ac:dyDescent="0.25">
      <c r="A9671" t="s">
        <v>10975</v>
      </c>
      <c r="B9671">
        <v>1.3069999999999999</v>
      </c>
      <c r="C9671">
        <f t="shared" ca="1" si="151"/>
        <v>10</v>
      </c>
      <c r="D9671" cm="1">
        <f t="array" aca="1" ref="D9671" ca="1">_xlfn.ANCHORARRAY(C9671)*0.05</f>
        <v>0.5</v>
      </c>
      <c r="E9671">
        <f ca="1">Packaging[[#This Row],[Delivery cost]]-Packaging[[#This Row],[Packaging cost]]</f>
        <v>9.5</v>
      </c>
    </row>
    <row r="9672" spans="1:5" x14ac:dyDescent="0.25">
      <c r="A9672">
        <v>5000000623</v>
      </c>
      <c r="B9672">
        <v>11.103999999999999</v>
      </c>
      <c r="C9672">
        <f t="shared" ca="1" si="151"/>
        <v>17</v>
      </c>
      <c r="D9672" cm="1">
        <f t="array" aca="1" ref="D9672" ca="1">_xlfn.ANCHORARRAY(C9672)*0.05</f>
        <v>0.85000000000000009</v>
      </c>
      <c r="E9672">
        <f ca="1">Packaging[[#This Row],[Delivery cost]]-Packaging[[#This Row],[Packaging cost]]</f>
        <v>16.149999999999999</v>
      </c>
    </row>
    <row r="9673" spans="1:5" x14ac:dyDescent="0.25">
      <c r="A9673">
        <v>423032</v>
      </c>
      <c r="B9673">
        <v>18.905000000000001</v>
      </c>
      <c r="C9673">
        <f t="shared" ca="1" si="151"/>
        <v>11</v>
      </c>
      <c r="D9673" cm="1">
        <f t="array" aca="1" ref="D9673" ca="1">_xlfn.ANCHORARRAY(C9673)*0.05</f>
        <v>0.55000000000000004</v>
      </c>
      <c r="E9673">
        <f ca="1">Packaging[[#This Row],[Delivery cost]]-Packaging[[#This Row],[Packaging cost]]</f>
        <v>10.45</v>
      </c>
    </row>
    <row r="9674" spans="1:5" x14ac:dyDescent="0.25">
      <c r="A9674">
        <v>2002597773</v>
      </c>
      <c r="B9674">
        <v>19.805</v>
      </c>
      <c r="C9674">
        <f t="shared" ca="1" si="151"/>
        <v>14</v>
      </c>
      <c r="D9674" cm="1">
        <f t="array" aca="1" ref="D9674" ca="1">_xlfn.ANCHORARRAY(C9674)*0.05</f>
        <v>0.70000000000000007</v>
      </c>
      <c r="E9674">
        <f ca="1">Packaging[[#This Row],[Delivery cost]]-Packaging[[#This Row],[Packaging cost]]</f>
        <v>13.3</v>
      </c>
    </row>
    <row r="9675" spans="1:5" x14ac:dyDescent="0.25">
      <c r="A9675">
        <v>2002596038</v>
      </c>
      <c r="B9675">
        <v>19.420000000000002</v>
      </c>
      <c r="C9675">
        <f t="shared" ca="1" si="151"/>
        <v>16</v>
      </c>
      <c r="D9675" cm="1">
        <f t="array" aca="1" ref="D9675" ca="1">_xlfn.ANCHORARRAY(C9675)*0.05</f>
        <v>0.8</v>
      </c>
      <c r="E9675">
        <f ca="1">Packaging[[#This Row],[Delivery cost]]-Packaging[[#This Row],[Packaging cost]]</f>
        <v>15.2</v>
      </c>
    </row>
    <row r="9676" spans="1:5" x14ac:dyDescent="0.25">
      <c r="A9676" t="s">
        <v>10981</v>
      </c>
      <c r="B9676">
        <v>1.327</v>
      </c>
      <c r="C9676">
        <f t="shared" ca="1" si="151"/>
        <v>18</v>
      </c>
      <c r="D9676" cm="1">
        <f t="array" aca="1" ref="D9676" ca="1">_xlfn.ANCHORARRAY(C9676)*0.05</f>
        <v>0.9</v>
      </c>
      <c r="E9676">
        <f ca="1">Packaging[[#This Row],[Delivery cost]]-Packaging[[#This Row],[Packaging cost]]</f>
        <v>17.100000000000001</v>
      </c>
    </row>
    <row r="9677" spans="1:5" x14ac:dyDescent="0.25">
      <c r="A9677" t="s">
        <v>10982</v>
      </c>
      <c r="B9677">
        <v>1.516</v>
      </c>
      <c r="C9677">
        <f t="shared" ca="1" si="151"/>
        <v>15</v>
      </c>
      <c r="D9677" cm="1">
        <f t="array" aca="1" ref="D9677" ca="1">_xlfn.ANCHORARRAY(C9677)*0.05</f>
        <v>0.75</v>
      </c>
      <c r="E9677">
        <f ca="1">Packaging[[#This Row],[Delivery cost]]-Packaging[[#This Row],[Packaging cost]]</f>
        <v>14.25</v>
      </c>
    </row>
    <row r="9678" spans="1:5" x14ac:dyDescent="0.25">
      <c r="A9678">
        <v>230750644</v>
      </c>
      <c r="B9678">
        <v>10.37</v>
      </c>
      <c r="C9678">
        <f t="shared" ca="1" si="151"/>
        <v>11</v>
      </c>
      <c r="D9678" cm="1">
        <f t="array" aca="1" ref="D9678" ca="1">_xlfn.ANCHORARRAY(C9678)*0.05</f>
        <v>0.55000000000000004</v>
      </c>
      <c r="E9678">
        <f ca="1">Packaging[[#This Row],[Delivery cost]]-Packaging[[#This Row],[Packaging cost]]</f>
        <v>10.45</v>
      </c>
    </row>
    <row r="9679" spans="1:5" x14ac:dyDescent="0.25">
      <c r="A9679" t="s">
        <v>10983</v>
      </c>
      <c r="B9679">
        <v>1.335</v>
      </c>
      <c r="C9679">
        <f t="shared" ca="1" si="151"/>
        <v>11</v>
      </c>
      <c r="D9679" cm="1">
        <f t="array" aca="1" ref="D9679" ca="1">_xlfn.ANCHORARRAY(C9679)*0.05</f>
        <v>0.55000000000000004</v>
      </c>
      <c r="E9679">
        <f ca="1">Packaging[[#This Row],[Delivery cost]]-Packaging[[#This Row],[Packaging cost]]</f>
        <v>10.45</v>
      </c>
    </row>
    <row r="9680" spans="1:5" x14ac:dyDescent="0.25">
      <c r="A9680">
        <v>422927</v>
      </c>
      <c r="B9680">
        <v>13.54</v>
      </c>
      <c r="C9680">
        <f t="shared" ca="1" si="151"/>
        <v>14</v>
      </c>
      <c r="D9680" cm="1">
        <f t="array" aca="1" ref="D9680" ca="1">_xlfn.ANCHORARRAY(C9680)*0.05</f>
        <v>0.70000000000000007</v>
      </c>
      <c r="E9680">
        <f ca="1">Packaging[[#This Row],[Delivery cost]]-Packaging[[#This Row],[Packaging cost]]</f>
        <v>13.3</v>
      </c>
    </row>
    <row r="9681" spans="1:5" x14ac:dyDescent="0.25">
      <c r="A9681" t="s">
        <v>10984</v>
      </c>
      <c r="B9681">
        <v>1.3109999999999999</v>
      </c>
      <c r="C9681">
        <f t="shared" ca="1" si="151"/>
        <v>13</v>
      </c>
      <c r="D9681" cm="1">
        <f t="array" aca="1" ref="D9681" ca="1">_xlfn.ANCHORARRAY(C9681)*0.05</f>
        <v>0.65</v>
      </c>
      <c r="E9681">
        <f ca="1">Packaging[[#This Row],[Delivery cost]]-Packaging[[#This Row],[Packaging cost]]</f>
        <v>12.35</v>
      </c>
    </row>
    <row r="9682" spans="1:5" x14ac:dyDescent="0.25">
      <c r="A9682" t="s">
        <v>10985</v>
      </c>
      <c r="B9682">
        <v>1.3140000000000001</v>
      </c>
      <c r="C9682">
        <f t="shared" ca="1" si="151"/>
        <v>12</v>
      </c>
      <c r="D9682" cm="1">
        <f t="array" aca="1" ref="D9682" ca="1">_xlfn.ANCHORARRAY(C9682)*0.05</f>
        <v>0.60000000000000009</v>
      </c>
      <c r="E9682">
        <f ca="1">Packaging[[#This Row],[Delivery cost]]-Packaging[[#This Row],[Packaging cost]]</f>
        <v>11.4</v>
      </c>
    </row>
    <row r="9683" spans="1:5" x14ac:dyDescent="0.25">
      <c r="A9683" t="s">
        <v>10986</v>
      </c>
      <c r="B9683">
        <v>3.198</v>
      </c>
      <c r="C9683">
        <f t="shared" ca="1" si="151"/>
        <v>18</v>
      </c>
      <c r="D9683" cm="1">
        <f t="array" aca="1" ref="D9683" ca="1">_xlfn.ANCHORARRAY(C9683)*0.05</f>
        <v>0.9</v>
      </c>
      <c r="E9683">
        <f ca="1">Packaging[[#This Row],[Delivery cost]]-Packaging[[#This Row],[Packaging cost]]</f>
        <v>17.100000000000001</v>
      </c>
    </row>
    <row r="9684" spans="1:5" x14ac:dyDescent="0.25">
      <c r="A9684" t="s">
        <v>10987</v>
      </c>
      <c r="B9684">
        <v>1.0549999999999999</v>
      </c>
      <c r="C9684">
        <f t="shared" ca="1" si="151"/>
        <v>17</v>
      </c>
      <c r="D9684" cm="1">
        <f t="array" aca="1" ref="D9684" ca="1">_xlfn.ANCHORARRAY(C9684)*0.05</f>
        <v>0.85000000000000009</v>
      </c>
      <c r="E9684">
        <f ca="1">Packaging[[#This Row],[Delivery cost]]-Packaging[[#This Row],[Packaging cost]]</f>
        <v>16.149999999999999</v>
      </c>
    </row>
    <row r="9685" spans="1:5" x14ac:dyDescent="0.25">
      <c r="A9685" t="s">
        <v>10988</v>
      </c>
      <c r="B9685">
        <v>1.296</v>
      </c>
      <c r="C9685">
        <f t="shared" ca="1" si="151"/>
        <v>15</v>
      </c>
      <c r="D9685" cm="1">
        <f t="array" aca="1" ref="D9685" ca="1">_xlfn.ANCHORARRAY(C9685)*0.05</f>
        <v>0.75</v>
      </c>
      <c r="E9685">
        <f ca="1">Packaging[[#This Row],[Delivery cost]]-Packaging[[#This Row],[Packaging cost]]</f>
        <v>14.25</v>
      </c>
    </row>
    <row r="9686" spans="1:5" x14ac:dyDescent="0.25">
      <c r="A9686" t="s">
        <v>10989</v>
      </c>
      <c r="B9686">
        <v>1.524</v>
      </c>
      <c r="C9686">
        <f t="shared" ca="1" si="151"/>
        <v>15</v>
      </c>
      <c r="D9686" cm="1">
        <f t="array" aca="1" ref="D9686" ca="1">_xlfn.ANCHORARRAY(C9686)*0.05</f>
        <v>0.75</v>
      </c>
      <c r="E9686">
        <f ca="1">Packaging[[#This Row],[Delivery cost]]-Packaging[[#This Row],[Packaging cost]]</f>
        <v>14.25</v>
      </c>
    </row>
    <row r="9687" spans="1:5" x14ac:dyDescent="0.25">
      <c r="A9687" t="s">
        <v>10990</v>
      </c>
      <c r="B9687">
        <v>1.5209999999999999</v>
      </c>
      <c r="C9687">
        <f t="shared" ca="1" si="151"/>
        <v>13</v>
      </c>
      <c r="D9687" cm="1">
        <f t="array" aca="1" ref="D9687" ca="1">_xlfn.ANCHORARRAY(C9687)*0.05</f>
        <v>0.65</v>
      </c>
      <c r="E9687">
        <f ca="1">Packaging[[#This Row],[Delivery cost]]-Packaging[[#This Row],[Packaging cost]]</f>
        <v>12.35</v>
      </c>
    </row>
    <row r="9688" spans="1:5" x14ac:dyDescent="0.25">
      <c r="A9688" t="s">
        <v>10991</v>
      </c>
      <c r="B9688">
        <v>1.5229999999999999</v>
      </c>
      <c r="C9688">
        <f t="shared" ca="1" si="151"/>
        <v>20</v>
      </c>
      <c r="D9688" cm="1">
        <f t="array" aca="1" ref="D9688" ca="1">_xlfn.ANCHORARRAY(C9688)*0.05</f>
        <v>1</v>
      </c>
      <c r="E9688">
        <f ca="1">Packaging[[#This Row],[Delivery cost]]-Packaging[[#This Row],[Packaging cost]]</f>
        <v>19</v>
      </c>
    </row>
    <row r="9689" spans="1:5" x14ac:dyDescent="0.25">
      <c r="A9689" t="s">
        <v>10992</v>
      </c>
      <c r="B9689">
        <v>4.01</v>
      </c>
      <c r="C9689">
        <f t="shared" ca="1" si="151"/>
        <v>10</v>
      </c>
      <c r="D9689" cm="1">
        <f t="array" aca="1" ref="D9689" ca="1">_xlfn.ANCHORARRAY(C9689)*0.05</f>
        <v>0.5</v>
      </c>
      <c r="E9689">
        <f ca="1">Packaging[[#This Row],[Delivery cost]]-Packaging[[#This Row],[Packaging cost]]</f>
        <v>9.5</v>
      </c>
    </row>
    <row r="9690" spans="1:5" x14ac:dyDescent="0.25">
      <c r="A9690">
        <v>2002588693</v>
      </c>
      <c r="B9690">
        <v>1.3360000000000001</v>
      </c>
      <c r="C9690">
        <f t="shared" ca="1" si="151"/>
        <v>11</v>
      </c>
      <c r="D9690" cm="1">
        <f t="array" aca="1" ref="D9690" ca="1">_xlfn.ANCHORARRAY(C9690)*0.05</f>
        <v>0.55000000000000004</v>
      </c>
      <c r="E9690">
        <f ca="1">Packaging[[#This Row],[Delivery cost]]-Packaging[[#This Row],[Packaging cost]]</f>
        <v>10.45</v>
      </c>
    </row>
    <row r="9691" spans="1:5" x14ac:dyDescent="0.25">
      <c r="A9691">
        <v>24110829</v>
      </c>
      <c r="B9691">
        <v>3.5840000000000001</v>
      </c>
      <c r="C9691">
        <f t="shared" ca="1" si="151"/>
        <v>15</v>
      </c>
      <c r="D9691" cm="1">
        <f t="array" aca="1" ref="D9691" ca="1">_xlfn.ANCHORARRAY(C9691)*0.05</f>
        <v>0.75</v>
      </c>
      <c r="E9691">
        <f ca="1">Packaging[[#This Row],[Delivery cost]]-Packaging[[#This Row],[Packaging cost]]</f>
        <v>14.25</v>
      </c>
    </row>
    <row r="9692" spans="1:5" x14ac:dyDescent="0.25">
      <c r="A9692" t="s">
        <v>10996</v>
      </c>
      <c r="B9692">
        <v>1.325</v>
      </c>
      <c r="C9692">
        <f t="shared" ca="1" si="151"/>
        <v>18</v>
      </c>
      <c r="D9692" cm="1">
        <f t="array" aca="1" ref="D9692" ca="1">_xlfn.ANCHORARRAY(C9692)*0.05</f>
        <v>0.9</v>
      </c>
      <c r="E9692">
        <f ca="1">Packaging[[#This Row],[Delivery cost]]-Packaging[[#This Row],[Packaging cost]]</f>
        <v>17.100000000000001</v>
      </c>
    </row>
    <row r="9693" spans="1:5" x14ac:dyDescent="0.25">
      <c r="A9693" t="s">
        <v>10997</v>
      </c>
      <c r="B9693">
        <v>21.66</v>
      </c>
      <c r="C9693">
        <f t="shared" ca="1" si="151"/>
        <v>17</v>
      </c>
      <c r="D9693" cm="1">
        <f t="array" aca="1" ref="D9693" ca="1">_xlfn.ANCHORARRAY(C9693)*0.05</f>
        <v>0.85000000000000009</v>
      </c>
      <c r="E9693">
        <f ca="1">Packaging[[#This Row],[Delivery cost]]-Packaging[[#This Row],[Packaging cost]]</f>
        <v>16.149999999999999</v>
      </c>
    </row>
    <row r="9694" spans="1:5" x14ac:dyDescent="0.25">
      <c r="A9694" t="s">
        <v>10998</v>
      </c>
      <c r="B9694">
        <v>1.337</v>
      </c>
      <c r="C9694">
        <f t="shared" ca="1" si="151"/>
        <v>12</v>
      </c>
      <c r="D9694" cm="1">
        <f t="array" aca="1" ref="D9694" ca="1">_xlfn.ANCHORARRAY(C9694)*0.05</f>
        <v>0.60000000000000009</v>
      </c>
      <c r="E9694">
        <f ca="1">Packaging[[#This Row],[Delivery cost]]-Packaging[[#This Row],[Packaging cost]]</f>
        <v>11.4</v>
      </c>
    </row>
    <row r="9695" spans="1:5" x14ac:dyDescent="0.25">
      <c r="A9695" t="s">
        <v>10999</v>
      </c>
      <c r="B9695">
        <v>1.31</v>
      </c>
      <c r="C9695">
        <f t="shared" ca="1" si="151"/>
        <v>14</v>
      </c>
      <c r="D9695" cm="1">
        <f t="array" aca="1" ref="D9695" ca="1">_xlfn.ANCHORARRAY(C9695)*0.05</f>
        <v>0.70000000000000007</v>
      </c>
      <c r="E9695">
        <f ca="1">Packaging[[#This Row],[Delivery cost]]-Packaging[[#This Row],[Packaging cost]]</f>
        <v>13.3</v>
      </c>
    </row>
    <row r="9696" spans="1:5" x14ac:dyDescent="0.25">
      <c r="A9696" t="s">
        <v>11000</v>
      </c>
      <c r="B9696">
        <v>1.3129999999999999</v>
      </c>
      <c r="C9696">
        <f t="shared" ca="1" si="151"/>
        <v>20</v>
      </c>
      <c r="D9696" cm="1">
        <f t="array" aca="1" ref="D9696" ca="1">_xlfn.ANCHORARRAY(C9696)*0.05</f>
        <v>1</v>
      </c>
      <c r="E9696">
        <f ca="1">Packaging[[#This Row],[Delivery cost]]-Packaging[[#This Row],[Packaging cost]]</f>
        <v>19</v>
      </c>
    </row>
    <row r="9697" spans="1:5" x14ac:dyDescent="0.25">
      <c r="A9697">
        <v>2002598596</v>
      </c>
      <c r="B9697">
        <v>1.1000000000000001</v>
      </c>
      <c r="C9697">
        <f t="shared" ca="1" si="151"/>
        <v>14</v>
      </c>
      <c r="D9697" cm="1">
        <f t="array" aca="1" ref="D9697" ca="1">_xlfn.ANCHORARRAY(C9697)*0.05</f>
        <v>0.70000000000000007</v>
      </c>
      <c r="E9697">
        <f ca="1">Packaging[[#This Row],[Delivery cost]]-Packaging[[#This Row],[Packaging cost]]</f>
        <v>13.3</v>
      </c>
    </row>
    <row r="9698" spans="1:5" x14ac:dyDescent="0.25">
      <c r="A9698">
        <v>2002601974</v>
      </c>
      <c r="B9698">
        <v>1.462</v>
      </c>
      <c r="C9698">
        <f t="shared" ca="1" si="151"/>
        <v>17</v>
      </c>
      <c r="D9698" cm="1">
        <f t="array" aca="1" ref="D9698" ca="1">_xlfn.ANCHORARRAY(C9698)*0.05</f>
        <v>0.85000000000000009</v>
      </c>
      <c r="E9698">
        <f ca="1">Packaging[[#This Row],[Delivery cost]]-Packaging[[#This Row],[Packaging cost]]</f>
        <v>16.149999999999999</v>
      </c>
    </row>
    <row r="9699" spans="1:5" x14ac:dyDescent="0.25">
      <c r="A9699" t="s">
        <v>11001</v>
      </c>
      <c r="B9699">
        <v>1.5229999999999999</v>
      </c>
      <c r="C9699">
        <f t="shared" ca="1" si="151"/>
        <v>17</v>
      </c>
      <c r="D9699" cm="1">
        <f t="array" aca="1" ref="D9699" ca="1">_xlfn.ANCHORARRAY(C9699)*0.05</f>
        <v>0.85000000000000009</v>
      </c>
      <c r="E9699">
        <f ca="1">Packaging[[#This Row],[Delivery cost]]-Packaging[[#This Row],[Packaging cost]]</f>
        <v>16.149999999999999</v>
      </c>
    </row>
    <row r="9700" spans="1:5" x14ac:dyDescent="0.25">
      <c r="A9700" t="s">
        <v>11002</v>
      </c>
      <c r="B9700">
        <v>1.46</v>
      </c>
      <c r="C9700">
        <f t="shared" ca="1" si="151"/>
        <v>14</v>
      </c>
      <c r="D9700" cm="1">
        <f t="array" aca="1" ref="D9700" ca="1">_xlfn.ANCHORARRAY(C9700)*0.05</f>
        <v>0.70000000000000007</v>
      </c>
      <c r="E9700">
        <f ca="1">Packaging[[#This Row],[Delivery cost]]-Packaging[[#This Row],[Packaging cost]]</f>
        <v>13.3</v>
      </c>
    </row>
    <row r="9701" spans="1:5" x14ac:dyDescent="0.25">
      <c r="A9701">
        <v>2002602218</v>
      </c>
      <c r="B9701">
        <v>19.965</v>
      </c>
      <c r="C9701">
        <f t="shared" ca="1" si="151"/>
        <v>18</v>
      </c>
      <c r="D9701" cm="1">
        <f t="array" aca="1" ref="D9701" ca="1">_xlfn.ANCHORARRAY(C9701)*0.05</f>
        <v>0.9</v>
      </c>
      <c r="E9701">
        <f ca="1">Packaging[[#This Row],[Delivery cost]]-Packaging[[#This Row],[Packaging cost]]</f>
        <v>17.100000000000001</v>
      </c>
    </row>
    <row r="9702" spans="1:5" x14ac:dyDescent="0.25">
      <c r="A9702" t="s">
        <v>11004</v>
      </c>
      <c r="B9702">
        <v>1.575</v>
      </c>
      <c r="C9702">
        <f t="shared" ca="1" si="151"/>
        <v>15</v>
      </c>
      <c r="D9702" cm="1">
        <f t="array" aca="1" ref="D9702" ca="1">_xlfn.ANCHORARRAY(C9702)*0.05</f>
        <v>0.75</v>
      </c>
      <c r="E9702">
        <f ca="1">Packaging[[#This Row],[Delivery cost]]-Packaging[[#This Row],[Packaging cost]]</f>
        <v>14.25</v>
      </c>
    </row>
    <row r="9703" spans="1:5" x14ac:dyDescent="0.25">
      <c r="A9703" t="s">
        <v>11008</v>
      </c>
      <c r="B9703">
        <v>1.5249999999999999</v>
      </c>
      <c r="C9703">
        <f t="shared" ca="1" si="151"/>
        <v>10</v>
      </c>
      <c r="D9703" cm="1">
        <f t="array" aca="1" ref="D9703" ca="1">_xlfn.ANCHORARRAY(C9703)*0.05</f>
        <v>0.5</v>
      </c>
      <c r="E9703">
        <f ca="1">Packaging[[#This Row],[Delivery cost]]-Packaging[[#This Row],[Packaging cost]]</f>
        <v>9.5</v>
      </c>
    </row>
    <row r="9704" spans="1:5" x14ac:dyDescent="0.25">
      <c r="A9704">
        <v>2002515391</v>
      </c>
      <c r="B9704">
        <v>20.555</v>
      </c>
      <c r="C9704">
        <f t="shared" ca="1" si="151"/>
        <v>19</v>
      </c>
      <c r="D9704" cm="1">
        <f t="array" aca="1" ref="D9704" ca="1">_xlfn.ANCHORARRAY(C9704)*0.05</f>
        <v>0.95000000000000007</v>
      </c>
      <c r="E9704">
        <f ca="1">Packaging[[#This Row],[Delivery cost]]-Packaging[[#This Row],[Packaging cost]]</f>
        <v>18.05</v>
      </c>
    </row>
    <row r="9705" spans="1:5" x14ac:dyDescent="0.25">
      <c r="A9705" t="s">
        <v>11011</v>
      </c>
      <c r="B9705">
        <v>1.335</v>
      </c>
      <c r="C9705">
        <f t="shared" ca="1" si="151"/>
        <v>15</v>
      </c>
      <c r="D9705" cm="1">
        <f t="array" aca="1" ref="D9705" ca="1">_xlfn.ANCHORARRAY(C9705)*0.05</f>
        <v>0.75</v>
      </c>
      <c r="E9705">
        <f ca="1">Packaging[[#This Row],[Delivery cost]]-Packaging[[#This Row],[Packaging cost]]</f>
        <v>14.25</v>
      </c>
    </row>
    <row r="9706" spans="1:5" x14ac:dyDescent="0.25">
      <c r="A9706" t="s">
        <v>11012</v>
      </c>
      <c r="B9706">
        <v>1.526</v>
      </c>
      <c r="C9706">
        <f t="shared" ca="1" si="151"/>
        <v>13</v>
      </c>
      <c r="D9706" cm="1">
        <f t="array" aca="1" ref="D9706" ca="1">_xlfn.ANCHORARRAY(C9706)*0.05</f>
        <v>0.65</v>
      </c>
      <c r="E9706">
        <f ca="1">Packaging[[#This Row],[Delivery cost]]-Packaging[[#This Row],[Packaging cost]]</f>
        <v>12.35</v>
      </c>
    </row>
    <row r="9707" spans="1:5" x14ac:dyDescent="0.25">
      <c r="A9707" t="s">
        <v>11013</v>
      </c>
      <c r="B9707">
        <v>1.32</v>
      </c>
      <c r="C9707">
        <f t="shared" ca="1" si="151"/>
        <v>20</v>
      </c>
      <c r="D9707" cm="1">
        <f t="array" aca="1" ref="D9707" ca="1">_xlfn.ANCHORARRAY(C9707)*0.05</f>
        <v>1</v>
      </c>
      <c r="E9707">
        <f ca="1">Packaging[[#This Row],[Delivery cost]]-Packaging[[#This Row],[Packaging cost]]</f>
        <v>19</v>
      </c>
    </row>
    <row r="9708" spans="1:5" x14ac:dyDescent="0.25">
      <c r="A9708" t="s">
        <v>11014</v>
      </c>
      <c r="B9708">
        <v>1.524</v>
      </c>
      <c r="C9708">
        <f t="shared" ca="1" si="151"/>
        <v>18</v>
      </c>
      <c r="D9708" cm="1">
        <f t="array" aca="1" ref="D9708" ca="1">_xlfn.ANCHORARRAY(C9708)*0.05</f>
        <v>0.9</v>
      </c>
      <c r="E9708">
        <f ca="1">Packaging[[#This Row],[Delivery cost]]-Packaging[[#This Row],[Packaging cost]]</f>
        <v>17.100000000000001</v>
      </c>
    </row>
    <row r="9709" spans="1:5" x14ac:dyDescent="0.25">
      <c r="A9709" t="s">
        <v>11015</v>
      </c>
      <c r="B9709">
        <v>1.522</v>
      </c>
      <c r="C9709">
        <f t="shared" ca="1" si="151"/>
        <v>17</v>
      </c>
      <c r="D9709" cm="1">
        <f t="array" aca="1" ref="D9709" ca="1">_xlfn.ANCHORARRAY(C9709)*0.05</f>
        <v>0.85000000000000009</v>
      </c>
      <c r="E9709">
        <f ca="1">Packaging[[#This Row],[Delivery cost]]-Packaging[[#This Row],[Packaging cost]]</f>
        <v>16.149999999999999</v>
      </c>
    </row>
    <row r="9710" spans="1:5" x14ac:dyDescent="0.25">
      <c r="A9710" t="s">
        <v>11016</v>
      </c>
      <c r="B9710">
        <v>1.3140000000000001</v>
      </c>
      <c r="C9710">
        <f t="shared" ca="1" si="151"/>
        <v>11</v>
      </c>
      <c r="D9710" cm="1">
        <f t="array" aca="1" ref="D9710" ca="1">_xlfn.ANCHORARRAY(C9710)*0.05</f>
        <v>0.55000000000000004</v>
      </c>
      <c r="E9710">
        <f ca="1">Packaging[[#This Row],[Delivery cost]]-Packaging[[#This Row],[Packaging cost]]</f>
        <v>10.45</v>
      </c>
    </row>
    <row r="9711" spans="1:5" x14ac:dyDescent="0.25">
      <c r="A9711">
        <v>2501007923</v>
      </c>
      <c r="B9711">
        <v>21.956</v>
      </c>
      <c r="C9711">
        <f t="shared" ca="1" si="151"/>
        <v>14</v>
      </c>
      <c r="D9711" cm="1">
        <f t="array" aca="1" ref="D9711" ca="1">_xlfn.ANCHORARRAY(C9711)*0.05</f>
        <v>0.70000000000000007</v>
      </c>
      <c r="E9711">
        <f ca="1">Packaging[[#This Row],[Delivery cost]]-Packaging[[#This Row],[Packaging cost]]</f>
        <v>13.3</v>
      </c>
    </row>
    <row r="9712" spans="1:5" x14ac:dyDescent="0.25">
      <c r="A9712" t="s">
        <v>11017</v>
      </c>
      <c r="B9712">
        <v>1.524</v>
      </c>
      <c r="C9712">
        <f t="shared" ca="1" si="151"/>
        <v>10</v>
      </c>
      <c r="D9712" cm="1">
        <f t="array" aca="1" ref="D9712" ca="1">_xlfn.ANCHORARRAY(C9712)*0.05</f>
        <v>0.5</v>
      </c>
      <c r="E9712">
        <f ca="1">Packaging[[#This Row],[Delivery cost]]-Packaging[[#This Row],[Packaging cost]]</f>
        <v>9.5</v>
      </c>
    </row>
    <row r="9713" spans="1:5" x14ac:dyDescent="0.25">
      <c r="A9713">
        <v>250359283</v>
      </c>
      <c r="B9713">
        <v>18.21</v>
      </c>
      <c r="C9713">
        <f t="shared" ca="1" si="151"/>
        <v>18</v>
      </c>
      <c r="D9713" cm="1">
        <f t="array" aca="1" ref="D9713" ca="1">_xlfn.ANCHORARRAY(C9713)*0.05</f>
        <v>0.9</v>
      </c>
      <c r="E9713">
        <f ca="1">Packaging[[#This Row],[Delivery cost]]-Packaging[[#This Row],[Packaging cost]]</f>
        <v>17.100000000000001</v>
      </c>
    </row>
    <row r="9714" spans="1:5" x14ac:dyDescent="0.25">
      <c r="A9714" t="s">
        <v>11018</v>
      </c>
      <c r="B9714">
        <v>1.5249999999999999</v>
      </c>
      <c r="C9714">
        <f t="shared" ca="1" si="151"/>
        <v>18</v>
      </c>
      <c r="D9714" cm="1">
        <f t="array" aca="1" ref="D9714" ca="1">_xlfn.ANCHORARRAY(C9714)*0.05</f>
        <v>0.9</v>
      </c>
      <c r="E9714">
        <f ca="1">Packaging[[#This Row],[Delivery cost]]-Packaging[[#This Row],[Packaging cost]]</f>
        <v>17.100000000000001</v>
      </c>
    </row>
    <row r="9715" spans="1:5" x14ac:dyDescent="0.25">
      <c r="A9715">
        <v>3500054</v>
      </c>
      <c r="B9715">
        <v>1.1579999999999999</v>
      </c>
      <c r="C9715">
        <f t="shared" ca="1" si="151"/>
        <v>19</v>
      </c>
      <c r="D9715" cm="1">
        <f t="array" aca="1" ref="D9715" ca="1">_xlfn.ANCHORARRAY(C9715)*0.05</f>
        <v>0.95000000000000007</v>
      </c>
      <c r="E9715">
        <f ca="1">Packaging[[#This Row],[Delivery cost]]-Packaging[[#This Row],[Packaging cost]]</f>
        <v>18.05</v>
      </c>
    </row>
    <row r="9716" spans="1:5" x14ac:dyDescent="0.25">
      <c r="A9716">
        <v>2002588565</v>
      </c>
      <c r="B9716">
        <v>10.58</v>
      </c>
      <c r="C9716">
        <f t="shared" ca="1" si="151"/>
        <v>12</v>
      </c>
      <c r="D9716" cm="1">
        <f t="array" aca="1" ref="D9716" ca="1">_xlfn.ANCHORARRAY(C9716)*0.05</f>
        <v>0.60000000000000009</v>
      </c>
      <c r="E9716">
        <f ca="1">Packaging[[#This Row],[Delivery cost]]-Packaging[[#This Row],[Packaging cost]]</f>
        <v>11.4</v>
      </c>
    </row>
    <row r="9717" spans="1:5" x14ac:dyDescent="0.25">
      <c r="A9717">
        <v>2501006171</v>
      </c>
      <c r="B9717">
        <v>2.8159999999999998</v>
      </c>
      <c r="C9717">
        <f t="shared" ca="1" si="151"/>
        <v>12</v>
      </c>
      <c r="D9717" cm="1">
        <f t="array" aca="1" ref="D9717" ca="1">_xlfn.ANCHORARRAY(C9717)*0.05</f>
        <v>0.60000000000000009</v>
      </c>
      <c r="E9717">
        <f ca="1">Packaging[[#This Row],[Delivery cost]]-Packaging[[#This Row],[Packaging cost]]</f>
        <v>11.4</v>
      </c>
    </row>
    <row r="9718" spans="1:5" x14ac:dyDescent="0.25">
      <c r="A9718">
        <v>2002601537</v>
      </c>
      <c r="B9718">
        <v>20.452999999999999</v>
      </c>
      <c r="C9718">
        <f t="shared" ca="1" si="151"/>
        <v>20</v>
      </c>
      <c r="D9718" cm="1">
        <f t="array" aca="1" ref="D9718" ca="1">_xlfn.ANCHORARRAY(C9718)*0.05</f>
        <v>1</v>
      </c>
      <c r="E9718">
        <f ca="1">Packaging[[#This Row],[Delivery cost]]-Packaging[[#This Row],[Packaging cost]]</f>
        <v>19</v>
      </c>
    </row>
    <row r="9719" spans="1:5" x14ac:dyDescent="0.25">
      <c r="A9719">
        <v>2503123</v>
      </c>
      <c r="B9719">
        <v>1.0449999999999999</v>
      </c>
      <c r="C9719">
        <f t="shared" ca="1" si="151"/>
        <v>11</v>
      </c>
      <c r="D9719" cm="1">
        <f t="array" aca="1" ref="D9719" ca="1">_xlfn.ANCHORARRAY(C9719)*0.05</f>
        <v>0.55000000000000004</v>
      </c>
      <c r="E9719">
        <f ca="1">Packaging[[#This Row],[Delivery cost]]-Packaging[[#This Row],[Packaging cost]]</f>
        <v>10.45</v>
      </c>
    </row>
    <row r="9720" spans="1:5" x14ac:dyDescent="0.25">
      <c r="A9720" t="s">
        <v>11020</v>
      </c>
      <c r="B9720">
        <v>1.5249999999999999</v>
      </c>
      <c r="C9720">
        <f t="shared" ca="1" si="151"/>
        <v>16</v>
      </c>
      <c r="D9720" cm="1">
        <f t="array" aca="1" ref="D9720" ca="1">_xlfn.ANCHORARRAY(C9720)*0.05</f>
        <v>0.8</v>
      </c>
      <c r="E9720">
        <f ca="1">Packaging[[#This Row],[Delivery cost]]-Packaging[[#This Row],[Packaging cost]]</f>
        <v>15.2</v>
      </c>
    </row>
    <row r="9721" spans="1:5" x14ac:dyDescent="0.25">
      <c r="A9721" t="s">
        <v>11021</v>
      </c>
      <c r="B9721">
        <v>1.5249999999999999</v>
      </c>
      <c r="C9721">
        <f t="shared" ca="1" si="151"/>
        <v>20</v>
      </c>
      <c r="D9721" cm="1">
        <f t="array" aca="1" ref="D9721" ca="1">_xlfn.ANCHORARRAY(C9721)*0.05</f>
        <v>1</v>
      </c>
      <c r="E9721">
        <f ca="1">Packaging[[#This Row],[Delivery cost]]-Packaging[[#This Row],[Packaging cost]]</f>
        <v>19</v>
      </c>
    </row>
    <row r="9722" spans="1:5" x14ac:dyDescent="0.25">
      <c r="A9722">
        <v>423077</v>
      </c>
      <c r="B9722">
        <v>22.055</v>
      </c>
      <c r="C9722">
        <f t="shared" ca="1" si="151"/>
        <v>18</v>
      </c>
      <c r="D9722" cm="1">
        <f t="array" aca="1" ref="D9722" ca="1">_xlfn.ANCHORARRAY(C9722)*0.05</f>
        <v>0.9</v>
      </c>
      <c r="E9722">
        <f ca="1">Packaging[[#This Row],[Delivery cost]]-Packaging[[#This Row],[Packaging cost]]</f>
        <v>17.100000000000001</v>
      </c>
    </row>
    <row r="9723" spans="1:5" x14ac:dyDescent="0.25">
      <c r="A9723" t="s">
        <v>11022</v>
      </c>
      <c r="B9723">
        <v>1.2849999999999999</v>
      </c>
      <c r="C9723">
        <f t="shared" ca="1" si="151"/>
        <v>14</v>
      </c>
      <c r="D9723" cm="1">
        <f t="array" aca="1" ref="D9723" ca="1">_xlfn.ANCHORARRAY(C9723)*0.05</f>
        <v>0.70000000000000007</v>
      </c>
      <c r="E9723">
        <f ca="1">Packaging[[#This Row],[Delivery cost]]-Packaging[[#This Row],[Packaging cost]]</f>
        <v>13.3</v>
      </c>
    </row>
    <row r="9724" spans="1:5" x14ac:dyDescent="0.25">
      <c r="A9724">
        <v>2501006244</v>
      </c>
      <c r="B9724">
        <v>6.5</v>
      </c>
      <c r="C9724">
        <f t="shared" ca="1" si="151"/>
        <v>19</v>
      </c>
      <c r="D9724" cm="1">
        <f t="array" aca="1" ref="D9724" ca="1">_xlfn.ANCHORARRAY(C9724)*0.05</f>
        <v>0.95000000000000007</v>
      </c>
      <c r="E9724">
        <f ca="1">Packaging[[#This Row],[Delivery cost]]-Packaging[[#This Row],[Packaging cost]]</f>
        <v>18.05</v>
      </c>
    </row>
    <row r="9725" spans="1:5" x14ac:dyDescent="0.25">
      <c r="A9725">
        <v>240805472</v>
      </c>
      <c r="B9725">
        <v>22.23</v>
      </c>
      <c r="C9725">
        <f t="shared" ca="1" si="151"/>
        <v>11</v>
      </c>
      <c r="D9725" cm="1">
        <f t="array" aca="1" ref="D9725" ca="1">_xlfn.ANCHORARRAY(C9725)*0.05</f>
        <v>0.55000000000000004</v>
      </c>
      <c r="E9725">
        <f ca="1">Packaging[[#This Row],[Delivery cost]]-Packaging[[#This Row],[Packaging cost]]</f>
        <v>10.45</v>
      </c>
    </row>
    <row r="9726" spans="1:5" x14ac:dyDescent="0.25">
      <c r="A9726">
        <v>2002603507</v>
      </c>
      <c r="B9726">
        <v>21.1</v>
      </c>
      <c r="C9726">
        <f t="shared" ca="1" si="151"/>
        <v>18</v>
      </c>
      <c r="D9726" cm="1">
        <f t="array" aca="1" ref="D9726" ca="1">_xlfn.ANCHORARRAY(C9726)*0.05</f>
        <v>0.9</v>
      </c>
      <c r="E9726">
        <f ca="1">Packaging[[#This Row],[Delivery cost]]-Packaging[[#This Row],[Packaging cost]]</f>
        <v>17.100000000000001</v>
      </c>
    </row>
    <row r="9727" spans="1:5" x14ac:dyDescent="0.25">
      <c r="A9727">
        <v>2002561825</v>
      </c>
      <c r="B9727">
        <v>10.119999999999999</v>
      </c>
      <c r="C9727">
        <f t="shared" ca="1" si="151"/>
        <v>19</v>
      </c>
      <c r="D9727" cm="1">
        <f t="array" aca="1" ref="D9727" ca="1">_xlfn.ANCHORARRAY(C9727)*0.05</f>
        <v>0.95000000000000007</v>
      </c>
      <c r="E9727">
        <f ca="1">Packaging[[#This Row],[Delivery cost]]-Packaging[[#This Row],[Packaging cost]]</f>
        <v>18.05</v>
      </c>
    </row>
    <row r="9728" spans="1:5" x14ac:dyDescent="0.25">
      <c r="A9728">
        <v>240802231</v>
      </c>
      <c r="B9728">
        <v>18.28</v>
      </c>
      <c r="C9728">
        <f t="shared" ca="1" si="151"/>
        <v>17</v>
      </c>
      <c r="D9728" cm="1">
        <f t="array" aca="1" ref="D9728" ca="1">_xlfn.ANCHORARRAY(C9728)*0.05</f>
        <v>0.85000000000000009</v>
      </c>
      <c r="E9728">
        <f ca="1">Packaging[[#This Row],[Delivery cost]]-Packaging[[#This Row],[Packaging cost]]</f>
        <v>16.149999999999999</v>
      </c>
    </row>
    <row r="9729" spans="1:5" x14ac:dyDescent="0.25">
      <c r="A9729">
        <v>2002599616</v>
      </c>
      <c r="B9729">
        <v>1.0960000000000001</v>
      </c>
      <c r="C9729">
        <f t="shared" ca="1" si="151"/>
        <v>15</v>
      </c>
      <c r="D9729" cm="1">
        <f t="array" aca="1" ref="D9729" ca="1">_xlfn.ANCHORARRAY(C9729)*0.05</f>
        <v>0.75</v>
      </c>
      <c r="E9729">
        <f ca="1">Packaging[[#This Row],[Delivery cost]]-Packaging[[#This Row],[Packaging cost]]</f>
        <v>14.25</v>
      </c>
    </row>
    <row r="9730" spans="1:5" x14ac:dyDescent="0.25">
      <c r="A9730" t="s">
        <v>11023</v>
      </c>
      <c r="B9730">
        <v>1.3280000000000001</v>
      </c>
      <c r="C9730">
        <f t="shared" ca="1" si="151"/>
        <v>14</v>
      </c>
      <c r="D9730" cm="1">
        <f t="array" aca="1" ref="D9730" ca="1">_xlfn.ANCHORARRAY(C9730)*0.05</f>
        <v>0.70000000000000007</v>
      </c>
      <c r="E9730">
        <f ca="1">Packaging[[#This Row],[Delivery cost]]-Packaging[[#This Row],[Packaging cost]]</f>
        <v>13.3</v>
      </c>
    </row>
    <row r="9731" spans="1:5" x14ac:dyDescent="0.25">
      <c r="A9731">
        <v>423201</v>
      </c>
      <c r="B9731">
        <v>3.12</v>
      </c>
      <c r="C9731">
        <f t="shared" ref="C9731:C9794" ca="1" si="152">RANDBETWEEN(10,20)</f>
        <v>20</v>
      </c>
      <c r="D9731" cm="1">
        <f t="array" aca="1" ref="D9731" ca="1">_xlfn.ANCHORARRAY(C9731)*0.05</f>
        <v>1</v>
      </c>
      <c r="E9731">
        <f ca="1">Packaging[[#This Row],[Delivery cost]]-Packaging[[#This Row],[Packaging cost]]</f>
        <v>19</v>
      </c>
    </row>
    <row r="9732" spans="1:5" x14ac:dyDescent="0.25">
      <c r="A9732">
        <v>2002603248</v>
      </c>
      <c r="B9732">
        <v>13.3</v>
      </c>
      <c r="C9732">
        <f t="shared" ca="1" si="152"/>
        <v>13</v>
      </c>
      <c r="D9732" cm="1">
        <f t="array" aca="1" ref="D9732" ca="1">_xlfn.ANCHORARRAY(C9732)*0.05</f>
        <v>0.65</v>
      </c>
      <c r="E9732">
        <f ca="1">Packaging[[#This Row],[Delivery cost]]-Packaging[[#This Row],[Packaging cost]]</f>
        <v>12.35</v>
      </c>
    </row>
    <row r="9733" spans="1:5" x14ac:dyDescent="0.25">
      <c r="A9733" t="s">
        <v>11026</v>
      </c>
      <c r="B9733">
        <v>1.27</v>
      </c>
      <c r="C9733">
        <f t="shared" ca="1" si="152"/>
        <v>15</v>
      </c>
      <c r="D9733" cm="1">
        <f t="array" aca="1" ref="D9733" ca="1">_xlfn.ANCHORARRAY(C9733)*0.05</f>
        <v>0.75</v>
      </c>
      <c r="E9733">
        <f ca="1">Packaging[[#This Row],[Delivery cost]]-Packaging[[#This Row],[Packaging cost]]</f>
        <v>14.25</v>
      </c>
    </row>
    <row r="9734" spans="1:5" x14ac:dyDescent="0.25">
      <c r="A9734" t="s">
        <v>11027</v>
      </c>
      <c r="B9734">
        <v>1.468</v>
      </c>
      <c r="C9734">
        <f t="shared" ca="1" si="152"/>
        <v>20</v>
      </c>
      <c r="D9734" cm="1">
        <f t="array" aca="1" ref="D9734" ca="1">_xlfn.ANCHORARRAY(C9734)*0.05</f>
        <v>1</v>
      </c>
      <c r="E9734">
        <f ca="1">Packaging[[#This Row],[Delivery cost]]-Packaging[[#This Row],[Packaging cost]]</f>
        <v>19</v>
      </c>
    </row>
    <row r="9735" spans="1:5" x14ac:dyDescent="0.25">
      <c r="A9735">
        <v>250409352</v>
      </c>
      <c r="B9735">
        <v>18.09</v>
      </c>
      <c r="C9735">
        <f t="shared" ca="1" si="152"/>
        <v>12</v>
      </c>
      <c r="D9735" cm="1">
        <f t="array" aca="1" ref="D9735" ca="1">_xlfn.ANCHORARRAY(C9735)*0.05</f>
        <v>0.60000000000000009</v>
      </c>
      <c r="E9735">
        <f ca="1">Packaging[[#This Row],[Delivery cost]]-Packaging[[#This Row],[Packaging cost]]</f>
        <v>11.4</v>
      </c>
    </row>
    <row r="9736" spans="1:5" x14ac:dyDescent="0.25">
      <c r="A9736">
        <v>3500065</v>
      </c>
      <c r="B9736">
        <v>1.1579999999999999</v>
      </c>
      <c r="C9736">
        <f t="shared" ca="1" si="152"/>
        <v>17</v>
      </c>
      <c r="D9736" cm="1">
        <f t="array" aca="1" ref="D9736" ca="1">_xlfn.ANCHORARRAY(C9736)*0.05</f>
        <v>0.85000000000000009</v>
      </c>
      <c r="E9736">
        <f ca="1">Packaging[[#This Row],[Delivery cost]]-Packaging[[#This Row],[Packaging cost]]</f>
        <v>16.149999999999999</v>
      </c>
    </row>
    <row r="9737" spans="1:5" x14ac:dyDescent="0.25">
      <c r="A9737" t="s">
        <v>11028</v>
      </c>
      <c r="B9737">
        <v>1.41</v>
      </c>
      <c r="C9737">
        <f t="shared" ca="1" si="152"/>
        <v>10</v>
      </c>
      <c r="D9737" cm="1">
        <f t="array" aca="1" ref="D9737" ca="1">_xlfn.ANCHORARRAY(C9737)*0.05</f>
        <v>0.5</v>
      </c>
      <c r="E9737">
        <f ca="1">Packaging[[#This Row],[Delivery cost]]-Packaging[[#This Row],[Packaging cost]]</f>
        <v>9.5</v>
      </c>
    </row>
    <row r="9738" spans="1:5" x14ac:dyDescent="0.25">
      <c r="A9738" t="s">
        <v>11029</v>
      </c>
      <c r="B9738">
        <v>1.3089999999999999</v>
      </c>
      <c r="C9738">
        <f t="shared" ca="1" si="152"/>
        <v>15</v>
      </c>
      <c r="D9738" cm="1">
        <f t="array" aca="1" ref="D9738" ca="1">_xlfn.ANCHORARRAY(C9738)*0.05</f>
        <v>0.75</v>
      </c>
      <c r="E9738">
        <f ca="1">Packaging[[#This Row],[Delivery cost]]-Packaging[[#This Row],[Packaging cost]]</f>
        <v>14.25</v>
      </c>
    </row>
    <row r="9739" spans="1:5" x14ac:dyDescent="0.25">
      <c r="A9739" t="s">
        <v>11030</v>
      </c>
      <c r="B9739">
        <v>1.4890000000000001</v>
      </c>
      <c r="C9739">
        <f t="shared" ca="1" si="152"/>
        <v>16</v>
      </c>
      <c r="D9739" cm="1">
        <f t="array" aca="1" ref="D9739" ca="1">_xlfn.ANCHORARRAY(C9739)*0.05</f>
        <v>0.8</v>
      </c>
      <c r="E9739">
        <f ca="1">Packaging[[#This Row],[Delivery cost]]-Packaging[[#This Row],[Packaging cost]]</f>
        <v>15.2</v>
      </c>
    </row>
    <row r="9740" spans="1:5" x14ac:dyDescent="0.25">
      <c r="A9740">
        <v>2002601873</v>
      </c>
      <c r="B9740">
        <v>22.1</v>
      </c>
      <c r="C9740">
        <f t="shared" ca="1" si="152"/>
        <v>19</v>
      </c>
      <c r="D9740" cm="1">
        <f t="array" aca="1" ref="D9740" ca="1">_xlfn.ANCHORARRAY(C9740)*0.05</f>
        <v>0.95000000000000007</v>
      </c>
      <c r="E9740">
        <f ca="1">Packaging[[#This Row],[Delivery cost]]-Packaging[[#This Row],[Packaging cost]]</f>
        <v>18.05</v>
      </c>
    </row>
    <row r="9741" spans="1:5" x14ac:dyDescent="0.25">
      <c r="A9741" t="s">
        <v>11032</v>
      </c>
      <c r="B9741">
        <v>1.468</v>
      </c>
      <c r="C9741">
        <f t="shared" ca="1" si="152"/>
        <v>17</v>
      </c>
      <c r="D9741" cm="1">
        <f t="array" aca="1" ref="D9741" ca="1">_xlfn.ANCHORARRAY(C9741)*0.05</f>
        <v>0.85000000000000009</v>
      </c>
      <c r="E9741">
        <f ca="1">Packaging[[#This Row],[Delivery cost]]-Packaging[[#This Row],[Packaging cost]]</f>
        <v>16.149999999999999</v>
      </c>
    </row>
    <row r="9742" spans="1:5" x14ac:dyDescent="0.25">
      <c r="A9742">
        <v>2002601392</v>
      </c>
      <c r="B9742">
        <v>19.966000000000001</v>
      </c>
      <c r="C9742">
        <f t="shared" ca="1" si="152"/>
        <v>20</v>
      </c>
      <c r="D9742" cm="1">
        <f t="array" aca="1" ref="D9742" ca="1">_xlfn.ANCHORARRAY(C9742)*0.05</f>
        <v>1</v>
      </c>
      <c r="E9742">
        <f ca="1">Packaging[[#This Row],[Delivery cost]]-Packaging[[#This Row],[Packaging cost]]</f>
        <v>19</v>
      </c>
    </row>
    <row r="9743" spans="1:5" x14ac:dyDescent="0.25">
      <c r="A9743">
        <v>250308101</v>
      </c>
      <c r="B9743">
        <v>18.149999999999999</v>
      </c>
      <c r="C9743">
        <f t="shared" ca="1" si="152"/>
        <v>15</v>
      </c>
      <c r="D9743" cm="1">
        <f t="array" aca="1" ref="D9743" ca="1">_xlfn.ANCHORARRAY(C9743)*0.05</f>
        <v>0.75</v>
      </c>
      <c r="E9743">
        <f ca="1">Packaging[[#This Row],[Delivery cost]]-Packaging[[#This Row],[Packaging cost]]</f>
        <v>14.25</v>
      </c>
    </row>
    <row r="9744" spans="1:5" x14ac:dyDescent="0.25">
      <c r="A9744">
        <v>240856283</v>
      </c>
      <c r="B9744">
        <v>16.53</v>
      </c>
      <c r="C9744">
        <f t="shared" ca="1" si="152"/>
        <v>15</v>
      </c>
      <c r="D9744" cm="1">
        <f t="array" aca="1" ref="D9744" ca="1">_xlfn.ANCHORARRAY(C9744)*0.05</f>
        <v>0.75</v>
      </c>
      <c r="E9744">
        <f ca="1">Packaging[[#This Row],[Delivery cost]]-Packaging[[#This Row],[Packaging cost]]</f>
        <v>14.25</v>
      </c>
    </row>
    <row r="9745" spans="1:5" x14ac:dyDescent="0.25">
      <c r="A9745">
        <v>2002598908</v>
      </c>
      <c r="B9745">
        <v>1.06</v>
      </c>
      <c r="C9745">
        <f t="shared" ca="1" si="152"/>
        <v>19</v>
      </c>
      <c r="D9745" cm="1">
        <f t="array" aca="1" ref="D9745" ca="1">_xlfn.ANCHORARRAY(C9745)*0.05</f>
        <v>0.95000000000000007</v>
      </c>
      <c r="E9745">
        <f ca="1">Packaging[[#This Row],[Delivery cost]]-Packaging[[#This Row],[Packaging cost]]</f>
        <v>18.05</v>
      </c>
    </row>
    <row r="9746" spans="1:5" x14ac:dyDescent="0.25">
      <c r="A9746" t="s">
        <v>11035</v>
      </c>
      <c r="B9746">
        <v>1.56</v>
      </c>
      <c r="C9746">
        <f t="shared" ca="1" si="152"/>
        <v>16</v>
      </c>
      <c r="D9746" cm="1">
        <f t="array" aca="1" ref="D9746" ca="1">_xlfn.ANCHORARRAY(C9746)*0.05</f>
        <v>0.8</v>
      </c>
      <c r="E9746">
        <f ca="1">Packaging[[#This Row],[Delivery cost]]-Packaging[[#This Row],[Packaging cost]]</f>
        <v>15.2</v>
      </c>
    </row>
    <row r="9747" spans="1:5" x14ac:dyDescent="0.25">
      <c r="A9747">
        <v>250359312</v>
      </c>
      <c r="B9747">
        <v>18.155000000000001</v>
      </c>
      <c r="C9747">
        <f t="shared" ca="1" si="152"/>
        <v>12</v>
      </c>
      <c r="D9747" cm="1">
        <f t="array" aca="1" ref="D9747" ca="1">_xlfn.ANCHORARRAY(C9747)*0.05</f>
        <v>0.60000000000000009</v>
      </c>
      <c r="E9747">
        <f ca="1">Packaging[[#This Row],[Delivery cost]]-Packaging[[#This Row],[Packaging cost]]</f>
        <v>11.4</v>
      </c>
    </row>
    <row r="9748" spans="1:5" x14ac:dyDescent="0.25">
      <c r="A9748" t="s">
        <v>11036</v>
      </c>
      <c r="B9748">
        <v>1.4750000000000001</v>
      </c>
      <c r="C9748">
        <f t="shared" ca="1" si="152"/>
        <v>19</v>
      </c>
      <c r="D9748" cm="1">
        <f t="array" aca="1" ref="D9748" ca="1">_xlfn.ANCHORARRAY(C9748)*0.05</f>
        <v>0.95000000000000007</v>
      </c>
      <c r="E9748">
        <f ca="1">Packaging[[#This Row],[Delivery cost]]-Packaging[[#This Row],[Packaging cost]]</f>
        <v>18.05</v>
      </c>
    </row>
    <row r="9749" spans="1:5" x14ac:dyDescent="0.25">
      <c r="A9749">
        <v>2002598106</v>
      </c>
      <c r="B9749">
        <v>12.045</v>
      </c>
      <c r="C9749">
        <f t="shared" ca="1" si="152"/>
        <v>13</v>
      </c>
      <c r="D9749" cm="1">
        <f t="array" aca="1" ref="D9749" ca="1">_xlfn.ANCHORARRAY(C9749)*0.05</f>
        <v>0.65</v>
      </c>
      <c r="E9749">
        <f ca="1">Packaging[[#This Row],[Delivery cost]]-Packaging[[#This Row],[Packaging cost]]</f>
        <v>12.35</v>
      </c>
    </row>
    <row r="9750" spans="1:5" x14ac:dyDescent="0.25">
      <c r="A9750" t="s">
        <v>11037</v>
      </c>
      <c r="B9750">
        <v>1.5249999999999999</v>
      </c>
      <c r="C9750">
        <f t="shared" ca="1" si="152"/>
        <v>14</v>
      </c>
      <c r="D9750" cm="1">
        <f t="array" aca="1" ref="D9750" ca="1">_xlfn.ANCHORARRAY(C9750)*0.05</f>
        <v>0.70000000000000007</v>
      </c>
      <c r="E9750">
        <f ca="1">Packaging[[#This Row],[Delivery cost]]-Packaging[[#This Row],[Packaging cost]]</f>
        <v>13.3</v>
      </c>
    </row>
    <row r="9751" spans="1:5" x14ac:dyDescent="0.25">
      <c r="A9751" t="s">
        <v>11038</v>
      </c>
      <c r="B9751">
        <v>1.327</v>
      </c>
      <c r="C9751">
        <f t="shared" ca="1" si="152"/>
        <v>17</v>
      </c>
      <c r="D9751" cm="1">
        <f t="array" aca="1" ref="D9751" ca="1">_xlfn.ANCHORARRAY(C9751)*0.05</f>
        <v>0.85000000000000009</v>
      </c>
      <c r="E9751">
        <f ca="1">Packaging[[#This Row],[Delivery cost]]-Packaging[[#This Row],[Packaging cost]]</f>
        <v>16.149999999999999</v>
      </c>
    </row>
    <row r="9752" spans="1:5" x14ac:dyDescent="0.25">
      <c r="A9752" t="s">
        <v>11039</v>
      </c>
      <c r="B9752">
        <v>1.5249999999999999</v>
      </c>
      <c r="C9752">
        <f t="shared" ca="1" si="152"/>
        <v>20</v>
      </c>
      <c r="D9752" cm="1">
        <f t="array" aca="1" ref="D9752" ca="1">_xlfn.ANCHORARRAY(C9752)*0.05</f>
        <v>1</v>
      </c>
      <c r="E9752">
        <f ca="1">Packaging[[#This Row],[Delivery cost]]-Packaging[[#This Row],[Packaging cost]]</f>
        <v>19</v>
      </c>
    </row>
    <row r="9753" spans="1:5" x14ac:dyDescent="0.25">
      <c r="A9753">
        <v>2002598162</v>
      </c>
      <c r="B9753">
        <v>21.015000000000001</v>
      </c>
      <c r="C9753">
        <f t="shared" ca="1" si="152"/>
        <v>20</v>
      </c>
      <c r="D9753" cm="1">
        <f t="array" aca="1" ref="D9753" ca="1">_xlfn.ANCHORARRAY(C9753)*0.05</f>
        <v>1</v>
      </c>
      <c r="E9753">
        <f ca="1">Packaging[[#This Row],[Delivery cost]]-Packaging[[#This Row],[Packaging cost]]</f>
        <v>19</v>
      </c>
    </row>
    <row r="9754" spans="1:5" x14ac:dyDescent="0.25">
      <c r="A9754" t="s">
        <v>11040</v>
      </c>
      <c r="B9754">
        <v>4.67</v>
      </c>
      <c r="C9754">
        <f t="shared" ca="1" si="152"/>
        <v>19</v>
      </c>
      <c r="D9754" cm="1">
        <f t="array" aca="1" ref="D9754" ca="1">_xlfn.ANCHORARRAY(C9754)*0.05</f>
        <v>0.95000000000000007</v>
      </c>
      <c r="E9754">
        <f ca="1">Packaging[[#This Row],[Delivery cost]]-Packaging[[#This Row],[Packaging cost]]</f>
        <v>18.05</v>
      </c>
    </row>
    <row r="9755" spans="1:5" x14ac:dyDescent="0.25">
      <c r="A9755">
        <v>2002588559</v>
      </c>
      <c r="B9755">
        <v>10.265000000000001</v>
      </c>
      <c r="C9755">
        <f t="shared" ca="1" si="152"/>
        <v>15</v>
      </c>
      <c r="D9755" cm="1">
        <f t="array" aca="1" ref="D9755" ca="1">_xlfn.ANCHORARRAY(C9755)*0.05</f>
        <v>0.75</v>
      </c>
      <c r="E9755">
        <f ca="1">Packaging[[#This Row],[Delivery cost]]-Packaging[[#This Row],[Packaging cost]]</f>
        <v>14.25</v>
      </c>
    </row>
    <row r="9756" spans="1:5" x14ac:dyDescent="0.25">
      <c r="A9756" t="s">
        <v>11041</v>
      </c>
      <c r="B9756">
        <v>1.5229999999999999</v>
      </c>
      <c r="C9756">
        <f t="shared" ca="1" si="152"/>
        <v>20</v>
      </c>
      <c r="D9756" cm="1">
        <f t="array" aca="1" ref="D9756" ca="1">_xlfn.ANCHORARRAY(C9756)*0.05</f>
        <v>1</v>
      </c>
      <c r="E9756">
        <f ca="1">Packaging[[#This Row],[Delivery cost]]-Packaging[[#This Row],[Packaging cost]]</f>
        <v>19</v>
      </c>
    </row>
    <row r="9757" spans="1:5" x14ac:dyDescent="0.25">
      <c r="A9757" t="s">
        <v>11042</v>
      </c>
      <c r="B9757">
        <v>1.5249999999999999</v>
      </c>
      <c r="C9757">
        <f t="shared" ca="1" si="152"/>
        <v>11</v>
      </c>
      <c r="D9757" cm="1">
        <f t="array" aca="1" ref="D9757" ca="1">_xlfn.ANCHORARRAY(C9757)*0.05</f>
        <v>0.55000000000000004</v>
      </c>
      <c r="E9757">
        <f ca="1">Packaging[[#This Row],[Delivery cost]]-Packaging[[#This Row],[Packaging cost]]</f>
        <v>10.45</v>
      </c>
    </row>
    <row r="9758" spans="1:5" x14ac:dyDescent="0.25">
      <c r="A9758" t="s">
        <v>11043</v>
      </c>
      <c r="B9758">
        <v>1.3140000000000001</v>
      </c>
      <c r="C9758">
        <f t="shared" ca="1" si="152"/>
        <v>11</v>
      </c>
      <c r="D9758" cm="1">
        <f t="array" aca="1" ref="D9758" ca="1">_xlfn.ANCHORARRAY(C9758)*0.05</f>
        <v>0.55000000000000004</v>
      </c>
      <c r="E9758">
        <f ca="1">Packaging[[#This Row],[Delivery cost]]-Packaging[[#This Row],[Packaging cost]]</f>
        <v>10.45</v>
      </c>
    </row>
    <row r="9759" spans="1:5" x14ac:dyDescent="0.25">
      <c r="A9759">
        <v>423144</v>
      </c>
      <c r="B9759">
        <v>22.06</v>
      </c>
      <c r="C9759">
        <f t="shared" ca="1" si="152"/>
        <v>10</v>
      </c>
      <c r="D9759" cm="1">
        <f t="array" aca="1" ref="D9759" ca="1">_xlfn.ANCHORARRAY(C9759)*0.05</f>
        <v>0.5</v>
      </c>
      <c r="E9759">
        <f ca="1">Packaging[[#This Row],[Delivery cost]]-Packaging[[#This Row],[Packaging cost]]</f>
        <v>9.5</v>
      </c>
    </row>
    <row r="9760" spans="1:5" x14ac:dyDescent="0.25">
      <c r="A9760" t="s">
        <v>11044</v>
      </c>
      <c r="B9760">
        <v>22.785</v>
      </c>
      <c r="C9760">
        <f t="shared" ca="1" si="152"/>
        <v>12</v>
      </c>
      <c r="D9760" cm="1">
        <f t="array" aca="1" ref="D9760" ca="1">_xlfn.ANCHORARRAY(C9760)*0.05</f>
        <v>0.60000000000000009</v>
      </c>
      <c r="E9760">
        <f ca="1">Packaging[[#This Row],[Delivery cost]]-Packaging[[#This Row],[Packaging cost]]</f>
        <v>11.4</v>
      </c>
    </row>
    <row r="9761" spans="1:5" x14ac:dyDescent="0.25">
      <c r="A9761">
        <v>250209355</v>
      </c>
      <c r="B9761">
        <v>18.216999999999999</v>
      </c>
      <c r="C9761">
        <f t="shared" ca="1" si="152"/>
        <v>18</v>
      </c>
      <c r="D9761" cm="1">
        <f t="array" aca="1" ref="D9761" ca="1">_xlfn.ANCHORARRAY(C9761)*0.05</f>
        <v>0.9</v>
      </c>
      <c r="E9761">
        <f ca="1">Packaging[[#This Row],[Delivery cost]]-Packaging[[#This Row],[Packaging cost]]</f>
        <v>17.100000000000001</v>
      </c>
    </row>
    <row r="9762" spans="1:5" x14ac:dyDescent="0.25">
      <c r="A9762" t="s">
        <v>11045</v>
      </c>
      <c r="B9762">
        <v>1.33</v>
      </c>
      <c r="C9762">
        <f t="shared" ca="1" si="152"/>
        <v>14</v>
      </c>
      <c r="D9762" cm="1">
        <f t="array" aca="1" ref="D9762" ca="1">_xlfn.ANCHORARRAY(C9762)*0.05</f>
        <v>0.70000000000000007</v>
      </c>
      <c r="E9762">
        <f ca="1">Packaging[[#This Row],[Delivery cost]]-Packaging[[#This Row],[Packaging cost]]</f>
        <v>13.3</v>
      </c>
    </row>
    <row r="9763" spans="1:5" x14ac:dyDescent="0.25">
      <c r="A9763">
        <v>2002594639</v>
      </c>
      <c r="B9763">
        <v>21.367000000000001</v>
      </c>
      <c r="C9763">
        <f t="shared" ca="1" si="152"/>
        <v>17</v>
      </c>
      <c r="D9763" cm="1">
        <f t="array" aca="1" ref="D9763" ca="1">_xlfn.ANCHORARRAY(C9763)*0.05</f>
        <v>0.85000000000000009</v>
      </c>
      <c r="E9763">
        <f ca="1">Packaging[[#This Row],[Delivery cost]]-Packaging[[#This Row],[Packaging cost]]</f>
        <v>16.149999999999999</v>
      </c>
    </row>
    <row r="9764" spans="1:5" x14ac:dyDescent="0.25">
      <c r="A9764" t="s">
        <v>11047</v>
      </c>
      <c r="B9764">
        <v>1.306</v>
      </c>
      <c r="C9764">
        <f t="shared" ca="1" si="152"/>
        <v>16</v>
      </c>
      <c r="D9764" cm="1">
        <f t="array" aca="1" ref="D9764" ca="1">_xlfn.ANCHORARRAY(C9764)*0.05</f>
        <v>0.8</v>
      </c>
      <c r="E9764">
        <f ca="1">Packaging[[#This Row],[Delivery cost]]-Packaging[[#This Row],[Packaging cost]]</f>
        <v>15.2</v>
      </c>
    </row>
    <row r="9765" spans="1:5" x14ac:dyDescent="0.25">
      <c r="A9765" t="s">
        <v>11048</v>
      </c>
      <c r="B9765">
        <v>1.52</v>
      </c>
      <c r="C9765">
        <f t="shared" ca="1" si="152"/>
        <v>17</v>
      </c>
      <c r="D9765" cm="1">
        <f t="array" aca="1" ref="D9765" ca="1">_xlfn.ANCHORARRAY(C9765)*0.05</f>
        <v>0.85000000000000009</v>
      </c>
      <c r="E9765">
        <f ca="1">Packaging[[#This Row],[Delivery cost]]-Packaging[[#This Row],[Packaging cost]]</f>
        <v>16.149999999999999</v>
      </c>
    </row>
    <row r="9766" spans="1:5" x14ac:dyDescent="0.25">
      <c r="A9766">
        <v>2002596418</v>
      </c>
      <c r="B9766">
        <v>20.87</v>
      </c>
      <c r="C9766">
        <f t="shared" ca="1" si="152"/>
        <v>20</v>
      </c>
      <c r="D9766" cm="1">
        <f t="array" aca="1" ref="D9766" ca="1">_xlfn.ANCHORARRAY(C9766)*0.05</f>
        <v>1</v>
      </c>
      <c r="E9766">
        <f ca="1">Packaging[[#This Row],[Delivery cost]]-Packaging[[#This Row],[Packaging cost]]</f>
        <v>19</v>
      </c>
    </row>
    <row r="9767" spans="1:5" x14ac:dyDescent="0.25">
      <c r="A9767" t="s">
        <v>11049</v>
      </c>
      <c r="B9767">
        <v>1.4750000000000001</v>
      </c>
      <c r="C9767">
        <f t="shared" ca="1" si="152"/>
        <v>10</v>
      </c>
      <c r="D9767" cm="1">
        <f t="array" aca="1" ref="D9767" ca="1">_xlfn.ANCHORARRAY(C9767)*0.05</f>
        <v>0.5</v>
      </c>
      <c r="E9767">
        <f ca="1">Packaging[[#This Row],[Delivery cost]]-Packaging[[#This Row],[Packaging cost]]</f>
        <v>9.5</v>
      </c>
    </row>
    <row r="9768" spans="1:5" x14ac:dyDescent="0.25">
      <c r="A9768">
        <v>2412004177</v>
      </c>
      <c r="B9768">
        <v>2.9910000000000001</v>
      </c>
      <c r="C9768">
        <f t="shared" ca="1" si="152"/>
        <v>12</v>
      </c>
      <c r="D9768" cm="1">
        <f t="array" aca="1" ref="D9768" ca="1">_xlfn.ANCHORARRAY(C9768)*0.05</f>
        <v>0.60000000000000009</v>
      </c>
      <c r="E9768">
        <f ca="1">Packaging[[#This Row],[Delivery cost]]-Packaging[[#This Row],[Packaging cost]]</f>
        <v>11.4</v>
      </c>
    </row>
    <row r="9769" spans="1:5" x14ac:dyDescent="0.25">
      <c r="A9769">
        <v>2502008900</v>
      </c>
      <c r="B9769">
        <v>22.093</v>
      </c>
      <c r="C9769">
        <f t="shared" ca="1" si="152"/>
        <v>19</v>
      </c>
      <c r="D9769" cm="1">
        <f t="array" aca="1" ref="D9769" ca="1">_xlfn.ANCHORARRAY(C9769)*0.05</f>
        <v>0.95000000000000007</v>
      </c>
      <c r="E9769">
        <f ca="1">Packaging[[#This Row],[Delivery cost]]-Packaging[[#This Row],[Packaging cost]]</f>
        <v>18.05</v>
      </c>
    </row>
    <row r="9770" spans="1:5" x14ac:dyDescent="0.25">
      <c r="A9770" t="s">
        <v>11050</v>
      </c>
      <c r="B9770">
        <v>1.5229999999999999</v>
      </c>
      <c r="C9770">
        <f t="shared" ca="1" si="152"/>
        <v>19</v>
      </c>
      <c r="D9770" cm="1">
        <f t="array" aca="1" ref="D9770" ca="1">_xlfn.ANCHORARRAY(C9770)*0.05</f>
        <v>0.95000000000000007</v>
      </c>
      <c r="E9770">
        <f ca="1">Packaging[[#This Row],[Delivery cost]]-Packaging[[#This Row],[Packaging cost]]</f>
        <v>18.05</v>
      </c>
    </row>
    <row r="9771" spans="1:5" x14ac:dyDescent="0.25">
      <c r="A9771">
        <v>3500001</v>
      </c>
      <c r="B9771">
        <v>1.01</v>
      </c>
      <c r="C9771">
        <f t="shared" ca="1" si="152"/>
        <v>16</v>
      </c>
      <c r="D9771" cm="1">
        <f t="array" aca="1" ref="D9771" ca="1">_xlfn.ANCHORARRAY(C9771)*0.05</f>
        <v>0.8</v>
      </c>
      <c r="E9771">
        <f ca="1">Packaging[[#This Row],[Delivery cost]]-Packaging[[#This Row],[Packaging cost]]</f>
        <v>15.2</v>
      </c>
    </row>
    <row r="9772" spans="1:5" x14ac:dyDescent="0.25">
      <c r="A9772">
        <v>240801541</v>
      </c>
      <c r="B9772">
        <v>22.3</v>
      </c>
      <c r="C9772">
        <f t="shared" ca="1" si="152"/>
        <v>11</v>
      </c>
      <c r="D9772" cm="1">
        <f t="array" aca="1" ref="D9772" ca="1">_xlfn.ANCHORARRAY(C9772)*0.05</f>
        <v>0.55000000000000004</v>
      </c>
      <c r="E9772">
        <f ca="1">Packaging[[#This Row],[Delivery cost]]-Packaging[[#This Row],[Packaging cost]]</f>
        <v>10.45</v>
      </c>
    </row>
    <row r="9773" spans="1:5" x14ac:dyDescent="0.25">
      <c r="A9773">
        <v>240804142</v>
      </c>
      <c r="B9773">
        <v>21.855</v>
      </c>
      <c r="C9773">
        <f t="shared" ca="1" si="152"/>
        <v>11</v>
      </c>
      <c r="D9773" cm="1">
        <f t="array" aca="1" ref="D9773" ca="1">_xlfn.ANCHORARRAY(C9773)*0.05</f>
        <v>0.55000000000000004</v>
      </c>
      <c r="E9773">
        <f ca="1">Packaging[[#This Row],[Delivery cost]]-Packaging[[#This Row],[Packaging cost]]</f>
        <v>10.45</v>
      </c>
    </row>
    <row r="9774" spans="1:5" x14ac:dyDescent="0.25">
      <c r="A9774" t="s">
        <v>11051</v>
      </c>
      <c r="B9774">
        <v>1.379</v>
      </c>
      <c r="C9774">
        <f t="shared" ca="1" si="152"/>
        <v>17</v>
      </c>
      <c r="D9774" cm="1">
        <f t="array" aca="1" ref="D9774" ca="1">_xlfn.ANCHORARRAY(C9774)*0.05</f>
        <v>0.85000000000000009</v>
      </c>
      <c r="E9774">
        <f ca="1">Packaging[[#This Row],[Delivery cost]]-Packaging[[#This Row],[Packaging cost]]</f>
        <v>16.149999999999999</v>
      </c>
    </row>
    <row r="9775" spans="1:5" x14ac:dyDescent="0.25">
      <c r="A9775">
        <v>2002601987</v>
      </c>
      <c r="B9775">
        <v>1.3580000000000001</v>
      </c>
      <c r="C9775">
        <f t="shared" ca="1" si="152"/>
        <v>12</v>
      </c>
      <c r="D9775" cm="1">
        <f t="array" aca="1" ref="D9775" ca="1">_xlfn.ANCHORARRAY(C9775)*0.05</f>
        <v>0.60000000000000009</v>
      </c>
      <c r="E9775">
        <f ca="1">Packaging[[#This Row],[Delivery cost]]-Packaging[[#This Row],[Packaging cost]]</f>
        <v>11.4</v>
      </c>
    </row>
    <row r="9776" spans="1:5" x14ac:dyDescent="0.25">
      <c r="A9776" t="s">
        <v>11052</v>
      </c>
      <c r="B9776">
        <v>1.5249999999999999</v>
      </c>
      <c r="C9776">
        <f t="shared" ca="1" si="152"/>
        <v>14</v>
      </c>
      <c r="D9776" cm="1">
        <f t="array" aca="1" ref="D9776" ca="1">_xlfn.ANCHORARRAY(C9776)*0.05</f>
        <v>0.70000000000000007</v>
      </c>
      <c r="E9776">
        <f ca="1">Packaging[[#This Row],[Delivery cost]]-Packaging[[#This Row],[Packaging cost]]</f>
        <v>13.3</v>
      </c>
    </row>
    <row r="9777" spans="1:5" x14ac:dyDescent="0.25">
      <c r="A9777" t="s">
        <v>11053</v>
      </c>
      <c r="B9777">
        <v>1.31</v>
      </c>
      <c r="C9777">
        <f t="shared" ca="1" si="152"/>
        <v>20</v>
      </c>
      <c r="D9777" cm="1">
        <f t="array" aca="1" ref="D9777" ca="1">_xlfn.ANCHORARRAY(C9777)*0.05</f>
        <v>1</v>
      </c>
      <c r="E9777">
        <f ca="1">Packaging[[#This Row],[Delivery cost]]-Packaging[[#This Row],[Packaging cost]]</f>
        <v>19</v>
      </c>
    </row>
    <row r="9778" spans="1:5" x14ac:dyDescent="0.25">
      <c r="A9778">
        <v>2002600103</v>
      </c>
      <c r="B9778">
        <v>16.297999999999998</v>
      </c>
      <c r="C9778">
        <f t="shared" ca="1" si="152"/>
        <v>18</v>
      </c>
      <c r="D9778" cm="1">
        <f t="array" aca="1" ref="D9778" ca="1">_xlfn.ANCHORARRAY(C9778)*0.05</f>
        <v>0.9</v>
      </c>
      <c r="E9778">
        <f ca="1">Packaging[[#This Row],[Delivery cost]]-Packaging[[#This Row],[Packaging cost]]</f>
        <v>17.100000000000001</v>
      </c>
    </row>
    <row r="9779" spans="1:5" x14ac:dyDescent="0.25">
      <c r="A9779" t="s">
        <v>11054</v>
      </c>
      <c r="B9779">
        <v>1.5229999999999999</v>
      </c>
      <c r="C9779">
        <f t="shared" ca="1" si="152"/>
        <v>10</v>
      </c>
      <c r="D9779" cm="1">
        <f t="array" aca="1" ref="D9779" ca="1">_xlfn.ANCHORARRAY(C9779)*0.05</f>
        <v>0.5</v>
      </c>
      <c r="E9779">
        <f ca="1">Packaging[[#This Row],[Delivery cost]]-Packaging[[#This Row],[Packaging cost]]</f>
        <v>9.5</v>
      </c>
    </row>
    <row r="9780" spans="1:5" x14ac:dyDescent="0.25">
      <c r="A9780" t="s">
        <v>11055</v>
      </c>
      <c r="B9780">
        <v>1.323</v>
      </c>
      <c r="C9780">
        <f t="shared" ca="1" si="152"/>
        <v>13</v>
      </c>
      <c r="D9780" cm="1">
        <f t="array" aca="1" ref="D9780" ca="1">_xlfn.ANCHORARRAY(C9780)*0.05</f>
        <v>0.65</v>
      </c>
      <c r="E9780">
        <f ca="1">Packaging[[#This Row],[Delivery cost]]-Packaging[[#This Row],[Packaging cost]]</f>
        <v>12.35</v>
      </c>
    </row>
    <row r="9781" spans="1:5" x14ac:dyDescent="0.25">
      <c r="A9781" t="s">
        <v>11056</v>
      </c>
      <c r="B9781">
        <v>1.321</v>
      </c>
      <c r="C9781">
        <f t="shared" ca="1" si="152"/>
        <v>13</v>
      </c>
      <c r="D9781" cm="1">
        <f t="array" aca="1" ref="D9781" ca="1">_xlfn.ANCHORARRAY(C9781)*0.05</f>
        <v>0.65</v>
      </c>
      <c r="E9781">
        <f ca="1">Packaging[[#This Row],[Delivery cost]]-Packaging[[#This Row],[Packaging cost]]</f>
        <v>12.35</v>
      </c>
    </row>
    <row r="9782" spans="1:5" x14ac:dyDescent="0.25">
      <c r="A9782" t="s">
        <v>11057</v>
      </c>
      <c r="B9782">
        <v>1.3009999999999999</v>
      </c>
      <c r="C9782">
        <f t="shared" ca="1" si="152"/>
        <v>19</v>
      </c>
      <c r="D9782" cm="1">
        <f t="array" aca="1" ref="D9782" ca="1">_xlfn.ANCHORARRAY(C9782)*0.05</f>
        <v>0.95000000000000007</v>
      </c>
      <c r="E9782">
        <f ca="1">Packaging[[#This Row],[Delivery cost]]-Packaging[[#This Row],[Packaging cost]]</f>
        <v>18.05</v>
      </c>
    </row>
    <row r="9783" spans="1:5" x14ac:dyDescent="0.25">
      <c r="A9783">
        <v>240804032</v>
      </c>
      <c r="B9783">
        <v>16.55</v>
      </c>
      <c r="C9783">
        <f t="shared" ca="1" si="152"/>
        <v>13</v>
      </c>
      <c r="D9783" cm="1">
        <f t="array" aca="1" ref="D9783" ca="1">_xlfn.ANCHORARRAY(C9783)*0.05</f>
        <v>0.65</v>
      </c>
      <c r="E9783">
        <f ca="1">Packaging[[#This Row],[Delivery cost]]-Packaging[[#This Row],[Packaging cost]]</f>
        <v>12.35</v>
      </c>
    </row>
    <row r="9784" spans="1:5" x14ac:dyDescent="0.25">
      <c r="A9784">
        <v>2002601893</v>
      </c>
      <c r="B9784">
        <v>1.42</v>
      </c>
      <c r="C9784">
        <f t="shared" ca="1" si="152"/>
        <v>15</v>
      </c>
      <c r="D9784" cm="1">
        <f t="array" aca="1" ref="D9784" ca="1">_xlfn.ANCHORARRAY(C9784)*0.05</f>
        <v>0.75</v>
      </c>
      <c r="E9784">
        <f ca="1">Packaging[[#This Row],[Delivery cost]]-Packaging[[#This Row],[Packaging cost]]</f>
        <v>14.25</v>
      </c>
    </row>
    <row r="9785" spans="1:5" x14ac:dyDescent="0.25">
      <c r="A9785" t="s">
        <v>11058</v>
      </c>
      <c r="B9785">
        <v>1.3089999999999999</v>
      </c>
      <c r="C9785">
        <f t="shared" ca="1" si="152"/>
        <v>14</v>
      </c>
      <c r="D9785" cm="1">
        <f t="array" aca="1" ref="D9785" ca="1">_xlfn.ANCHORARRAY(C9785)*0.05</f>
        <v>0.70000000000000007</v>
      </c>
      <c r="E9785">
        <f ca="1">Packaging[[#This Row],[Delivery cost]]-Packaging[[#This Row],[Packaging cost]]</f>
        <v>13.3</v>
      </c>
    </row>
    <row r="9786" spans="1:5" x14ac:dyDescent="0.25">
      <c r="A9786" t="s">
        <v>11059</v>
      </c>
      <c r="B9786">
        <v>1.34</v>
      </c>
      <c r="C9786">
        <f t="shared" ca="1" si="152"/>
        <v>20</v>
      </c>
      <c r="D9786" cm="1">
        <f t="array" aca="1" ref="D9786" ca="1">_xlfn.ANCHORARRAY(C9786)*0.05</f>
        <v>1</v>
      </c>
      <c r="E9786">
        <f ca="1">Packaging[[#This Row],[Delivery cost]]-Packaging[[#This Row],[Packaging cost]]</f>
        <v>19</v>
      </c>
    </row>
    <row r="9787" spans="1:5" x14ac:dyDescent="0.25">
      <c r="A9787">
        <v>2409019</v>
      </c>
      <c r="B9787">
        <v>1.425</v>
      </c>
      <c r="C9787">
        <f t="shared" ca="1" si="152"/>
        <v>10</v>
      </c>
      <c r="D9787" cm="1">
        <f t="array" aca="1" ref="D9787" ca="1">_xlfn.ANCHORARRAY(C9787)*0.05</f>
        <v>0.5</v>
      </c>
      <c r="E9787">
        <f ca="1">Packaging[[#This Row],[Delivery cost]]-Packaging[[#This Row],[Packaging cost]]</f>
        <v>9.5</v>
      </c>
    </row>
    <row r="9788" spans="1:5" x14ac:dyDescent="0.25">
      <c r="A9788" t="s">
        <v>11060</v>
      </c>
      <c r="B9788">
        <v>1.0489999999999999</v>
      </c>
      <c r="C9788">
        <f t="shared" ca="1" si="152"/>
        <v>15</v>
      </c>
      <c r="D9788" cm="1">
        <f t="array" aca="1" ref="D9788" ca="1">_xlfn.ANCHORARRAY(C9788)*0.05</f>
        <v>0.75</v>
      </c>
      <c r="E9788">
        <f ca="1">Packaging[[#This Row],[Delivery cost]]-Packaging[[#This Row],[Packaging cost]]</f>
        <v>14.25</v>
      </c>
    </row>
    <row r="9789" spans="1:5" x14ac:dyDescent="0.25">
      <c r="A9789">
        <v>7000000272</v>
      </c>
      <c r="B9789">
        <v>1.9359999999999999</v>
      </c>
      <c r="C9789">
        <f t="shared" ca="1" si="152"/>
        <v>12</v>
      </c>
      <c r="D9789" cm="1">
        <f t="array" aca="1" ref="D9789" ca="1">_xlfn.ANCHORARRAY(C9789)*0.05</f>
        <v>0.60000000000000009</v>
      </c>
      <c r="E9789">
        <f ca="1">Packaging[[#This Row],[Delivery cost]]-Packaging[[#This Row],[Packaging cost]]</f>
        <v>11.4</v>
      </c>
    </row>
    <row r="9790" spans="1:5" x14ac:dyDescent="0.25">
      <c r="A9790" t="s">
        <v>11064</v>
      </c>
      <c r="B9790">
        <v>1.3140000000000001</v>
      </c>
      <c r="C9790">
        <f t="shared" ca="1" si="152"/>
        <v>20</v>
      </c>
      <c r="D9790" cm="1">
        <f t="array" aca="1" ref="D9790" ca="1">_xlfn.ANCHORARRAY(C9790)*0.05</f>
        <v>1</v>
      </c>
      <c r="E9790">
        <f ca="1">Packaging[[#This Row],[Delivery cost]]-Packaging[[#This Row],[Packaging cost]]</f>
        <v>19</v>
      </c>
    </row>
    <row r="9791" spans="1:5" x14ac:dyDescent="0.25">
      <c r="A9791" t="s">
        <v>11065</v>
      </c>
      <c r="B9791">
        <v>1.96</v>
      </c>
      <c r="C9791">
        <f t="shared" ca="1" si="152"/>
        <v>18</v>
      </c>
      <c r="D9791" cm="1">
        <f t="array" aca="1" ref="D9791" ca="1">_xlfn.ANCHORARRAY(C9791)*0.05</f>
        <v>0.9</v>
      </c>
      <c r="E9791">
        <f ca="1">Packaging[[#This Row],[Delivery cost]]-Packaging[[#This Row],[Packaging cost]]</f>
        <v>17.100000000000001</v>
      </c>
    </row>
    <row r="9792" spans="1:5" x14ac:dyDescent="0.25">
      <c r="A9792">
        <v>2501007661</v>
      </c>
      <c r="B9792">
        <v>3.99</v>
      </c>
      <c r="C9792">
        <f t="shared" ca="1" si="152"/>
        <v>11</v>
      </c>
      <c r="D9792" cm="1">
        <f t="array" aca="1" ref="D9792" ca="1">_xlfn.ANCHORARRAY(C9792)*0.05</f>
        <v>0.55000000000000004</v>
      </c>
      <c r="E9792">
        <f ca="1">Packaging[[#This Row],[Delivery cost]]-Packaging[[#This Row],[Packaging cost]]</f>
        <v>10.45</v>
      </c>
    </row>
    <row r="9793" spans="1:5" x14ac:dyDescent="0.25">
      <c r="A9793" t="s">
        <v>11068</v>
      </c>
      <c r="B9793">
        <v>1.472</v>
      </c>
      <c r="C9793">
        <f t="shared" ca="1" si="152"/>
        <v>17</v>
      </c>
      <c r="D9793" cm="1">
        <f t="array" aca="1" ref="D9793" ca="1">_xlfn.ANCHORARRAY(C9793)*0.05</f>
        <v>0.85000000000000009</v>
      </c>
      <c r="E9793">
        <f ca="1">Packaging[[#This Row],[Delivery cost]]-Packaging[[#This Row],[Packaging cost]]</f>
        <v>16.149999999999999</v>
      </c>
    </row>
    <row r="9794" spans="1:5" x14ac:dyDescent="0.25">
      <c r="A9794" t="s">
        <v>11069</v>
      </c>
      <c r="B9794">
        <v>1.325</v>
      </c>
      <c r="C9794">
        <f t="shared" ca="1" si="152"/>
        <v>18</v>
      </c>
      <c r="D9794" cm="1">
        <f t="array" aca="1" ref="D9794" ca="1">_xlfn.ANCHORARRAY(C9794)*0.05</f>
        <v>0.9</v>
      </c>
      <c r="E9794">
        <f ca="1">Packaging[[#This Row],[Delivery cost]]-Packaging[[#This Row],[Packaging cost]]</f>
        <v>17.100000000000001</v>
      </c>
    </row>
    <row r="9795" spans="1:5" x14ac:dyDescent="0.25">
      <c r="A9795">
        <v>25013246</v>
      </c>
      <c r="B9795">
        <v>1.4890000000000001</v>
      </c>
      <c r="C9795">
        <f t="shared" ref="C9795:C9858" ca="1" si="153">RANDBETWEEN(10,20)</f>
        <v>11</v>
      </c>
      <c r="D9795" cm="1">
        <f t="array" aca="1" ref="D9795" ca="1">_xlfn.ANCHORARRAY(C9795)*0.05</f>
        <v>0.55000000000000004</v>
      </c>
      <c r="E9795">
        <f ca="1">Packaging[[#This Row],[Delivery cost]]-Packaging[[#This Row],[Packaging cost]]</f>
        <v>10.45</v>
      </c>
    </row>
    <row r="9796" spans="1:5" x14ac:dyDescent="0.25">
      <c r="A9796">
        <v>2002602117</v>
      </c>
      <c r="B9796">
        <v>20.34</v>
      </c>
      <c r="C9796">
        <f t="shared" ca="1" si="153"/>
        <v>20</v>
      </c>
      <c r="D9796" cm="1">
        <f t="array" aca="1" ref="D9796" ca="1">_xlfn.ANCHORARRAY(C9796)*0.05</f>
        <v>1</v>
      </c>
      <c r="E9796">
        <f ca="1">Packaging[[#This Row],[Delivery cost]]-Packaging[[#This Row],[Packaging cost]]</f>
        <v>19</v>
      </c>
    </row>
    <row r="9797" spans="1:5" x14ac:dyDescent="0.25">
      <c r="A9797" t="s">
        <v>11071</v>
      </c>
      <c r="B9797">
        <v>1.4690000000000001</v>
      </c>
      <c r="C9797">
        <f t="shared" ca="1" si="153"/>
        <v>16</v>
      </c>
      <c r="D9797" cm="1">
        <f t="array" aca="1" ref="D9797" ca="1">_xlfn.ANCHORARRAY(C9797)*0.05</f>
        <v>0.8</v>
      </c>
      <c r="E9797">
        <f ca="1">Packaging[[#This Row],[Delivery cost]]-Packaging[[#This Row],[Packaging cost]]</f>
        <v>15.2</v>
      </c>
    </row>
    <row r="9798" spans="1:5" x14ac:dyDescent="0.25">
      <c r="A9798">
        <v>2002599389</v>
      </c>
      <c r="B9798">
        <v>1.0880000000000001</v>
      </c>
      <c r="C9798">
        <f t="shared" ca="1" si="153"/>
        <v>16</v>
      </c>
      <c r="D9798" cm="1">
        <f t="array" aca="1" ref="D9798" ca="1">_xlfn.ANCHORARRAY(C9798)*0.05</f>
        <v>0.8</v>
      </c>
      <c r="E9798">
        <f ca="1">Packaging[[#This Row],[Delivery cost]]-Packaging[[#This Row],[Packaging cost]]</f>
        <v>15.2</v>
      </c>
    </row>
    <row r="9799" spans="1:5" x14ac:dyDescent="0.25">
      <c r="A9799">
        <v>2409056</v>
      </c>
      <c r="B9799">
        <v>1.1890000000000001</v>
      </c>
      <c r="C9799">
        <f t="shared" ca="1" si="153"/>
        <v>10</v>
      </c>
      <c r="D9799" cm="1">
        <f t="array" aca="1" ref="D9799" ca="1">_xlfn.ANCHORARRAY(C9799)*0.05</f>
        <v>0.5</v>
      </c>
      <c r="E9799">
        <f ca="1">Packaging[[#This Row],[Delivery cost]]-Packaging[[#This Row],[Packaging cost]]</f>
        <v>9.5</v>
      </c>
    </row>
    <row r="9800" spans="1:5" x14ac:dyDescent="0.25">
      <c r="A9800" t="s">
        <v>11072</v>
      </c>
      <c r="B9800">
        <v>1.05</v>
      </c>
      <c r="C9800">
        <f t="shared" ca="1" si="153"/>
        <v>11</v>
      </c>
      <c r="D9800" cm="1">
        <f t="array" aca="1" ref="D9800" ca="1">_xlfn.ANCHORARRAY(C9800)*0.05</f>
        <v>0.55000000000000004</v>
      </c>
      <c r="E9800">
        <f ca="1">Packaging[[#This Row],[Delivery cost]]-Packaging[[#This Row],[Packaging cost]]</f>
        <v>10.45</v>
      </c>
    </row>
    <row r="9801" spans="1:5" x14ac:dyDescent="0.25">
      <c r="A9801">
        <v>240801601</v>
      </c>
      <c r="B9801">
        <v>22.41</v>
      </c>
      <c r="C9801">
        <f t="shared" ca="1" si="153"/>
        <v>14</v>
      </c>
      <c r="D9801" cm="1">
        <f t="array" aca="1" ref="D9801" ca="1">_xlfn.ANCHORARRAY(C9801)*0.05</f>
        <v>0.70000000000000007</v>
      </c>
      <c r="E9801">
        <f ca="1">Packaging[[#This Row],[Delivery cost]]-Packaging[[#This Row],[Packaging cost]]</f>
        <v>13.3</v>
      </c>
    </row>
    <row r="9802" spans="1:5" x14ac:dyDescent="0.25">
      <c r="A9802" t="s">
        <v>11073</v>
      </c>
      <c r="B9802">
        <v>1.3089999999999999</v>
      </c>
      <c r="C9802">
        <f t="shared" ca="1" si="153"/>
        <v>17</v>
      </c>
      <c r="D9802" cm="1">
        <f t="array" aca="1" ref="D9802" ca="1">_xlfn.ANCHORARRAY(C9802)*0.05</f>
        <v>0.85000000000000009</v>
      </c>
      <c r="E9802">
        <f ca="1">Packaging[[#This Row],[Delivery cost]]-Packaging[[#This Row],[Packaging cost]]</f>
        <v>16.149999999999999</v>
      </c>
    </row>
    <row r="9803" spans="1:5" x14ac:dyDescent="0.25">
      <c r="A9803">
        <v>422521</v>
      </c>
      <c r="B9803">
        <v>12.85</v>
      </c>
      <c r="C9803">
        <f t="shared" ca="1" si="153"/>
        <v>10</v>
      </c>
      <c r="D9803" cm="1">
        <f t="array" aca="1" ref="D9803" ca="1">_xlfn.ANCHORARRAY(C9803)*0.05</f>
        <v>0.5</v>
      </c>
      <c r="E9803">
        <f ca="1">Packaging[[#This Row],[Delivery cost]]-Packaging[[#This Row],[Packaging cost]]</f>
        <v>9.5</v>
      </c>
    </row>
    <row r="9804" spans="1:5" x14ac:dyDescent="0.25">
      <c r="A9804">
        <v>2002598265</v>
      </c>
      <c r="B9804">
        <v>20.349</v>
      </c>
      <c r="C9804">
        <f t="shared" ca="1" si="153"/>
        <v>20</v>
      </c>
      <c r="D9804" cm="1">
        <f t="array" aca="1" ref="D9804" ca="1">_xlfn.ANCHORARRAY(C9804)*0.05</f>
        <v>1</v>
      </c>
      <c r="E9804">
        <f ca="1">Packaging[[#This Row],[Delivery cost]]-Packaging[[#This Row],[Packaging cost]]</f>
        <v>19</v>
      </c>
    </row>
    <row r="9805" spans="1:5" x14ac:dyDescent="0.25">
      <c r="A9805">
        <v>2002598822</v>
      </c>
      <c r="B9805">
        <v>17.805</v>
      </c>
      <c r="C9805">
        <f t="shared" ca="1" si="153"/>
        <v>19</v>
      </c>
      <c r="D9805" cm="1">
        <f t="array" aca="1" ref="D9805" ca="1">_xlfn.ANCHORARRAY(C9805)*0.05</f>
        <v>0.95000000000000007</v>
      </c>
      <c r="E9805">
        <f ca="1">Packaging[[#This Row],[Delivery cost]]-Packaging[[#This Row],[Packaging cost]]</f>
        <v>18.05</v>
      </c>
    </row>
    <row r="9806" spans="1:5" x14ac:dyDescent="0.25">
      <c r="A9806">
        <v>3500031</v>
      </c>
      <c r="B9806">
        <v>1.01</v>
      </c>
      <c r="C9806">
        <f t="shared" ca="1" si="153"/>
        <v>10</v>
      </c>
      <c r="D9806" cm="1">
        <f t="array" aca="1" ref="D9806" ca="1">_xlfn.ANCHORARRAY(C9806)*0.05</f>
        <v>0.5</v>
      </c>
      <c r="E9806">
        <f ca="1">Packaging[[#This Row],[Delivery cost]]-Packaging[[#This Row],[Packaging cost]]</f>
        <v>9.5</v>
      </c>
    </row>
    <row r="9807" spans="1:5" x14ac:dyDescent="0.25">
      <c r="A9807">
        <v>2002579559</v>
      </c>
      <c r="B9807">
        <v>10.545</v>
      </c>
      <c r="C9807">
        <f t="shared" ca="1" si="153"/>
        <v>11</v>
      </c>
      <c r="D9807" cm="1">
        <f t="array" aca="1" ref="D9807" ca="1">_xlfn.ANCHORARRAY(C9807)*0.05</f>
        <v>0.55000000000000004</v>
      </c>
      <c r="E9807">
        <f ca="1">Packaging[[#This Row],[Delivery cost]]-Packaging[[#This Row],[Packaging cost]]</f>
        <v>10.45</v>
      </c>
    </row>
    <row r="9808" spans="1:5" x14ac:dyDescent="0.25">
      <c r="A9808">
        <v>2002580660</v>
      </c>
      <c r="B9808">
        <v>21.92</v>
      </c>
      <c r="C9808">
        <f t="shared" ca="1" si="153"/>
        <v>18</v>
      </c>
      <c r="D9808" cm="1">
        <f t="array" aca="1" ref="D9808" ca="1">_xlfn.ANCHORARRAY(C9808)*0.05</f>
        <v>0.9</v>
      </c>
      <c r="E9808">
        <f ca="1">Packaging[[#This Row],[Delivery cost]]-Packaging[[#This Row],[Packaging cost]]</f>
        <v>17.100000000000001</v>
      </c>
    </row>
    <row r="9809" spans="1:5" x14ac:dyDescent="0.25">
      <c r="A9809" t="s">
        <v>11078</v>
      </c>
      <c r="B9809">
        <v>1.331</v>
      </c>
      <c r="C9809">
        <f t="shared" ca="1" si="153"/>
        <v>16</v>
      </c>
      <c r="D9809" cm="1">
        <f t="array" aca="1" ref="D9809" ca="1">_xlfn.ANCHORARRAY(C9809)*0.05</f>
        <v>0.8</v>
      </c>
      <c r="E9809">
        <f ca="1">Packaging[[#This Row],[Delivery cost]]-Packaging[[#This Row],[Packaging cost]]</f>
        <v>15.2</v>
      </c>
    </row>
    <row r="9810" spans="1:5" x14ac:dyDescent="0.25">
      <c r="A9810">
        <v>2501006152</v>
      </c>
      <c r="B9810">
        <v>22.254999999999999</v>
      </c>
      <c r="C9810">
        <f t="shared" ca="1" si="153"/>
        <v>10</v>
      </c>
      <c r="D9810" cm="1">
        <f t="array" aca="1" ref="D9810" ca="1">_xlfn.ANCHORARRAY(C9810)*0.05</f>
        <v>0.5</v>
      </c>
      <c r="E9810">
        <f ca="1">Packaging[[#This Row],[Delivery cost]]-Packaging[[#This Row],[Packaging cost]]</f>
        <v>9.5</v>
      </c>
    </row>
    <row r="9811" spans="1:5" x14ac:dyDescent="0.25">
      <c r="A9811">
        <v>2002600873</v>
      </c>
      <c r="B9811">
        <v>17.385000000000002</v>
      </c>
      <c r="C9811">
        <f t="shared" ca="1" si="153"/>
        <v>11</v>
      </c>
      <c r="D9811" cm="1">
        <f t="array" aca="1" ref="D9811" ca="1">_xlfn.ANCHORARRAY(C9811)*0.05</f>
        <v>0.55000000000000004</v>
      </c>
      <c r="E9811">
        <f ca="1">Packaging[[#This Row],[Delivery cost]]-Packaging[[#This Row],[Packaging cost]]</f>
        <v>10.45</v>
      </c>
    </row>
    <row r="9812" spans="1:5" x14ac:dyDescent="0.25">
      <c r="A9812">
        <v>240804632</v>
      </c>
      <c r="B9812">
        <v>22.47</v>
      </c>
      <c r="C9812">
        <f t="shared" ca="1" si="153"/>
        <v>19</v>
      </c>
      <c r="D9812" cm="1">
        <f t="array" aca="1" ref="D9812" ca="1">_xlfn.ANCHORARRAY(C9812)*0.05</f>
        <v>0.95000000000000007</v>
      </c>
      <c r="E9812">
        <f ca="1">Packaging[[#This Row],[Delivery cost]]-Packaging[[#This Row],[Packaging cost]]</f>
        <v>18.05</v>
      </c>
    </row>
    <row r="9813" spans="1:5" x14ac:dyDescent="0.25">
      <c r="A9813">
        <v>2002603581</v>
      </c>
      <c r="B9813">
        <v>20.094999999999999</v>
      </c>
      <c r="C9813">
        <f t="shared" ca="1" si="153"/>
        <v>11</v>
      </c>
      <c r="D9813" cm="1">
        <f t="array" aca="1" ref="D9813" ca="1">_xlfn.ANCHORARRAY(C9813)*0.05</f>
        <v>0.55000000000000004</v>
      </c>
      <c r="E9813">
        <f ca="1">Packaging[[#This Row],[Delivery cost]]-Packaging[[#This Row],[Packaging cost]]</f>
        <v>10.45</v>
      </c>
    </row>
    <row r="9814" spans="1:5" x14ac:dyDescent="0.25">
      <c r="A9814" t="s">
        <v>11082</v>
      </c>
      <c r="B9814">
        <v>1.5229999999999999</v>
      </c>
      <c r="C9814">
        <f t="shared" ca="1" si="153"/>
        <v>17</v>
      </c>
      <c r="D9814" cm="1">
        <f t="array" aca="1" ref="D9814" ca="1">_xlfn.ANCHORARRAY(C9814)*0.05</f>
        <v>0.85000000000000009</v>
      </c>
      <c r="E9814">
        <f ca="1">Packaging[[#This Row],[Delivery cost]]-Packaging[[#This Row],[Packaging cost]]</f>
        <v>16.149999999999999</v>
      </c>
    </row>
    <row r="9815" spans="1:5" x14ac:dyDescent="0.25">
      <c r="A9815" t="s">
        <v>11083</v>
      </c>
      <c r="B9815">
        <v>1.321</v>
      </c>
      <c r="C9815">
        <f t="shared" ca="1" si="153"/>
        <v>11</v>
      </c>
      <c r="D9815" cm="1">
        <f t="array" aca="1" ref="D9815" ca="1">_xlfn.ANCHORARRAY(C9815)*0.05</f>
        <v>0.55000000000000004</v>
      </c>
      <c r="E9815">
        <f ca="1">Packaging[[#This Row],[Delivery cost]]-Packaging[[#This Row],[Packaging cost]]</f>
        <v>10.45</v>
      </c>
    </row>
    <row r="9816" spans="1:5" x14ac:dyDescent="0.25">
      <c r="A9816" t="s">
        <v>11084</v>
      </c>
      <c r="B9816">
        <v>1.32</v>
      </c>
      <c r="C9816">
        <f t="shared" ca="1" si="153"/>
        <v>19</v>
      </c>
      <c r="D9816" cm="1">
        <f t="array" aca="1" ref="D9816" ca="1">_xlfn.ANCHORARRAY(C9816)*0.05</f>
        <v>0.95000000000000007</v>
      </c>
      <c r="E9816">
        <f ca="1">Packaging[[#This Row],[Delivery cost]]-Packaging[[#This Row],[Packaging cost]]</f>
        <v>18.05</v>
      </c>
    </row>
    <row r="9817" spans="1:5" x14ac:dyDescent="0.25">
      <c r="A9817">
        <v>2002603210</v>
      </c>
      <c r="B9817">
        <v>16.55</v>
      </c>
      <c r="C9817">
        <f t="shared" ca="1" si="153"/>
        <v>18</v>
      </c>
      <c r="D9817" cm="1">
        <f t="array" aca="1" ref="D9817" ca="1">_xlfn.ANCHORARRAY(C9817)*0.05</f>
        <v>0.9</v>
      </c>
      <c r="E9817">
        <f ca="1">Packaging[[#This Row],[Delivery cost]]-Packaging[[#This Row],[Packaging cost]]</f>
        <v>17.100000000000001</v>
      </c>
    </row>
    <row r="9818" spans="1:5" x14ac:dyDescent="0.25">
      <c r="A9818" t="s">
        <v>11085</v>
      </c>
      <c r="B9818">
        <v>1.304</v>
      </c>
      <c r="C9818">
        <f t="shared" ca="1" si="153"/>
        <v>12</v>
      </c>
      <c r="D9818" cm="1">
        <f t="array" aca="1" ref="D9818" ca="1">_xlfn.ANCHORARRAY(C9818)*0.05</f>
        <v>0.60000000000000009</v>
      </c>
      <c r="E9818">
        <f ca="1">Packaging[[#This Row],[Delivery cost]]-Packaging[[#This Row],[Packaging cost]]</f>
        <v>11.4</v>
      </c>
    </row>
    <row r="9819" spans="1:5" x14ac:dyDescent="0.25">
      <c r="A9819">
        <v>2002602688</v>
      </c>
      <c r="B9819">
        <v>10.798999999999999</v>
      </c>
      <c r="C9819">
        <f t="shared" ca="1" si="153"/>
        <v>18</v>
      </c>
      <c r="D9819" cm="1">
        <f t="array" aca="1" ref="D9819" ca="1">_xlfn.ANCHORARRAY(C9819)*0.05</f>
        <v>0.9</v>
      </c>
      <c r="E9819">
        <f ca="1">Packaging[[#This Row],[Delivery cost]]-Packaging[[#This Row],[Packaging cost]]</f>
        <v>17.100000000000001</v>
      </c>
    </row>
    <row r="9820" spans="1:5" x14ac:dyDescent="0.25">
      <c r="A9820">
        <v>2002602859</v>
      </c>
      <c r="B9820">
        <v>17.497</v>
      </c>
      <c r="C9820">
        <f t="shared" ca="1" si="153"/>
        <v>18</v>
      </c>
      <c r="D9820" cm="1">
        <f t="array" aca="1" ref="D9820" ca="1">_xlfn.ANCHORARRAY(C9820)*0.05</f>
        <v>0.9</v>
      </c>
      <c r="E9820">
        <f ca="1">Packaging[[#This Row],[Delivery cost]]-Packaging[[#This Row],[Packaging cost]]</f>
        <v>17.100000000000001</v>
      </c>
    </row>
    <row r="9821" spans="1:5" x14ac:dyDescent="0.25">
      <c r="A9821">
        <v>7000004824</v>
      </c>
      <c r="B9821">
        <v>4.7990000000000004</v>
      </c>
      <c r="C9821">
        <f t="shared" ca="1" si="153"/>
        <v>15</v>
      </c>
      <c r="D9821" cm="1">
        <f t="array" aca="1" ref="D9821" ca="1">_xlfn.ANCHORARRAY(C9821)*0.05</f>
        <v>0.75</v>
      </c>
      <c r="E9821">
        <f ca="1">Packaging[[#This Row],[Delivery cost]]-Packaging[[#This Row],[Packaging cost]]</f>
        <v>14.25</v>
      </c>
    </row>
    <row r="9822" spans="1:5" x14ac:dyDescent="0.25">
      <c r="A9822" t="s">
        <v>11091</v>
      </c>
      <c r="B9822">
        <v>1.524</v>
      </c>
      <c r="C9822">
        <f t="shared" ca="1" si="153"/>
        <v>17</v>
      </c>
      <c r="D9822" cm="1">
        <f t="array" aca="1" ref="D9822" ca="1">_xlfn.ANCHORARRAY(C9822)*0.05</f>
        <v>0.85000000000000009</v>
      </c>
      <c r="E9822">
        <f ca="1">Packaging[[#This Row],[Delivery cost]]-Packaging[[#This Row],[Packaging cost]]</f>
        <v>16.149999999999999</v>
      </c>
    </row>
    <row r="9823" spans="1:5" x14ac:dyDescent="0.25">
      <c r="A9823" t="s">
        <v>11092</v>
      </c>
      <c r="B9823">
        <v>1.335</v>
      </c>
      <c r="C9823">
        <f t="shared" ca="1" si="153"/>
        <v>12</v>
      </c>
      <c r="D9823" cm="1">
        <f t="array" aca="1" ref="D9823" ca="1">_xlfn.ANCHORARRAY(C9823)*0.05</f>
        <v>0.60000000000000009</v>
      </c>
      <c r="E9823">
        <f ca="1">Packaging[[#This Row],[Delivery cost]]-Packaging[[#This Row],[Packaging cost]]</f>
        <v>11.4</v>
      </c>
    </row>
    <row r="9824" spans="1:5" x14ac:dyDescent="0.25">
      <c r="A9824">
        <v>2002592829</v>
      </c>
      <c r="B9824">
        <v>20.53</v>
      </c>
      <c r="C9824">
        <f t="shared" ca="1" si="153"/>
        <v>15</v>
      </c>
      <c r="D9824" cm="1">
        <f t="array" aca="1" ref="D9824" ca="1">_xlfn.ANCHORARRAY(C9824)*0.05</f>
        <v>0.75</v>
      </c>
      <c r="E9824">
        <f ca="1">Packaging[[#This Row],[Delivery cost]]-Packaging[[#This Row],[Packaging cost]]</f>
        <v>14.25</v>
      </c>
    </row>
    <row r="9825" spans="1:5" x14ac:dyDescent="0.25">
      <c r="A9825">
        <v>2002602850</v>
      </c>
      <c r="B9825">
        <v>19.247</v>
      </c>
      <c r="C9825">
        <f t="shared" ca="1" si="153"/>
        <v>19</v>
      </c>
      <c r="D9825" cm="1">
        <f t="array" aca="1" ref="D9825" ca="1">_xlfn.ANCHORARRAY(C9825)*0.05</f>
        <v>0.95000000000000007</v>
      </c>
      <c r="E9825">
        <f ca="1">Packaging[[#This Row],[Delivery cost]]-Packaging[[#This Row],[Packaging cost]]</f>
        <v>18.05</v>
      </c>
    </row>
    <row r="9826" spans="1:5" x14ac:dyDescent="0.25">
      <c r="A9826">
        <v>2002593515</v>
      </c>
      <c r="B9826">
        <v>2.9249999999999998</v>
      </c>
      <c r="C9826">
        <f t="shared" ca="1" si="153"/>
        <v>12</v>
      </c>
      <c r="D9826" cm="1">
        <f t="array" aca="1" ref="D9826" ca="1">_xlfn.ANCHORARRAY(C9826)*0.05</f>
        <v>0.60000000000000009</v>
      </c>
      <c r="E9826">
        <f ca="1">Packaging[[#This Row],[Delivery cost]]-Packaging[[#This Row],[Packaging cost]]</f>
        <v>11.4</v>
      </c>
    </row>
    <row r="9827" spans="1:5" x14ac:dyDescent="0.25">
      <c r="A9827">
        <v>2411001622</v>
      </c>
      <c r="B9827">
        <v>9.0640000000000001</v>
      </c>
      <c r="C9827">
        <f t="shared" ca="1" si="153"/>
        <v>19</v>
      </c>
      <c r="D9827" cm="1">
        <f t="array" aca="1" ref="D9827" ca="1">_xlfn.ANCHORARRAY(C9827)*0.05</f>
        <v>0.95000000000000007</v>
      </c>
      <c r="E9827">
        <f ca="1">Packaging[[#This Row],[Delivery cost]]-Packaging[[#This Row],[Packaging cost]]</f>
        <v>18.05</v>
      </c>
    </row>
    <row r="9828" spans="1:5" x14ac:dyDescent="0.25">
      <c r="A9828">
        <v>2412004881</v>
      </c>
      <c r="B9828">
        <v>13.032</v>
      </c>
      <c r="C9828">
        <f t="shared" ca="1" si="153"/>
        <v>17</v>
      </c>
      <c r="D9828" cm="1">
        <f t="array" aca="1" ref="D9828" ca="1">_xlfn.ANCHORARRAY(C9828)*0.05</f>
        <v>0.85000000000000009</v>
      </c>
      <c r="E9828">
        <f ca="1">Packaging[[#This Row],[Delivery cost]]-Packaging[[#This Row],[Packaging cost]]</f>
        <v>16.149999999999999</v>
      </c>
    </row>
    <row r="9829" spans="1:5" x14ac:dyDescent="0.25">
      <c r="A9829" t="s">
        <v>11095</v>
      </c>
      <c r="B9829">
        <v>3.1150000000000002</v>
      </c>
      <c r="C9829">
        <f t="shared" ca="1" si="153"/>
        <v>16</v>
      </c>
      <c r="D9829" cm="1">
        <f t="array" aca="1" ref="D9829" ca="1">_xlfn.ANCHORARRAY(C9829)*0.05</f>
        <v>0.8</v>
      </c>
      <c r="E9829">
        <f ca="1">Packaging[[#This Row],[Delivery cost]]-Packaging[[#This Row],[Packaging cost]]</f>
        <v>15.2</v>
      </c>
    </row>
    <row r="9830" spans="1:5" x14ac:dyDescent="0.25">
      <c r="A9830" t="s">
        <v>11096</v>
      </c>
      <c r="B9830">
        <v>7.4009999999999998</v>
      </c>
      <c r="C9830">
        <f t="shared" ca="1" si="153"/>
        <v>16</v>
      </c>
      <c r="D9830" cm="1">
        <f t="array" aca="1" ref="D9830" ca="1">_xlfn.ANCHORARRAY(C9830)*0.05</f>
        <v>0.8</v>
      </c>
      <c r="E9830">
        <f ca="1">Packaging[[#This Row],[Delivery cost]]-Packaging[[#This Row],[Packaging cost]]</f>
        <v>15.2</v>
      </c>
    </row>
    <row r="9831" spans="1:5" x14ac:dyDescent="0.25">
      <c r="A9831">
        <v>2002558526</v>
      </c>
      <c r="B9831">
        <v>21.56</v>
      </c>
      <c r="C9831">
        <f t="shared" ca="1" si="153"/>
        <v>15</v>
      </c>
      <c r="D9831" cm="1">
        <f t="array" aca="1" ref="D9831" ca="1">_xlfn.ANCHORARRAY(C9831)*0.05</f>
        <v>0.75</v>
      </c>
      <c r="E9831">
        <f ca="1">Packaging[[#This Row],[Delivery cost]]-Packaging[[#This Row],[Packaging cost]]</f>
        <v>14.25</v>
      </c>
    </row>
    <row r="9832" spans="1:5" x14ac:dyDescent="0.25">
      <c r="A9832">
        <v>2002566804</v>
      </c>
      <c r="B9832">
        <v>10.19</v>
      </c>
      <c r="C9832">
        <f t="shared" ca="1" si="153"/>
        <v>16</v>
      </c>
      <c r="D9832" cm="1">
        <f t="array" aca="1" ref="D9832" ca="1">_xlfn.ANCHORARRAY(C9832)*0.05</f>
        <v>0.8</v>
      </c>
      <c r="E9832">
        <f ca="1">Packaging[[#This Row],[Delivery cost]]-Packaging[[#This Row],[Packaging cost]]</f>
        <v>15.2</v>
      </c>
    </row>
    <row r="9833" spans="1:5" x14ac:dyDescent="0.25">
      <c r="A9833" t="s">
        <v>11100</v>
      </c>
      <c r="B9833">
        <v>1.31</v>
      </c>
      <c r="C9833">
        <f t="shared" ca="1" si="153"/>
        <v>20</v>
      </c>
      <c r="D9833" cm="1">
        <f t="array" aca="1" ref="D9833" ca="1">_xlfn.ANCHORARRAY(C9833)*0.05</f>
        <v>1</v>
      </c>
      <c r="E9833">
        <f ca="1">Packaging[[#This Row],[Delivery cost]]-Packaging[[#This Row],[Packaging cost]]</f>
        <v>19</v>
      </c>
    </row>
    <row r="9834" spans="1:5" x14ac:dyDescent="0.25">
      <c r="A9834" t="s">
        <v>11101</v>
      </c>
      <c r="B9834">
        <v>1.5209999999999999</v>
      </c>
      <c r="C9834">
        <f t="shared" ca="1" si="153"/>
        <v>17</v>
      </c>
      <c r="D9834" cm="1">
        <f t="array" aca="1" ref="D9834" ca="1">_xlfn.ANCHORARRAY(C9834)*0.05</f>
        <v>0.85000000000000009</v>
      </c>
      <c r="E9834">
        <f ca="1">Packaging[[#This Row],[Delivery cost]]-Packaging[[#This Row],[Packaging cost]]</f>
        <v>16.149999999999999</v>
      </c>
    </row>
    <row r="9835" spans="1:5" x14ac:dyDescent="0.25">
      <c r="A9835" t="s">
        <v>11102</v>
      </c>
      <c r="B9835">
        <v>1.5229999999999999</v>
      </c>
      <c r="C9835">
        <f t="shared" ca="1" si="153"/>
        <v>10</v>
      </c>
      <c r="D9835" cm="1">
        <f t="array" aca="1" ref="D9835" ca="1">_xlfn.ANCHORARRAY(C9835)*0.05</f>
        <v>0.5</v>
      </c>
      <c r="E9835">
        <f ca="1">Packaging[[#This Row],[Delivery cost]]-Packaging[[#This Row],[Packaging cost]]</f>
        <v>9.5</v>
      </c>
    </row>
    <row r="9836" spans="1:5" x14ac:dyDescent="0.25">
      <c r="A9836" t="s">
        <v>11103</v>
      </c>
      <c r="B9836">
        <v>1.498</v>
      </c>
      <c r="C9836">
        <f t="shared" ca="1" si="153"/>
        <v>12</v>
      </c>
      <c r="D9836" cm="1">
        <f t="array" aca="1" ref="D9836" ca="1">_xlfn.ANCHORARRAY(C9836)*0.05</f>
        <v>0.60000000000000009</v>
      </c>
      <c r="E9836">
        <f ca="1">Packaging[[#This Row],[Delivery cost]]-Packaging[[#This Row],[Packaging cost]]</f>
        <v>11.4</v>
      </c>
    </row>
    <row r="9837" spans="1:5" x14ac:dyDescent="0.25">
      <c r="A9837" t="s">
        <v>11104</v>
      </c>
      <c r="B9837">
        <v>1.5229999999999999</v>
      </c>
      <c r="C9837">
        <f t="shared" ca="1" si="153"/>
        <v>15</v>
      </c>
      <c r="D9837" cm="1">
        <f t="array" aca="1" ref="D9837" ca="1">_xlfn.ANCHORARRAY(C9837)*0.05</f>
        <v>0.75</v>
      </c>
      <c r="E9837">
        <f ca="1">Packaging[[#This Row],[Delivery cost]]-Packaging[[#This Row],[Packaging cost]]</f>
        <v>14.25</v>
      </c>
    </row>
    <row r="9838" spans="1:5" x14ac:dyDescent="0.25">
      <c r="A9838">
        <v>2002603520</v>
      </c>
      <c r="B9838">
        <v>20.931999999999999</v>
      </c>
      <c r="C9838">
        <f t="shared" ca="1" si="153"/>
        <v>14</v>
      </c>
      <c r="D9838" cm="1">
        <f t="array" aca="1" ref="D9838" ca="1">_xlfn.ANCHORARRAY(C9838)*0.05</f>
        <v>0.70000000000000007</v>
      </c>
      <c r="E9838">
        <f ca="1">Packaging[[#This Row],[Delivery cost]]-Packaging[[#This Row],[Packaging cost]]</f>
        <v>13.3</v>
      </c>
    </row>
    <row r="9839" spans="1:5" x14ac:dyDescent="0.25">
      <c r="A9839" t="s">
        <v>11105</v>
      </c>
      <c r="B9839">
        <v>1.5249999999999999</v>
      </c>
      <c r="C9839">
        <f t="shared" ca="1" si="153"/>
        <v>16</v>
      </c>
      <c r="D9839" cm="1">
        <f t="array" aca="1" ref="D9839" ca="1">_xlfn.ANCHORARRAY(C9839)*0.05</f>
        <v>0.8</v>
      </c>
      <c r="E9839">
        <f ca="1">Packaging[[#This Row],[Delivery cost]]-Packaging[[#This Row],[Packaging cost]]</f>
        <v>15.2</v>
      </c>
    </row>
    <row r="9840" spans="1:5" x14ac:dyDescent="0.25">
      <c r="A9840" t="s">
        <v>11106</v>
      </c>
      <c r="B9840">
        <v>2.2149999999999999</v>
      </c>
      <c r="C9840">
        <f t="shared" ca="1" si="153"/>
        <v>14</v>
      </c>
      <c r="D9840" cm="1">
        <f t="array" aca="1" ref="D9840" ca="1">_xlfn.ANCHORARRAY(C9840)*0.05</f>
        <v>0.70000000000000007</v>
      </c>
      <c r="E9840">
        <f ca="1">Packaging[[#This Row],[Delivery cost]]-Packaging[[#This Row],[Packaging cost]]</f>
        <v>13.3</v>
      </c>
    </row>
    <row r="9841" spans="1:5" x14ac:dyDescent="0.25">
      <c r="A9841" t="s">
        <v>11107</v>
      </c>
      <c r="B9841">
        <v>1.319</v>
      </c>
      <c r="C9841">
        <f t="shared" ca="1" si="153"/>
        <v>15</v>
      </c>
      <c r="D9841" cm="1">
        <f t="array" aca="1" ref="D9841" ca="1">_xlfn.ANCHORARRAY(C9841)*0.05</f>
        <v>0.75</v>
      </c>
      <c r="E9841">
        <f ca="1">Packaging[[#This Row],[Delivery cost]]-Packaging[[#This Row],[Packaging cost]]</f>
        <v>14.25</v>
      </c>
    </row>
    <row r="9842" spans="1:5" x14ac:dyDescent="0.25">
      <c r="A9842" t="s">
        <v>11108</v>
      </c>
      <c r="B9842">
        <v>1.1970000000000001</v>
      </c>
      <c r="C9842">
        <f t="shared" ca="1" si="153"/>
        <v>20</v>
      </c>
      <c r="D9842" cm="1">
        <f t="array" aca="1" ref="D9842" ca="1">_xlfn.ANCHORARRAY(C9842)*0.05</f>
        <v>1</v>
      </c>
      <c r="E9842">
        <f ca="1">Packaging[[#This Row],[Delivery cost]]-Packaging[[#This Row],[Packaging cost]]</f>
        <v>19</v>
      </c>
    </row>
    <row r="9843" spans="1:5" x14ac:dyDescent="0.25">
      <c r="A9843">
        <v>2002595058</v>
      </c>
      <c r="B9843">
        <v>21.373000000000001</v>
      </c>
      <c r="C9843">
        <f t="shared" ca="1" si="153"/>
        <v>20</v>
      </c>
      <c r="D9843" cm="1">
        <f t="array" aca="1" ref="D9843" ca="1">_xlfn.ANCHORARRAY(C9843)*0.05</f>
        <v>1</v>
      </c>
      <c r="E9843">
        <f ca="1">Packaging[[#This Row],[Delivery cost]]-Packaging[[#This Row],[Packaging cost]]</f>
        <v>19</v>
      </c>
    </row>
    <row r="9844" spans="1:5" x14ac:dyDescent="0.25">
      <c r="A9844" t="s">
        <v>11109</v>
      </c>
      <c r="B9844">
        <v>1.3280000000000001</v>
      </c>
      <c r="C9844">
        <f t="shared" ca="1" si="153"/>
        <v>17</v>
      </c>
      <c r="D9844" cm="1">
        <f t="array" aca="1" ref="D9844" ca="1">_xlfn.ANCHORARRAY(C9844)*0.05</f>
        <v>0.85000000000000009</v>
      </c>
      <c r="E9844">
        <f ca="1">Packaging[[#This Row],[Delivery cost]]-Packaging[[#This Row],[Packaging cost]]</f>
        <v>16.149999999999999</v>
      </c>
    </row>
    <row r="9845" spans="1:5" x14ac:dyDescent="0.25">
      <c r="A9845" t="s">
        <v>11110</v>
      </c>
      <c r="B9845">
        <v>1.304</v>
      </c>
      <c r="C9845">
        <f t="shared" ca="1" si="153"/>
        <v>10</v>
      </c>
      <c r="D9845" cm="1">
        <f t="array" aca="1" ref="D9845" ca="1">_xlfn.ANCHORARRAY(C9845)*0.05</f>
        <v>0.5</v>
      </c>
      <c r="E9845">
        <f ca="1">Packaging[[#This Row],[Delivery cost]]-Packaging[[#This Row],[Packaging cost]]</f>
        <v>9.5</v>
      </c>
    </row>
    <row r="9846" spans="1:5" x14ac:dyDescent="0.25">
      <c r="A9846">
        <v>25013102</v>
      </c>
      <c r="B9846">
        <v>2.1480000000000001</v>
      </c>
      <c r="C9846">
        <f t="shared" ca="1" si="153"/>
        <v>16</v>
      </c>
      <c r="D9846" cm="1">
        <f t="array" aca="1" ref="D9846" ca="1">_xlfn.ANCHORARRAY(C9846)*0.05</f>
        <v>0.8</v>
      </c>
      <c r="E9846">
        <f ca="1">Packaging[[#This Row],[Delivery cost]]-Packaging[[#This Row],[Packaging cost]]</f>
        <v>15.2</v>
      </c>
    </row>
    <row r="9847" spans="1:5" x14ac:dyDescent="0.25">
      <c r="A9847">
        <v>2002597403</v>
      </c>
      <c r="B9847">
        <v>20.414999999999999</v>
      </c>
      <c r="C9847">
        <f t="shared" ca="1" si="153"/>
        <v>18</v>
      </c>
      <c r="D9847" cm="1">
        <f t="array" aca="1" ref="D9847" ca="1">_xlfn.ANCHORARRAY(C9847)*0.05</f>
        <v>0.9</v>
      </c>
      <c r="E9847">
        <f ca="1">Packaging[[#This Row],[Delivery cost]]-Packaging[[#This Row],[Packaging cost]]</f>
        <v>17.100000000000001</v>
      </c>
    </row>
    <row r="9848" spans="1:5" x14ac:dyDescent="0.25">
      <c r="A9848">
        <v>240801561</v>
      </c>
      <c r="B9848">
        <v>22.4</v>
      </c>
      <c r="C9848">
        <f t="shared" ca="1" si="153"/>
        <v>14</v>
      </c>
      <c r="D9848" cm="1">
        <f t="array" aca="1" ref="D9848" ca="1">_xlfn.ANCHORARRAY(C9848)*0.05</f>
        <v>0.70000000000000007</v>
      </c>
      <c r="E9848">
        <f ca="1">Packaging[[#This Row],[Delivery cost]]-Packaging[[#This Row],[Packaging cost]]</f>
        <v>13.3</v>
      </c>
    </row>
    <row r="9849" spans="1:5" x14ac:dyDescent="0.25">
      <c r="A9849">
        <v>241009021</v>
      </c>
      <c r="B9849">
        <v>22.25</v>
      </c>
      <c r="C9849">
        <f t="shared" ca="1" si="153"/>
        <v>15</v>
      </c>
      <c r="D9849" cm="1">
        <f t="array" aca="1" ref="D9849" ca="1">_xlfn.ANCHORARRAY(C9849)*0.05</f>
        <v>0.75</v>
      </c>
      <c r="E9849">
        <f ca="1">Packaging[[#This Row],[Delivery cost]]-Packaging[[#This Row],[Packaging cost]]</f>
        <v>14.25</v>
      </c>
    </row>
    <row r="9850" spans="1:5" x14ac:dyDescent="0.25">
      <c r="A9850" t="s">
        <v>11112</v>
      </c>
      <c r="B9850">
        <v>1.33</v>
      </c>
      <c r="C9850">
        <f t="shared" ca="1" si="153"/>
        <v>19</v>
      </c>
      <c r="D9850" cm="1">
        <f t="array" aca="1" ref="D9850" ca="1">_xlfn.ANCHORARRAY(C9850)*0.05</f>
        <v>0.95000000000000007</v>
      </c>
      <c r="E9850">
        <f ca="1">Packaging[[#This Row],[Delivery cost]]-Packaging[[#This Row],[Packaging cost]]</f>
        <v>18.05</v>
      </c>
    </row>
    <row r="9851" spans="1:5" x14ac:dyDescent="0.25">
      <c r="A9851">
        <v>2002456421</v>
      </c>
      <c r="B9851">
        <v>16.574999999999999</v>
      </c>
      <c r="C9851">
        <f t="shared" ca="1" si="153"/>
        <v>15</v>
      </c>
      <c r="D9851" cm="1">
        <f t="array" aca="1" ref="D9851" ca="1">_xlfn.ANCHORARRAY(C9851)*0.05</f>
        <v>0.75</v>
      </c>
      <c r="E9851">
        <f ca="1">Packaging[[#This Row],[Delivery cost]]-Packaging[[#This Row],[Packaging cost]]</f>
        <v>14.25</v>
      </c>
    </row>
    <row r="9852" spans="1:5" x14ac:dyDescent="0.25">
      <c r="A9852" t="s">
        <v>11115</v>
      </c>
      <c r="B9852">
        <v>1.524</v>
      </c>
      <c r="C9852">
        <f t="shared" ca="1" si="153"/>
        <v>17</v>
      </c>
      <c r="D9852" cm="1">
        <f t="array" aca="1" ref="D9852" ca="1">_xlfn.ANCHORARRAY(C9852)*0.05</f>
        <v>0.85000000000000009</v>
      </c>
      <c r="E9852">
        <f ca="1">Packaging[[#This Row],[Delivery cost]]-Packaging[[#This Row],[Packaging cost]]</f>
        <v>16.149999999999999</v>
      </c>
    </row>
    <row r="9853" spans="1:5" x14ac:dyDescent="0.25">
      <c r="A9853" t="s">
        <v>11116</v>
      </c>
      <c r="B9853">
        <v>1.3009999999999999</v>
      </c>
      <c r="C9853">
        <f t="shared" ca="1" si="153"/>
        <v>20</v>
      </c>
      <c r="D9853" cm="1">
        <f t="array" aca="1" ref="D9853" ca="1">_xlfn.ANCHORARRAY(C9853)*0.05</f>
        <v>1</v>
      </c>
      <c r="E9853">
        <f ca="1">Packaging[[#This Row],[Delivery cost]]-Packaging[[#This Row],[Packaging cost]]</f>
        <v>19</v>
      </c>
    </row>
    <row r="9854" spans="1:5" x14ac:dyDescent="0.25">
      <c r="A9854">
        <v>2501006697</v>
      </c>
      <c r="B9854">
        <v>17.297999999999998</v>
      </c>
      <c r="C9854">
        <f t="shared" ca="1" si="153"/>
        <v>14</v>
      </c>
      <c r="D9854" cm="1">
        <f t="array" aca="1" ref="D9854" ca="1">_xlfn.ANCHORARRAY(C9854)*0.05</f>
        <v>0.70000000000000007</v>
      </c>
      <c r="E9854">
        <f ca="1">Packaging[[#This Row],[Delivery cost]]-Packaging[[#This Row],[Packaging cost]]</f>
        <v>13.3</v>
      </c>
    </row>
    <row r="9855" spans="1:5" x14ac:dyDescent="0.25">
      <c r="A9855">
        <v>240802433</v>
      </c>
      <c r="B9855">
        <v>9.68</v>
      </c>
      <c r="C9855">
        <f t="shared" ca="1" si="153"/>
        <v>11</v>
      </c>
      <c r="D9855" cm="1">
        <f t="array" aca="1" ref="D9855" ca="1">_xlfn.ANCHORARRAY(C9855)*0.05</f>
        <v>0.55000000000000004</v>
      </c>
      <c r="E9855">
        <f ca="1">Packaging[[#This Row],[Delivery cost]]-Packaging[[#This Row],[Packaging cost]]</f>
        <v>10.45</v>
      </c>
    </row>
    <row r="9856" spans="1:5" x14ac:dyDescent="0.25">
      <c r="A9856">
        <v>2002602696</v>
      </c>
      <c r="B9856">
        <v>19.440000000000001</v>
      </c>
      <c r="C9856">
        <f t="shared" ca="1" si="153"/>
        <v>17</v>
      </c>
      <c r="D9856" cm="1">
        <f t="array" aca="1" ref="D9856" ca="1">_xlfn.ANCHORARRAY(C9856)*0.05</f>
        <v>0.85000000000000009</v>
      </c>
      <c r="E9856">
        <f ca="1">Packaging[[#This Row],[Delivery cost]]-Packaging[[#This Row],[Packaging cost]]</f>
        <v>16.149999999999999</v>
      </c>
    </row>
    <row r="9857" spans="1:5" x14ac:dyDescent="0.25">
      <c r="A9857">
        <v>5000003547</v>
      </c>
      <c r="B9857">
        <v>6.9480000000000004</v>
      </c>
      <c r="C9857">
        <f t="shared" ca="1" si="153"/>
        <v>10</v>
      </c>
      <c r="D9857" cm="1">
        <f t="array" aca="1" ref="D9857" ca="1">_xlfn.ANCHORARRAY(C9857)*0.05</f>
        <v>0.5</v>
      </c>
      <c r="E9857">
        <f ca="1">Packaging[[#This Row],[Delivery cost]]-Packaging[[#This Row],[Packaging cost]]</f>
        <v>9.5</v>
      </c>
    </row>
    <row r="9858" spans="1:5" x14ac:dyDescent="0.25">
      <c r="A9858">
        <v>2002602830</v>
      </c>
      <c r="B9858">
        <v>20.745000000000001</v>
      </c>
      <c r="C9858">
        <f t="shared" ca="1" si="153"/>
        <v>15</v>
      </c>
      <c r="D9858" cm="1">
        <f t="array" aca="1" ref="D9858" ca="1">_xlfn.ANCHORARRAY(C9858)*0.05</f>
        <v>0.75</v>
      </c>
      <c r="E9858">
        <f ca="1">Packaging[[#This Row],[Delivery cost]]-Packaging[[#This Row],[Packaging cost]]</f>
        <v>14.25</v>
      </c>
    </row>
    <row r="9859" spans="1:5" x14ac:dyDescent="0.25">
      <c r="A9859">
        <v>2501008086</v>
      </c>
      <c r="B9859">
        <v>9.9510000000000005</v>
      </c>
      <c r="C9859">
        <f t="shared" ref="C9859:C9922" ca="1" si="154">RANDBETWEEN(10,20)</f>
        <v>15</v>
      </c>
      <c r="D9859" cm="1">
        <f t="array" aca="1" ref="D9859" ca="1">_xlfn.ANCHORARRAY(C9859)*0.05</f>
        <v>0.75</v>
      </c>
      <c r="E9859">
        <f ca="1">Packaging[[#This Row],[Delivery cost]]-Packaging[[#This Row],[Packaging cost]]</f>
        <v>14.25</v>
      </c>
    </row>
    <row r="9860" spans="1:5" x14ac:dyDescent="0.25">
      <c r="A9860" t="s">
        <v>11122</v>
      </c>
      <c r="B9860">
        <v>17.899999999999999</v>
      </c>
      <c r="C9860">
        <f t="shared" ca="1" si="154"/>
        <v>13</v>
      </c>
      <c r="D9860" cm="1">
        <f t="array" aca="1" ref="D9860" ca="1">_xlfn.ANCHORARRAY(C9860)*0.05</f>
        <v>0.65</v>
      </c>
      <c r="E9860">
        <f ca="1">Packaging[[#This Row],[Delivery cost]]-Packaging[[#This Row],[Packaging cost]]</f>
        <v>12.35</v>
      </c>
    </row>
    <row r="9861" spans="1:5" x14ac:dyDescent="0.25">
      <c r="A9861">
        <v>2410000608</v>
      </c>
      <c r="B9861">
        <v>4.5910000000000002</v>
      </c>
      <c r="C9861">
        <f t="shared" ca="1" si="154"/>
        <v>18</v>
      </c>
      <c r="D9861" cm="1">
        <f t="array" aca="1" ref="D9861" ca="1">_xlfn.ANCHORARRAY(C9861)*0.05</f>
        <v>0.9</v>
      </c>
      <c r="E9861">
        <f ca="1">Packaging[[#This Row],[Delivery cost]]-Packaging[[#This Row],[Packaging cost]]</f>
        <v>17.100000000000001</v>
      </c>
    </row>
    <row r="9862" spans="1:5" x14ac:dyDescent="0.25">
      <c r="A9862" t="s">
        <v>11123</v>
      </c>
      <c r="B9862">
        <v>1.476</v>
      </c>
      <c r="C9862">
        <f t="shared" ca="1" si="154"/>
        <v>16</v>
      </c>
      <c r="D9862" cm="1">
        <f t="array" aca="1" ref="D9862" ca="1">_xlfn.ANCHORARRAY(C9862)*0.05</f>
        <v>0.8</v>
      </c>
      <c r="E9862">
        <f ca="1">Packaging[[#This Row],[Delivery cost]]-Packaging[[#This Row],[Packaging cost]]</f>
        <v>15.2</v>
      </c>
    </row>
    <row r="9863" spans="1:5" x14ac:dyDescent="0.25">
      <c r="A9863" t="s">
        <v>11124</v>
      </c>
      <c r="B9863">
        <v>4.9960000000000004</v>
      </c>
      <c r="C9863">
        <f t="shared" ca="1" si="154"/>
        <v>19</v>
      </c>
      <c r="D9863" cm="1">
        <f t="array" aca="1" ref="D9863" ca="1">_xlfn.ANCHORARRAY(C9863)*0.05</f>
        <v>0.95000000000000007</v>
      </c>
      <c r="E9863">
        <f ca="1">Packaging[[#This Row],[Delivery cost]]-Packaging[[#This Row],[Packaging cost]]</f>
        <v>18.05</v>
      </c>
    </row>
    <row r="9864" spans="1:5" x14ac:dyDescent="0.25">
      <c r="A9864">
        <v>230502452</v>
      </c>
      <c r="B9864">
        <v>9.75</v>
      </c>
      <c r="C9864">
        <f t="shared" ca="1" si="154"/>
        <v>12</v>
      </c>
      <c r="D9864" cm="1">
        <f t="array" aca="1" ref="D9864" ca="1">_xlfn.ANCHORARRAY(C9864)*0.05</f>
        <v>0.60000000000000009</v>
      </c>
      <c r="E9864">
        <f ca="1">Packaging[[#This Row],[Delivery cost]]-Packaging[[#This Row],[Packaging cost]]</f>
        <v>11.4</v>
      </c>
    </row>
    <row r="9865" spans="1:5" x14ac:dyDescent="0.25">
      <c r="A9865" t="s">
        <v>11127</v>
      </c>
      <c r="B9865">
        <v>1.1000000000000001</v>
      </c>
      <c r="C9865">
        <f t="shared" ca="1" si="154"/>
        <v>14</v>
      </c>
      <c r="D9865" cm="1">
        <f t="array" aca="1" ref="D9865" ca="1">_xlfn.ANCHORARRAY(C9865)*0.05</f>
        <v>0.70000000000000007</v>
      </c>
      <c r="E9865">
        <f ca="1">Packaging[[#This Row],[Delivery cost]]-Packaging[[#This Row],[Packaging cost]]</f>
        <v>13.3</v>
      </c>
    </row>
    <row r="9866" spans="1:5" x14ac:dyDescent="0.25">
      <c r="A9866" t="s">
        <v>11128</v>
      </c>
      <c r="B9866">
        <v>1.33</v>
      </c>
      <c r="C9866">
        <f t="shared" ca="1" si="154"/>
        <v>17</v>
      </c>
      <c r="D9866" cm="1">
        <f t="array" aca="1" ref="D9866" ca="1">_xlfn.ANCHORARRAY(C9866)*0.05</f>
        <v>0.85000000000000009</v>
      </c>
      <c r="E9866">
        <f ca="1">Packaging[[#This Row],[Delivery cost]]-Packaging[[#This Row],[Packaging cost]]</f>
        <v>16.149999999999999</v>
      </c>
    </row>
    <row r="9867" spans="1:5" x14ac:dyDescent="0.25">
      <c r="A9867">
        <v>240850681</v>
      </c>
      <c r="B9867">
        <v>8.7799999999999994</v>
      </c>
      <c r="C9867">
        <f t="shared" ca="1" si="154"/>
        <v>13</v>
      </c>
      <c r="D9867" cm="1">
        <f t="array" aca="1" ref="D9867" ca="1">_xlfn.ANCHORARRAY(C9867)*0.05</f>
        <v>0.65</v>
      </c>
      <c r="E9867">
        <f ca="1">Packaging[[#This Row],[Delivery cost]]-Packaging[[#This Row],[Packaging cost]]</f>
        <v>12.35</v>
      </c>
    </row>
    <row r="9868" spans="1:5" x14ac:dyDescent="0.25">
      <c r="A9868" t="s">
        <v>11130</v>
      </c>
      <c r="B9868">
        <v>1.3</v>
      </c>
      <c r="C9868">
        <f t="shared" ca="1" si="154"/>
        <v>15</v>
      </c>
      <c r="D9868" cm="1">
        <f t="array" aca="1" ref="D9868" ca="1">_xlfn.ANCHORARRAY(C9868)*0.05</f>
        <v>0.75</v>
      </c>
      <c r="E9868">
        <f ca="1">Packaging[[#This Row],[Delivery cost]]-Packaging[[#This Row],[Packaging cost]]</f>
        <v>14.25</v>
      </c>
    </row>
    <row r="9869" spans="1:5" x14ac:dyDescent="0.25">
      <c r="A9869" t="s">
        <v>11131</v>
      </c>
      <c r="B9869">
        <v>1.325</v>
      </c>
      <c r="C9869">
        <f t="shared" ca="1" si="154"/>
        <v>14</v>
      </c>
      <c r="D9869" cm="1">
        <f t="array" aca="1" ref="D9869" ca="1">_xlfn.ANCHORARRAY(C9869)*0.05</f>
        <v>0.70000000000000007</v>
      </c>
      <c r="E9869">
        <f ca="1">Packaging[[#This Row],[Delivery cost]]-Packaging[[#This Row],[Packaging cost]]</f>
        <v>13.3</v>
      </c>
    </row>
    <row r="9870" spans="1:5" x14ac:dyDescent="0.25">
      <c r="A9870">
        <v>240700051</v>
      </c>
      <c r="B9870">
        <v>13.21</v>
      </c>
      <c r="C9870">
        <f t="shared" ca="1" si="154"/>
        <v>12</v>
      </c>
      <c r="D9870" cm="1">
        <f t="array" aca="1" ref="D9870" ca="1">_xlfn.ANCHORARRAY(C9870)*0.05</f>
        <v>0.60000000000000009</v>
      </c>
      <c r="E9870">
        <f ca="1">Packaging[[#This Row],[Delivery cost]]-Packaging[[#This Row],[Packaging cost]]</f>
        <v>11.4</v>
      </c>
    </row>
    <row r="9871" spans="1:5" x14ac:dyDescent="0.25">
      <c r="A9871" t="s">
        <v>11132</v>
      </c>
      <c r="B9871">
        <v>1.4530000000000001</v>
      </c>
      <c r="C9871">
        <f t="shared" ca="1" si="154"/>
        <v>13</v>
      </c>
      <c r="D9871" cm="1">
        <f t="array" aca="1" ref="D9871" ca="1">_xlfn.ANCHORARRAY(C9871)*0.05</f>
        <v>0.65</v>
      </c>
      <c r="E9871">
        <f ca="1">Packaging[[#This Row],[Delivery cost]]-Packaging[[#This Row],[Packaging cost]]</f>
        <v>12.35</v>
      </c>
    </row>
    <row r="9872" spans="1:5" x14ac:dyDescent="0.25">
      <c r="A9872">
        <v>240803611</v>
      </c>
      <c r="B9872">
        <v>9.17</v>
      </c>
      <c r="C9872">
        <f t="shared" ca="1" si="154"/>
        <v>14</v>
      </c>
      <c r="D9872" cm="1">
        <f t="array" aca="1" ref="D9872" ca="1">_xlfn.ANCHORARRAY(C9872)*0.05</f>
        <v>0.70000000000000007</v>
      </c>
      <c r="E9872">
        <f ca="1">Packaging[[#This Row],[Delivery cost]]-Packaging[[#This Row],[Packaging cost]]</f>
        <v>13.3</v>
      </c>
    </row>
    <row r="9873" spans="1:5" x14ac:dyDescent="0.25">
      <c r="A9873" t="s">
        <v>11134</v>
      </c>
      <c r="B9873">
        <v>1.31</v>
      </c>
      <c r="C9873">
        <f t="shared" ca="1" si="154"/>
        <v>10</v>
      </c>
      <c r="D9873" cm="1">
        <f t="array" aca="1" ref="D9873" ca="1">_xlfn.ANCHORARRAY(C9873)*0.05</f>
        <v>0.5</v>
      </c>
      <c r="E9873">
        <f ca="1">Packaging[[#This Row],[Delivery cost]]-Packaging[[#This Row],[Packaging cost]]</f>
        <v>9.5</v>
      </c>
    </row>
    <row r="9874" spans="1:5" x14ac:dyDescent="0.25">
      <c r="A9874">
        <v>2503061</v>
      </c>
      <c r="B9874">
        <v>2.2759999999999998</v>
      </c>
      <c r="C9874">
        <f t="shared" ca="1" si="154"/>
        <v>17</v>
      </c>
      <c r="D9874" cm="1">
        <f t="array" aca="1" ref="D9874" ca="1">_xlfn.ANCHORARRAY(C9874)*0.05</f>
        <v>0.85000000000000009</v>
      </c>
      <c r="E9874">
        <f ca="1">Packaging[[#This Row],[Delivery cost]]-Packaging[[#This Row],[Packaging cost]]</f>
        <v>16.149999999999999</v>
      </c>
    </row>
    <row r="9875" spans="1:5" x14ac:dyDescent="0.25">
      <c r="A9875" t="s">
        <v>11135</v>
      </c>
      <c r="B9875">
        <v>1.306</v>
      </c>
      <c r="C9875">
        <f t="shared" ca="1" si="154"/>
        <v>11</v>
      </c>
      <c r="D9875" cm="1">
        <f t="array" aca="1" ref="D9875" ca="1">_xlfn.ANCHORARRAY(C9875)*0.05</f>
        <v>0.55000000000000004</v>
      </c>
      <c r="E9875">
        <f ca="1">Packaging[[#This Row],[Delivery cost]]-Packaging[[#This Row],[Packaging cost]]</f>
        <v>10.45</v>
      </c>
    </row>
    <row r="9876" spans="1:5" x14ac:dyDescent="0.25">
      <c r="A9876" t="s">
        <v>11136</v>
      </c>
      <c r="B9876">
        <v>1.7</v>
      </c>
      <c r="C9876">
        <f t="shared" ca="1" si="154"/>
        <v>16</v>
      </c>
      <c r="D9876" cm="1">
        <f t="array" aca="1" ref="D9876" ca="1">_xlfn.ANCHORARRAY(C9876)*0.05</f>
        <v>0.8</v>
      </c>
      <c r="E9876">
        <f ca="1">Packaging[[#This Row],[Delivery cost]]-Packaging[[#This Row],[Packaging cost]]</f>
        <v>15.2</v>
      </c>
    </row>
    <row r="9877" spans="1:5" x14ac:dyDescent="0.25">
      <c r="A9877">
        <v>241109103</v>
      </c>
      <c r="B9877">
        <v>18</v>
      </c>
      <c r="C9877">
        <f t="shared" ca="1" si="154"/>
        <v>15</v>
      </c>
      <c r="D9877" cm="1">
        <f t="array" aca="1" ref="D9877" ca="1">_xlfn.ANCHORARRAY(C9877)*0.05</f>
        <v>0.75</v>
      </c>
      <c r="E9877">
        <f ca="1">Packaging[[#This Row],[Delivery cost]]-Packaging[[#This Row],[Packaging cost]]</f>
        <v>14.25</v>
      </c>
    </row>
    <row r="9878" spans="1:5" x14ac:dyDescent="0.25">
      <c r="A9878">
        <v>250208943</v>
      </c>
      <c r="B9878">
        <v>19.202000000000002</v>
      </c>
      <c r="C9878">
        <f t="shared" ca="1" si="154"/>
        <v>11</v>
      </c>
      <c r="D9878" cm="1">
        <f t="array" aca="1" ref="D9878" ca="1">_xlfn.ANCHORARRAY(C9878)*0.05</f>
        <v>0.55000000000000004</v>
      </c>
      <c r="E9878">
        <f ca="1">Packaging[[#This Row],[Delivery cost]]-Packaging[[#This Row],[Packaging cost]]</f>
        <v>10.45</v>
      </c>
    </row>
    <row r="9879" spans="1:5" x14ac:dyDescent="0.25">
      <c r="A9879" t="s">
        <v>11137</v>
      </c>
      <c r="B9879">
        <v>1.56</v>
      </c>
      <c r="C9879">
        <f t="shared" ca="1" si="154"/>
        <v>16</v>
      </c>
      <c r="D9879" cm="1">
        <f t="array" aca="1" ref="D9879" ca="1">_xlfn.ANCHORARRAY(C9879)*0.05</f>
        <v>0.8</v>
      </c>
      <c r="E9879">
        <f ca="1">Packaging[[#This Row],[Delivery cost]]-Packaging[[#This Row],[Packaging cost]]</f>
        <v>15.2</v>
      </c>
    </row>
    <row r="9880" spans="1:5" x14ac:dyDescent="0.25">
      <c r="A9880" t="s">
        <v>11138</v>
      </c>
      <c r="B9880">
        <v>10.53</v>
      </c>
      <c r="C9880">
        <f t="shared" ca="1" si="154"/>
        <v>18</v>
      </c>
      <c r="D9880" cm="1">
        <f t="array" aca="1" ref="D9880" ca="1">_xlfn.ANCHORARRAY(C9880)*0.05</f>
        <v>0.9</v>
      </c>
      <c r="E9880">
        <f ca="1">Packaging[[#This Row],[Delivery cost]]-Packaging[[#This Row],[Packaging cost]]</f>
        <v>17.100000000000001</v>
      </c>
    </row>
    <row r="9881" spans="1:5" x14ac:dyDescent="0.25">
      <c r="A9881">
        <v>2002596802</v>
      </c>
      <c r="B9881">
        <v>12.901999999999999</v>
      </c>
      <c r="C9881">
        <f t="shared" ca="1" si="154"/>
        <v>11</v>
      </c>
      <c r="D9881" cm="1">
        <f t="array" aca="1" ref="D9881" ca="1">_xlfn.ANCHORARRAY(C9881)*0.05</f>
        <v>0.55000000000000004</v>
      </c>
      <c r="E9881">
        <f ca="1">Packaging[[#This Row],[Delivery cost]]-Packaging[[#This Row],[Packaging cost]]</f>
        <v>10.45</v>
      </c>
    </row>
    <row r="9882" spans="1:5" x14ac:dyDescent="0.25">
      <c r="A9882">
        <v>7000004823</v>
      </c>
      <c r="B9882">
        <v>4.7990000000000004</v>
      </c>
      <c r="C9882">
        <f t="shared" ca="1" si="154"/>
        <v>12</v>
      </c>
      <c r="D9882" cm="1">
        <f t="array" aca="1" ref="D9882" ca="1">_xlfn.ANCHORARRAY(C9882)*0.05</f>
        <v>0.60000000000000009</v>
      </c>
      <c r="E9882">
        <f ca="1">Packaging[[#This Row],[Delivery cost]]-Packaging[[#This Row],[Packaging cost]]</f>
        <v>11.4</v>
      </c>
    </row>
    <row r="9883" spans="1:5" x14ac:dyDescent="0.25">
      <c r="A9883" t="s">
        <v>11140</v>
      </c>
      <c r="B9883">
        <v>1.524</v>
      </c>
      <c r="C9883">
        <f t="shared" ca="1" si="154"/>
        <v>10</v>
      </c>
      <c r="D9883" cm="1">
        <f t="array" aca="1" ref="D9883" ca="1">_xlfn.ANCHORARRAY(C9883)*0.05</f>
        <v>0.5</v>
      </c>
      <c r="E9883">
        <f ca="1">Packaging[[#This Row],[Delivery cost]]-Packaging[[#This Row],[Packaging cost]]</f>
        <v>9.5</v>
      </c>
    </row>
    <row r="9884" spans="1:5" x14ac:dyDescent="0.25">
      <c r="A9884">
        <v>2501007645</v>
      </c>
      <c r="B9884">
        <v>5.95</v>
      </c>
      <c r="C9884">
        <f t="shared" ca="1" si="154"/>
        <v>19</v>
      </c>
      <c r="D9884" cm="1">
        <f t="array" aca="1" ref="D9884" ca="1">_xlfn.ANCHORARRAY(C9884)*0.05</f>
        <v>0.95000000000000007</v>
      </c>
      <c r="E9884">
        <f ca="1">Packaging[[#This Row],[Delivery cost]]-Packaging[[#This Row],[Packaging cost]]</f>
        <v>18.05</v>
      </c>
    </row>
    <row r="9885" spans="1:5" x14ac:dyDescent="0.25">
      <c r="A9885" t="s">
        <v>11141</v>
      </c>
      <c r="B9885">
        <v>1.5249999999999999</v>
      </c>
      <c r="C9885">
        <f t="shared" ca="1" si="154"/>
        <v>16</v>
      </c>
      <c r="D9885" cm="1">
        <f t="array" aca="1" ref="D9885" ca="1">_xlfn.ANCHORARRAY(C9885)*0.05</f>
        <v>0.8</v>
      </c>
      <c r="E9885">
        <f ca="1">Packaging[[#This Row],[Delivery cost]]-Packaging[[#This Row],[Packaging cost]]</f>
        <v>15.2</v>
      </c>
    </row>
    <row r="9886" spans="1:5" x14ac:dyDescent="0.25">
      <c r="A9886" t="s">
        <v>11142</v>
      </c>
      <c r="B9886">
        <v>1.306</v>
      </c>
      <c r="C9886">
        <f t="shared" ca="1" si="154"/>
        <v>16</v>
      </c>
      <c r="D9886" cm="1">
        <f t="array" aca="1" ref="D9886" ca="1">_xlfn.ANCHORARRAY(C9886)*0.05</f>
        <v>0.8</v>
      </c>
      <c r="E9886">
        <f ca="1">Packaging[[#This Row],[Delivery cost]]-Packaging[[#This Row],[Packaging cost]]</f>
        <v>15.2</v>
      </c>
    </row>
    <row r="9887" spans="1:5" x14ac:dyDescent="0.25">
      <c r="A9887" t="s">
        <v>11143</v>
      </c>
      <c r="B9887">
        <v>1.32</v>
      </c>
      <c r="C9887">
        <f t="shared" ca="1" si="154"/>
        <v>12</v>
      </c>
      <c r="D9887" cm="1">
        <f t="array" aca="1" ref="D9887" ca="1">_xlfn.ANCHORARRAY(C9887)*0.05</f>
        <v>0.60000000000000009</v>
      </c>
      <c r="E9887">
        <f ca="1">Packaging[[#This Row],[Delivery cost]]-Packaging[[#This Row],[Packaging cost]]</f>
        <v>11.4</v>
      </c>
    </row>
    <row r="9888" spans="1:5" x14ac:dyDescent="0.25">
      <c r="A9888" t="s">
        <v>11144</v>
      </c>
      <c r="B9888">
        <v>24.5</v>
      </c>
      <c r="C9888">
        <f t="shared" ca="1" si="154"/>
        <v>13</v>
      </c>
      <c r="D9888" cm="1">
        <f t="array" aca="1" ref="D9888" ca="1">_xlfn.ANCHORARRAY(C9888)*0.05</f>
        <v>0.65</v>
      </c>
      <c r="E9888">
        <f ca="1">Packaging[[#This Row],[Delivery cost]]-Packaging[[#This Row],[Packaging cost]]</f>
        <v>12.35</v>
      </c>
    </row>
    <row r="9889" spans="1:5" x14ac:dyDescent="0.25">
      <c r="A9889">
        <v>2002603306</v>
      </c>
      <c r="B9889">
        <v>3.056</v>
      </c>
      <c r="C9889">
        <f t="shared" ca="1" si="154"/>
        <v>16</v>
      </c>
      <c r="D9889" cm="1">
        <f t="array" aca="1" ref="D9889" ca="1">_xlfn.ANCHORARRAY(C9889)*0.05</f>
        <v>0.8</v>
      </c>
      <c r="E9889">
        <f ca="1">Packaging[[#This Row],[Delivery cost]]-Packaging[[#This Row],[Packaging cost]]</f>
        <v>15.2</v>
      </c>
    </row>
    <row r="9890" spans="1:5" x14ac:dyDescent="0.25">
      <c r="A9890" t="s">
        <v>11147</v>
      </c>
      <c r="B9890">
        <v>2.8050000000000002</v>
      </c>
      <c r="C9890">
        <f t="shared" ca="1" si="154"/>
        <v>20</v>
      </c>
      <c r="D9890" cm="1">
        <f t="array" aca="1" ref="D9890" ca="1">_xlfn.ANCHORARRAY(C9890)*0.05</f>
        <v>1</v>
      </c>
      <c r="E9890">
        <f ca="1">Packaging[[#This Row],[Delivery cost]]-Packaging[[#This Row],[Packaging cost]]</f>
        <v>19</v>
      </c>
    </row>
    <row r="9891" spans="1:5" x14ac:dyDescent="0.25">
      <c r="A9891">
        <v>423172</v>
      </c>
      <c r="B9891">
        <v>22.395</v>
      </c>
      <c r="C9891">
        <f t="shared" ca="1" si="154"/>
        <v>11</v>
      </c>
      <c r="D9891" cm="1">
        <f t="array" aca="1" ref="D9891" ca="1">_xlfn.ANCHORARRAY(C9891)*0.05</f>
        <v>0.55000000000000004</v>
      </c>
      <c r="E9891">
        <f ca="1">Packaging[[#This Row],[Delivery cost]]-Packaging[[#This Row],[Packaging cost]]</f>
        <v>10.45</v>
      </c>
    </row>
    <row r="9892" spans="1:5" x14ac:dyDescent="0.25">
      <c r="A9892" t="s">
        <v>11150</v>
      </c>
      <c r="B9892">
        <v>11.8</v>
      </c>
      <c r="C9892">
        <f t="shared" ca="1" si="154"/>
        <v>20</v>
      </c>
      <c r="D9892" cm="1">
        <f t="array" aca="1" ref="D9892" ca="1">_xlfn.ANCHORARRAY(C9892)*0.05</f>
        <v>1</v>
      </c>
      <c r="E9892">
        <f ca="1">Packaging[[#This Row],[Delivery cost]]-Packaging[[#This Row],[Packaging cost]]</f>
        <v>19</v>
      </c>
    </row>
    <row r="9893" spans="1:5" x14ac:dyDescent="0.25">
      <c r="A9893" t="s">
        <v>11151</v>
      </c>
      <c r="B9893">
        <v>2.92</v>
      </c>
      <c r="C9893">
        <f t="shared" ca="1" si="154"/>
        <v>12</v>
      </c>
      <c r="D9893" cm="1">
        <f t="array" aca="1" ref="D9893" ca="1">_xlfn.ANCHORARRAY(C9893)*0.05</f>
        <v>0.60000000000000009</v>
      </c>
      <c r="E9893">
        <f ca="1">Packaging[[#This Row],[Delivery cost]]-Packaging[[#This Row],[Packaging cost]]</f>
        <v>11.4</v>
      </c>
    </row>
    <row r="9894" spans="1:5" x14ac:dyDescent="0.25">
      <c r="A9894">
        <v>2002558253</v>
      </c>
      <c r="B9894">
        <v>19.57</v>
      </c>
      <c r="C9894">
        <f t="shared" ca="1" si="154"/>
        <v>16</v>
      </c>
      <c r="D9894" cm="1">
        <f t="array" aca="1" ref="D9894" ca="1">_xlfn.ANCHORARRAY(C9894)*0.05</f>
        <v>0.8</v>
      </c>
      <c r="E9894">
        <f ca="1">Packaging[[#This Row],[Delivery cost]]-Packaging[[#This Row],[Packaging cost]]</f>
        <v>15.2</v>
      </c>
    </row>
    <row r="9895" spans="1:5" x14ac:dyDescent="0.25">
      <c r="A9895">
        <v>2002602083</v>
      </c>
      <c r="B9895">
        <v>14.53</v>
      </c>
      <c r="C9895">
        <f t="shared" ca="1" si="154"/>
        <v>13</v>
      </c>
      <c r="D9895" cm="1">
        <f t="array" aca="1" ref="D9895" ca="1">_xlfn.ANCHORARRAY(C9895)*0.05</f>
        <v>0.65</v>
      </c>
      <c r="E9895">
        <f ca="1">Packaging[[#This Row],[Delivery cost]]-Packaging[[#This Row],[Packaging cost]]</f>
        <v>12.35</v>
      </c>
    </row>
    <row r="9896" spans="1:5" x14ac:dyDescent="0.25">
      <c r="A9896">
        <v>250308941</v>
      </c>
      <c r="B9896">
        <v>18.132000000000001</v>
      </c>
      <c r="C9896">
        <f t="shared" ca="1" si="154"/>
        <v>12</v>
      </c>
      <c r="D9896" cm="1">
        <f t="array" aca="1" ref="D9896" ca="1">_xlfn.ANCHORARRAY(C9896)*0.05</f>
        <v>0.60000000000000009</v>
      </c>
      <c r="E9896">
        <f ca="1">Packaging[[#This Row],[Delivery cost]]-Packaging[[#This Row],[Packaging cost]]</f>
        <v>11.4</v>
      </c>
    </row>
    <row r="9897" spans="1:5" x14ac:dyDescent="0.25">
      <c r="A9897">
        <v>2501007471</v>
      </c>
      <c r="B9897">
        <v>9.8160000000000007</v>
      </c>
      <c r="C9897">
        <f t="shared" ca="1" si="154"/>
        <v>17</v>
      </c>
      <c r="D9897" cm="1">
        <f t="array" aca="1" ref="D9897" ca="1">_xlfn.ANCHORARRAY(C9897)*0.05</f>
        <v>0.85000000000000009</v>
      </c>
      <c r="E9897">
        <f ca="1">Packaging[[#This Row],[Delivery cost]]-Packaging[[#This Row],[Packaging cost]]</f>
        <v>16.149999999999999</v>
      </c>
    </row>
    <row r="9898" spans="1:5" x14ac:dyDescent="0.25">
      <c r="A9898" t="s">
        <v>11152</v>
      </c>
      <c r="B9898">
        <v>1.4730000000000001</v>
      </c>
      <c r="C9898">
        <f t="shared" ca="1" si="154"/>
        <v>10</v>
      </c>
      <c r="D9898" cm="1">
        <f t="array" aca="1" ref="D9898" ca="1">_xlfn.ANCHORARRAY(C9898)*0.05</f>
        <v>0.5</v>
      </c>
      <c r="E9898">
        <f ca="1">Packaging[[#This Row],[Delivery cost]]-Packaging[[#This Row],[Packaging cost]]</f>
        <v>9.5</v>
      </c>
    </row>
    <row r="9899" spans="1:5" x14ac:dyDescent="0.25">
      <c r="A9899">
        <v>2002594102</v>
      </c>
      <c r="B9899">
        <v>4.5380000000000003</v>
      </c>
      <c r="C9899">
        <f t="shared" ca="1" si="154"/>
        <v>15</v>
      </c>
      <c r="D9899" cm="1">
        <f t="array" aca="1" ref="D9899" ca="1">_xlfn.ANCHORARRAY(C9899)*0.05</f>
        <v>0.75</v>
      </c>
      <c r="E9899">
        <f ca="1">Packaging[[#This Row],[Delivery cost]]-Packaging[[#This Row],[Packaging cost]]</f>
        <v>14.25</v>
      </c>
    </row>
    <row r="9900" spans="1:5" x14ac:dyDescent="0.25">
      <c r="A9900" t="s">
        <v>11157</v>
      </c>
      <c r="B9900">
        <v>1.32</v>
      </c>
      <c r="C9900">
        <f t="shared" ca="1" si="154"/>
        <v>11</v>
      </c>
      <c r="D9900" cm="1">
        <f t="array" aca="1" ref="D9900" ca="1">_xlfn.ANCHORARRAY(C9900)*0.05</f>
        <v>0.55000000000000004</v>
      </c>
      <c r="E9900">
        <f ca="1">Packaging[[#This Row],[Delivery cost]]-Packaging[[#This Row],[Packaging cost]]</f>
        <v>10.45</v>
      </c>
    </row>
    <row r="9901" spans="1:5" x14ac:dyDescent="0.25">
      <c r="A9901">
        <v>2002600718</v>
      </c>
      <c r="B9901">
        <v>20.484999999999999</v>
      </c>
      <c r="C9901">
        <f t="shared" ca="1" si="154"/>
        <v>10</v>
      </c>
      <c r="D9901" cm="1">
        <f t="array" aca="1" ref="D9901" ca="1">_xlfn.ANCHORARRAY(C9901)*0.05</f>
        <v>0.5</v>
      </c>
      <c r="E9901">
        <f ca="1">Packaging[[#This Row],[Delivery cost]]-Packaging[[#This Row],[Packaging cost]]</f>
        <v>9.5</v>
      </c>
    </row>
    <row r="9902" spans="1:5" x14ac:dyDescent="0.25">
      <c r="A9902">
        <v>3500068</v>
      </c>
      <c r="B9902">
        <v>1.1579999999999999</v>
      </c>
      <c r="C9902">
        <f t="shared" ca="1" si="154"/>
        <v>13</v>
      </c>
      <c r="D9902" cm="1">
        <f t="array" aca="1" ref="D9902" ca="1">_xlfn.ANCHORARRAY(C9902)*0.05</f>
        <v>0.65</v>
      </c>
      <c r="E9902">
        <f ca="1">Packaging[[#This Row],[Delivery cost]]-Packaging[[#This Row],[Packaging cost]]</f>
        <v>12.35</v>
      </c>
    </row>
    <row r="9903" spans="1:5" x14ac:dyDescent="0.25">
      <c r="A9903">
        <v>2002596921</v>
      </c>
      <c r="B9903">
        <v>21.245999999999999</v>
      </c>
      <c r="C9903">
        <f t="shared" ca="1" si="154"/>
        <v>17</v>
      </c>
      <c r="D9903" cm="1">
        <f t="array" aca="1" ref="D9903" ca="1">_xlfn.ANCHORARRAY(C9903)*0.05</f>
        <v>0.85000000000000009</v>
      </c>
      <c r="E9903">
        <f ca="1">Packaging[[#This Row],[Delivery cost]]-Packaging[[#This Row],[Packaging cost]]</f>
        <v>16.149999999999999</v>
      </c>
    </row>
    <row r="9904" spans="1:5" x14ac:dyDescent="0.25">
      <c r="A9904">
        <v>2501008026</v>
      </c>
      <c r="B9904">
        <v>1.476</v>
      </c>
      <c r="C9904">
        <f t="shared" ca="1" si="154"/>
        <v>17</v>
      </c>
      <c r="D9904" cm="1">
        <f t="array" aca="1" ref="D9904" ca="1">_xlfn.ANCHORARRAY(C9904)*0.05</f>
        <v>0.85000000000000009</v>
      </c>
      <c r="E9904">
        <f ca="1">Packaging[[#This Row],[Delivery cost]]-Packaging[[#This Row],[Packaging cost]]</f>
        <v>16.149999999999999</v>
      </c>
    </row>
    <row r="9905" spans="1:5" x14ac:dyDescent="0.25">
      <c r="A9905">
        <v>240851463</v>
      </c>
      <c r="B9905">
        <v>20.57</v>
      </c>
      <c r="C9905">
        <f t="shared" ca="1" si="154"/>
        <v>10</v>
      </c>
      <c r="D9905" cm="1">
        <f t="array" aca="1" ref="D9905" ca="1">_xlfn.ANCHORARRAY(C9905)*0.05</f>
        <v>0.5</v>
      </c>
      <c r="E9905">
        <f ca="1">Packaging[[#This Row],[Delivery cost]]-Packaging[[#This Row],[Packaging cost]]</f>
        <v>9.5</v>
      </c>
    </row>
    <row r="9906" spans="1:5" x14ac:dyDescent="0.25">
      <c r="A9906">
        <v>2501006256</v>
      </c>
      <c r="B9906">
        <v>22.241</v>
      </c>
      <c r="C9906">
        <f t="shared" ca="1" si="154"/>
        <v>15</v>
      </c>
      <c r="D9906" cm="1">
        <f t="array" aca="1" ref="D9906" ca="1">_xlfn.ANCHORARRAY(C9906)*0.05</f>
        <v>0.75</v>
      </c>
      <c r="E9906">
        <f ca="1">Packaging[[#This Row],[Delivery cost]]-Packaging[[#This Row],[Packaging cost]]</f>
        <v>14.25</v>
      </c>
    </row>
    <row r="9907" spans="1:5" x14ac:dyDescent="0.25">
      <c r="A9907" t="s">
        <v>11161</v>
      </c>
      <c r="B9907">
        <v>1.5169999999999999</v>
      </c>
      <c r="C9907">
        <f t="shared" ca="1" si="154"/>
        <v>12</v>
      </c>
      <c r="D9907" cm="1">
        <f t="array" aca="1" ref="D9907" ca="1">_xlfn.ANCHORARRAY(C9907)*0.05</f>
        <v>0.60000000000000009</v>
      </c>
      <c r="E9907">
        <f ca="1">Packaging[[#This Row],[Delivery cost]]-Packaging[[#This Row],[Packaging cost]]</f>
        <v>11.4</v>
      </c>
    </row>
    <row r="9908" spans="1:5" x14ac:dyDescent="0.25">
      <c r="A9908">
        <v>250359553</v>
      </c>
      <c r="B9908">
        <v>11.8</v>
      </c>
      <c r="C9908">
        <f t="shared" ca="1" si="154"/>
        <v>11</v>
      </c>
      <c r="D9908" cm="1">
        <f t="array" aca="1" ref="D9908" ca="1">_xlfn.ANCHORARRAY(C9908)*0.05</f>
        <v>0.55000000000000004</v>
      </c>
      <c r="E9908">
        <f ca="1">Packaging[[#This Row],[Delivery cost]]-Packaging[[#This Row],[Packaging cost]]</f>
        <v>10.45</v>
      </c>
    </row>
    <row r="9909" spans="1:5" x14ac:dyDescent="0.25">
      <c r="A9909">
        <v>25012133</v>
      </c>
      <c r="B9909">
        <v>2.9529999999999998</v>
      </c>
      <c r="C9909">
        <f t="shared" ca="1" si="154"/>
        <v>17</v>
      </c>
      <c r="D9909" cm="1">
        <f t="array" aca="1" ref="D9909" ca="1">_xlfn.ANCHORARRAY(C9909)*0.05</f>
        <v>0.85000000000000009</v>
      </c>
      <c r="E9909">
        <f ca="1">Packaging[[#This Row],[Delivery cost]]-Packaging[[#This Row],[Packaging cost]]</f>
        <v>16.149999999999999</v>
      </c>
    </row>
    <row r="9910" spans="1:5" x14ac:dyDescent="0.25">
      <c r="A9910">
        <v>240801471</v>
      </c>
      <c r="B9910">
        <v>18.600000000000001</v>
      </c>
      <c r="C9910">
        <f t="shared" ca="1" si="154"/>
        <v>13</v>
      </c>
      <c r="D9910" cm="1">
        <f t="array" aca="1" ref="D9910" ca="1">_xlfn.ANCHORARRAY(C9910)*0.05</f>
        <v>0.65</v>
      </c>
      <c r="E9910">
        <f ca="1">Packaging[[#This Row],[Delivery cost]]-Packaging[[#This Row],[Packaging cost]]</f>
        <v>12.35</v>
      </c>
    </row>
    <row r="9911" spans="1:5" x14ac:dyDescent="0.25">
      <c r="A9911" t="s">
        <v>11162</v>
      </c>
      <c r="B9911">
        <v>1.3089999999999999</v>
      </c>
      <c r="C9911">
        <f t="shared" ca="1" si="154"/>
        <v>10</v>
      </c>
      <c r="D9911" cm="1">
        <f t="array" aca="1" ref="D9911" ca="1">_xlfn.ANCHORARRAY(C9911)*0.05</f>
        <v>0.5</v>
      </c>
      <c r="E9911">
        <f ca="1">Packaging[[#This Row],[Delivery cost]]-Packaging[[#This Row],[Packaging cost]]</f>
        <v>9.5</v>
      </c>
    </row>
    <row r="9912" spans="1:5" x14ac:dyDescent="0.25">
      <c r="A9912" t="s">
        <v>11163</v>
      </c>
      <c r="B9912">
        <v>18.805</v>
      </c>
      <c r="C9912">
        <f t="shared" ca="1" si="154"/>
        <v>16</v>
      </c>
      <c r="D9912" cm="1">
        <f t="array" aca="1" ref="D9912" ca="1">_xlfn.ANCHORARRAY(C9912)*0.05</f>
        <v>0.8</v>
      </c>
      <c r="E9912">
        <f ca="1">Packaging[[#This Row],[Delivery cost]]-Packaging[[#This Row],[Packaging cost]]</f>
        <v>15.2</v>
      </c>
    </row>
    <row r="9913" spans="1:5" x14ac:dyDescent="0.25">
      <c r="A9913" t="s">
        <v>11164</v>
      </c>
      <c r="B9913">
        <v>1.3089999999999999</v>
      </c>
      <c r="C9913">
        <f t="shared" ca="1" si="154"/>
        <v>11</v>
      </c>
      <c r="D9913" cm="1">
        <f t="array" aca="1" ref="D9913" ca="1">_xlfn.ANCHORARRAY(C9913)*0.05</f>
        <v>0.55000000000000004</v>
      </c>
      <c r="E9913">
        <f ca="1">Packaging[[#This Row],[Delivery cost]]-Packaging[[#This Row],[Packaging cost]]</f>
        <v>10.45</v>
      </c>
    </row>
    <row r="9914" spans="1:5" x14ac:dyDescent="0.25">
      <c r="A9914" t="s">
        <v>11165</v>
      </c>
      <c r="B9914">
        <v>1.3169999999999999</v>
      </c>
      <c r="C9914">
        <f t="shared" ca="1" si="154"/>
        <v>20</v>
      </c>
      <c r="D9914" cm="1">
        <f t="array" aca="1" ref="D9914" ca="1">_xlfn.ANCHORARRAY(C9914)*0.05</f>
        <v>1</v>
      </c>
      <c r="E9914">
        <f ca="1">Packaging[[#This Row],[Delivery cost]]-Packaging[[#This Row],[Packaging cost]]</f>
        <v>19</v>
      </c>
    </row>
    <row r="9915" spans="1:5" x14ac:dyDescent="0.25">
      <c r="A9915">
        <v>2002594848</v>
      </c>
      <c r="B9915">
        <v>19.686</v>
      </c>
      <c r="C9915">
        <f t="shared" ca="1" si="154"/>
        <v>20</v>
      </c>
      <c r="D9915" cm="1">
        <f t="array" aca="1" ref="D9915" ca="1">_xlfn.ANCHORARRAY(C9915)*0.05</f>
        <v>1</v>
      </c>
      <c r="E9915">
        <f ca="1">Packaging[[#This Row],[Delivery cost]]-Packaging[[#This Row],[Packaging cost]]</f>
        <v>19</v>
      </c>
    </row>
    <row r="9916" spans="1:5" x14ac:dyDescent="0.25">
      <c r="A9916" t="s">
        <v>11168</v>
      </c>
      <c r="B9916">
        <v>1.0529999999999999</v>
      </c>
      <c r="C9916">
        <f t="shared" ca="1" si="154"/>
        <v>17</v>
      </c>
      <c r="D9916" cm="1">
        <f t="array" aca="1" ref="D9916" ca="1">_xlfn.ANCHORARRAY(C9916)*0.05</f>
        <v>0.85000000000000009</v>
      </c>
      <c r="E9916">
        <f ca="1">Packaging[[#This Row],[Delivery cost]]-Packaging[[#This Row],[Packaging cost]]</f>
        <v>16.149999999999999</v>
      </c>
    </row>
    <row r="9917" spans="1:5" x14ac:dyDescent="0.25">
      <c r="A9917" t="s">
        <v>11169</v>
      </c>
      <c r="B9917">
        <v>1.5229999999999999</v>
      </c>
      <c r="C9917">
        <f t="shared" ca="1" si="154"/>
        <v>19</v>
      </c>
      <c r="D9917" cm="1">
        <f t="array" aca="1" ref="D9917" ca="1">_xlfn.ANCHORARRAY(C9917)*0.05</f>
        <v>0.95000000000000007</v>
      </c>
      <c r="E9917">
        <f ca="1">Packaging[[#This Row],[Delivery cost]]-Packaging[[#This Row],[Packaging cost]]</f>
        <v>18.05</v>
      </c>
    </row>
    <row r="9918" spans="1:5" x14ac:dyDescent="0.25">
      <c r="A9918">
        <v>250109101</v>
      </c>
      <c r="B9918">
        <v>22.1</v>
      </c>
      <c r="C9918">
        <f t="shared" ca="1" si="154"/>
        <v>12</v>
      </c>
      <c r="D9918" cm="1">
        <f t="array" aca="1" ref="D9918" ca="1">_xlfn.ANCHORARRAY(C9918)*0.05</f>
        <v>0.60000000000000009</v>
      </c>
      <c r="E9918">
        <f ca="1">Packaging[[#This Row],[Delivery cost]]-Packaging[[#This Row],[Packaging cost]]</f>
        <v>11.4</v>
      </c>
    </row>
    <row r="9919" spans="1:5" x14ac:dyDescent="0.25">
      <c r="A9919" t="s">
        <v>11171</v>
      </c>
      <c r="B9919">
        <v>1.51</v>
      </c>
      <c r="C9919">
        <f t="shared" ca="1" si="154"/>
        <v>15</v>
      </c>
      <c r="D9919" cm="1">
        <f t="array" aca="1" ref="D9919" ca="1">_xlfn.ANCHORARRAY(C9919)*0.05</f>
        <v>0.75</v>
      </c>
      <c r="E9919">
        <f ca="1">Packaging[[#This Row],[Delivery cost]]-Packaging[[#This Row],[Packaging cost]]</f>
        <v>14.25</v>
      </c>
    </row>
    <row r="9920" spans="1:5" x14ac:dyDescent="0.25">
      <c r="A9920" t="s">
        <v>11172</v>
      </c>
      <c r="B9920">
        <v>1.5229999999999999</v>
      </c>
      <c r="C9920">
        <f t="shared" ca="1" si="154"/>
        <v>17</v>
      </c>
      <c r="D9920" cm="1">
        <f t="array" aca="1" ref="D9920" ca="1">_xlfn.ANCHORARRAY(C9920)*0.05</f>
        <v>0.85000000000000009</v>
      </c>
      <c r="E9920">
        <f ca="1">Packaging[[#This Row],[Delivery cost]]-Packaging[[#This Row],[Packaging cost]]</f>
        <v>16.149999999999999</v>
      </c>
    </row>
    <row r="9921" spans="1:5" x14ac:dyDescent="0.25">
      <c r="A9921">
        <v>2501006318</v>
      </c>
      <c r="B9921">
        <v>1.504</v>
      </c>
      <c r="C9921">
        <f t="shared" ca="1" si="154"/>
        <v>17</v>
      </c>
      <c r="D9921" cm="1">
        <f t="array" aca="1" ref="D9921" ca="1">_xlfn.ANCHORARRAY(C9921)*0.05</f>
        <v>0.85000000000000009</v>
      </c>
      <c r="E9921">
        <f ca="1">Packaging[[#This Row],[Delivery cost]]-Packaging[[#This Row],[Packaging cost]]</f>
        <v>16.149999999999999</v>
      </c>
    </row>
    <row r="9922" spans="1:5" x14ac:dyDescent="0.25">
      <c r="A9922">
        <v>2002603705</v>
      </c>
      <c r="B9922">
        <v>8.92</v>
      </c>
      <c r="C9922">
        <f t="shared" ca="1" si="154"/>
        <v>11</v>
      </c>
      <c r="D9922" cm="1">
        <f t="array" aca="1" ref="D9922" ca="1">_xlfn.ANCHORARRAY(C9922)*0.05</f>
        <v>0.55000000000000004</v>
      </c>
      <c r="E9922">
        <f ca="1">Packaging[[#This Row],[Delivery cost]]-Packaging[[#This Row],[Packaging cost]]</f>
        <v>10.45</v>
      </c>
    </row>
    <row r="9923" spans="1:5" x14ac:dyDescent="0.25">
      <c r="A9923" t="s">
        <v>11177</v>
      </c>
      <c r="B9923">
        <v>1.31</v>
      </c>
      <c r="C9923">
        <f t="shared" ref="C9923:C9986" ca="1" si="155">RANDBETWEEN(10,20)</f>
        <v>13</v>
      </c>
      <c r="D9923" cm="1">
        <f t="array" aca="1" ref="D9923" ca="1">_xlfn.ANCHORARRAY(C9923)*0.05</f>
        <v>0.65</v>
      </c>
      <c r="E9923">
        <f ca="1">Packaging[[#This Row],[Delivery cost]]-Packaging[[#This Row],[Packaging cost]]</f>
        <v>12.35</v>
      </c>
    </row>
    <row r="9924" spans="1:5" x14ac:dyDescent="0.25">
      <c r="A9924">
        <v>2002600212</v>
      </c>
      <c r="B9924">
        <v>12.145</v>
      </c>
      <c r="C9924">
        <f t="shared" ca="1" si="155"/>
        <v>12</v>
      </c>
      <c r="D9924" cm="1">
        <f t="array" aca="1" ref="D9924" ca="1">_xlfn.ANCHORARRAY(C9924)*0.05</f>
        <v>0.60000000000000009</v>
      </c>
      <c r="E9924">
        <f ca="1">Packaging[[#This Row],[Delivery cost]]-Packaging[[#This Row],[Packaging cost]]</f>
        <v>11.4</v>
      </c>
    </row>
    <row r="9925" spans="1:5" x14ac:dyDescent="0.25">
      <c r="A9925" t="s">
        <v>11178</v>
      </c>
      <c r="B9925">
        <v>1.323</v>
      </c>
      <c r="C9925">
        <f t="shared" ca="1" si="155"/>
        <v>15</v>
      </c>
      <c r="D9925" cm="1">
        <f t="array" aca="1" ref="D9925" ca="1">_xlfn.ANCHORARRAY(C9925)*0.05</f>
        <v>0.75</v>
      </c>
      <c r="E9925">
        <f ca="1">Packaging[[#This Row],[Delivery cost]]-Packaging[[#This Row],[Packaging cost]]</f>
        <v>14.25</v>
      </c>
    </row>
    <row r="9926" spans="1:5" x14ac:dyDescent="0.25">
      <c r="A9926">
        <v>25012788</v>
      </c>
      <c r="B9926">
        <v>1.1719999999999999</v>
      </c>
      <c r="C9926">
        <f t="shared" ca="1" si="155"/>
        <v>10</v>
      </c>
      <c r="D9926" cm="1">
        <f t="array" aca="1" ref="D9926" ca="1">_xlfn.ANCHORARRAY(C9926)*0.05</f>
        <v>0.5</v>
      </c>
      <c r="E9926">
        <f ca="1">Packaging[[#This Row],[Delivery cost]]-Packaging[[#This Row],[Packaging cost]]</f>
        <v>9.5</v>
      </c>
    </row>
    <row r="9927" spans="1:5" x14ac:dyDescent="0.25">
      <c r="A9927" t="s">
        <v>11179</v>
      </c>
      <c r="B9927">
        <v>1.0489999999999999</v>
      </c>
      <c r="C9927">
        <f t="shared" ca="1" si="155"/>
        <v>16</v>
      </c>
      <c r="D9927" cm="1">
        <f t="array" aca="1" ref="D9927" ca="1">_xlfn.ANCHORARRAY(C9927)*0.05</f>
        <v>0.8</v>
      </c>
      <c r="E9927">
        <f ca="1">Packaging[[#This Row],[Delivery cost]]-Packaging[[#This Row],[Packaging cost]]</f>
        <v>15.2</v>
      </c>
    </row>
    <row r="9928" spans="1:5" x14ac:dyDescent="0.25">
      <c r="A9928" t="s">
        <v>11180</v>
      </c>
      <c r="B9928">
        <v>3</v>
      </c>
      <c r="C9928">
        <f t="shared" ca="1" si="155"/>
        <v>13</v>
      </c>
      <c r="D9928" cm="1">
        <f t="array" aca="1" ref="D9928" ca="1">_xlfn.ANCHORARRAY(C9928)*0.05</f>
        <v>0.65</v>
      </c>
      <c r="E9928">
        <f ca="1">Packaging[[#This Row],[Delivery cost]]-Packaging[[#This Row],[Packaging cost]]</f>
        <v>12.35</v>
      </c>
    </row>
    <row r="9929" spans="1:5" x14ac:dyDescent="0.25">
      <c r="A9929" t="s">
        <v>11181</v>
      </c>
      <c r="B9929">
        <v>1.046</v>
      </c>
      <c r="C9929">
        <f t="shared" ca="1" si="155"/>
        <v>15</v>
      </c>
      <c r="D9929" cm="1">
        <f t="array" aca="1" ref="D9929" ca="1">_xlfn.ANCHORARRAY(C9929)*0.05</f>
        <v>0.75</v>
      </c>
      <c r="E9929">
        <f ca="1">Packaging[[#This Row],[Delivery cost]]-Packaging[[#This Row],[Packaging cost]]</f>
        <v>14.25</v>
      </c>
    </row>
    <row r="9930" spans="1:5" x14ac:dyDescent="0.25">
      <c r="A9930" t="s">
        <v>11182</v>
      </c>
      <c r="B9930">
        <v>15.98</v>
      </c>
      <c r="C9930">
        <f t="shared" ca="1" si="155"/>
        <v>11</v>
      </c>
      <c r="D9930" cm="1">
        <f t="array" aca="1" ref="D9930" ca="1">_xlfn.ANCHORARRAY(C9930)*0.05</f>
        <v>0.55000000000000004</v>
      </c>
      <c r="E9930">
        <f ca="1">Packaging[[#This Row],[Delivery cost]]-Packaging[[#This Row],[Packaging cost]]</f>
        <v>10.45</v>
      </c>
    </row>
    <row r="9931" spans="1:5" x14ac:dyDescent="0.25">
      <c r="A9931" t="s">
        <v>11183</v>
      </c>
      <c r="B9931">
        <v>2.774</v>
      </c>
      <c r="C9931">
        <f t="shared" ca="1" si="155"/>
        <v>15</v>
      </c>
      <c r="D9931" cm="1">
        <f t="array" aca="1" ref="D9931" ca="1">_xlfn.ANCHORARRAY(C9931)*0.05</f>
        <v>0.75</v>
      </c>
      <c r="E9931">
        <f ca="1">Packaging[[#This Row],[Delivery cost]]-Packaging[[#This Row],[Packaging cost]]</f>
        <v>14.25</v>
      </c>
    </row>
    <row r="9932" spans="1:5" x14ac:dyDescent="0.25">
      <c r="A9932">
        <v>240851682</v>
      </c>
      <c r="B9932">
        <v>22.43</v>
      </c>
      <c r="C9932">
        <f t="shared" ca="1" si="155"/>
        <v>19</v>
      </c>
      <c r="D9932" cm="1">
        <f t="array" aca="1" ref="D9932" ca="1">_xlfn.ANCHORARRAY(C9932)*0.05</f>
        <v>0.95000000000000007</v>
      </c>
      <c r="E9932">
        <f ca="1">Packaging[[#This Row],[Delivery cost]]-Packaging[[#This Row],[Packaging cost]]</f>
        <v>18.05</v>
      </c>
    </row>
    <row r="9933" spans="1:5" x14ac:dyDescent="0.25">
      <c r="A9933" t="s">
        <v>11187</v>
      </c>
      <c r="B9933">
        <v>1.56</v>
      </c>
      <c r="C9933">
        <f t="shared" ca="1" si="155"/>
        <v>17</v>
      </c>
      <c r="D9933" cm="1">
        <f t="array" aca="1" ref="D9933" ca="1">_xlfn.ANCHORARRAY(C9933)*0.05</f>
        <v>0.85000000000000009</v>
      </c>
      <c r="E9933">
        <f ca="1">Packaging[[#This Row],[Delivery cost]]-Packaging[[#This Row],[Packaging cost]]</f>
        <v>16.149999999999999</v>
      </c>
    </row>
    <row r="9934" spans="1:5" x14ac:dyDescent="0.25">
      <c r="A9934" t="s">
        <v>11188</v>
      </c>
      <c r="B9934">
        <v>2.97</v>
      </c>
      <c r="C9934">
        <f t="shared" ca="1" si="155"/>
        <v>20</v>
      </c>
      <c r="D9934" cm="1">
        <f t="array" aca="1" ref="D9934" ca="1">_xlfn.ANCHORARRAY(C9934)*0.05</f>
        <v>1</v>
      </c>
      <c r="E9934">
        <f ca="1">Packaging[[#This Row],[Delivery cost]]-Packaging[[#This Row],[Packaging cost]]</f>
        <v>19</v>
      </c>
    </row>
    <row r="9935" spans="1:5" x14ac:dyDescent="0.25">
      <c r="A9935" t="s">
        <v>11192</v>
      </c>
      <c r="B9935">
        <v>1.522</v>
      </c>
      <c r="C9935">
        <f t="shared" ca="1" si="155"/>
        <v>17</v>
      </c>
      <c r="D9935" cm="1">
        <f t="array" aca="1" ref="D9935" ca="1">_xlfn.ANCHORARRAY(C9935)*0.05</f>
        <v>0.85000000000000009</v>
      </c>
      <c r="E9935">
        <f ca="1">Packaging[[#This Row],[Delivery cost]]-Packaging[[#This Row],[Packaging cost]]</f>
        <v>16.149999999999999</v>
      </c>
    </row>
    <row r="9936" spans="1:5" x14ac:dyDescent="0.25">
      <c r="A9936">
        <v>2002603754</v>
      </c>
      <c r="B9936">
        <v>21.75</v>
      </c>
      <c r="C9936">
        <f t="shared" ca="1" si="155"/>
        <v>19</v>
      </c>
      <c r="D9936" cm="1">
        <f t="array" aca="1" ref="D9936" ca="1">_xlfn.ANCHORARRAY(C9936)*0.05</f>
        <v>0.95000000000000007</v>
      </c>
      <c r="E9936">
        <f ca="1">Packaging[[#This Row],[Delivery cost]]-Packaging[[#This Row],[Packaging cost]]</f>
        <v>18.05</v>
      </c>
    </row>
    <row r="9937" spans="1:5" x14ac:dyDescent="0.25">
      <c r="A9937" t="s">
        <v>11193</v>
      </c>
      <c r="B9937">
        <v>1.3080000000000001</v>
      </c>
      <c r="C9937">
        <f t="shared" ca="1" si="155"/>
        <v>13</v>
      </c>
      <c r="D9937" cm="1">
        <f t="array" aca="1" ref="D9937" ca="1">_xlfn.ANCHORARRAY(C9937)*0.05</f>
        <v>0.65</v>
      </c>
      <c r="E9937">
        <f ca="1">Packaging[[#This Row],[Delivery cost]]-Packaging[[#This Row],[Packaging cost]]</f>
        <v>12.35</v>
      </c>
    </row>
    <row r="9938" spans="1:5" x14ac:dyDescent="0.25">
      <c r="A9938" t="s">
        <v>11194</v>
      </c>
      <c r="B9938">
        <v>1.47</v>
      </c>
      <c r="C9938">
        <f t="shared" ca="1" si="155"/>
        <v>14</v>
      </c>
      <c r="D9938" cm="1">
        <f t="array" aca="1" ref="D9938" ca="1">_xlfn.ANCHORARRAY(C9938)*0.05</f>
        <v>0.70000000000000007</v>
      </c>
      <c r="E9938">
        <f ca="1">Packaging[[#This Row],[Delivery cost]]-Packaging[[#This Row],[Packaging cost]]</f>
        <v>13.3</v>
      </c>
    </row>
    <row r="9939" spans="1:5" x14ac:dyDescent="0.25">
      <c r="A9939" t="s">
        <v>11195</v>
      </c>
      <c r="B9939">
        <v>1.5229999999999999</v>
      </c>
      <c r="C9939">
        <f t="shared" ca="1" si="155"/>
        <v>17</v>
      </c>
      <c r="D9939" cm="1">
        <f t="array" aca="1" ref="D9939" ca="1">_xlfn.ANCHORARRAY(C9939)*0.05</f>
        <v>0.85000000000000009</v>
      </c>
      <c r="E9939">
        <f ca="1">Packaging[[#This Row],[Delivery cost]]-Packaging[[#This Row],[Packaging cost]]</f>
        <v>16.149999999999999</v>
      </c>
    </row>
    <row r="9940" spans="1:5" x14ac:dyDescent="0.25">
      <c r="A9940" t="s">
        <v>11196</v>
      </c>
      <c r="B9940">
        <v>18.126999999999999</v>
      </c>
      <c r="C9940">
        <f t="shared" ca="1" si="155"/>
        <v>15</v>
      </c>
      <c r="D9940" cm="1">
        <f t="array" aca="1" ref="D9940" ca="1">_xlfn.ANCHORARRAY(C9940)*0.05</f>
        <v>0.75</v>
      </c>
      <c r="E9940">
        <f ca="1">Packaging[[#This Row],[Delivery cost]]-Packaging[[#This Row],[Packaging cost]]</f>
        <v>14.25</v>
      </c>
    </row>
    <row r="9941" spans="1:5" x14ac:dyDescent="0.25">
      <c r="A9941" t="s">
        <v>11197</v>
      </c>
      <c r="B9941">
        <v>1.524</v>
      </c>
      <c r="C9941">
        <f t="shared" ca="1" si="155"/>
        <v>16</v>
      </c>
      <c r="D9941" cm="1">
        <f t="array" aca="1" ref="D9941" ca="1">_xlfn.ANCHORARRAY(C9941)*0.05</f>
        <v>0.8</v>
      </c>
      <c r="E9941">
        <f ca="1">Packaging[[#This Row],[Delivery cost]]-Packaging[[#This Row],[Packaging cost]]</f>
        <v>15.2</v>
      </c>
    </row>
    <row r="9942" spans="1:5" x14ac:dyDescent="0.25">
      <c r="A9942">
        <v>3900014</v>
      </c>
      <c r="B9942">
        <v>1.01</v>
      </c>
      <c r="C9942">
        <f t="shared" ca="1" si="155"/>
        <v>19</v>
      </c>
      <c r="D9942" cm="1">
        <f t="array" aca="1" ref="D9942" ca="1">_xlfn.ANCHORARRAY(C9942)*0.05</f>
        <v>0.95000000000000007</v>
      </c>
      <c r="E9942">
        <f ca="1">Packaging[[#This Row],[Delivery cost]]-Packaging[[#This Row],[Packaging cost]]</f>
        <v>18.05</v>
      </c>
    </row>
    <row r="9943" spans="1:5" x14ac:dyDescent="0.25">
      <c r="A9943">
        <v>2002602093</v>
      </c>
      <c r="B9943">
        <v>20.661000000000001</v>
      </c>
      <c r="C9943">
        <f t="shared" ca="1" si="155"/>
        <v>18</v>
      </c>
      <c r="D9943" cm="1">
        <f t="array" aca="1" ref="D9943" ca="1">_xlfn.ANCHORARRAY(C9943)*0.05</f>
        <v>0.9</v>
      </c>
      <c r="E9943">
        <f ca="1">Packaging[[#This Row],[Delivery cost]]-Packaging[[#This Row],[Packaging cost]]</f>
        <v>17.100000000000001</v>
      </c>
    </row>
    <row r="9944" spans="1:5" x14ac:dyDescent="0.25">
      <c r="A9944" t="s">
        <v>11200</v>
      </c>
      <c r="B9944">
        <v>1.3220000000000001</v>
      </c>
      <c r="C9944">
        <f t="shared" ca="1" si="155"/>
        <v>12</v>
      </c>
      <c r="D9944" cm="1">
        <f t="array" aca="1" ref="D9944" ca="1">_xlfn.ANCHORARRAY(C9944)*0.05</f>
        <v>0.60000000000000009</v>
      </c>
      <c r="E9944">
        <f ca="1">Packaging[[#This Row],[Delivery cost]]-Packaging[[#This Row],[Packaging cost]]</f>
        <v>11.4</v>
      </c>
    </row>
    <row r="9945" spans="1:5" x14ac:dyDescent="0.25">
      <c r="A9945" t="s">
        <v>11201</v>
      </c>
      <c r="B9945">
        <v>16.084</v>
      </c>
      <c r="C9945">
        <f t="shared" ca="1" si="155"/>
        <v>11</v>
      </c>
      <c r="D9945" cm="1">
        <f t="array" aca="1" ref="D9945" ca="1">_xlfn.ANCHORARRAY(C9945)*0.05</f>
        <v>0.55000000000000004</v>
      </c>
      <c r="E9945">
        <f ca="1">Packaging[[#This Row],[Delivery cost]]-Packaging[[#This Row],[Packaging cost]]</f>
        <v>10.45</v>
      </c>
    </row>
    <row r="9946" spans="1:5" x14ac:dyDescent="0.25">
      <c r="A9946" t="s">
        <v>11202</v>
      </c>
      <c r="B9946">
        <v>1.31</v>
      </c>
      <c r="C9946">
        <f t="shared" ca="1" si="155"/>
        <v>18</v>
      </c>
      <c r="D9946" cm="1">
        <f t="array" aca="1" ref="D9946" ca="1">_xlfn.ANCHORARRAY(C9946)*0.05</f>
        <v>0.9</v>
      </c>
      <c r="E9946">
        <f ca="1">Packaging[[#This Row],[Delivery cost]]-Packaging[[#This Row],[Packaging cost]]</f>
        <v>17.100000000000001</v>
      </c>
    </row>
    <row r="9947" spans="1:5" x14ac:dyDescent="0.25">
      <c r="A9947" t="s">
        <v>11203</v>
      </c>
      <c r="B9947">
        <v>1.5249999999999999</v>
      </c>
      <c r="C9947">
        <f t="shared" ca="1" si="155"/>
        <v>11</v>
      </c>
      <c r="D9947" cm="1">
        <f t="array" aca="1" ref="D9947" ca="1">_xlfn.ANCHORARRAY(C9947)*0.05</f>
        <v>0.55000000000000004</v>
      </c>
      <c r="E9947">
        <f ca="1">Packaging[[#This Row],[Delivery cost]]-Packaging[[#This Row],[Packaging cost]]</f>
        <v>10.45</v>
      </c>
    </row>
    <row r="9948" spans="1:5" x14ac:dyDescent="0.25">
      <c r="A9948" t="s">
        <v>11204</v>
      </c>
      <c r="B9948">
        <v>1.3560000000000001</v>
      </c>
      <c r="C9948">
        <f t="shared" ca="1" si="155"/>
        <v>18</v>
      </c>
      <c r="D9948" cm="1">
        <f t="array" aca="1" ref="D9948" ca="1">_xlfn.ANCHORARRAY(C9948)*0.05</f>
        <v>0.9</v>
      </c>
      <c r="E9948">
        <f ca="1">Packaging[[#This Row],[Delivery cost]]-Packaging[[#This Row],[Packaging cost]]</f>
        <v>17.100000000000001</v>
      </c>
    </row>
    <row r="9949" spans="1:5" x14ac:dyDescent="0.25">
      <c r="A9949">
        <v>2002601898</v>
      </c>
      <c r="B9949">
        <v>1.413</v>
      </c>
      <c r="C9949">
        <f t="shared" ca="1" si="155"/>
        <v>14</v>
      </c>
      <c r="D9949" cm="1">
        <f t="array" aca="1" ref="D9949" ca="1">_xlfn.ANCHORARRAY(C9949)*0.05</f>
        <v>0.70000000000000007</v>
      </c>
      <c r="E9949">
        <f ca="1">Packaging[[#This Row],[Delivery cost]]-Packaging[[#This Row],[Packaging cost]]</f>
        <v>13.3</v>
      </c>
    </row>
    <row r="9950" spans="1:5" x14ac:dyDescent="0.25">
      <c r="A9950" t="s">
        <v>11208</v>
      </c>
      <c r="B9950">
        <v>4.45</v>
      </c>
      <c r="C9950">
        <f t="shared" ca="1" si="155"/>
        <v>19</v>
      </c>
      <c r="D9950" cm="1">
        <f t="array" aca="1" ref="D9950" ca="1">_xlfn.ANCHORARRAY(C9950)*0.05</f>
        <v>0.95000000000000007</v>
      </c>
      <c r="E9950">
        <f ca="1">Packaging[[#This Row],[Delivery cost]]-Packaging[[#This Row],[Packaging cost]]</f>
        <v>18.05</v>
      </c>
    </row>
    <row r="9951" spans="1:5" x14ac:dyDescent="0.25">
      <c r="A9951" t="s">
        <v>11209</v>
      </c>
      <c r="B9951">
        <v>1.5249999999999999</v>
      </c>
      <c r="C9951">
        <f t="shared" ca="1" si="155"/>
        <v>18</v>
      </c>
      <c r="D9951" cm="1">
        <f t="array" aca="1" ref="D9951" ca="1">_xlfn.ANCHORARRAY(C9951)*0.05</f>
        <v>0.9</v>
      </c>
      <c r="E9951">
        <f ca="1">Packaging[[#This Row],[Delivery cost]]-Packaging[[#This Row],[Packaging cost]]</f>
        <v>17.100000000000001</v>
      </c>
    </row>
    <row r="9952" spans="1:5" x14ac:dyDescent="0.25">
      <c r="A9952" t="s">
        <v>11210</v>
      </c>
      <c r="B9952">
        <v>1.5249999999999999</v>
      </c>
      <c r="C9952">
        <f t="shared" ca="1" si="155"/>
        <v>14</v>
      </c>
      <c r="D9952" cm="1">
        <f t="array" aca="1" ref="D9952" ca="1">_xlfn.ANCHORARRAY(C9952)*0.05</f>
        <v>0.70000000000000007</v>
      </c>
      <c r="E9952">
        <f ca="1">Packaging[[#This Row],[Delivery cost]]-Packaging[[#This Row],[Packaging cost]]</f>
        <v>13.3</v>
      </c>
    </row>
    <row r="9953" spans="1:5" x14ac:dyDescent="0.25">
      <c r="A9953" t="s">
        <v>11211</v>
      </c>
      <c r="B9953">
        <v>1.47</v>
      </c>
      <c r="C9953">
        <f t="shared" ca="1" si="155"/>
        <v>15</v>
      </c>
      <c r="D9953" cm="1">
        <f t="array" aca="1" ref="D9953" ca="1">_xlfn.ANCHORARRAY(C9953)*0.05</f>
        <v>0.75</v>
      </c>
      <c r="E9953">
        <f ca="1">Packaging[[#This Row],[Delivery cost]]-Packaging[[#This Row],[Packaging cost]]</f>
        <v>14.25</v>
      </c>
    </row>
    <row r="9954" spans="1:5" x14ac:dyDescent="0.25">
      <c r="A9954" t="s">
        <v>11212</v>
      </c>
      <c r="B9954">
        <v>1.5229999999999999</v>
      </c>
      <c r="C9954">
        <f t="shared" ca="1" si="155"/>
        <v>12</v>
      </c>
      <c r="D9954" cm="1">
        <f t="array" aca="1" ref="D9954" ca="1">_xlfn.ANCHORARRAY(C9954)*0.05</f>
        <v>0.60000000000000009</v>
      </c>
      <c r="E9954">
        <f ca="1">Packaging[[#This Row],[Delivery cost]]-Packaging[[#This Row],[Packaging cost]]</f>
        <v>11.4</v>
      </c>
    </row>
    <row r="9955" spans="1:5" x14ac:dyDescent="0.25">
      <c r="A9955">
        <v>2002596413</v>
      </c>
      <c r="B9955">
        <v>20.9</v>
      </c>
      <c r="C9955">
        <f t="shared" ca="1" si="155"/>
        <v>14</v>
      </c>
      <c r="D9955" cm="1">
        <f t="array" aca="1" ref="D9955" ca="1">_xlfn.ANCHORARRAY(C9955)*0.05</f>
        <v>0.70000000000000007</v>
      </c>
      <c r="E9955">
        <f ca="1">Packaging[[#This Row],[Delivery cost]]-Packaging[[#This Row],[Packaging cost]]</f>
        <v>13.3</v>
      </c>
    </row>
    <row r="9956" spans="1:5" x14ac:dyDescent="0.25">
      <c r="A9956" t="s">
        <v>11213</v>
      </c>
      <c r="B9956">
        <v>1.4850000000000001</v>
      </c>
      <c r="C9956">
        <f t="shared" ca="1" si="155"/>
        <v>11</v>
      </c>
      <c r="D9956" cm="1">
        <f t="array" aca="1" ref="D9956" ca="1">_xlfn.ANCHORARRAY(C9956)*0.05</f>
        <v>0.55000000000000004</v>
      </c>
      <c r="E9956">
        <f ca="1">Packaging[[#This Row],[Delivery cost]]-Packaging[[#This Row],[Packaging cost]]</f>
        <v>10.45</v>
      </c>
    </row>
    <row r="9957" spans="1:5" x14ac:dyDescent="0.25">
      <c r="A9957" t="s">
        <v>11214</v>
      </c>
      <c r="B9957">
        <v>1.32</v>
      </c>
      <c r="C9957">
        <f t="shared" ca="1" si="155"/>
        <v>12</v>
      </c>
      <c r="D9957" cm="1">
        <f t="array" aca="1" ref="D9957" ca="1">_xlfn.ANCHORARRAY(C9957)*0.05</f>
        <v>0.60000000000000009</v>
      </c>
      <c r="E9957">
        <f ca="1">Packaging[[#This Row],[Delivery cost]]-Packaging[[#This Row],[Packaging cost]]</f>
        <v>11.4</v>
      </c>
    </row>
    <row r="9958" spans="1:5" x14ac:dyDescent="0.25">
      <c r="A9958">
        <v>2002603587</v>
      </c>
      <c r="B9958">
        <v>20.76</v>
      </c>
      <c r="C9958">
        <f t="shared" ca="1" si="155"/>
        <v>16</v>
      </c>
      <c r="D9958" cm="1">
        <f t="array" aca="1" ref="D9958" ca="1">_xlfn.ANCHORARRAY(C9958)*0.05</f>
        <v>0.8</v>
      </c>
      <c r="E9958">
        <f ca="1">Packaging[[#This Row],[Delivery cost]]-Packaging[[#This Row],[Packaging cost]]</f>
        <v>15.2</v>
      </c>
    </row>
    <row r="9959" spans="1:5" x14ac:dyDescent="0.25">
      <c r="A9959">
        <v>2002599756</v>
      </c>
      <c r="B9959">
        <v>19.568000000000001</v>
      </c>
      <c r="C9959">
        <f t="shared" ca="1" si="155"/>
        <v>18</v>
      </c>
      <c r="D9959" cm="1">
        <f t="array" aca="1" ref="D9959" ca="1">_xlfn.ANCHORARRAY(C9959)*0.05</f>
        <v>0.9</v>
      </c>
      <c r="E9959">
        <f ca="1">Packaging[[#This Row],[Delivery cost]]-Packaging[[#This Row],[Packaging cost]]</f>
        <v>17.100000000000001</v>
      </c>
    </row>
    <row r="9960" spans="1:5" x14ac:dyDescent="0.25">
      <c r="A9960" t="s">
        <v>11216</v>
      </c>
      <c r="B9960">
        <v>1.33</v>
      </c>
      <c r="C9960">
        <f t="shared" ca="1" si="155"/>
        <v>19</v>
      </c>
      <c r="D9960" cm="1">
        <f t="array" aca="1" ref="D9960" ca="1">_xlfn.ANCHORARRAY(C9960)*0.05</f>
        <v>0.95000000000000007</v>
      </c>
      <c r="E9960">
        <f ca="1">Packaging[[#This Row],[Delivery cost]]-Packaging[[#This Row],[Packaging cost]]</f>
        <v>18.05</v>
      </c>
    </row>
    <row r="9961" spans="1:5" x14ac:dyDescent="0.25">
      <c r="A9961" t="s">
        <v>11217</v>
      </c>
      <c r="B9961">
        <v>2.4900000000000002</v>
      </c>
      <c r="C9961">
        <f t="shared" ca="1" si="155"/>
        <v>12</v>
      </c>
      <c r="D9961" cm="1">
        <f t="array" aca="1" ref="D9961" ca="1">_xlfn.ANCHORARRAY(C9961)*0.05</f>
        <v>0.60000000000000009</v>
      </c>
      <c r="E9961">
        <f ca="1">Packaging[[#This Row],[Delivery cost]]-Packaging[[#This Row],[Packaging cost]]</f>
        <v>11.4</v>
      </c>
    </row>
    <row r="9962" spans="1:5" x14ac:dyDescent="0.25">
      <c r="A9962" t="s">
        <v>11221</v>
      </c>
      <c r="B9962">
        <v>1.3340000000000001</v>
      </c>
      <c r="C9962">
        <f t="shared" ca="1" si="155"/>
        <v>16</v>
      </c>
      <c r="D9962" cm="1">
        <f t="array" aca="1" ref="D9962" ca="1">_xlfn.ANCHORARRAY(C9962)*0.05</f>
        <v>0.8</v>
      </c>
      <c r="E9962">
        <f ca="1">Packaging[[#This Row],[Delivery cost]]-Packaging[[#This Row],[Packaging cost]]</f>
        <v>15.2</v>
      </c>
    </row>
    <row r="9963" spans="1:5" x14ac:dyDescent="0.25">
      <c r="A9963" t="s">
        <v>11222</v>
      </c>
      <c r="B9963">
        <v>18.126999999999999</v>
      </c>
      <c r="C9963">
        <f t="shared" ca="1" si="155"/>
        <v>10</v>
      </c>
      <c r="D9963" cm="1">
        <f t="array" aca="1" ref="D9963" ca="1">_xlfn.ANCHORARRAY(C9963)*0.05</f>
        <v>0.5</v>
      </c>
      <c r="E9963">
        <f ca="1">Packaging[[#This Row],[Delivery cost]]-Packaging[[#This Row],[Packaging cost]]</f>
        <v>9.5</v>
      </c>
    </row>
    <row r="9964" spans="1:5" x14ac:dyDescent="0.25">
      <c r="A9964" t="s">
        <v>11223</v>
      </c>
      <c r="B9964">
        <v>1.46</v>
      </c>
      <c r="C9964">
        <f t="shared" ca="1" si="155"/>
        <v>16</v>
      </c>
      <c r="D9964" cm="1">
        <f t="array" aca="1" ref="D9964" ca="1">_xlfn.ANCHORARRAY(C9964)*0.05</f>
        <v>0.8</v>
      </c>
      <c r="E9964">
        <f ca="1">Packaging[[#This Row],[Delivery cost]]-Packaging[[#This Row],[Packaging cost]]</f>
        <v>15.2</v>
      </c>
    </row>
    <row r="9965" spans="1:5" x14ac:dyDescent="0.25">
      <c r="A9965">
        <v>2502015</v>
      </c>
      <c r="B9965">
        <v>1.25</v>
      </c>
      <c r="C9965">
        <f t="shared" ca="1" si="155"/>
        <v>14</v>
      </c>
      <c r="D9965" cm="1">
        <f t="array" aca="1" ref="D9965" ca="1">_xlfn.ANCHORARRAY(C9965)*0.05</f>
        <v>0.70000000000000007</v>
      </c>
      <c r="E9965">
        <f ca="1">Packaging[[#This Row],[Delivery cost]]-Packaging[[#This Row],[Packaging cost]]</f>
        <v>13.3</v>
      </c>
    </row>
    <row r="9966" spans="1:5" x14ac:dyDescent="0.25">
      <c r="A9966">
        <v>7000006502</v>
      </c>
      <c r="B9966">
        <v>2.855</v>
      </c>
      <c r="C9966">
        <f t="shared" ca="1" si="155"/>
        <v>14</v>
      </c>
      <c r="D9966" cm="1">
        <f t="array" aca="1" ref="D9966" ca="1">_xlfn.ANCHORARRAY(C9966)*0.05</f>
        <v>0.70000000000000007</v>
      </c>
      <c r="E9966">
        <f ca="1">Packaging[[#This Row],[Delivery cost]]-Packaging[[#This Row],[Packaging cost]]</f>
        <v>13.3</v>
      </c>
    </row>
    <row r="9967" spans="1:5" x14ac:dyDescent="0.25">
      <c r="A9967">
        <v>423230</v>
      </c>
      <c r="B9967">
        <v>22.14</v>
      </c>
      <c r="C9967">
        <f t="shared" ca="1" si="155"/>
        <v>20</v>
      </c>
      <c r="D9967" cm="1">
        <f t="array" aca="1" ref="D9967" ca="1">_xlfn.ANCHORARRAY(C9967)*0.05</f>
        <v>1</v>
      </c>
      <c r="E9967">
        <f ca="1">Packaging[[#This Row],[Delivery cost]]-Packaging[[#This Row],[Packaging cost]]</f>
        <v>19</v>
      </c>
    </row>
    <row r="9968" spans="1:5" x14ac:dyDescent="0.25">
      <c r="A9968" t="s">
        <v>11224</v>
      </c>
      <c r="B9968">
        <v>1.3120000000000001</v>
      </c>
      <c r="C9968">
        <f t="shared" ca="1" si="155"/>
        <v>19</v>
      </c>
      <c r="D9968" cm="1">
        <f t="array" aca="1" ref="D9968" ca="1">_xlfn.ANCHORARRAY(C9968)*0.05</f>
        <v>0.95000000000000007</v>
      </c>
      <c r="E9968">
        <f ca="1">Packaging[[#This Row],[Delivery cost]]-Packaging[[#This Row],[Packaging cost]]</f>
        <v>18.05</v>
      </c>
    </row>
    <row r="9969" spans="1:5" x14ac:dyDescent="0.25">
      <c r="A9969" t="s">
        <v>11225</v>
      </c>
      <c r="B9969">
        <v>1.5249999999999999</v>
      </c>
      <c r="C9969">
        <f t="shared" ca="1" si="155"/>
        <v>11</v>
      </c>
      <c r="D9969" cm="1">
        <f t="array" aca="1" ref="D9969" ca="1">_xlfn.ANCHORARRAY(C9969)*0.05</f>
        <v>0.55000000000000004</v>
      </c>
      <c r="E9969">
        <f ca="1">Packaging[[#This Row],[Delivery cost]]-Packaging[[#This Row],[Packaging cost]]</f>
        <v>10.45</v>
      </c>
    </row>
    <row r="9970" spans="1:5" x14ac:dyDescent="0.25">
      <c r="A9970" t="s">
        <v>11226</v>
      </c>
      <c r="B9970">
        <v>1.323</v>
      </c>
      <c r="C9970">
        <f t="shared" ca="1" si="155"/>
        <v>19</v>
      </c>
      <c r="D9970" cm="1">
        <f t="array" aca="1" ref="D9970" ca="1">_xlfn.ANCHORARRAY(C9970)*0.05</f>
        <v>0.95000000000000007</v>
      </c>
      <c r="E9970">
        <f ca="1">Packaging[[#This Row],[Delivery cost]]-Packaging[[#This Row],[Packaging cost]]</f>
        <v>18.05</v>
      </c>
    </row>
    <row r="9971" spans="1:5" x14ac:dyDescent="0.25">
      <c r="A9971">
        <v>2002603751</v>
      </c>
      <c r="B9971">
        <v>17.850000000000001</v>
      </c>
      <c r="C9971">
        <f t="shared" ca="1" si="155"/>
        <v>16</v>
      </c>
      <c r="D9971" cm="1">
        <f t="array" aca="1" ref="D9971" ca="1">_xlfn.ANCHORARRAY(C9971)*0.05</f>
        <v>0.8</v>
      </c>
      <c r="E9971">
        <f ca="1">Packaging[[#This Row],[Delivery cost]]-Packaging[[#This Row],[Packaging cost]]</f>
        <v>15.2</v>
      </c>
    </row>
    <row r="9972" spans="1:5" x14ac:dyDescent="0.25">
      <c r="A9972" t="s">
        <v>11227</v>
      </c>
      <c r="B9972">
        <v>1.0780000000000001</v>
      </c>
      <c r="C9972">
        <f t="shared" ca="1" si="155"/>
        <v>20</v>
      </c>
      <c r="D9972" cm="1">
        <f t="array" aca="1" ref="D9972" ca="1">_xlfn.ANCHORARRAY(C9972)*0.05</f>
        <v>1</v>
      </c>
      <c r="E9972">
        <f ca="1">Packaging[[#This Row],[Delivery cost]]-Packaging[[#This Row],[Packaging cost]]</f>
        <v>19</v>
      </c>
    </row>
    <row r="9973" spans="1:5" x14ac:dyDescent="0.25">
      <c r="A9973">
        <v>2412004190</v>
      </c>
      <c r="B9973">
        <v>21.911999999999999</v>
      </c>
      <c r="C9973">
        <f t="shared" ca="1" si="155"/>
        <v>18</v>
      </c>
      <c r="D9973" cm="1">
        <f t="array" aca="1" ref="D9973" ca="1">_xlfn.ANCHORARRAY(C9973)*0.05</f>
        <v>0.9</v>
      </c>
      <c r="E9973">
        <f ca="1">Packaging[[#This Row],[Delivery cost]]-Packaging[[#This Row],[Packaging cost]]</f>
        <v>17.100000000000001</v>
      </c>
    </row>
    <row r="9974" spans="1:5" x14ac:dyDescent="0.25">
      <c r="A9974" t="s">
        <v>11231</v>
      </c>
      <c r="B9974">
        <v>1.3149999999999999</v>
      </c>
      <c r="C9974">
        <f t="shared" ca="1" si="155"/>
        <v>15</v>
      </c>
      <c r="D9974" cm="1">
        <f t="array" aca="1" ref="D9974" ca="1">_xlfn.ANCHORARRAY(C9974)*0.05</f>
        <v>0.75</v>
      </c>
      <c r="E9974">
        <f ca="1">Packaging[[#This Row],[Delivery cost]]-Packaging[[#This Row],[Packaging cost]]</f>
        <v>14.25</v>
      </c>
    </row>
    <row r="9975" spans="1:5" x14ac:dyDescent="0.25">
      <c r="A9975" t="s">
        <v>11232</v>
      </c>
      <c r="B9975">
        <v>1.5229999999999999</v>
      </c>
      <c r="C9975">
        <f t="shared" ca="1" si="155"/>
        <v>10</v>
      </c>
      <c r="D9975" cm="1">
        <f t="array" aca="1" ref="D9975" ca="1">_xlfn.ANCHORARRAY(C9975)*0.05</f>
        <v>0.5</v>
      </c>
      <c r="E9975">
        <f ca="1">Packaging[[#This Row],[Delivery cost]]-Packaging[[#This Row],[Packaging cost]]</f>
        <v>9.5</v>
      </c>
    </row>
    <row r="9976" spans="1:5" x14ac:dyDescent="0.25">
      <c r="A9976">
        <v>422619</v>
      </c>
      <c r="B9976">
        <v>15.08</v>
      </c>
      <c r="C9976">
        <f t="shared" ca="1" si="155"/>
        <v>20</v>
      </c>
      <c r="D9976" cm="1">
        <f t="array" aca="1" ref="D9976" ca="1">_xlfn.ANCHORARRAY(C9976)*0.05</f>
        <v>1</v>
      </c>
      <c r="E9976">
        <f ca="1">Packaging[[#This Row],[Delivery cost]]-Packaging[[#This Row],[Packaging cost]]</f>
        <v>19</v>
      </c>
    </row>
    <row r="9977" spans="1:5" x14ac:dyDescent="0.25">
      <c r="A9977">
        <v>24110802</v>
      </c>
      <c r="B9977">
        <v>3.3340000000000001</v>
      </c>
      <c r="C9977">
        <f t="shared" ca="1" si="155"/>
        <v>20</v>
      </c>
      <c r="D9977" cm="1">
        <f t="array" aca="1" ref="D9977" ca="1">_xlfn.ANCHORARRAY(C9977)*0.05</f>
        <v>1</v>
      </c>
      <c r="E9977">
        <f ca="1">Packaging[[#This Row],[Delivery cost]]-Packaging[[#This Row],[Packaging cost]]</f>
        <v>19</v>
      </c>
    </row>
    <row r="9978" spans="1:5" x14ac:dyDescent="0.25">
      <c r="A9978">
        <v>240856802</v>
      </c>
      <c r="B9978">
        <v>22.25</v>
      </c>
      <c r="C9978">
        <f t="shared" ca="1" si="155"/>
        <v>13</v>
      </c>
      <c r="D9978" cm="1">
        <f t="array" aca="1" ref="D9978" ca="1">_xlfn.ANCHORARRAY(C9978)*0.05</f>
        <v>0.65</v>
      </c>
      <c r="E9978">
        <f ca="1">Packaging[[#This Row],[Delivery cost]]-Packaging[[#This Row],[Packaging cost]]</f>
        <v>12.35</v>
      </c>
    </row>
    <row r="9979" spans="1:5" x14ac:dyDescent="0.25">
      <c r="A9979" t="s">
        <v>11236</v>
      </c>
      <c r="B9979">
        <v>1.052</v>
      </c>
      <c r="C9979">
        <f t="shared" ca="1" si="155"/>
        <v>14</v>
      </c>
      <c r="D9979" cm="1">
        <f t="array" aca="1" ref="D9979" ca="1">_xlfn.ANCHORARRAY(C9979)*0.05</f>
        <v>0.70000000000000007</v>
      </c>
      <c r="E9979">
        <f ca="1">Packaging[[#This Row],[Delivery cost]]-Packaging[[#This Row],[Packaging cost]]</f>
        <v>13.3</v>
      </c>
    </row>
    <row r="9980" spans="1:5" x14ac:dyDescent="0.25">
      <c r="A9980" t="s">
        <v>11237</v>
      </c>
      <c r="B9980">
        <v>1.524</v>
      </c>
      <c r="C9980">
        <f t="shared" ca="1" si="155"/>
        <v>20</v>
      </c>
      <c r="D9980" cm="1">
        <f t="array" aca="1" ref="D9980" ca="1">_xlfn.ANCHORARRAY(C9980)*0.05</f>
        <v>1</v>
      </c>
      <c r="E9980">
        <f ca="1">Packaging[[#This Row],[Delivery cost]]-Packaging[[#This Row],[Packaging cost]]</f>
        <v>19</v>
      </c>
    </row>
    <row r="9981" spans="1:5" x14ac:dyDescent="0.25">
      <c r="A9981" t="s">
        <v>11238</v>
      </c>
      <c r="B9981">
        <v>1.321</v>
      </c>
      <c r="C9981">
        <f t="shared" ca="1" si="155"/>
        <v>19</v>
      </c>
      <c r="D9981" cm="1">
        <f t="array" aca="1" ref="D9981" ca="1">_xlfn.ANCHORARRAY(C9981)*0.05</f>
        <v>0.95000000000000007</v>
      </c>
      <c r="E9981">
        <f ca="1">Packaging[[#This Row],[Delivery cost]]-Packaging[[#This Row],[Packaging cost]]</f>
        <v>18.05</v>
      </c>
    </row>
    <row r="9982" spans="1:5" x14ac:dyDescent="0.25">
      <c r="A9982" t="s">
        <v>11239</v>
      </c>
      <c r="B9982">
        <v>20.2</v>
      </c>
      <c r="C9982">
        <f t="shared" ca="1" si="155"/>
        <v>19</v>
      </c>
      <c r="D9982" cm="1">
        <f t="array" aca="1" ref="D9982" ca="1">_xlfn.ANCHORARRAY(C9982)*0.05</f>
        <v>0.95000000000000007</v>
      </c>
      <c r="E9982">
        <f ca="1">Packaging[[#This Row],[Delivery cost]]-Packaging[[#This Row],[Packaging cost]]</f>
        <v>18.05</v>
      </c>
    </row>
    <row r="9983" spans="1:5" x14ac:dyDescent="0.25">
      <c r="A9983">
        <v>2501006870</v>
      </c>
      <c r="B9983">
        <v>1.29</v>
      </c>
      <c r="C9983">
        <f t="shared" ca="1" si="155"/>
        <v>14</v>
      </c>
      <c r="D9983" cm="1">
        <f t="array" aca="1" ref="D9983" ca="1">_xlfn.ANCHORARRAY(C9983)*0.05</f>
        <v>0.70000000000000007</v>
      </c>
      <c r="E9983">
        <f ca="1">Packaging[[#This Row],[Delivery cost]]-Packaging[[#This Row],[Packaging cost]]</f>
        <v>13.3</v>
      </c>
    </row>
    <row r="9984" spans="1:5" x14ac:dyDescent="0.25">
      <c r="A9984">
        <v>2002599057</v>
      </c>
      <c r="B9984">
        <v>1.0589999999999999</v>
      </c>
      <c r="C9984">
        <f t="shared" ca="1" si="155"/>
        <v>17</v>
      </c>
      <c r="D9984" cm="1">
        <f t="array" aca="1" ref="D9984" ca="1">_xlfn.ANCHORARRAY(C9984)*0.05</f>
        <v>0.85000000000000009</v>
      </c>
      <c r="E9984">
        <f ca="1">Packaging[[#This Row],[Delivery cost]]-Packaging[[#This Row],[Packaging cost]]</f>
        <v>16.149999999999999</v>
      </c>
    </row>
    <row r="9985" spans="1:5" x14ac:dyDescent="0.25">
      <c r="A9985" t="s">
        <v>11240</v>
      </c>
      <c r="B9985">
        <v>1.498</v>
      </c>
      <c r="C9985">
        <f t="shared" ca="1" si="155"/>
        <v>14</v>
      </c>
      <c r="D9985" cm="1">
        <f t="array" aca="1" ref="D9985" ca="1">_xlfn.ANCHORARRAY(C9985)*0.05</f>
        <v>0.70000000000000007</v>
      </c>
      <c r="E9985">
        <f ca="1">Packaging[[#This Row],[Delivery cost]]-Packaging[[#This Row],[Packaging cost]]</f>
        <v>13.3</v>
      </c>
    </row>
    <row r="9986" spans="1:5" x14ac:dyDescent="0.25">
      <c r="A9986">
        <v>240800051</v>
      </c>
      <c r="B9986">
        <v>18.54</v>
      </c>
      <c r="C9986">
        <f t="shared" ca="1" si="155"/>
        <v>15</v>
      </c>
      <c r="D9986" cm="1">
        <f t="array" aca="1" ref="D9986" ca="1">_xlfn.ANCHORARRAY(C9986)*0.05</f>
        <v>0.75</v>
      </c>
      <c r="E9986">
        <f ca="1">Packaging[[#This Row],[Delivery cost]]-Packaging[[#This Row],[Packaging cost]]</f>
        <v>14.25</v>
      </c>
    </row>
    <row r="9987" spans="1:5" x14ac:dyDescent="0.25">
      <c r="A9987">
        <v>2501007773</v>
      </c>
      <c r="B9987">
        <v>5.9089999999999998</v>
      </c>
      <c r="C9987">
        <f t="shared" ref="C9987:C10050" ca="1" si="156">RANDBETWEEN(10,20)</f>
        <v>13</v>
      </c>
      <c r="D9987" cm="1">
        <f t="array" aca="1" ref="D9987" ca="1">_xlfn.ANCHORARRAY(C9987)*0.05</f>
        <v>0.65</v>
      </c>
      <c r="E9987">
        <f ca="1">Packaging[[#This Row],[Delivery cost]]-Packaging[[#This Row],[Packaging cost]]</f>
        <v>12.35</v>
      </c>
    </row>
    <row r="9988" spans="1:5" x14ac:dyDescent="0.25">
      <c r="A9988">
        <v>422632</v>
      </c>
      <c r="B9988">
        <v>14.72</v>
      </c>
      <c r="C9988">
        <f t="shared" ca="1" si="156"/>
        <v>16</v>
      </c>
      <c r="D9988" cm="1">
        <f t="array" aca="1" ref="D9988" ca="1">_xlfn.ANCHORARRAY(C9988)*0.05</f>
        <v>0.8</v>
      </c>
      <c r="E9988">
        <f ca="1">Packaging[[#This Row],[Delivery cost]]-Packaging[[#This Row],[Packaging cost]]</f>
        <v>15.2</v>
      </c>
    </row>
    <row r="9989" spans="1:5" x14ac:dyDescent="0.25">
      <c r="A9989" t="s">
        <v>11242</v>
      </c>
      <c r="B9989">
        <v>2.6179999999999999</v>
      </c>
      <c r="C9989">
        <f t="shared" ca="1" si="156"/>
        <v>15</v>
      </c>
      <c r="D9989" cm="1">
        <f t="array" aca="1" ref="D9989" ca="1">_xlfn.ANCHORARRAY(C9989)*0.05</f>
        <v>0.75</v>
      </c>
      <c r="E9989">
        <f ca="1">Packaging[[#This Row],[Delivery cost]]-Packaging[[#This Row],[Packaging cost]]</f>
        <v>14.25</v>
      </c>
    </row>
    <row r="9990" spans="1:5" x14ac:dyDescent="0.25">
      <c r="A9990">
        <v>422715</v>
      </c>
      <c r="B9990">
        <v>15.585000000000001</v>
      </c>
      <c r="C9990">
        <f t="shared" ca="1" si="156"/>
        <v>11</v>
      </c>
      <c r="D9990" cm="1">
        <f t="array" aca="1" ref="D9990" ca="1">_xlfn.ANCHORARRAY(C9990)*0.05</f>
        <v>0.55000000000000004</v>
      </c>
      <c r="E9990">
        <f ca="1">Packaging[[#This Row],[Delivery cost]]-Packaging[[#This Row],[Packaging cost]]</f>
        <v>10.45</v>
      </c>
    </row>
    <row r="9991" spans="1:5" x14ac:dyDescent="0.25">
      <c r="A9991" t="s">
        <v>11243</v>
      </c>
      <c r="B9991">
        <v>6.9790000000000001</v>
      </c>
      <c r="C9991">
        <f t="shared" ca="1" si="156"/>
        <v>17</v>
      </c>
      <c r="D9991" cm="1">
        <f t="array" aca="1" ref="D9991" ca="1">_xlfn.ANCHORARRAY(C9991)*0.05</f>
        <v>0.85000000000000009</v>
      </c>
      <c r="E9991">
        <f ca="1">Packaging[[#This Row],[Delivery cost]]-Packaging[[#This Row],[Packaging cost]]</f>
        <v>16.149999999999999</v>
      </c>
    </row>
    <row r="9992" spans="1:5" x14ac:dyDescent="0.25">
      <c r="A9992">
        <v>2501008089</v>
      </c>
      <c r="B9992">
        <v>4.8230000000000004</v>
      </c>
      <c r="C9992">
        <f t="shared" ca="1" si="156"/>
        <v>18</v>
      </c>
      <c r="D9992" cm="1">
        <f t="array" aca="1" ref="D9992" ca="1">_xlfn.ANCHORARRAY(C9992)*0.05</f>
        <v>0.9</v>
      </c>
      <c r="E9992">
        <f ca="1">Packaging[[#This Row],[Delivery cost]]-Packaging[[#This Row],[Packaging cost]]</f>
        <v>17.100000000000001</v>
      </c>
    </row>
    <row r="9993" spans="1:5" x14ac:dyDescent="0.25">
      <c r="A9993">
        <v>2002596531</v>
      </c>
      <c r="B9993">
        <v>21.484000000000002</v>
      </c>
      <c r="C9993">
        <f t="shared" ca="1" si="156"/>
        <v>17</v>
      </c>
      <c r="D9993" cm="1">
        <f t="array" aca="1" ref="D9993" ca="1">_xlfn.ANCHORARRAY(C9993)*0.05</f>
        <v>0.85000000000000009</v>
      </c>
      <c r="E9993">
        <f ca="1">Packaging[[#This Row],[Delivery cost]]-Packaging[[#This Row],[Packaging cost]]</f>
        <v>16.149999999999999</v>
      </c>
    </row>
    <row r="9994" spans="1:5" x14ac:dyDescent="0.25">
      <c r="A9994" t="s">
        <v>11250</v>
      </c>
      <c r="B9994">
        <v>1.3120000000000001</v>
      </c>
      <c r="C9994">
        <f t="shared" ca="1" si="156"/>
        <v>12</v>
      </c>
      <c r="D9994" cm="1">
        <f t="array" aca="1" ref="D9994" ca="1">_xlfn.ANCHORARRAY(C9994)*0.05</f>
        <v>0.60000000000000009</v>
      </c>
      <c r="E9994">
        <f ca="1">Packaging[[#This Row],[Delivery cost]]-Packaging[[#This Row],[Packaging cost]]</f>
        <v>11.4</v>
      </c>
    </row>
    <row r="9995" spans="1:5" x14ac:dyDescent="0.25">
      <c r="A9995" t="s">
        <v>11251</v>
      </c>
      <c r="B9995">
        <v>1.3120000000000001</v>
      </c>
      <c r="C9995">
        <f t="shared" ca="1" si="156"/>
        <v>12</v>
      </c>
      <c r="D9995" cm="1">
        <f t="array" aca="1" ref="D9995" ca="1">_xlfn.ANCHORARRAY(C9995)*0.05</f>
        <v>0.60000000000000009</v>
      </c>
      <c r="E9995">
        <f ca="1">Packaging[[#This Row],[Delivery cost]]-Packaging[[#This Row],[Packaging cost]]</f>
        <v>11.4</v>
      </c>
    </row>
    <row r="9996" spans="1:5" x14ac:dyDescent="0.25">
      <c r="A9996" t="s">
        <v>11252</v>
      </c>
      <c r="B9996">
        <v>1.31</v>
      </c>
      <c r="C9996">
        <f t="shared" ca="1" si="156"/>
        <v>15</v>
      </c>
      <c r="D9996" cm="1">
        <f t="array" aca="1" ref="D9996" ca="1">_xlfn.ANCHORARRAY(C9996)*0.05</f>
        <v>0.75</v>
      </c>
      <c r="E9996">
        <f ca="1">Packaging[[#This Row],[Delivery cost]]-Packaging[[#This Row],[Packaging cost]]</f>
        <v>14.25</v>
      </c>
    </row>
    <row r="9997" spans="1:5" x14ac:dyDescent="0.25">
      <c r="A9997" t="s">
        <v>11253</v>
      </c>
      <c r="B9997">
        <v>1.524</v>
      </c>
      <c r="C9997">
        <f t="shared" ca="1" si="156"/>
        <v>11</v>
      </c>
      <c r="D9997" cm="1">
        <f t="array" aca="1" ref="D9997" ca="1">_xlfn.ANCHORARRAY(C9997)*0.05</f>
        <v>0.55000000000000004</v>
      </c>
      <c r="E9997">
        <f ca="1">Packaging[[#This Row],[Delivery cost]]-Packaging[[#This Row],[Packaging cost]]</f>
        <v>10.45</v>
      </c>
    </row>
    <row r="9998" spans="1:5" x14ac:dyDescent="0.25">
      <c r="A9998" t="s">
        <v>11254</v>
      </c>
      <c r="B9998">
        <v>1.32</v>
      </c>
      <c r="C9998">
        <f t="shared" ca="1" si="156"/>
        <v>10</v>
      </c>
      <c r="D9998" cm="1">
        <f t="array" aca="1" ref="D9998" ca="1">_xlfn.ANCHORARRAY(C9998)*0.05</f>
        <v>0.5</v>
      </c>
      <c r="E9998">
        <f ca="1">Packaging[[#This Row],[Delivery cost]]-Packaging[[#This Row],[Packaging cost]]</f>
        <v>9.5</v>
      </c>
    </row>
    <row r="9999" spans="1:5" x14ac:dyDescent="0.25">
      <c r="A9999" t="s">
        <v>11255</v>
      </c>
      <c r="B9999">
        <v>1.32</v>
      </c>
      <c r="C9999">
        <f t="shared" ca="1" si="156"/>
        <v>20</v>
      </c>
      <c r="D9999" cm="1">
        <f t="array" aca="1" ref="D9999" ca="1">_xlfn.ANCHORARRAY(C9999)*0.05</f>
        <v>1</v>
      </c>
      <c r="E9999">
        <f ca="1">Packaging[[#This Row],[Delivery cost]]-Packaging[[#This Row],[Packaging cost]]</f>
        <v>19</v>
      </c>
    </row>
    <row r="10000" spans="1:5" x14ac:dyDescent="0.25">
      <c r="A10000" t="s">
        <v>11256</v>
      </c>
      <c r="B10000">
        <v>1.31</v>
      </c>
      <c r="C10000">
        <f t="shared" ca="1" si="156"/>
        <v>17</v>
      </c>
      <c r="D10000" cm="1">
        <f t="array" aca="1" ref="D10000" ca="1">_xlfn.ANCHORARRAY(C10000)*0.05</f>
        <v>0.85000000000000009</v>
      </c>
      <c r="E10000">
        <f ca="1">Packaging[[#This Row],[Delivery cost]]-Packaging[[#This Row],[Packaging cost]]</f>
        <v>16.149999999999999</v>
      </c>
    </row>
    <row r="10001" spans="1:5" x14ac:dyDescent="0.25">
      <c r="A10001" t="s">
        <v>11257</v>
      </c>
      <c r="B10001">
        <v>3.3250000000000002</v>
      </c>
      <c r="C10001">
        <f t="shared" ca="1" si="156"/>
        <v>20</v>
      </c>
      <c r="D10001" cm="1">
        <f t="array" aca="1" ref="D10001" ca="1">_xlfn.ANCHORARRAY(C10001)*0.05</f>
        <v>1</v>
      </c>
      <c r="E10001">
        <f ca="1">Packaging[[#This Row],[Delivery cost]]-Packaging[[#This Row],[Packaging cost]]</f>
        <v>19</v>
      </c>
    </row>
    <row r="10002" spans="1:5" x14ac:dyDescent="0.25">
      <c r="A10002">
        <v>24121628</v>
      </c>
      <c r="B10002">
        <v>6.3330000000000002</v>
      </c>
      <c r="C10002">
        <f t="shared" ca="1" si="156"/>
        <v>13</v>
      </c>
      <c r="D10002" cm="1">
        <f t="array" aca="1" ref="D10002" ca="1">_xlfn.ANCHORARRAY(C10002)*0.05</f>
        <v>0.65</v>
      </c>
      <c r="E10002">
        <f ca="1">Packaging[[#This Row],[Delivery cost]]-Packaging[[#This Row],[Packaging cost]]</f>
        <v>12.35</v>
      </c>
    </row>
    <row r="10003" spans="1:5" x14ac:dyDescent="0.25">
      <c r="A10003">
        <v>241109422</v>
      </c>
      <c r="B10003">
        <v>14.353999999999999</v>
      </c>
      <c r="C10003">
        <f t="shared" ca="1" si="156"/>
        <v>16</v>
      </c>
      <c r="D10003" cm="1">
        <f t="array" aca="1" ref="D10003" ca="1">_xlfn.ANCHORARRAY(C10003)*0.05</f>
        <v>0.8</v>
      </c>
      <c r="E10003">
        <f ca="1">Packaging[[#This Row],[Delivery cost]]-Packaging[[#This Row],[Packaging cost]]</f>
        <v>15.2</v>
      </c>
    </row>
    <row r="10004" spans="1:5" x14ac:dyDescent="0.25">
      <c r="A10004">
        <v>240800441</v>
      </c>
      <c r="B10004">
        <v>19.414999999999999</v>
      </c>
      <c r="C10004">
        <f t="shared" ca="1" si="156"/>
        <v>12</v>
      </c>
      <c r="D10004" cm="1">
        <f t="array" aca="1" ref="D10004" ca="1">_xlfn.ANCHORARRAY(C10004)*0.05</f>
        <v>0.60000000000000009</v>
      </c>
      <c r="E10004">
        <f ca="1">Packaging[[#This Row],[Delivery cost]]-Packaging[[#This Row],[Packaging cost]]</f>
        <v>11.4</v>
      </c>
    </row>
    <row r="10005" spans="1:5" x14ac:dyDescent="0.25">
      <c r="A10005">
        <v>3500055</v>
      </c>
      <c r="B10005">
        <v>1.1579999999999999</v>
      </c>
      <c r="C10005">
        <f t="shared" ca="1" si="156"/>
        <v>20</v>
      </c>
      <c r="D10005" cm="1">
        <f t="array" aca="1" ref="D10005" ca="1">_xlfn.ANCHORARRAY(C10005)*0.05</f>
        <v>1</v>
      </c>
      <c r="E10005">
        <f ca="1">Packaging[[#This Row],[Delivery cost]]-Packaging[[#This Row],[Packaging cost]]</f>
        <v>19</v>
      </c>
    </row>
    <row r="10006" spans="1:5" x14ac:dyDescent="0.25">
      <c r="A10006" t="s">
        <v>11258</v>
      </c>
      <c r="B10006">
        <v>1.335</v>
      </c>
      <c r="C10006">
        <f t="shared" ca="1" si="156"/>
        <v>12</v>
      </c>
      <c r="D10006" cm="1">
        <f t="array" aca="1" ref="D10006" ca="1">_xlfn.ANCHORARRAY(C10006)*0.05</f>
        <v>0.60000000000000009</v>
      </c>
      <c r="E10006">
        <f ca="1">Packaging[[#This Row],[Delivery cost]]-Packaging[[#This Row],[Packaging cost]]</f>
        <v>11.4</v>
      </c>
    </row>
    <row r="10007" spans="1:5" x14ac:dyDescent="0.25">
      <c r="A10007">
        <v>2002603452</v>
      </c>
      <c r="B10007">
        <v>21.27</v>
      </c>
      <c r="C10007">
        <f t="shared" ca="1" si="156"/>
        <v>10</v>
      </c>
      <c r="D10007" cm="1">
        <f t="array" aca="1" ref="D10007" ca="1">_xlfn.ANCHORARRAY(C10007)*0.05</f>
        <v>0.5</v>
      </c>
      <c r="E10007">
        <f ca="1">Packaging[[#This Row],[Delivery cost]]-Packaging[[#This Row],[Packaging cost]]</f>
        <v>9.5</v>
      </c>
    </row>
    <row r="10008" spans="1:5" x14ac:dyDescent="0.25">
      <c r="A10008" t="s">
        <v>11259</v>
      </c>
      <c r="B10008">
        <v>15.94</v>
      </c>
      <c r="C10008">
        <f t="shared" ca="1" si="156"/>
        <v>10</v>
      </c>
      <c r="D10008" cm="1">
        <f t="array" aca="1" ref="D10008" ca="1">_xlfn.ANCHORARRAY(C10008)*0.05</f>
        <v>0.5</v>
      </c>
      <c r="E10008">
        <f ca="1">Packaging[[#This Row],[Delivery cost]]-Packaging[[#This Row],[Packaging cost]]</f>
        <v>9.5</v>
      </c>
    </row>
    <row r="10009" spans="1:5" x14ac:dyDescent="0.25">
      <c r="A10009" t="s">
        <v>11260</v>
      </c>
      <c r="B10009">
        <v>1.4750000000000001</v>
      </c>
      <c r="C10009">
        <f t="shared" ca="1" si="156"/>
        <v>10</v>
      </c>
      <c r="D10009" cm="1">
        <f t="array" aca="1" ref="D10009" ca="1">_xlfn.ANCHORARRAY(C10009)*0.05</f>
        <v>0.5</v>
      </c>
      <c r="E10009">
        <f ca="1">Packaging[[#This Row],[Delivery cost]]-Packaging[[#This Row],[Packaging cost]]</f>
        <v>9.5</v>
      </c>
    </row>
    <row r="10010" spans="1:5" x14ac:dyDescent="0.25">
      <c r="A10010" t="s">
        <v>11261</v>
      </c>
      <c r="B10010">
        <v>1.2849999999999999</v>
      </c>
      <c r="C10010">
        <f t="shared" ca="1" si="156"/>
        <v>20</v>
      </c>
      <c r="D10010" cm="1">
        <f t="array" aca="1" ref="D10010" ca="1">_xlfn.ANCHORARRAY(C10010)*0.05</f>
        <v>1</v>
      </c>
      <c r="E10010">
        <f ca="1">Packaging[[#This Row],[Delivery cost]]-Packaging[[#This Row],[Packaging cost]]</f>
        <v>19</v>
      </c>
    </row>
    <row r="10011" spans="1:5" x14ac:dyDescent="0.25">
      <c r="A10011" t="s">
        <v>11262</v>
      </c>
      <c r="B10011">
        <v>1.2849999999999999</v>
      </c>
      <c r="C10011">
        <f t="shared" ca="1" si="156"/>
        <v>19</v>
      </c>
      <c r="D10011" cm="1">
        <f t="array" aca="1" ref="D10011" ca="1">_xlfn.ANCHORARRAY(C10011)*0.05</f>
        <v>0.95000000000000007</v>
      </c>
      <c r="E10011">
        <f ca="1">Packaging[[#This Row],[Delivery cost]]-Packaging[[#This Row],[Packaging cost]]</f>
        <v>18.05</v>
      </c>
    </row>
    <row r="10012" spans="1:5" x14ac:dyDescent="0.25">
      <c r="A10012" t="s">
        <v>11263</v>
      </c>
      <c r="B10012">
        <v>1.3149999999999999</v>
      </c>
      <c r="C10012">
        <f t="shared" ca="1" si="156"/>
        <v>16</v>
      </c>
      <c r="D10012" cm="1">
        <f t="array" aca="1" ref="D10012" ca="1">_xlfn.ANCHORARRAY(C10012)*0.05</f>
        <v>0.8</v>
      </c>
      <c r="E10012">
        <f ca="1">Packaging[[#This Row],[Delivery cost]]-Packaging[[#This Row],[Packaging cost]]</f>
        <v>15.2</v>
      </c>
    </row>
    <row r="10013" spans="1:5" x14ac:dyDescent="0.25">
      <c r="A10013" t="s">
        <v>11264</v>
      </c>
      <c r="B10013">
        <v>1.3149999999999999</v>
      </c>
      <c r="C10013">
        <f t="shared" ca="1" si="156"/>
        <v>19</v>
      </c>
      <c r="D10013" cm="1">
        <f t="array" aca="1" ref="D10013" ca="1">_xlfn.ANCHORARRAY(C10013)*0.05</f>
        <v>0.95000000000000007</v>
      </c>
      <c r="E10013">
        <f ca="1">Packaging[[#This Row],[Delivery cost]]-Packaging[[#This Row],[Packaging cost]]</f>
        <v>18.05</v>
      </c>
    </row>
    <row r="10014" spans="1:5" x14ac:dyDescent="0.25">
      <c r="A10014" t="s">
        <v>11265</v>
      </c>
      <c r="B10014">
        <v>1.3129999999999999</v>
      </c>
      <c r="C10014">
        <f t="shared" ca="1" si="156"/>
        <v>13</v>
      </c>
      <c r="D10014" cm="1">
        <f t="array" aca="1" ref="D10014" ca="1">_xlfn.ANCHORARRAY(C10014)*0.05</f>
        <v>0.65</v>
      </c>
      <c r="E10014">
        <f ca="1">Packaging[[#This Row],[Delivery cost]]-Packaging[[#This Row],[Packaging cost]]</f>
        <v>12.35</v>
      </c>
    </row>
    <row r="10015" spans="1:5" x14ac:dyDescent="0.25">
      <c r="A10015" t="s">
        <v>11266</v>
      </c>
      <c r="B10015">
        <v>1.0529999999999999</v>
      </c>
      <c r="C10015">
        <f t="shared" ca="1" si="156"/>
        <v>14</v>
      </c>
      <c r="D10015" cm="1">
        <f t="array" aca="1" ref="D10015" ca="1">_xlfn.ANCHORARRAY(C10015)*0.05</f>
        <v>0.70000000000000007</v>
      </c>
      <c r="E10015">
        <f ca="1">Packaging[[#This Row],[Delivery cost]]-Packaging[[#This Row],[Packaging cost]]</f>
        <v>13.3</v>
      </c>
    </row>
    <row r="10016" spans="1:5" x14ac:dyDescent="0.25">
      <c r="A10016" t="s">
        <v>11267</v>
      </c>
      <c r="B10016">
        <v>1.5249999999999999</v>
      </c>
      <c r="C10016">
        <f t="shared" ca="1" si="156"/>
        <v>19</v>
      </c>
      <c r="D10016" cm="1">
        <f t="array" aca="1" ref="D10016" ca="1">_xlfn.ANCHORARRAY(C10016)*0.05</f>
        <v>0.95000000000000007</v>
      </c>
      <c r="E10016">
        <f ca="1">Packaging[[#This Row],[Delivery cost]]-Packaging[[#This Row],[Packaging cost]]</f>
        <v>18.05</v>
      </c>
    </row>
    <row r="10017" spans="1:5" x14ac:dyDescent="0.25">
      <c r="A10017">
        <v>2002599863</v>
      </c>
      <c r="B10017">
        <v>18.907</v>
      </c>
      <c r="C10017">
        <f t="shared" ca="1" si="156"/>
        <v>20</v>
      </c>
      <c r="D10017" cm="1">
        <f t="array" aca="1" ref="D10017" ca="1">_xlfn.ANCHORARRAY(C10017)*0.05</f>
        <v>1</v>
      </c>
      <c r="E10017">
        <f ca="1">Packaging[[#This Row],[Delivery cost]]-Packaging[[#This Row],[Packaging cost]]</f>
        <v>19</v>
      </c>
    </row>
    <row r="10018" spans="1:5" x14ac:dyDescent="0.25">
      <c r="A10018" t="s">
        <v>11268</v>
      </c>
      <c r="B10018">
        <v>1.524</v>
      </c>
      <c r="C10018">
        <f t="shared" ca="1" si="156"/>
        <v>12</v>
      </c>
      <c r="D10018" cm="1">
        <f t="array" aca="1" ref="D10018" ca="1">_xlfn.ANCHORARRAY(C10018)*0.05</f>
        <v>0.60000000000000009</v>
      </c>
      <c r="E10018">
        <f ca="1">Packaging[[#This Row],[Delivery cost]]-Packaging[[#This Row],[Packaging cost]]</f>
        <v>11.4</v>
      </c>
    </row>
    <row r="10019" spans="1:5" x14ac:dyDescent="0.25">
      <c r="A10019" t="s">
        <v>11269</v>
      </c>
      <c r="B10019">
        <v>1.321</v>
      </c>
      <c r="C10019">
        <f t="shared" ca="1" si="156"/>
        <v>14</v>
      </c>
      <c r="D10019" cm="1">
        <f t="array" aca="1" ref="D10019" ca="1">_xlfn.ANCHORARRAY(C10019)*0.05</f>
        <v>0.70000000000000007</v>
      </c>
      <c r="E10019">
        <f ca="1">Packaging[[#This Row],[Delivery cost]]-Packaging[[#This Row],[Packaging cost]]</f>
        <v>13.3</v>
      </c>
    </row>
    <row r="10020" spans="1:5" x14ac:dyDescent="0.25">
      <c r="A10020">
        <v>2002603276</v>
      </c>
      <c r="B10020">
        <v>6.9020000000000001</v>
      </c>
      <c r="C10020">
        <f t="shared" ca="1" si="156"/>
        <v>10</v>
      </c>
      <c r="D10020" cm="1">
        <f t="array" aca="1" ref="D10020" ca="1">_xlfn.ANCHORARRAY(C10020)*0.05</f>
        <v>0.5</v>
      </c>
      <c r="E10020">
        <f ca="1">Packaging[[#This Row],[Delivery cost]]-Packaging[[#This Row],[Packaging cost]]</f>
        <v>9.5</v>
      </c>
    </row>
    <row r="10021" spans="1:5" x14ac:dyDescent="0.25">
      <c r="A10021" t="s">
        <v>11271</v>
      </c>
      <c r="B10021">
        <v>1.56</v>
      </c>
      <c r="C10021">
        <f t="shared" ca="1" si="156"/>
        <v>16</v>
      </c>
      <c r="D10021" cm="1">
        <f t="array" aca="1" ref="D10021" ca="1">_xlfn.ANCHORARRAY(C10021)*0.05</f>
        <v>0.8</v>
      </c>
      <c r="E10021">
        <f ca="1">Packaging[[#This Row],[Delivery cost]]-Packaging[[#This Row],[Packaging cost]]</f>
        <v>15.2</v>
      </c>
    </row>
    <row r="10022" spans="1:5" x14ac:dyDescent="0.25">
      <c r="A10022">
        <v>250308721</v>
      </c>
      <c r="B10022">
        <v>18.114999999999998</v>
      </c>
      <c r="C10022">
        <f t="shared" ca="1" si="156"/>
        <v>15</v>
      </c>
      <c r="D10022" cm="1">
        <f t="array" aca="1" ref="D10022" ca="1">_xlfn.ANCHORARRAY(C10022)*0.05</f>
        <v>0.75</v>
      </c>
      <c r="E10022">
        <f ca="1">Packaging[[#This Row],[Delivery cost]]-Packaging[[#This Row],[Packaging cost]]</f>
        <v>14.25</v>
      </c>
    </row>
    <row r="10023" spans="1:5" x14ac:dyDescent="0.25">
      <c r="A10023">
        <v>250308772</v>
      </c>
      <c r="B10023">
        <v>18.114999999999998</v>
      </c>
      <c r="C10023">
        <f t="shared" ca="1" si="156"/>
        <v>17</v>
      </c>
      <c r="D10023" cm="1">
        <f t="array" aca="1" ref="D10023" ca="1">_xlfn.ANCHORARRAY(C10023)*0.05</f>
        <v>0.85000000000000009</v>
      </c>
      <c r="E10023">
        <f ca="1">Packaging[[#This Row],[Delivery cost]]-Packaging[[#This Row],[Packaging cost]]</f>
        <v>16.149999999999999</v>
      </c>
    </row>
    <row r="10024" spans="1:5" x14ac:dyDescent="0.25">
      <c r="A10024" t="s">
        <v>11272</v>
      </c>
      <c r="B10024">
        <v>1.524</v>
      </c>
      <c r="C10024">
        <f t="shared" ca="1" si="156"/>
        <v>14</v>
      </c>
      <c r="D10024" cm="1">
        <f t="array" aca="1" ref="D10024" ca="1">_xlfn.ANCHORARRAY(C10024)*0.05</f>
        <v>0.70000000000000007</v>
      </c>
      <c r="E10024">
        <f ca="1">Packaging[[#This Row],[Delivery cost]]-Packaging[[#This Row],[Packaging cost]]</f>
        <v>13.3</v>
      </c>
    </row>
    <row r="10025" spans="1:5" x14ac:dyDescent="0.25">
      <c r="A10025">
        <v>2000003594</v>
      </c>
      <c r="B10025">
        <v>1.3660000000000001</v>
      </c>
      <c r="C10025">
        <f t="shared" ca="1" si="156"/>
        <v>13</v>
      </c>
      <c r="D10025" cm="1">
        <f t="array" aca="1" ref="D10025" ca="1">_xlfn.ANCHORARRAY(C10025)*0.05</f>
        <v>0.65</v>
      </c>
      <c r="E10025">
        <f ca="1">Packaging[[#This Row],[Delivery cost]]-Packaging[[#This Row],[Packaging cost]]</f>
        <v>12.35</v>
      </c>
    </row>
    <row r="10026" spans="1:5" x14ac:dyDescent="0.25">
      <c r="A10026" t="s">
        <v>11273</v>
      </c>
      <c r="B10026">
        <v>1.5249999999999999</v>
      </c>
      <c r="C10026">
        <f t="shared" ca="1" si="156"/>
        <v>11</v>
      </c>
      <c r="D10026" cm="1">
        <f t="array" aca="1" ref="D10026" ca="1">_xlfn.ANCHORARRAY(C10026)*0.05</f>
        <v>0.55000000000000004</v>
      </c>
      <c r="E10026">
        <f ca="1">Packaging[[#This Row],[Delivery cost]]-Packaging[[#This Row],[Packaging cost]]</f>
        <v>10.45</v>
      </c>
    </row>
    <row r="10027" spans="1:5" x14ac:dyDescent="0.25">
      <c r="A10027" t="s">
        <v>11274</v>
      </c>
      <c r="B10027">
        <v>21.42</v>
      </c>
      <c r="C10027">
        <f t="shared" ca="1" si="156"/>
        <v>17</v>
      </c>
      <c r="D10027" cm="1">
        <f t="array" aca="1" ref="D10027" ca="1">_xlfn.ANCHORARRAY(C10027)*0.05</f>
        <v>0.85000000000000009</v>
      </c>
      <c r="E10027">
        <f ca="1">Packaging[[#This Row],[Delivery cost]]-Packaging[[#This Row],[Packaging cost]]</f>
        <v>16.149999999999999</v>
      </c>
    </row>
    <row r="10028" spans="1:5" x14ac:dyDescent="0.25">
      <c r="A10028">
        <v>2502040</v>
      </c>
      <c r="B10028">
        <v>1.5569999999999999</v>
      </c>
      <c r="C10028">
        <f t="shared" ca="1" si="156"/>
        <v>12</v>
      </c>
      <c r="D10028" cm="1">
        <f t="array" aca="1" ref="D10028" ca="1">_xlfn.ANCHORARRAY(C10028)*0.05</f>
        <v>0.60000000000000009</v>
      </c>
      <c r="E10028">
        <f ca="1">Packaging[[#This Row],[Delivery cost]]-Packaging[[#This Row],[Packaging cost]]</f>
        <v>11.4</v>
      </c>
    </row>
    <row r="10029" spans="1:5" x14ac:dyDescent="0.25">
      <c r="A10029" t="s">
        <v>11275</v>
      </c>
      <c r="B10029">
        <v>15.15</v>
      </c>
      <c r="C10029">
        <f t="shared" ca="1" si="156"/>
        <v>11</v>
      </c>
      <c r="D10029" cm="1">
        <f t="array" aca="1" ref="D10029" ca="1">_xlfn.ANCHORARRAY(C10029)*0.05</f>
        <v>0.55000000000000004</v>
      </c>
      <c r="E10029">
        <f ca="1">Packaging[[#This Row],[Delivery cost]]-Packaging[[#This Row],[Packaging cost]]</f>
        <v>10.45</v>
      </c>
    </row>
    <row r="10030" spans="1:5" x14ac:dyDescent="0.25">
      <c r="A10030">
        <v>2002590308</v>
      </c>
      <c r="B10030">
        <v>10.4</v>
      </c>
      <c r="C10030">
        <f t="shared" ca="1" si="156"/>
        <v>20</v>
      </c>
      <c r="D10030" cm="1">
        <f t="array" aca="1" ref="D10030" ca="1">_xlfn.ANCHORARRAY(C10030)*0.05</f>
        <v>1</v>
      </c>
      <c r="E10030">
        <f ca="1">Packaging[[#This Row],[Delivery cost]]-Packaging[[#This Row],[Packaging cost]]</f>
        <v>19</v>
      </c>
    </row>
    <row r="10031" spans="1:5" x14ac:dyDescent="0.25">
      <c r="A10031">
        <v>2411002145</v>
      </c>
      <c r="B10031">
        <v>21.135000000000002</v>
      </c>
      <c r="C10031">
        <f t="shared" ca="1" si="156"/>
        <v>14</v>
      </c>
      <c r="D10031" cm="1">
        <f t="array" aca="1" ref="D10031" ca="1">_xlfn.ANCHORARRAY(C10031)*0.05</f>
        <v>0.70000000000000007</v>
      </c>
      <c r="E10031">
        <f ca="1">Packaging[[#This Row],[Delivery cost]]-Packaging[[#This Row],[Packaging cost]]</f>
        <v>13.3</v>
      </c>
    </row>
    <row r="10032" spans="1:5" x14ac:dyDescent="0.25">
      <c r="A10032">
        <v>2412004606</v>
      </c>
      <c r="B10032">
        <v>22</v>
      </c>
      <c r="C10032">
        <f t="shared" ca="1" si="156"/>
        <v>20</v>
      </c>
      <c r="D10032" cm="1">
        <f t="array" aca="1" ref="D10032" ca="1">_xlfn.ANCHORARRAY(C10032)*0.05</f>
        <v>1</v>
      </c>
      <c r="E10032">
        <f ca="1">Packaging[[#This Row],[Delivery cost]]-Packaging[[#This Row],[Packaging cost]]</f>
        <v>19</v>
      </c>
    </row>
    <row r="10033" spans="1:5" x14ac:dyDescent="0.25">
      <c r="A10033">
        <v>2406027311</v>
      </c>
      <c r="B10033">
        <v>10.265000000000001</v>
      </c>
      <c r="C10033">
        <f t="shared" ca="1" si="156"/>
        <v>13</v>
      </c>
      <c r="D10033" cm="1">
        <f t="array" aca="1" ref="D10033" ca="1">_xlfn.ANCHORARRAY(C10033)*0.05</f>
        <v>0.65</v>
      </c>
      <c r="E10033">
        <f ca="1">Packaging[[#This Row],[Delivery cost]]-Packaging[[#This Row],[Packaging cost]]</f>
        <v>12.35</v>
      </c>
    </row>
    <row r="10034" spans="1:5" x14ac:dyDescent="0.25">
      <c r="A10034">
        <v>2002560071</v>
      </c>
      <c r="B10034">
        <v>1.0009999999999999</v>
      </c>
      <c r="C10034">
        <f t="shared" ca="1" si="156"/>
        <v>12</v>
      </c>
      <c r="D10034" cm="1">
        <f t="array" aca="1" ref="D10034" ca="1">_xlfn.ANCHORARRAY(C10034)*0.05</f>
        <v>0.60000000000000009</v>
      </c>
      <c r="E10034">
        <f ca="1">Packaging[[#This Row],[Delivery cost]]-Packaging[[#This Row],[Packaging cost]]</f>
        <v>11.4</v>
      </c>
    </row>
    <row r="10035" spans="1:5" x14ac:dyDescent="0.25">
      <c r="A10035">
        <v>2002571086</v>
      </c>
      <c r="B10035">
        <v>1.2669999999999999</v>
      </c>
      <c r="C10035">
        <f t="shared" ca="1" si="156"/>
        <v>11</v>
      </c>
      <c r="D10035" cm="1">
        <f t="array" aca="1" ref="D10035" ca="1">_xlfn.ANCHORARRAY(C10035)*0.05</f>
        <v>0.55000000000000004</v>
      </c>
      <c r="E10035">
        <f ca="1">Packaging[[#This Row],[Delivery cost]]-Packaging[[#This Row],[Packaging cost]]</f>
        <v>10.45</v>
      </c>
    </row>
    <row r="10036" spans="1:5" x14ac:dyDescent="0.25">
      <c r="A10036">
        <v>24110648</v>
      </c>
      <c r="B10036">
        <v>2.8839999999999999</v>
      </c>
      <c r="C10036">
        <f t="shared" ca="1" si="156"/>
        <v>20</v>
      </c>
      <c r="D10036" cm="1">
        <f t="array" aca="1" ref="D10036" ca="1">_xlfn.ANCHORARRAY(C10036)*0.05</f>
        <v>1</v>
      </c>
      <c r="E10036">
        <f ca="1">Packaging[[#This Row],[Delivery cost]]-Packaging[[#This Row],[Packaging cost]]</f>
        <v>19</v>
      </c>
    </row>
    <row r="10037" spans="1:5" x14ac:dyDescent="0.25">
      <c r="A10037" t="s">
        <v>11285</v>
      </c>
      <c r="B10037">
        <v>1.31</v>
      </c>
      <c r="C10037">
        <f t="shared" ca="1" si="156"/>
        <v>17</v>
      </c>
      <c r="D10037" cm="1">
        <f t="array" aca="1" ref="D10037" ca="1">_xlfn.ANCHORARRAY(C10037)*0.05</f>
        <v>0.85000000000000009</v>
      </c>
      <c r="E10037">
        <f ca="1">Packaging[[#This Row],[Delivery cost]]-Packaging[[#This Row],[Packaging cost]]</f>
        <v>16.149999999999999</v>
      </c>
    </row>
    <row r="10038" spans="1:5" x14ac:dyDescent="0.25">
      <c r="A10038">
        <v>5000003358</v>
      </c>
      <c r="B10038">
        <v>21.48</v>
      </c>
      <c r="C10038">
        <f t="shared" ca="1" si="156"/>
        <v>20</v>
      </c>
      <c r="D10038" cm="1">
        <f t="array" aca="1" ref="D10038" ca="1">_xlfn.ANCHORARRAY(C10038)*0.05</f>
        <v>1</v>
      </c>
      <c r="E10038">
        <f ca="1">Packaging[[#This Row],[Delivery cost]]-Packaging[[#This Row],[Packaging cost]]</f>
        <v>19</v>
      </c>
    </row>
    <row r="10039" spans="1:5" x14ac:dyDescent="0.25">
      <c r="A10039" t="s">
        <v>11287</v>
      </c>
      <c r="B10039">
        <v>1.498</v>
      </c>
      <c r="C10039">
        <f t="shared" ca="1" si="156"/>
        <v>16</v>
      </c>
      <c r="D10039" cm="1">
        <f t="array" aca="1" ref="D10039" ca="1">_xlfn.ANCHORARRAY(C10039)*0.05</f>
        <v>0.8</v>
      </c>
      <c r="E10039">
        <f ca="1">Packaging[[#This Row],[Delivery cost]]-Packaging[[#This Row],[Packaging cost]]</f>
        <v>15.2</v>
      </c>
    </row>
    <row r="10040" spans="1:5" x14ac:dyDescent="0.25">
      <c r="A10040" t="s">
        <v>11288</v>
      </c>
      <c r="B10040">
        <v>1.508</v>
      </c>
      <c r="C10040">
        <f t="shared" ca="1" si="156"/>
        <v>19</v>
      </c>
      <c r="D10040" cm="1">
        <f t="array" aca="1" ref="D10040" ca="1">_xlfn.ANCHORARRAY(C10040)*0.05</f>
        <v>0.95000000000000007</v>
      </c>
      <c r="E10040">
        <f ca="1">Packaging[[#This Row],[Delivery cost]]-Packaging[[#This Row],[Packaging cost]]</f>
        <v>18.05</v>
      </c>
    </row>
    <row r="10041" spans="1:5" x14ac:dyDescent="0.25">
      <c r="A10041" t="s">
        <v>11289</v>
      </c>
      <c r="B10041">
        <v>1.506</v>
      </c>
      <c r="C10041">
        <f t="shared" ca="1" si="156"/>
        <v>19</v>
      </c>
      <c r="D10041" cm="1">
        <f t="array" aca="1" ref="D10041" ca="1">_xlfn.ANCHORARRAY(C10041)*0.05</f>
        <v>0.95000000000000007</v>
      </c>
      <c r="E10041">
        <f ca="1">Packaging[[#This Row],[Delivery cost]]-Packaging[[#This Row],[Packaging cost]]</f>
        <v>18.05</v>
      </c>
    </row>
    <row r="10042" spans="1:5" x14ac:dyDescent="0.25">
      <c r="A10042" t="s">
        <v>11290</v>
      </c>
      <c r="B10042">
        <v>1.522</v>
      </c>
      <c r="C10042">
        <f t="shared" ca="1" si="156"/>
        <v>10</v>
      </c>
      <c r="D10042" cm="1">
        <f t="array" aca="1" ref="D10042" ca="1">_xlfn.ANCHORARRAY(C10042)*0.05</f>
        <v>0.5</v>
      </c>
      <c r="E10042">
        <f ca="1">Packaging[[#This Row],[Delivery cost]]-Packaging[[#This Row],[Packaging cost]]</f>
        <v>9.5</v>
      </c>
    </row>
    <row r="10043" spans="1:5" x14ac:dyDescent="0.25">
      <c r="A10043" t="s">
        <v>11291</v>
      </c>
      <c r="B10043">
        <v>1.5209999999999999</v>
      </c>
      <c r="C10043">
        <f t="shared" ca="1" si="156"/>
        <v>13</v>
      </c>
      <c r="D10043" cm="1">
        <f t="array" aca="1" ref="D10043" ca="1">_xlfn.ANCHORARRAY(C10043)*0.05</f>
        <v>0.65</v>
      </c>
      <c r="E10043">
        <f ca="1">Packaging[[#This Row],[Delivery cost]]-Packaging[[#This Row],[Packaging cost]]</f>
        <v>12.35</v>
      </c>
    </row>
    <row r="10044" spans="1:5" x14ac:dyDescent="0.25">
      <c r="A10044" t="s">
        <v>11292</v>
      </c>
      <c r="B10044">
        <v>1.522</v>
      </c>
      <c r="C10044">
        <f t="shared" ca="1" si="156"/>
        <v>16</v>
      </c>
      <c r="D10044" cm="1">
        <f t="array" aca="1" ref="D10044" ca="1">_xlfn.ANCHORARRAY(C10044)*0.05</f>
        <v>0.8</v>
      </c>
      <c r="E10044">
        <f ca="1">Packaging[[#This Row],[Delivery cost]]-Packaging[[#This Row],[Packaging cost]]</f>
        <v>15.2</v>
      </c>
    </row>
    <row r="10045" spans="1:5" x14ac:dyDescent="0.25">
      <c r="A10045" t="s">
        <v>11293</v>
      </c>
      <c r="B10045">
        <v>1.522</v>
      </c>
      <c r="C10045">
        <f t="shared" ca="1" si="156"/>
        <v>14</v>
      </c>
      <c r="D10045" cm="1">
        <f t="array" aca="1" ref="D10045" ca="1">_xlfn.ANCHORARRAY(C10045)*0.05</f>
        <v>0.70000000000000007</v>
      </c>
      <c r="E10045">
        <f ca="1">Packaging[[#This Row],[Delivery cost]]-Packaging[[#This Row],[Packaging cost]]</f>
        <v>13.3</v>
      </c>
    </row>
    <row r="10046" spans="1:5" x14ac:dyDescent="0.25">
      <c r="A10046" t="s">
        <v>11294</v>
      </c>
      <c r="B10046">
        <v>1.3149999999999999</v>
      </c>
      <c r="C10046">
        <f t="shared" ca="1" si="156"/>
        <v>17</v>
      </c>
      <c r="D10046" cm="1">
        <f t="array" aca="1" ref="D10046" ca="1">_xlfn.ANCHORARRAY(C10046)*0.05</f>
        <v>0.85000000000000009</v>
      </c>
      <c r="E10046">
        <f ca="1">Packaging[[#This Row],[Delivery cost]]-Packaging[[#This Row],[Packaging cost]]</f>
        <v>16.149999999999999</v>
      </c>
    </row>
    <row r="10047" spans="1:5" x14ac:dyDescent="0.25">
      <c r="A10047">
        <v>250308093</v>
      </c>
      <c r="B10047">
        <v>18.149999999999999</v>
      </c>
      <c r="C10047">
        <f t="shared" ca="1" si="156"/>
        <v>17</v>
      </c>
      <c r="D10047" cm="1">
        <f t="array" aca="1" ref="D10047" ca="1">_xlfn.ANCHORARRAY(C10047)*0.05</f>
        <v>0.85000000000000009</v>
      </c>
      <c r="E10047">
        <f ca="1">Packaging[[#This Row],[Delivery cost]]-Packaging[[#This Row],[Packaging cost]]</f>
        <v>16.149999999999999</v>
      </c>
    </row>
    <row r="10048" spans="1:5" x14ac:dyDescent="0.25">
      <c r="A10048">
        <v>2002602988</v>
      </c>
      <c r="B10048">
        <v>3.37</v>
      </c>
      <c r="C10048">
        <f t="shared" ca="1" si="156"/>
        <v>15</v>
      </c>
      <c r="D10048" cm="1">
        <f t="array" aca="1" ref="D10048" ca="1">_xlfn.ANCHORARRAY(C10048)*0.05</f>
        <v>0.75</v>
      </c>
      <c r="E10048">
        <f ca="1">Packaging[[#This Row],[Delivery cost]]-Packaging[[#This Row],[Packaging cost]]</f>
        <v>14.25</v>
      </c>
    </row>
    <row r="10049" spans="1:5" x14ac:dyDescent="0.25">
      <c r="A10049" t="s">
        <v>11295</v>
      </c>
      <c r="B10049">
        <v>1.4630000000000001</v>
      </c>
      <c r="C10049">
        <f t="shared" ca="1" si="156"/>
        <v>19</v>
      </c>
      <c r="D10049" cm="1">
        <f t="array" aca="1" ref="D10049" ca="1">_xlfn.ANCHORARRAY(C10049)*0.05</f>
        <v>0.95000000000000007</v>
      </c>
      <c r="E10049">
        <f ca="1">Packaging[[#This Row],[Delivery cost]]-Packaging[[#This Row],[Packaging cost]]</f>
        <v>18.05</v>
      </c>
    </row>
    <row r="10050" spans="1:5" x14ac:dyDescent="0.25">
      <c r="A10050">
        <v>2412004375</v>
      </c>
      <c r="B10050">
        <v>20.945</v>
      </c>
      <c r="C10050">
        <f t="shared" ca="1" si="156"/>
        <v>20</v>
      </c>
      <c r="D10050" cm="1">
        <f t="array" aca="1" ref="D10050" ca="1">_xlfn.ANCHORARRAY(C10050)*0.05</f>
        <v>1</v>
      </c>
      <c r="E10050">
        <f ca="1">Packaging[[#This Row],[Delivery cost]]-Packaging[[#This Row],[Packaging cost]]</f>
        <v>19</v>
      </c>
    </row>
    <row r="10051" spans="1:5" x14ac:dyDescent="0.25">
      <c r="A10051" t="s">
        <v>11297</v>
      </c>
      <c r="B10051">
        <v>1.524</v>
      </c>
      <c r="C10051">
        <f t="shared" ref="C10051:C10114" ca="1" si="157">RANDBETWEEN(10,20)</f>
        <v>10</v>
      </c>
      <c r="D10051" cm="1">
        <f t="array" aca="1" ref="D10051" ca="1">_xlfn.ANCHORARRAY(C10051)*0.05</f>
        <v>0.5</v>
      </c>
      <c r="E10051">
        <f ca="1">Packaging[[#This Row],[Delivery cost]]-Packaging[[#This Row],[Packaging cost]]</f>
        <v>9.5</v>
      </c>
    </row>
    <row r="10052" spans="1:5" x14ac:dyDescent="0.25">
      <c r="A10052">
        <v>250359343</v>
      </c>
      <c r="B10052">
        <v>18.155000000000001</v>
      </c>
      <c r="C10052">
        <f t="shared" ca="1" si="157"/>
        <v>17</v>
      </c>
      <c r="D10052" cm="1">
        <f t="array" aca="1" ref="D10052" ca="1">_xlfn.ANCHORARRAY(C10052)*0.05</f>
        <v>0.85000000000000009</v>
      </c>
      <c r="E10052">
        <f ca="1">Packaging[[#This Row],[Delivery cost]]-Packaging[[#This Row],[Packaging cost]]</f>
        <v>16.149999999999999</v>
      </c>
    </row>
    <row r="10053" spans="1:5" x14ac:dyDescent="0.25">
      <c r="A10053">
        <v>2002598267</v>
      </c>
      <c r="B10053">
        <v>20.077000000000002</v>
      </c>
      <c r="C10053">
        <f t="shared" ca="1" si="157"/>
        <v>13</v>
      </c>
      <c r="D10053" cm="1">
        <f t="array" aca="1" ref="D10053" ca="1">_xlfn.ANCHORARRAY(C10053)*0.05</f>
        <v>0.65</v>
      </c>
      <c r="E10053">
        <f ca="1">Packaging[[#This Row],[Delivery cost]]-Packaging[[#This Row],[Packaging cost]]</f>
        <v>12.35</v>
      </c>
    </row>
    <row r="10054" spans="1:5" x14ac:dyDescent="0.25">
      <c r="A10054">
        <v>422767</v>
      </c>
      <c r="B10054">
        <v>22.21</v>
      </c>
      <c r="C10054">
        <f t="shared" ca="1" si="157"/>
        <v>17</v>
      </c>
      <c r="D10054" cm="1">
        <f t="array" aca="1" ref="D10054" ca="1">_xlfn.ANCHORARRAY(C10054)*0.05</f>
        <v>0.85000000000000009</v>
      </c>
      <c r="E10054">
        <f ca="1">Packaging[[#This Row],[Delivery cost]]-Packaging[[#This Row],[Packaging cost]]</f>
        <v>16.149999999999999</v>
      </c>
    </row>
    <row r="10055" spans="1:5" x14ac:dyDescent="0.25">
      <c r="A10055">
        <v>2002602697</v>
      </c>
      <c r="B10055">
        <v>18.405000000000001</v>
      </c>
      <c r="C10055">
        <f t="shared" ca="1" si="157"/>
        <v>11</v>
      </c>
      <c r="D10055" cm="1">
        <f t="array" aca="1" ref="D10055" ca="1">_xlfn.ANCHORARRAY(C10055)*0.05</f>
        <v>0.55000000000000004</v>
      </c>
      <c r="E10055">
        <f ca="1">Packaging[[#This Row],[Delivery cost]]-Packaging[[#This Row],[Packaging cost]]</f>
        <v>10.45</v>
      </c>
    </row>
    <row r="10056" spans="1:5" x14ac:dyDescent="0.25">
      <c r="A10056">
        <v>422952</v>
      </c>
      <c r="B10056">
        <v>18.594999999999999</v>
      </c>
      <c r="C10056">
        <f t="shared" ca="1" si="157"/>
        <v>14</v>
      </c>
      <c r="D10056" cm="1">
        <f t="array" aca="1" ref="D10056" ca="1">_xlfn.ANCHORARRAY(C10056)*0.05</f>
        <v>0.70000000000000007</v>
      </c>
      <c r="E10056">
        <f ca="1">Packaging[[#This Row],[Delivery cost]]-Packaging[[#This Row],[Packaging cost]]</f>
        <v>13.3</v>
      </c>
    </row>
    <row r="10057" spans="1:5" x14ac:dyDescent="0.25">
      <c r="A10057">
        <v>240801551</v>
      </c>
      <c r="B10057">
        <v>21.77</v>
      </c>
      <c r="C10057">
        <f t="shared" ca="1" si="157"/>
        <v>13</v>
      </c>
      <c r="D10057" cm="1">
        <f t="array" aca="1" ref="D10057" ca="1">_xlfn.ANCHORARRAY(C10057)*0.05</f>
        <v>0.65</v>
      </c>
      <c r="E10057">
        <f ca="1">Packaging[[#This Row],[Delivery cost]]-Packaging[[#This Row],[Packaging cost]]</f>
        <v>12.35</v>
      </c>
    </row>
    <row r="10058" spans="1:5" x14ac:dyDescent="0.25">
      <c r="A10058" t="s">
        <v>11300</v>
      </c>
      <c r="B10058">
        <v>1.98</v>
      </c>
      <c r="C10058">
        <f t="shared" ca="1" si="157"/>
        <v>14</v>
      </c>
      <c r="D10058" cm="1">
        <f t="array" aca="1" ref="D10058" ca="1">_xlfn.ANCHORARRAY(C10058)*0.05</f>
        <v>0.70000000000000007</v>
      </c>
      <c r="E10058">
        <f ca="1">Packaging[[#This Row],[Delivery cost]]-Packaging[[#This Row],[Packaging cost]]</f>
        <v>13.3</v>
      </c>
    </row>
    <row r="10059" spans="1:5" x14ac:dyDescent="0.25">
      <c r="A10059" t="s">
        <v>11304</v>
      </c>
      <c r="B10059">
        <v>1.5249999999999999</v>
      </c>
      <c r="C10059">
        <f t="shared" ca="1" si="157"/>
        <v>19</v>
      </c>
      <c r="D10059" cm="1">
        <f t="array" aca="1" ref="D10059" ca="1">_xlfn.ANCHORARRAY(C10059)*0.05</f>
        <v>0.95000000000000007</v>
      </c>
      <c r="E10059">
        <f ca="1">Packaging[[#This Row],[Delivery cost]]-Packaging[[#This Row],[Packaging cost]]</f>
        <v>18.05</v>
      </c>
    </row>
    <row r="10060" spans="1:5" x14ac:dyDescent="0.25">
      <c r="A10060" t="s">
        <v>11305</v>
      </c>
      <c r="B10060">
        <v>1.3</v>
      </c>
      <c r="C10060">
        <f t="shared" ca="1" si="157"/>
        <v>17</v>
      </c>
      <c r="D10060" cm="1">
        <f t="array" aca="1" ref="D10060" ca="1">_xlfn.ANCHORARRAY(C10060)*0.05</f>
        <v>0.85000000000000009</v>
      </c>
      <c r="E10060">
        <f ca="1">Packaging[[#This Row],[Delivery cost]]-Packaging[[#This Row],[Packaging cost]]</f>
        <v>16.149999999999999</v>
      </c>
    </row>
    <row r="10061" spans="1:5" x14ac:dyDescent="0.25">
      <c r="A10061" t="s">
        <v>11306</v>
      </c>
      <c r="B10061">
        <v>1.5229999999999999</v>
      </c>
      <c r="C10061">
        <f t="shared" ca="1" si="157"/>
        <v>20</v>
      </c>
      <c r="D10061" cm="1">
        <f t="array" aca="1" ref="D10061" ca="1">_xlfn.ANCHORARRAY(C10061)*0.05</f>
        <v>1</v>
      </c>
      <c r="E10061">
        <f ca="1">Packaging[[#This Row],[Delivery cost]]-Packaging[[#This Row],[Packaging cost]]</f>
        <v>19</v>
      </c>
    </row>
    <row r="10062" spans="1:5" x14ac:dyDescent="0.25">
      <c r="A10062">
        <v>250359193</v>
      </c>
      <c r="B10062">
        <v>18.059999999999999</v>
      </c>
      <c r="C10062">
        <f t="shared" ca="1" si="157"/>
        <v>19</v>
      </c>
      <c r="D10062" cm="1">
        <f t="array" aca="1" ref="D10062" ca="1">_xlfn.ANCHORARRAY(C10062)*0.05</f>
        <v>0.95000000000000007</v>
      </c>
      <c r="E10062">
        <f ca="1">Packaging[[#This Row],[Delivery cost]]-Packaging[[#This Row],[Packaging cost]]</f>
        <v>18.05</v>
      </c>
    </row>
    <row r="10063" spans="1:5" x14ac:dyDescent="0.25">
      <c r="A10063" t="s">
        <v>11307</v>
      </c>
      <c r="B10063">
        <v>1.522</v>
      </c>
      <c r="C10063">
        <f t="shared" ca="1" si="157"/>
        <v>13</v>
      </c>
      <c r="D10063" cm="1">
        <f t="array" aca="1" ref="D10063" ca="1">_xlfn.ANCHORARRAY(C10063)*0.05</f>
        <v>0.65</v>
      </c>
      <c r="E10063">
        <f ca="1">Packaging[[#This Row],[Delivery cost]]-Packaging[[#This Row],[Packaging cost]]</f>
        <v>12.35</v>
      </c>
    </row>
    <row r="10064" spans="1:5" x14ac:dyDescent="0.25">
      <c r="A10064">
        <v>422825</v>
      </c>
      <c r="B10064">
        <v>12.933</v>
      </c>
      <c r="C10064">
        <f t="shared" ca="1" si="157"/>
        <v>11</v>
      </c>
      <c r="D10064" cm="1">
        <f t="array" aca="1" ref="D10064" ca="1">_xlfn.ANCHORARRAY(C10064)*0.05</f>
        <v>0.55000000000000004</v>
      </c>
      <c r="E10064">
        <f ca="1">Packaging[[#This Row],[Delivery cost]]-Packaging[[#This Row],[Packaging cost]]</f>
        <v>10.45</v>
      </c>
    </row>
    <row r="10065" spans="1:5" x14ac:dyDescent="0.25">
      <c r="A10065">
        <v>2002603532</v>
      </c>
      <c r="B10065">
        <v>20.66</v>
      </c>
      <c r="C10065">
        <f t="shared" ca="1" si="157"/>
        <v>15</v>
      </c>
      <c r="D10065" cm="1">
        <f t="array" aca="1" ref="D10065" ca="1">_xlfn.ANCHORARRAY(C10065)*0.05</f>
        <v>0.75</v>
      </c>
      <c r="E10065">
        <f ca="1">Packaging[[#This Row],[Delivery cost]]-Packaging[[#This Row],[Packaging cost]]</f>
        <v>14.25</v>
      </c>
    </row>
    <row r="10066" spans="1:5" x14ac:dyDescent="0.25">
      <c r="A10066" t="s">
        <v>11309</v>
      </c>
      <c r="B10066">
        <v>1.526</v>
      </c>
      <c r="C10066">
        <f t="shared" ca="1" si="157"/>
        <v>17</v>
      </c>
      <c r="D10066" cm="1">
        <f t="array" aca="1" ref="D10066" ca="1">_xlfn.ANCHORARRAY(C10066)*0.05</f>
        <v>0.85000000000000009</v>
      </c>
      <c r="E10066">
        <f ca="1">Packaging[[#This Row],[Delivery cost]]-Packaging[[#This Row],[Packaging cost]]</f>
        <v>16.149999999999999</v>
      </c>
    </row>
    <row r="10067" spans="1:5" x14ac:dyDescent="0.25">
      <c r="A10067" t="s">
        <v>11310</v>
      </c>
      <c r="B10067">
        <v>1.524</v>
      </c>
      <c r="C10067">
        <f t="shared" ca="1" si="157"/>
        <v>18</v>
      </c>
      <c r="D10067" cm="1">
        <f t="array" aca="1" ref="D10067" ca="1">_xlfn.ANCHORARRAY(C10067)*0.05</f>
        <v>0.9</v>
      </c>
      <c r="E10067">
        <f ca="1">Packaging[[#This Row],[Delivery cost]]-Packaging[[#This Row],[Packaging cost]]</f>
        <v>17.100000000000001</v>
      </c>
    </row>
    <row r="10068" spans="1:5" x14ac:dyDescent="0.25">
      <c r="A10068" t="s">
        <v>11311</v>
      </c>
      <c r="B10068">
        <v>1.3320000000000001</v>
      </c>
      <c r="C10068">
        <f t="shared" ca="1" si="157"/>
        <v>15</v>
      </c>
      <c r="D10068" cm="1">
        <f t="array" aca="1" ref="D10068" ca="1">_xlfn.ANCHORARRAY(C10068)*0.05</f>
        <v>0.75</v>
      </c>
      <c r="E10068">
        <f ca="1">Packaging[[#This Row],[Delivery cost]]-Packaging[[#This Row],[Packaging cost]]</f>
        <v>14.25</v>
      </c>
    </row>
    <row r="10069" spans="1:5" x14ac:dyDescent="0.25">
      <c r="A10069" t="s">
        <v>11312</v>
      </c>
      <c r="B10069">
        <v>1.51</v>
      </c>
      <c r="C10069">
        <f t="shared" ca="1" si="157"/>
        <v>14</v>
      </c>
      <c r="D10069" cm="1">
        <f t="array" aca="1" ref="D10069" ca="1">_xlfn.ANCHORARRAY(C10069)*0.05</f>
        <v>0.70000000000000007</v>
      </c>
      <c r="E10069">
        <f ca="1">Packaging[[#This Row],[Delivery cost]]-Packaging[[#This Row],[Packaging cost]]</f>
        <v>13.3</v>
      </c>
    </row>
    <row r="10070" spans="1:5" x14ac:dyDescent="0.25">
      <c r="A10070" t="s">
        <v>11313</v>
      </c>
      <c r="B10070">
        <v>1.3129999999999999</v>
      </c>
      <c r="C10070">
        <f t="shared" ca="1" si="157"/>
        <v>20</v>
      </c>
      <c r="D10070" cm="1">
        <f t="array" aca="1" ref="D10070" ca="1">_xlfn.ANCHORARRAY(C10070)*0.05</f>
        <v>1</v>
      </c>
      <c r="E10070">
        <f ca="1">Packaging[[#This Row],[Delivery cost]]-Packaging[[#This Row],[Packaging cost]]</f>
        <v>19</v>
      </c>
    </row>
    <row r="10071" spans="1:5" x14ac:dyDescent="0.25">
      <c r="A10071" t="s">
        <v>11314</v>
      </c>
      <c r="B10071">
        <v>1.472</v>
      </c>
      <c r="C10071">
        <f t="shared" ca="1" si="157"/>
        <v>15</v>
      </c>
      <c r="D10071" cm="1">
        <f t="array" aca="1" ref="D10071" ca="1">_xlfn.ANCHORARRAY(C10071)*0.05</f>
        <v>0.75</v>
      </c>
      <c r="E10071">
        <f ca="1">Packaging[[#This Row],[Delivery cost]]-Packaging[[#This Row],[Packaging cost]]</f>
        <v>14.25</v>
      </c>
    </row>
    <row r="10072" spans="1:5" x14ac:dyDescent="0.25">
      <c r="A10072" t="s">
        <v>11315</v>
      </c>
      <c r="B10072">
        <v>22.03</v>
      </c>
      <c r="C10072">
        <f t="shared" ca="1" si="157"/>
        <v>15</v>
      </c>
      <c r="D10072" cm="1">
        <f t="array" aca="1" ref="D10072" ca="1">_xlfn.ANCHORARRAY(C10072)*0.05</f>
        <v>0.75</v>
      </c>
      <c r="E10072">
        <f ca="1">Packaging[[#This Row],[Delivery cost]]-Packaging[[#This Row],[Packaging cost]]</f>
        <v>14.25</v>
      </c>
    </row>
    <row r="10073" spans="1:5" x14ac:dyDescent="0.25">
      <c r="A10073">
        <v>2002598597</v>
      </c>
      <c r="B10073">
        <v>1.1000000000000001</v>
      </c>
      <c r="C10073">
        <f t="shared" ca="1" si="157"/>
        <v>11</v>
      </c>
      <c r="D10073" cm="1">
        <f t="array" aca="1" ref="D10073" ca="1">_xlfn.ANCHORARRAY(C10073)*0.05</f>
        <v>0.55000000000000004</v>
      </c>
      <c r="E10073">
        <f ca="1">Packaging[[#This Row],[Delivery cost]]-Packaging[[#This Row],[Packaging cost]]</f>
        <v>10.45</v>
      </c>
    </row>
    <row r="10074" spans="1:5" x14ac:dyDescent="0.25">
      <c r="A10074">
        <v>2208718</v>
      </c>
      <c r="B10074">
        <v>9.8450000000000006</v>
      </c>
      <c r="C10074">
        <f t="shared" ca="1" si="157"/>
        <v>14</v>
      </c>
      <c r="D10074" cm="1">
        <f t="array" aca="1" ref="D10074" ca="1">_xlfn.ANCHORARRAY(C10074)*0.05</f>
        <v>0.70000000000000007</v>
      </c>
      <c r="E10074">
        <f ca="1">Packaging[[#This Row],[Delivery cost]]-Packaging[[#This Row],[Packaging cost]]</f>
        <v>13.3</v>
      </c>
    </row>
    <row r="10075" spans="1:5" x14ac:dyDescent="0.25">
      <c r="A10075" t="s">
        <v>11319</v>
      </c>
      <c r="B10075">
        <v>1.5229999999999999</v>
      </c>
      <c r="C10075">
        <f t="shared" ca="1" si="157"/>
        <v>12</v>
      </c>
      <c r="D10075" cm="1">
        <f t="array" aca="1" ref="D10075" ca="1">_xlfn.ANCHORARRAY(C10075)*0.05</f>
        <v>0.60000000000000009</v>
      </c>
      <c r="E10075">
        <f ca="1">Packaging[[#This Row],[Delivery cost]]-Packaging[[#This Row],[Packaging cost]]</f>
        <v>11.4</v>
      </c>
    </row>
    <row r="10076" spans="1:5" x14ac:dyDescent="0.25">
      <c r="A10076">
        <v>240800802</v>
      </c>
      <c r="B10076">
        <v>16.27</v>
      </c>
      <c r="C10076">
        <f t="shared" ca="1" si="157"/>
        <v>16</v>
      </c>
      <c r="D10076" cm="1">
        <f t="array" aca="1" ref="D10076" ca="1">_xlfn.ANCHORARRAY(C10076)*0.05</f>
        <v>0.8</v>
      </c>
      <c r="E10076">
        <f ca="1">Packaging[[#This Row],[Delivery cost]]-Packaging[[#This Row],[Packaging cost]]</f>
        <v>15.2</v>
      </c>
    </row>
    <row r="10077" spans="1:5" x14ac:dyDescent="0.25">
      <c r="A10077">
        <v>2002599977</v>
      </c>
      <c r="B10077">
        <v>13.42</v>
      </c>
      <c r="C10077">
        <f t="shared" ca="1" si="157"/>
        <v>14</v>
      </c>
      <c r="D10077" cm="1">
        <f t="array" aca="1" ref="D10077" ca="1">_xlfn.ANCHORARRAY(C10077)*0.05</f>
        <v>0.70000000000000007</v>
      </c>
      <c r="E10077">
        <f ca="1">Packaging[[#This Row],[Delivery cost]]-Packaging[[#This Row],[Packaging cost]]</f>
        <v>13.3</v>
      </c>
    </row>
    <row r="10078" spans="1:5" x14ac:dyDescent="0.25">
      <c r="A10078" t="s">
        <v>11320</v>
      </c>
      <c r="B10078">
        <v>1.4630000000000001</v>
      </c>
      <c r="C10078">
        <f t="shared" ca="1" si="157"/>
        <v>17</v>
      </c>
      <c r="D10078" cm="1">
        <f t="array" aca="1" ref="D10078" ca="1">_xlfn.ANCHORARRAY(C10078)*0.05</f>
        <v>0.85000000000000009</v>
      </c>
      <c r="E10078">
        <f ca="1">Packaging[[#This Row],[Delivery cost]]-Packaging[[#This Row],[Packaging cost]]</f>
        <v>16.149999999999999</v>
      </c>
    </row>
    <row r="10079" spans="1:5" x14ac:dyDescent="0.25">
      <c r="A10079">
        <v>2503085</v>
      </c>
      <c r="B10079">
        <v>2.0129999999999999</v>
      </c>
      <c r="C10079">
        <f t="shared" ca="1" si="157"/>
        <v>20</v>
      </c>
      <c r="D10079" cm="1">
        <f t="array" aca="1" ref="D10079" ca="1">_xlfn.ANCHORARRAY(C10079)*0.05</f>
        <v>1</v>
      </c>
      <c r="E10079">
        <f ca="1">Packaging[[#This Row],[Delivery cost]]-Packaging[[#This Row],[Packaging cost]]</f>
        <v>19</v>
      </c>
    </row>
    <row r="10080" spans="1:5" x14ac:dyDescent="0.25">
      <c r="A10080" t="s">
        <v>11321</v>
      </c>
      <c r="B10080">
        <v>1.524</v>
      </c>
      <c r="C10080">
        <f t="shared" ca="1" si="157"/>
        <v>13</v>
      </c>
      <c r="D10080" cm="1">
        <f t="array" aca="1" ref="D10080" ca="1">_xlfn.ANCHORARRAY(C10080)*0.05</f>
        <v>0.65</v>
      </c>
      <c r="E10080">
        <f ca="1">Packaging[[#This Row],[Delivery cost]]-Packaging[[#This Row],[Packaging cost]]</f>
        <v>12.35</v>
      </c>
    </row>
    <row r="10081" spans="1:5" x14ac:dyDescent="0.25">
      <c r="A10081" t="s">
        <v>11322</v>
      </c>
      <c r="B10081">
        <v>1.0640000000000001</v>
      </c>
      <c r="C10081">
        <f t="shared" ca="1" si="157"/>
        <v>20</v>
      </c>
      <c r="D10081" cm="1">
        <f t="array" aca="1" ref="D10081" ca="1">_xlfn.ANCHORARRAY(C10081)*0.05</f>
        <v>1</v>
      </c>
      <c r="E10081">
        <f ca="1">Packaging[[#This Row],[Delivery cost]]-Packaging[[#This Row],[Packaging cost]]</f>
        <v>19</v>
      </c>
    </row>
    <row r="10082" spans="1:5" x14ac:dyDescent="0.25">
      <c r="A10082" t="s">
        <v>11323</v>
      </c>
      <c r="B10082">
        <v>17.824999999999999</v>
      </c>
      <c r="C10082">
        <f t="shared" ca="1" si="157"/>
        <v>17</v>
      </c>
      <c r="D10082" cm="1">
        <f t="array" aca="1" ref="D10082" ca="1">_xlfn.ANCHORARRAY(C10082)*0.05</f>
        <v>0.85000000000000009</v>
      </c>
      <c r="E10082">
        <f ca="1">Packaging[[#This Row],[Delivery cost]]-Packaging[[#This Row],[Packaging cost]]</f>
        <v>16.149999999999999</v>
      </c>
    </row>
    <row r="10083" spans="1:5" x14ac:dyDescent="0.25">
      <c r="A10083" t="s">
        <v>11324</v>
      </c>
      <c r="B10083">
        <v>1.31</v>
      </c>
      <c r="C10083">
        <f t="shared" ca="1" si="157"/>
        <v>13</v>
      </c>
      <c r="D10083" cm="1">
        <f t="array" aca="1" ref="D10083" ca="1">_xlfn.ANCHORARRAY(C10083)*0.05</f>
        <v>0.65</v>
      </c>
      <c r="E10083">
        <f ca="1">Packaging[[#This Row],[Delivery cost]]-Packaging[[#This Row],[Packaging cost]]</f>
        <v>12.35</v>
      </c>
    </row>
    <row r="10084" spans="1:5" x14ac:dyDescent="0.25">
      <c r="A10084">
        <v>250308891</v>
      </c>
      <c r="B10084">
        <v>18.132999999999999</v>
      </c>
      <c r="C10084">
        <f t="shared" ca="1" si="157"/>
        <v>16</v>
      </c>
      <c r="D10084" cm="1">
        <f t="array" aca="1" ref="D10084" ca="1">_xlfn.ANCHORARRAY(C10084)*0.05</f>
        <v>0.8</v>
      </c>
      <c r="E10084">
        <f ca="1">Packaging[[#This Row],[Delivery cost]]-Packaging[[#This Row],[Packaging cost]]</f>
        <v>15.2</v>
      </c>
    </row>
    <row r="10085" spans="1:5" x14ac:dyDescent="0.25">
      <c r="A10085">
        <v>2002588928</v>
      </c>
      <c r="B10085">
        <v>10.4</v>
      </c>
      <c r="C10085">
        <f t="shared" ca="1" si="157"/>
        <v>13</v>
      </c>
      <c r="D10085" cm="1">
        <f t="array" aca="1" ref="D10085" ca="1">_xlfn.ANCHORARRAY(C10085)*0.05</f>
        <v>0.65</v>
      </c>
      <c r="E10085">
        <f ca="1">Packaging[[#This Row],[Delivery cost]]-Packaging[[#This Row],[Packaging cost]]</f>
        <v>12.35</v>
      </c>
    </row>
    <row r="10086" spans="1:5" x14ac:dyDescent="0.25">
      <c r="A10086">
        <v>250359363</v>
      </c>
      <c r="B10086">
        <v>12.75</v>
      </c>
      <c r="C10086">
        <f t="shared" ca="1" si="157"/>
        <v>18</v>
      </c>
      <c r="D10086" cm="1">
        <f t="array" aca="1" ref="D10086" ca="1">_xlfn.ANCHORARRAY(C10086)*0.05</f>
        <v>0.9</v>
      </c>
      <c r="E10086">
        <f ca="1">Packaging[[#This Row],[Delivery cost]]-Packaging[[#This Row],[Packaging cost]]</f>
        <v>17.100000000000001</v>
      </c>
    </row>
    <row r="10087" spans="1:5" x14ac:dyDescent="0.25">
      <c r="A10087" t="s">
        <v>11325</v>
      </c>
      <c r="B10087">
        <v>1.47</v>
      </c>
      <c r="C10087">
        <f t="shared" ca="1" si="157"/>
        <v>18</v>
      </c>
      <c r="D10087" cm="1">
        <f t="array" aca="1" ref="D10087" ca="1">_xlfn.ANCHORARRAY(C10087)*0.05</f>
        <v>0.9</v>
      </c>
      <c r="E10087">
        <f ca="1">Packaging[[#This Row],[Delivery cost]]-Packaging[[#This Row],[Packaging cost]]</f>
        <v>17.100000000000001</v>
      </c>
    </row>
    <row r="10088" spans="1:5" x14ac:dyDescent="0.25">
      <c r="A10088">
        <v>240801512</v>
      </c>
      <c r="B10088">
        <v>12.1</v>
      </c>
      <c r="C10088">
        <f t="shared" ca="1" si="157"/>
        <v>14</v>
      </c>
      <c r="D10088" cm="1">
        <f t="array" aca="1" ref="D10088" ca="1">_xlfn.ANCHORARRAY(C10088)*0.05</f>
        <v>0.70000000000000007</v>
      </c>
      <c r="E10088">
        <f ca="1">Packaging[[#This Row],[Delivery cost]]-Packaging[[#This Row],[Packaging cost]]</f>
        <v>13.3</v>
      </c>
    </row>
    <row r="10089" spans="1:5" x14ac:dyDescent="0.25">
      <c r="A10089" t="s">
        <v>11326</v>
      </c>
      <c r="B10089">
        <v>1.3120000000000001</v>
      </c>
      <c r="C10089">
        <f t="shared" ca="1" si="157"/>
        <v>19</v>
      </c>
      <c r="D10089" cm="1">
        <f t="array" aca="1" ref="D10089" ca="1">_xlfn.ANCHORARRAY(C10089)*0.05</f>
        <v>0.95000000000000007</v>
      </c>
      <c r="E10089">
        <f ca="1">Packaging[[#This Row],[Delivery cost]]-Packaging[[#This Row],[Packaging cost]]</f>
        <v>18.05</v>
      </c>
    </row>
    <row r="10090" spans="1:5" x14ac:dyDescent="0.25">
      <c r="A10090" t="s">
        <v>11327</v>
      </c>
      <c r="B10090">
        <v>1.41</v>
      </c>
      <c r="C10090">
        <f t="shared" ca="1" si="157"/>
        <v>18</v>
      </c>
      <c r="D10090" cm="1">
        <f t="array" aca="1" ref="D10090" ca="1">_xlfn.ANCHORARRAY(C10090)*0.05</f>
        <v>0.9</v>
      </c>
      <c r="E10090">
        <f ca="1">Packaging[[#This Row],[Delivery cost]]-Packaging[[#This Row],[Packaging cost]]</f>
        <v>17.100000000000001</v>
      </c>
    </row>
    <row r="10091" spans="1:5" x14ac:dyDescent="0.25">
      <c r="A10091" t="s">
        <v>11328</v>
      </c>
      <c r="B10091">
        <v>1.526</v>
      </c>
      <c r="C10091">
        <f t="shared" ca="1" si="157"/>
        <v>15</v>
      </c>
      <c r="D10091" cm="1">
        <f t="array" aca="1" ref="D10091" ca="1">_xlfn.ANCHORARRAY(C10091)*0.05</f>
        <v>0.75</v>
      </c>
      <c r="E10091">
        <f ca="1">Packaging[[#This Row],[Delivery cost]]-Packaging[[#This Row],[Packaging cost]]</f>
        <v>14.25</v>
      </c>
    </row>
    <row r="10092" spans="1:5" x14ac:dyDescent="0.25">
      <c r="A10092">
        <v>2002600594</v>
      </c>
      <c r="B10092">
        <v>19.411000000000001</v>
      </c>
      <c r="C10092">
        <f t="shared" ca="1" si="157"/>
        <v>14</v>
      </c>
      <c r="D10092" cm="1">
        <f t="array" aca="1" ref="D10092" ca="1">_xlfn.ANCHORARRAY(C10092)*0.05</f>
        <v>0.70000000000000007</v>
      </c>
      <c r="E10092">
        <f ca="1">Packaging[[#This Row],[Delivery cost]]-Packaging[[#This Row],[Packaging cost]]</f>
        <v>13.3</v>
      </c>
    </row>
    <row r="10093" spans="1:5" x14ac:dyDescent="0.25">
      <c r="A10093">
        <v>2501006238</v>
      </c>
      <c r="B10093">
        <v>22.175999999999998</v>
      </c>
      <c r="C10093">
        <f t="shared" ca="1" si="157"/>
        <v>17</v>
      </c>
      <c r="D10093" cm="1">
        <f t="array" aca="1" ref="D10093" ca="1">_xlfn.ANCHORARRAY(C10093)*0.05</f>
        <v>0.85000000000000009</v>
      </c>
      <c r="E10093">
        <f ca="1">Packaging[[#This Row],[Delivery cost]]-Packaging[[#This Row],[Packaging cost]]</f>
        <v>16.149999999999999</v>
      </c>
    </row>
    <row r="10094" spans="1:5" x14ac:dyDescent="0.25">
      <c r="A10094" t="s">
        <v>11329</v>
      </c>
      <c r="B10094">
        <v>1.3129999999999999</v>
      </c>
      <c r="C10094">
        <f t="shared" ca="1" si="157"/>
        <v>17</v>
      </c>
      <c r="D10094" cm="1">
        <f t="array" aca="1" ref="D10094" ca="1">_xlfn.ANCHORARRAY(C10094)*0.05</f>
        <v>0.85000000000000009</v>
      </c>
      <c r="E10094">
        <f ca="1">Packaging[[#This Row],[Delivery cost]]-Packaging[[#This Row],[Packaging cost]]</f>
        <v>16.149999999999999</v>
      </c>
    </row>
    <row r="10095" spans="1:5" x14ac:dyDescent="0.25">
      <c r="A10095" t="s">
        <v>11330</v>
      </c>
      <c r="B10095">
        <v>1.472</v>
      </c>
      <c r="C10095">
        <f t="shared" ca="1" si="157"/>
        <v>14</v>
      </c>
      <c r="D10095" cm="1">
        <f t="array" aca="1" ref="D10095" ca="1">_xlfn.ANCHORARRAY(C10095)*0.05</f>
        <v>0.70000000000000007</v>
      </c>
      <c r="E10095">
        <f ca="1">Packaging[[#This Row],[Delivery cost]]-Packaging[[#This Row],[Packaging cost]]</f>
        <v>13.3</v>
      </c>
    </row>
    <row r="10096" spans="1:5" x14ac:dyDescent="0.25">
      <c r="A10096" t="s">
        <v>11331</v>
      </c>
      <c r="B10096">
        <v>1.31</v>
      </c>
      <c r="C10096">
        <f t="shared" ca="1" si="157"/>
        <v>18</v>
      </c>
      <c r="D10096" cm="1">
        <f t="array" aca="1" ref="D10096" ca="1">_xlfn.ANCHORARRAY(C10096)*0.05</f>
        <v>0.9</v>
      </c>
      <c r="E10096">
        <f ca="1">Packaging[[#This Row],[Delivery cost]]-Packaging[[#This Row],[Packaging cost]]</f>
        <v>17.100000000000001</v>
      </c>
    </row>
    <row r="10097" spans="1:5" x14ac:dyDescent="0.25">
      <c r="A10097">
        <v>2002600063</v>
      </c>
      <c r="B10097">
        <v>1.1120000000000001</v>
      </c>
      <c r="C10097">
        <f t="shared" ca="1" si="157"/>
        <v>14</v>
      </c>
      <c r="D10097" cm="1">
        <f t="array" aca="1" ref="D10097" ca="1">_xlfn.ANCHORARRAY(C10097)*0.05</f>
        <v>0.70000000000000007</v>
      </c>
      <c r="E10097">
        <f ca="1">Packaging[[#This Row],[Delivery cost]]-Packaging[[#This Row],[Packaging cost]]</f>
        <v>13.3</v>
      </c>
    </row>
    <row r="10098" spans="1:5" x14ac:dyDescent="0.25">
      <c r="A10098">
        <v>2002592794</v>
      </c>
      <c r="B10098">
        <v>21.875</v>
      </c>
      <c r="C10098">
        <f t="shared" ca="1" si="157"/>
        <v>14</v>
      </c>
      <c r="D10098" cm="1">
        <f t="array" aca="1" ref="D10098" ca="1">_xlfn.ANCHORARRAY(C10098)*0.05</f>
        <v>0.70000000000000007</v>
      </c>
      <c r="E10098">
        <f ca="1">Packaging[[#This Row],[Delivery cost]]-Packaging[[#This Row],[Packaging cost]]</f>
        <v>13.3</v>
      </c>
    </row>
    <row r="10099" spans="1:5" x14ac:dyDescent="0.25">
      <c r="A10099" t="s">
        <v>11332</v>
      </c>
      <c r="B10099">
        <v>2.13</v>
      </c>
      <c r="C10099">
        <f t="shared" ca="1" si="157"/>
        <v>15</v>
      </c>
      <c r="D10099" cm="1">
        <f t="array" aca="1" ref="D10099" ca="1">_xlfn.ANCHORARRAY(C10099)*0.05</f>
        <v>0.75</v>
      </c>
      <c r="E10099">
        <f ca="1">Packaging[[#This Row],[Delivery cost]]-Packaging[[#This Row],[Packaging cost]]</f>
        <v>14.25</v>
      </c>
    </row>
    <row r="10100" spans="1:5" x14ac:dyDescent="0.25">
      <c r="A10100" t="s">
        <v>11333</v>
      </c>
      <c r="B10100">
        <v>1.18</v>
      </c>
      <c r="C10100">
        <f t="shared" ca="1" si="157"/>
        <v>18</v>
      </c>
      <c r="D10100" cm="1">
        <f t="array" aca="1" ref="D10100" ca="1">_xlfn.ANCHORARRAY(C10100)*0.05</f>
        <v>0.9</v>
      </c>
      <c r="E10100">
        <f ca="1">Packaging[[#This Row],[Delivery cost]]-Packaging[[#This Row],[Packaging cost]]</f>
        <v>17.100000000000001</v>
      </c>
    </row>
    <row r="10101" spans="1:5" x14ac:dyDescent="0.25">
      <c r="A10101" t="s">
        <v>11334</v>
      </c>
      <c r="B10101">
        <v>1.306</v>
      </c>
      <c r="C10101">
        <f t="shared" ca="1" si="157"/>
        <v>15</v>
      </c>
      <c r="D10101" cm="1">
        <f t="array" aca="1" ref="D10101" ca="1">_xlfn.ANCHORARRAY(C10101)*0.05</f>
        <v>0.75</v>
      </c>
      <c r="E10101">
        <f ca="1">Packaging[[#This Row],[Delivery cost]]-Packaging[[#This Row],[Packaging cost]]</f>
        <v>14.25</v>
      </c>
    </row>
    <row r="10102" spans="1:5" x14ac:dyDescent="0.25">
      <c r="A10102">
        <v>2002482485</v>
      </c>
      <c r="B10102">
        <v>3.6659999999999999</v>
      </c>
      <c r="C10102">
        <f t="shared" ca="1" si="157"/>
        <v>19</v>
      </c>
      <c r="D10102" cm="1">
        <f t="array" aca="1" ref="D10102" ca="1">_xlfn.ANCHORARRAY(C10102)*0.05</f>
        <v>0.95000000000000007</v>
      </c>
      <c r="E10102">
        <f ca="1">Packaging[[#This Row],[Delivery cost]]-Packaging[[#This Row],[Packaging cost]]</f>
        <v>18.05</v>
      </c>
    </row>
    <row r="10103" spans="1:5" x14ac:dyDescent="0.25">
      <c r="A10103">
        <v>2501008081</v>
      </c>
      <c r="B10103">
        <v>3.9849999999999999</v>
      </c>
      <c r="C10103">
        <f t="shared" ca="1" si="157"/>
        <v>20</v>
      </c>
      <c r="D10103" cm="1">
        <f t="array" aca="1" ref="D10103" ca="1">_xlfn.ANCHORARRAY(C10103)*0.05</f>
        <v>1</v>
      </c>
      <c r="E10103">
        <f ca="1">Packaging[[#This Row],[Delivery cost]]-Packaging[[#This Row],[Packaging cost]]</f>
        <v>19</v>
      </c>
    </row>
    <row r="10104" spans="1:5" x14ac:dyDescent="0.25">
      <c r="A10104" t="s">
        <v>11336</v>
      </c>
      <c r="B10104">
        <v>1.498</v>
      </c>
      <c r="C10104">
        <f t="shared" ca="1" si="157"/>
        <v>16</v>
      </c>
      <c r="D10104" cm="1">
        <f t="array" aca="1" ref="D10104" ca="1">_xlfn.ANCHORARRAY(C10104)*0.05</f>
        <v>0.8</v>
      </c>
      <c r="E10104">
        <f ca="1">Packaging[[#This Row],[Delivery cost]]-Packaging[[#This Row],[Packaging cost]]</f>
        <v>15.2</v>
      </c>
    </row>
    <row r="10105" spans="1:5" x14ac:dyDescent="0.25">
      <c r="A10105">
        <v>250359282</v>
      </c>
      <c r="B10105">
        <v>18.21</v>
      </c>
      <c r="C10105">
        <f t="shared" ca="1" si="157"/>
        <v>14</v>
      </c>
      <c r="D10105" cm="1">
        <f t="array" aca="1" ref="D10105" ca="1">_xlfn.ANCHORARRAY(C10105)*0.05</f>
        <v>0.70000000000000007</v>
      </c>
      <c r="E10105">
        <f ca="1">Packaging[[#This Row],[Delivery cost]]-Packaging[[#This Row],[Packaging cost]]</f>
        <v>13.3</v>
      </c>
    </row>
    <row r="10106" spans="1:5" x14ac:dyDescent="0.25">
      <c r="A10106" t="s">
        <v>11337</v>
      </c>
      <c r="B10106">
        <v>1.5229999999999999</v>
      </c>
      <c r="C10106">
        <f t="shared" ca="1" si="157"/>
        <v>15</v>
      </c>
      <c r="D10106" cm="1">
        <f t="array" aca="1" ref="D10106" ca="1">_xlfn.ANCHORARRAY(C10106)*0.05</f>
        <v>0.75</v>
      </c>
      <c r="E10106">
        <f ca="1">Packaging[[#This Row],[Delivery cost]]-Packaging[[#This Row],[Packaging cost]]</f>
        <v>14.25</v>
      </c>
    </row>
    <row r="10107" spans="1:5" x14ac:dyDescent="0.25">
      <c r="A10107" t="s">
        <v>11338</v>
      </c>
      <c r="B10107">
        <v>3</v>
      </c>
      <c r="C10107">
        <f t="shared" ca="1" si="157"/>
        <v>12</v>
      </c>
      <c r="D10107" cm="1">
        <f t="array" aca="1" ref="D10107" ca="1">_xlfn.ANCHORARRAY(C10107)*0.05</f>
        <v>0.60000000000000009</v>
      </c>
      <c r="E10107">
        <f ca="1">Packaging[[#This Row],[Delivery cost]]-Packaging[[#This Row],[Packaging cost]]</f>
        <v>11.4</v>
      </c>
    </row>
    <row r="10108" spans="1:5" x14ac:dyDescent="0.25">
      <c r="A10108" t="s">
        <v>11339</v>
      </c>
      <c r="B10108">
        <v>1.33</v>
      </c>
      <c r="C10108">
        <f t="shared" ca="1" si="157"/>
        <v>10</v>
      </c>
      <c r="D10108" cm="1">
        <f t="array" aca="1" ref="D10108" ca="1">_xlfn.ANCHORARRAY(C10108)*0.05</f>
        <v>0.5</v>
      </c>
      <c r="E10108">
        <f ca="1">Packaging[[#This Row],[Delivery cost]]-Packaging[[#This Row],[Packaging cost]]</f>
        <v>9.5</v>
      </c>
    </row>
    <row r="10109" spans="1:5" x14ac:dyDescent="0.25">
      <c r="A10109" t="s">
        <v>11340</v>
      </c>
      <c r="B10109">
        <v>2.61</v>
      </c>
      <c r="C10109">
        <f t="shared" ca="1" si="157"/>
        <v>18</v>
      </c>
      <c r="D10109" cm="1">
        <f t="array" aca="1" ref="D10109" ca="1">_xlfn.ANCHORARRAY(C10109)*0.05</f>
        <v>0.9</v>
      </c>
      <c r="E10109">
        <f ca="1">Packaging[[#This Row],[Delivery cost]]-Packaging[[#This Row],[Packaging cost]]</f>
        <v>17.100000000000001</v>
      </c>
    </row>
    <row r="10110" spans="1:5" x14ac:dyDescent="0.25">
      <c r="A10110" t="s">
        <v>11344</v>
      </c>
      <c r="B10110">
        <v>1.526</v>
      </c>
      <c r="C10110">
        <f t="shared" ca="1" si="157"/>
        <v>16</v>
      </c>
      <c r="D10110" cm="1">
        <f t="array" aca="1" ref="D10110" ca="1">_xlfn.ANCHORARRAY(C10110)*0.05</f>
        <v>0.8</v>
      </c>
      <c r="E10110">
        <f ca="1">Packaging[[#This Row],[Delivery cost]]-Packaging[[#This Row],[Packaging cost]]</f>
        <v>15.2</v>
      </c>
    </row>
    <row r="10111" spans="1:5" x14ac:dyDescent="0.25">
      <c r="A10111">
        <v>2002600065</v>
      </c>
      <c r="B10111">
        <v>1.1120000000000001</v>
      </c>
      <c r="C10111">
        <f t="shared" ca="1" si="157"/>
        <v>12</v>
      </c>
      <c r="D10111" cm="1">
        <f t="array" aca="1" ref="D10111" ca="1">_xlfn.ANCHORARRAY(C10111)*0.05</f>
        <v>0.60000000000000009</v>
      </c>
      <c r="E10111">
        <f ca="1">Packaging[[#This Row],[Delivery cost]]-Packaging[[#This Row],[Packaging cost]]</f>
        <v>11.4</v>
      </c>
    </row>
    <row r="10112" spans="1:5" x14ac:dyDescent="0.25">
      <c r="A10112">
        <v>2000000506</v>
      </c>
      <c r="B10112">
        <v>2.1</v>
      </c>
      <c r="C10112">
        <f t="shared" ca="1" si="157"/>
        <v>20</v>
      </c>
      <c r="D10112" cm="1">
        <f t="array" aca="1" ref="D10112" ca="1">_xlfn.ANCHORARRAY(C10112)*0.05</f>
        <v>1</v>
      </c>
      <c r="E10112">
        <f ca="1">Packaging[[#This Row],[Delivery cost]]-Packaging[[#This Row],[Packaging cost]]</f>
        <v>19</v>
      </c>
    </row>
    <row r="10113" spans="1:5" x14ac:dyDescent="0.25">
      <c r="A10113" t="s">
        <v>11345</v>
      </c>
      <c r="B10113">
        <v>1.524</v>
      </c>
      <c r="C10113">
        <f t="shared" ca="1" si="157"/>
        <v>19</v>
      </c>
      <c r="D10113" cm="1">
        <f t="array" aca="1" ref="D10113" ca="1">_xlfn.ANCHORARRAY(C10113)*0.05</f>
        <v>0.95000000000000007</v>
      </c>
      <c r="E10113">
        <f ca="1">Packaging[[#This Row],[Delivery cost]]-Packaging[[#This Row],[Packaging cost]]</f>
        <v>18.05</v>
      </c>
    </row>
    <row r="10114" spans="1:5" x14ac:dyDescent="0.25">
      <c r="A10114" t="s">
        <v>11346</v>
      </c>
      <c r="B10114">
        <v>1.2909999999999999</v>
      </c>
      <c r="C10114">
        <f t="shared" ca="1" si="157"/>
        <v>16</v>
      </c>
      <c r="D10114" cm="1">
        <f t="array" aca="1" ref="D10114" ca="1">_xlfn.ANCHORARRAY(C10114)*0.05</f>
        <v>0.8</v>
      </c>
      <c r="E10114">
        <f ca="1">Packaging[[#This Row],[Delivery cost]]-Packaging[[#This Row],[Packaging cost]]</f>
        <v>15.2</v>
      </c>
    </row>
    <row r="10115" spans="1:5" x14ac:dyDescent="0.25">
      <c r="A10115" t="s">
        <v>11347</v>
      </c>
      <c r="B10115">
        <v>1.522</v>
      </c>
      <c r="C10115">
        <f t="shared" ref="C10115:C10178" ca="1" si="158">RANDBETWEEN(10,20)</f>
        <v>18</v>
      </c>
      <c r="D10115" cm="1">
        <f t="array" aca="1" ref="D10115" ca="1">_xlfn.ANCHORARRAY(C10115)*0.05</f>
        <v>0.9</v>
      </c>
      <c r="E10115">
        <f ca="1">Packaging[[#This Row],[Delivery cost]]-Packaging[[#This Row],[Packaging cost]]</f>
        <v>17.100000000000001</v>
      </c>
    </row>
    <row r="10116" spans="1:5" x14ac:dyDescent="0.25">
      <c r="A10116" t="s">
        <v>11348</v>
      </c>
      <c r="B10116">
        <v>1.321</v>
      </c>
      <c r="C10116">
        <f t="shared" ca="1" si="158"/>
        <v>20</v>
      </c>
      <c r="D10116" cm="1">
        <f t="array" aca="1" ref="D10116" ca="1">_xlfn.ANCHORARRAY(C10116)*0.05</f>
        <v>1</v>
      </c>
      <c r="E10116">
        <f ca="1">Packaging[[#This Row],[Delivery cost]]-Packaging[[#This Row],[Packaging cost]]</f>
        <v>19</v>
      </c>
    </row>
    <row r="10117" spans="1:5" x14ac:dyDescent="0.25">
      <c r="A10117" t="s">
        <v>11349</v>
      </c>
      <c r="B10117">
        <v>15.92</v>
      </c>
      <c r="C10117">
        <f t="shared" ca="1" si="158"/>
        <v>19</v>
      </c>
      <c r="D10117" cm="1">
        <f t="array" aca="1" ref="D10117" ca="1">_xlfn.ANCHORARRAY(C10117)*0.05</f>
        <v>0.95000000000000007</v>
      </c>
      <c r="E10117">
        <f ca="1">Packaging[[#This Row],[Delivery cost]]-Packaging[[#This Row],[Packaging cost]]</f>
        <v>18.05</v>
      </c>
    </row>
    <row r="10118" spans="1:5" x14ac:dyDescent="0.25">
      <c r="A10118">
        <v>250409353</v>
      </c>
      <c r="B10118">
        <v>13.35</v>
      </c>
      <c r="C10118">
        <f t="shared" ca="1" si="158"/>
        <v>11</v>
      </c>
      <c r="D10118" cm="1">
        <f t="array" aca="1" ref="D10118" ca="1">_xlfn.ANCHORARRAY(C10118)*0.05</f>
        <v>0.55000000000000004</v>
      </c>
      <c r="E10118">
        <f ca="1">Packaging[[#This Row],[Delivery cost]]-Packaging[[#This Row],[Packaging cost]]</f>
        <v>10.45</v>
      </c>
    </row>
    <row r="10119" spans="1:5" x14ac:dyDescent="0.25">
      <c r="A10119" t="s">
        <v>11350</v>
      </c>
      <c r="B10119">
        <v>1.56</v>
      </c>
      <c r="C10119">
        <f t="shared" ca="1" si="158"/>
        <v>12</v>
      </c>
      <c r="D10119" cm="1">
        <f t="array" aca="1" ref="D10119" ca="1">_xlfn.ANCHORARRAY(C10119)*0.05</f>
        <v>0.60000000000000009</v>
      </c>
      <c r="E10119">
        <f ca="1">Packaging[[#This Row],[Delivery cost]]-Packaging[[#This Row],[Packaging cost]]</f>
        <v>11.4</v>
      </c>
    </row>
    <row r="10120" spans="1:5" x14ac:dyDescent="0.25">
      <c r="A10120" t="s">
        <v>11351</v>
      </c>
      <c r="B10120">
        <v>1.32</v>
      </c>
      <c r="C10120">
        <f t="shared" ca="1" si="158"/>
        <v>14</v>
      </c>
      <c r="D10120" cm="1">
        <f t="array" aca="1" ref="D10120" ca="1">_xlfn.ANCHORARRAY(C10120)*0.05</f>
        <v>0.70000000000000007</v>
      </c>
      <c r="E10120">
        <f ca="1">Packaging[[#This Row],[Delivery cost]]-Packaging[[#This Row],[Packaging cost]]</f>
        <v>13.3</v>
      </c>
    </row>
    <row r="10121" spans="1:5" x14ac:dyDescent="0.25">
      <c r="A10121">
        <v>5000002991</v>
      </c>
      <c r="B10121">
        <v>2.5</v>
      </c>
      <c r="C10121">
        <f t="shared" ca="1" si="158"/>
        <v>17</v>
      </c>
      <c r="D10121" cm="1">
        <f t="array" aca="1" ref="D10121" ca="1">_xlfn.ANCHORARRAY(C10121)*0.05</f>
        <v>0.85000000000000009</v>
      </c>
      <c r="E10121">
        <f ca="1">Packaging[[#This Row],[Delivery cost]]-Packaging[[#This Row],[Packaging cost]]</f>
        <v>16.149999999999999</v>
      </c>
    </row>
    <row r="10122" spans="1:5" x14ac:dyDescent="0.25">
      <c r="A10122">
        <v>5000000561</v>
      </c>
      <c r="B10122">
        <v>6.2140000000000004</v>
      </c>
      <c r="C10122">
        <f t="shared" ca="1" si="158"/>
        <v>14</v>
      </c>
      <c r="D10122" cm="1">
        <f t="array" aca="1" ref="D10122" ca="1">_xlfn.ANCHORARRAY(C10122)*0.05</f>
        <v>0.70000000000000007</v>
      </c>
      <c r="E10122">
        <f ca="1">Packaging[[#This Row],[Delivery cost]]-Packaging[[#This Row],[Packaging cost]]</f>
        <v>13.3</v>
      </c>
    </row>
    <row r="10123" spans="1:5" x14ac:dyDescent="0.25">
      <c r="A10123" t="s">
        <v>11354</v>
      </c>
      <c r="B10123">
        <v>1.2849999999999999</v>
      </c>
      <c r="C10123">
        <f t="shared" ca="1" si="158"/>
        <v>10</v>
      </c>
      <c r="D10123" cm="1">
        <f t="array" aca="1" ref="D10123" ca="1">_xlfn.ANCHORARRAY(C10123)*0.05</f>
        <v>0.5</v>
      </c>
      <c r="E10123">
        <f ca="1">Packaging[[#This Row],[Delivery cost]]-Packaging[[#This Row],[Packaging cost]]</f>
        <v>9.5</v>
      </c>
    </row>
    <row r="10124" spans="1:5" x14ac:dyDescent="0.25">
      <c r="A10124" t="s">
        <v>11355</v>
      </c>
      <c r="B10124">
        <v>1.5249999999999999</v>
      </c>
      <c r="C10124">
        <f t="shared" ca="1" si="158"/>
        <v>14</v>
      </c>
      <c r="D10124" cm="1">
        <f t="array" aca="1" ref="D10124" ca="1">_xlfn.ANCHORARRAY(C10124)*0.05</f>
        <v>0.70000000000000007</v>
      </c>
      <c r="E10124">
        <f ca="1">Packaging[[#This Row],[Delivery cost]]-Packaging[[#This Row],[Packaging cost]]</f>
        <v>13.3</v>
      </c>
    </row>
    <row r="10125" spans="1:5" x14ac:dyDescent="0.25">
      <c r="A10125" t="s">
        <v>11356</v>
      </c>
      <c r="B10125">
        <v>1.3320000000000001</v>
      </c>
      <c r="C10125">
        <f t="shared" ca="1" si="158"/>
        <v>12</v>
      </c>
      <c r="D10125" cm="1">
        <f t="array" aca="1" ref="D10125" ca="1">_xlfn.ANCHORARRAY(C10125)*0.05</f>
        <v>0.60000000000000009</v>
      </c>
      <c r="E10125">
        <f ca="1">Packaging[[#This Row],[Delivery cost]]-Packaging[[#This Row],[Packaging cost]]</f>
        <v>11.4</v>
      </c>
    </row>
    <row r="10126" spans="1:5" x14ac:dyDescent="0.25">
      <c r="A10126">
        <v>2002588922</v>
      </c>
      <c r="B10126">
        <v>9.6999999999999993</v>
      </c>
      <c r="C10126">
        <f t="shared" ca="1" si="158"/>
        <v>16</v>
      </c>
      <c r="D10126" cm="1">
        <f t="array" aca="1" ref="D10126" ca="1">_xlfn.ANCHORARRAY(C10126)*0.05</f>
        <v>0.8</v>
      </c>
      <c r="E10126">
        <f ca="1">Packaging[[#This Row],[Delivery cost]]-Packaging[[#This Row],[Packaging cost]]</f>
        <v>15.2</v>
      </c>
    </row>
    <row r="10127" spans="1:5" x14ac:dyDescent="0.25">
      <c r="A10127" t="s">
        <v>11357</v>
      </c>
      <c r="B10127">
        <v>1.325</v>
      </c>
      <c r="C10127">
        <f t="shared" ca="1" si="158"/>
        <v>13</v>
      </c>
      <c r="D10127" cm="1">
        <f t="array" aca="1" ref="D10127" ca="1">_xlfn.ANCHORARRAY(C10127)*0.05</f>
        <v>0.65</v>
      </c>
      <c r="E10127">
        <f ca="1">Packaging[[#This Row],[Delivery cost]]-Packaging[[#This Row],[Packaging cost]]</f>
        <v>12.35</v>
      </c>
    </row>
    <row r="10128" spans="1:5" x14ac:dyDescent="0.25">
      <c r="A10128">
        <v>240804791</v>
      </c>
      <c r="B10128">
        <v>17.64</v>
      </c>
      <c r="C10128">
        <f t="shared" ca="1" si="158"/>
        <v>18</v>
      </c>
      <c r="D10128" cm="1">
        <f t="array" aca="1" ref="D10128" ca="1">_xlfn.ANCHORARRAY(C10128)*0.05</f>
        <v>0.9</v>
      </c>
      <c r="E10128">
        <f ca="1">Packaging[[#This Row],[Delivery cost]]-Packaging[[#This Row],[Packaging cost]]</f>
        <v>17.100000000000001</v>
      </c>
    </row>
    <row r="10129" spans="1:5" x14ac:dyDescent="0.25">
      <c r="A10129" t="s">
        <v>11358</v>
      </c>
      <c r="B10129">
        <v>1.46</v>
      </c>
      <c r="C10129">
        <f t="shared" ca="1" si="158"/>
        <v>20</v>
      </c>
      <c r="D10129" cm="1">
        <f t="array" aca="1" ref="D10129" ca="1">_xlfn.ANCHORARRAY(C10129)*0.05</f>
        <v>1</v>
      </c>
      <c r="E10129">
        <f ca="1">Packaging[[#This Row],[Delivery cost]]-Packaging[[#This Row],[Packaging cost]]</f>
        <v>19</v>
      </c>
    </row>
    <row r="10130" spans="1:5" x14ac:dyDescent="0.25">
      <c r="A10130" t="s">
        <v>11359</v>
      </c>
      <c r="B10130">
        <v>1.0489999999999999</v>
      </c>
      <c r="C10130">
        <f t="shared" ca="1" si="158"/>
        <v>14</v>
      </c>
      <c r="D10130" cm="1">
        <f t="array" aca="1" ref="D10130" ca="1">_xlfn.ANCHORARRAY(C10130)*0.05</f>
        <v>0.70000000000000007</v>
      </c>
      <c r="E10130">
        <f ca="1">Packaging[[#This Row],[Delivery cost]]-Packaging[[#This Row],[Packaging cost]]</f>
        <v>13.3</v>
      </c>
    </row>
    <row r="10131" spans="1:5" x14ac:dyDescent="0.25">
      <c r="A10131" t="s">
        <v>11360</v>
      </c>
      <c r="B10131">
        <v>1.498</v>
      </c>
      <c r="C10131">
        <f t="shared" ca="1" si="158"/>
        <v>13</v>
      </c>
      <c r="D10131" cm="1">
        <f t="array" aca="1" ref="D10131" ca="1">_xlfn.ANCHORARRAY(C10131)*0.05</f>
        <v>0.65</v>
      </c>
      <c r="E10131">
        <f ca="1">Packaging[[#This Row],[Delivery cost]]-Packaging[[#This Row],[Packaging cost]]</f>
        <v>12.35</v>
      </c>
    </row>
    <row r="10132" spans="1:5" x14ac:dyDescent="0.25">
      <c r="A10132" t="s">
        <v>11361</v>
      </c>
      <c r="B10132">
        <v>1.47</v>
      </c>
      <c r="C10132">
        <f t="shared" ca="1" si="158"/>
        <v>20</v>
      </c>
      <c r="D10132" cm="1">
        <f t="array" aca="1" ref="D10132" ca="1">_xlfn.ANCHORARRAY(C10132)*0.05</f>
        <v>1</v>
      </c>
      <c r="E10132">
        <f ca="1">Packaging[[#This Row],[Delivery cost]]-Packaging[[#This Row],[Packaging cost]]</f>
        <v>19</v>
      </c>
    </row>
    <row r="10133" spans="1:5" x14ac:dyDescent="0.25">
      <c r="A10133" t="s">
        <v>11362</v>
      </c>
      <c r="B10133">
        <v>1.47</v>
      </c>
      <c r="C10133">
        <f t="shared" ca="1" si="158"/>
        <v>20</v>
      </c>
      <c r="D10133" cm="1">
        <f t="array" aca="1" ref="D10133" ca="1">_xlfn.ANCHORARRAY(C10133)*0.05</f>
        <v>1</v>
      </c>
      <c r="E10133">
        <f ca="1">Packaging[[#This Row],[Delivery cost]]-Packaging[[#This Row],[Packaging cost]]</f>
        <v>19</v>
      </c>
    </row>
    <row r="10134" spans="1:5" x14ac:dyDescent="0.25">
      <c r="A10134" t="s">
        <v>11363</v>
      </c>
      <c r="B10134">
        <v>15.984999999999999</v>
      </c>
      <c r="C10134">
        <f t="shared" ca="1" si="158"/>
        <v>10</v>
      </c>
      <c r="D10134" cm="1">
        <f t="array" aca="1" ref="D10134" ca="1">_xlfn.ANCHORARRAY(C10134)*0.05</f>
        <v>0.5</v>
      </c>
      <c r="E10134">
        <f ca="1">Packaging[[#This Row],[Delivery cost]]-Packaging[[#This Row],[Packaging cost]]</f>
        <v>9.5</v>
      </c>
    </row>
    <row r="10135" spans="1:5" x14ac:dyDescent="0.25">
      <c r="A10135" t="s">
        <v>11364</v>
      </c>
      <c r="B10135">
        <v>1.3280000000000001</v>
      </c>
      <c r="C10135">
        <f t="shared" ca="1" si="158"/>
        <v>16</v>
      </c>
      <c r="D10135" cm="1">
        <f t="array" aca="1" ref="D10135" ca="1">_xlfn.ANCHORARRAY(C10135)*0.05</f>
        <v>0.8</v>
      </c>
      <c r="E10135">
        <f ca="1">Packaging[[#This Row],[Delivery cost]]-Packaging[[#This Row],[Packaging cost]]</f>
        <v>15.2</v>
      </c>
    </row>
    <row r="10136" spans="1:5" x14ac:dyDescent="0.25">
      <c r="A10136" t="s">
        <v>11365</v>
      </c>
      <c r="B10136">
        <v>2.1</v>
      </c>
      <c r="C10136">
        <f t="shared" ca="1" si="158"/>
        <v>19</v>
      </c>
      <c r="D10136" cm="1">
        <f t="array" aca="1" ref="D10136" ca="1">_xlfn.ANCHORARRAY(C10136)*0.05</f>
        <v>0.95000000000000007</v>
      </c>
      <c r="E10136">
        <f ca="1">Packaging[[#This Row],[Delivery cost]]-Packaging[[#This Row],[Packaging cost]]</f>
        <v>18.05</v>
      </c>
    </row>
    <row r="10137" spans="1:5" x14ac:dyDescent="0.25">
      <c r="A10137">
        <v>25013145</v>
      </c>
      <c r="B10137">
        <v>7.1</v>
      </c>
      <c r="C10137">
        <f t="shared" ca="1" si="158"/>
        <v>17</v>
      </c>
      <c r="D10137" cm="1">
        <f t="array" aca="1" ref="D10137" ca="1">_xlfn.ANCHORARRAY(C10137)*0.05</f>
        <v>0.85000000000000009</v>
      </c>
      <c r="E10137">
        <f ca="1">Packaging[[#This Row],[Delivery cost]]-Packaging[[#This Row],[Packaging cost]]</f>
        <v>16.149999999999999</v>
      </c>
    </row>
    <row r="10138" spans="1:5" x14ac:dyDescent="0.25">
      <c r="A10138">
        <v>1080776</v>
      </c>
      <c r="B10138">
        <v>13.2</v>
      </c>
      <c r="C10138">
        <f t="shared" ca="1" si="158"/>
        <v>16</v>
      </c>
      <c r="D10138" cm="1">
        <f t="array" aca="1" ref="D10138" ca="1">_xlfn.ANCHORARRAY(C10138)*0.05</f>
        <v>0.8</v>
      </c>
      <c r="E10138">
        <f ca="1">Packaging[[#This Row],[Delivery cost]]-Packaging[[#This Row],[Packaging cost]]</f>
        <v>15.2</v>
      </c>
    </row>
    <row r="10139" spans="1:5" x14ac:dyDescent="0.25">
      <c r="A10139">
        <v>2411002950</v>
      </c>
      <c r="B10139">
        <v>17.66</v>
      </c>
      <c r="C10139">
        <f t="shared" ca="1" si="158"/>
        <v>18</v>
      </c>
      <c r="D10139" cm="1">
        <f t="array" aca="1" ref="D10139" ca="1">_xlfn.ANCHORARRAY(C10139)*0.05</f>
        <v>0.9</v>
      </c>
      <c r="E10139">
        <f ca="1">Packaging[[#This Row],[Delivery cost]]-Packaging[[#This Row],[Packaging cost]]</f>
        <v>17.100000000000001</v>
      </c>
    </row>
    <row r="10140" spans="1:5" x14ac:dyDescent="0.25">
      <c r="A10140">
        <v>2501006613</v>
      </c>
      <c r="B10140">
        <v>17</v>
      </c>
      <c r="C10140">
        <f t="shared" ca="1" si="158"/>
        <v>20</v>
      </c>
      <c r="D10140" cm="1">
        <f t="array" aca="1" ref="D10140" ca="1">_xlfn.ANCHORARRAY(C10140)*0.05</f>
        <v>1</v>
      </c>
      <c r="E10140">
        <f ca="1">Packaging[[#This Row],[Delivery cost]]-Packaging[[#This Row],[Packaging cost]]</f>
        <v>19</v>
      </c>
    </row>
    <row r="10141" spans="1:5" x14ac:dyDescent="0.25">
      <c r="A10141" t="s">
        <v>11373</v>
      </c>
      <c r="B10141">
        <v>2.86</v>
      </c>
      <c r="C10141">
        <f t="shared" ca="1" si="158"/>
        <v>12</v>
      </c>
      <c r="D10141" cm="1">
        <f t="array" aca="1" ref="D10141" ca="1">_xlfn.ANCHORARRAY(C10141)*0.05</f>
        <v>0.60000000000000009</v>
      </c>
      <c r="E10141">
        <f ca="1">Packaging[[#This Row],[Delivery cost]]-Packaging[[#This Row],[Packaging cost]]</f>
        <v>11.4</v>
      </c>
    </row>
    <row r="10142" spans="1:5" x14ac:dyDescent="0.25">
      <c r="A10142" t="s">
        <v>11377</v>
      </c>
      <c r="B10142">
        <v>1.4730000000000001</v>
      </c>
      <c r="C10142">
        <f t="shared" ca="1" si="158"/>
        <v>15</v>
      </c>
      <c r="D10142" cm="1">
        <f t="array" aca="1" ref="D10142" ca="1">_xlfn.ANCHORARRAY(C10142)*0.05</f>
        <v>0.75</v>
      </c>
      <c r="E10142">
        <f ca="1">Packaging[[#This Row],[Delivery cost]]-Packaging[[#This Row],[Packaging cost]]</f>
        <v>14.25</v>
      </c>
    </row>
    <row r="10143" spans="1:5" x14ac:dyDescent="0.25">
      <c r="A10143">
        <v>2002591354</v>
      </c>
      <c r="B10143">
        <v>17.452000000000002</v>
      </c>
      <c r="C10143">
        <f t="shared" ca="1" si="158"/>
        <v>16</v>
      </c>
      <c r="D10143" cm="1">
        <f t="array" aca="1" ref="D10143" ca="1">_xlfn.ANCHORARRAY(C10143)*0.05</f>
        <v>0.8</v>
      </c>
      <c r="E10143">
        <f ca="1">Packaging[[#This Row],[Delivery cost]]-Packaging[[#This Row],[Packaging cost]]</f>
        <v>15.2</v>
      </c>
    </row>
    <row r="10144" spans="1:5" x14ac:dyDescent="0.25">
      <c r="A10144" t="s">
        <v>11379</v>
      </c>
      <c r="B10144">
        <v>2.1949999999999998</v>
      </c>
      <c r="C10144">
        <f t="shared" ca="1" si="158"/>
        <v>17</v>
      </c>
      <c r="D10144" cm="1">
        <f t="array" aca="1" ref="D10144" ca="1">_xlfn.ANCHORARRAY(C10144)*0.05</f>
        <v>0.85000000000000009</v>
      </c>
      <c r="E10144">
        <f ca="1">Packaging[[#This Row],[Delivery cost]]-Packaging[[#This Row],[Packaging cost]]</f>
        <v>16.149999999999999</v>
      </c>
    </row>
    <row r="10145" spans="1:5" x14ac:dyDescent="0.25">
      <c r="A10145" t="s">
        <v>11380</v>
      </c>
      <c r="B10145">
        <v>3.08</v>
      </c>
      <c r="C10145">
        <f t="shared" ca="1" si="158"/>
        <v>11</v>
      </c>
      <c r="D10145" cm="1">
        <f t="array" aca="1" ref="D10145" ca="1">_xlfn.ANCHORARRAY(C10145)*0.05</f>
        <v>0.55000000000000004</v>
      </c>
      <c r="E10145">
        <f ca="1">Packaging[[#This Row],[Delivery cost]]-Packaging[[#This Row],[Packaging cost]]</f>
        <v>10.45</v>
      </c>
    </row>
    <row r="10146" spans="1:5" x14ac:dyDescent="0.25">
      <c r="A10146" t="s">
        <v>11384</v>
      </c>
      <c r="B10146">
        <v>1.5549999999999999</v>
      </c>
      <c r="C10146">
        <f t="shared" ca="1" si="158"/>
        <v>18</v>
      </c>
      <c r="D10146" cm="1">
        <f t="array" aca="1" ref="D10146" ca="1">_xlfn.ANCHORARRAY(C10146)*0.05</f>
        <v>0.9</v>
      </c>
      <c r="E10146">
        <f ca="1">Packaging[[#This Row],[Delivery cost]]-Packaging[[#This Row],[Packaging cost]]</f>
        <v>17.100000000000001</v>
      </c>
    </row>
    <row r="10147" spans="1:5" x14ac:dyDescent="0.25">
      <c r="A10147" t="s">
        <v>11385</v>
      </c>
      <c r="B10147">
        <v>1.5249999999999999</v>
      </c>
      <c r="C10147">
        <f t="shared" ca="1" si="158"/>
        <v>14</v>
      </c>
      <c r="D10147" cm="1">
        <f t="array" aca="1" ref="D10147" ca="1">_xlfn.ANCHORARRAY(C10147)*0.05</f>
        <v>0.70000000000000007</v>
      </c>
      <c r="E10147">
        <f ca="1">Packaging[[#This Row],[Delivery cost]]-Packaging[[#This Row],[Packaging cost]]</f>
        <v>13.3</v>
      </c>
    </row>
    <row r="10148" spans="1:5" x14ac:dyDescent="0.25">
      <c r="A10148">
        <v>2002597519</v>
      </c>
      <c r="B10148">
        <v>19.77</v>
      </c>
      <c r="C10148">
        <f t="shared" ca="1" si="158"/>
        <v>18</v>
      </c>
      <c r="D10148" cm="1">
        <f t="array" aca="1" ref="D10148" ca="1">_xlfn.ANCHORARRAY(C10148)*0.05</f>
        <v>0.9</v>
      </c>
      <c r="E10148">
        <f ca="1">Packaging[[#This Row],[Delivery cost]]-Packaging[[#This Row],[Packaging cost]]</f>
        <v>17.100000000000001</v>
      </c>
    </row>
    <row r="10149" spans="1:5" x14ac:dyDescent="0.25">
      <c r="A10149" t="s">
        <v>11386</v>
      </c>
      <c r="B10149">
        <v>1.33</v>
      </c>
      <c r="C10149">
        <f t="shared" ca="1" si="158"/>
        <v>11</v>
      </c>
      <c r="D10149" cm="1">
        <f t="array" aca="1" ref="D10149" ca="1">_xlfn.ANCHORARRAY(C10149)*0.05</f>
        <v>0.55000000000000004</v>
      </c>
      <c r="E10149">
        <f ca="1">Packaging[[#This Row],[Delivery cost]]-Packaging[[#This Row],[Packaging cost]]</f>
        <v>10.45</v>
      </c>
    </row>
    <row r="10150" spans="1:5" x14ac:dyDescent="0.25">
      <c r="A10150" t="s">
        <v>11387</v>
      </c>
      <c r="B10150">
        <v>1.524</v>
      </c>
      <c r="C10150">
        <f t="shared" ca="1" si="158"/>
        <v>11</v>
      </c>
      <c r="D10150" cm="1">
        <f t="array" aca="1" ref="D10150" ca="1">_xlfn.ANCHORARRAY(C10150)*0.05</f>
        <v>0.55000000000000004</v>
      </c>
      <c r="E10150">
        <f ca="1">Packaging[[#This Row],[Delivery cost]]-Packaging[[#This Row],[Packaging cost]]</f>
        <v>10.45</v>
      </c>
    </row>
    <row r="10151" spans="1:5" x14ac:dyDescent="0.25">
      <c r="A10151">
        <v>25012389</v>
      </c>
      <c r="B10151">
        <v>1.1870000000000001</v>
      </c>
      <c r="C10151">
        <f t="shared" ca="1" si="158"/>
        <v>15</v>
      </c>
      <c r="D10151" cm="1">
        <f t="array" aca="1" ref="D10151" ca="1">_xlfn.ANCHORARRAY(C10151)*0.05</f>
        <v>0.75</v>
      </c>
      <c r="E10151">
        <f ca="1">Packaging[[#This Row],[Delivery cost]]-Packaging[[#This Row],[Packaging cost]]</f>
        <v>14.25</v>
      </c>
    </row>
    <row r="10152" spans="1:5" x14ac:dyDescent="0.25">
      <c r="A10152">
        <v>250209123</v>
      </c>
      <c r="B10152">
        <v>12.07</v>
      </c>
      <c r="C10152">
        <f t="shared" ca="1" si="158"/>
        <v>11</v>
      </c>
      <c r="D10152" cm="1">
        <f t="array" aca="1" ref="D10152" ca="1">_xlfn.ANCHORARRAY(C10152)*0.05</f>
        <v>0.55000000000000004</v>
      </c>
      <c r="E10152">
        <f ca="1">Packaging[[#This Row],[Delivery cost]]-Packaging[[#This Row],[Packaging cost]]</f>
        <v>10.45</v>
      </c>
    </row>
    <row r="10153" spans="1:5" x14ac:dyDescent="0.25">
      <c r="A10153">
        <v>2409080726</v>
      </c>
      <c r="B10153">
        <v>21.18</v>
      </c>
      <c r="C10153">
        <f t="shared" ca="1" si="158"/>
        <v>12</v>
      </c>
      <c r="D10153" cm="1">
        <f t="array" aca="1" ref="D10153" ca="1">_xlfn.ANCHORARRAY(C10153)*0.05</f>
        <v>0.60000000000000009</v>
      </c>
      <c r="E10153">
        <f ca="1">Packaging[[#This Row],[Delivery cost]]-Packaging[[#This Row],[Packaging cost]]</f>
        <v>11.4</v>
      </c>
    </row>
    <row r="10154" spans="1:5" x14ac:dyDescent="0.25">
      <c r="A10154" t="s">
        <v>11388</v>
      </c>
      <c r="B10154">
        <v>1.56</v>
      </c>
      <c r="C10154">
        <f t="shared" ca="1" si="158"/>
        <v>11</v>
      </c>
      <c r="D10154" cm="1">
        <f t="array" aca="1" ref="D10154" ca="1">_xlfn.ANCHORARRAY(C10154)*0.05</f>
        <v>0.55000000000000004</v>
      </c>
      <c r="E10154">
        <f ca="1">Packaging[[#This Row],[Delivery cost]]-Packaging[[#This Row],[Packaging cost]]</f>
        <v>10.45</v>
      </c>
    </row>
    <row r="10155" spans="1:5" x14ac:dyDescent="0.25">
      <c r="A10155">
        <v>3500002</v>
      </c>
      <c r="B10155">
        <v>1.01</v>
      </c>
      <c r="C10155">
        <f t="shared" ca="1" si="158"/>
        <v>19</v>
      </c>
      <c r="D10155" cm="1">
        <f t="array" aca="1" ref="D10155" ca="1">_xlfn.ANCHORARRAY(C10155)*0.05</f>
        <v>0.95000000000000007</v>
      </c>
      <c r="E10155">
        <f ca="1">Packaging[[#This Row],[Delivery cost]]-Packaging[[#This Row],[Packaging cost]]</f>
        <v>18.05</v>
      </c>
    </row>
    <row r="10156" spans="1:5" x14ac:dyDescent="0.25">
      <c r="A10156" t="s">
        <v>11389</v>
      </c>
      <c r="B10156">
        <v>1.3280000000000001</v>
      </c>
      <c r="C10156">
        <f t="shared" ca="1" si="158"/>
        <v>16</v>
      </c>
      <c r="D10156" cm="1">
        <f t="array" aca="1" ref="D10156" ca="1">_xlfn.ANCHORARRAY(C10156)*0.05</f>
        <v>0.8</v>
      </c>
      <c r="E10156">
        <f ca="1">Packaging[[#This Row],[Delivery cost]]-Packaging[[#This Row],[Packaging cost]]</f>
        <v>15.2</v>
      </c>
    </row>
    <row r="10157" spans="1:5" x14ac:dyDescent="0.25">
      <c r="A10157">
        <v>2503121</v>
      </c>
      <c r="B10157">
        <v>1.0449999999999999</v>
      </c>
      <c r="C10157">
        <f t="shared" ca="1" si="158"/>
        <v>16</v>
      </c>
      <c r="D10157" cm="1">
        <f t="array" aca="1" ref="D10157" ca="1">_xlfn.ANCHORARRAY(C10157)*0.05</f>
        <v>0.8</v>
      </c>
      <c r="E10157">
        <f ca="1">Packaging[[#This Row],[Delivery cost]]-Packaging[[#This Row],[Packaging cost]]</f>
        <v>15.2</v>
      </c>
    </row>
    <row r="10158" spans="1:5" x14ac:dyDescent="0.25">
      <c r="A10158">
        <v>24121626</v>
      </c>
      <c r="B10158">
        <v>4.1269999999999998</v>
      </c>
      <c r="C10158">
        <f t="shared" ca="1" si="158"/>
        <v>10</v>
      </c>
      <c r="D10158" cm="1">
        <f t="array" aca="1" ref="D10158" ca="1">_xlfn.ANCHORARRAY(C10158)*0.05</f>
        <v>0.5</v>
      </c>
      <c r="E10158">
        <f ca="1">Packaging[[#This Row],[Delivery cost]]-Packaging[[#This Row],[Packaging cost]]</f>
        <v>9.5</v>
      </c>
    </row>
    <row r="10159" spans="1:5" x14ac:dyDescent="0.25">
      <c r="A10159" t="s">
        <v>11390</v>
      </c>
      <c r="B10159">
        <v>1.304</v>
      </c>
      <c r="C10159">
        <f t="shared" ca="1" si="158"/>
        <v>20</v>
      </c>
      <c r="D10159" cm="1">
        <f t="array" aca="1" ref="D10159" ca="1">_xlfn.ANCHORARRAY(C10159)*0.05</f>
        <v>1</v>
      </c>
      <c r="E10159">
        <f ca="1">Packaging[[#This Row],[Delivery cost]]-Packaging[[#This Row],[Packaging cost]]</f>
        <v>19</v>
      </c>
    </row>
    <row r="10160" spans="1:5" x14ac:dyDescent="0.25">
      <c r="A10160">
        <v>2002589913</v>
      </c>
      <c r="B10160">
        <v>9.43</v>
      </c>
      <c r="C10160">
        <f t="shared" ca="1" si="158"/>
        <v>11</v>
      </c>
      <c r="D10160" cm="1">
        <f t="array" aca="1" ref="D10160" ca="1">_xlfn.ANCHORARRAY(C10160)*0.05</f>
        <v>0.55000000000000004</v>
      </c>
      <c r="E10160">
        <f ca="1">Packaging[[#This Row],[Delivery cost]]-Packaging[[#This Row],[Packaging cost]]</f>
        <v>10.45</v>
      </c>
    </row>
    <row r="10161" spans="1:5" x14ac:dyDescent="0.25">
      <c r="A10161">
        <v>240851721</v>
      </c>
      <c r="B10161">
        <v>22.524999999999999</v>
      </c>
      <c r="C10161">
        <f t="shared" ca="1" si="158"/>
        <v>11</v>
      </c>
      <c r="D10161" cm="1">
        <f t="array" aca="1" ref="D10161" ca="1">_xlfn.ANCHORARRAY(C10161)*0.05</f>
        <v>0.55000000000000004</v>
      </c>
      <c r="E10161">
        <f ca="1">Packaging[[#This Row],[Delivery cost]]-Packaging[[#This Row],[Packaging cost]]</f>
        <v>10.45</v>
      </c>
    </row>
    <row r="10162" spans="1:5" x14ac:dyDescent="0.25">
      <c r="A10162">
        <v>241009131</v>
      </c>
      <c r="B10162">
        <v>18.126999999999999</v>
      </c>
      <c r="C10162">
        <f t="shared" ca="1" si="158"/>
        <v>11</v>
      </c>
      <c r="D10162" cm="1">
        <f t="array" aca="1" ref="D10162" ca="1">_xlfn.ANCHORARRAY(C10162)*0.05</f>
        <v>0.55000000000000004</v>
      </c>
      <c r="E10162">
        <f ca="1">Packaging[[#This Row],[Delivery cost]]-Packaging[[#This Row],[Packaging cost]]</f>
        <v>10.45</v>
      </c>
    </row>
    <row r="10163" spans="1:5" x14ac:dyDescent="0.25">
      <c r="A10163">
        <v>2002596970</v>
      </c>
      <c r="B10163">
        <v>20.303999999999998</v>
      </c>
      <c r="C10163">
        <f t="shared" ca="1" si="158"/>
        <v>10</v>
      </c>
      <c r="D10163" cm="1">
        <f t="array" aca="1" ref="D10163" ca="1">_xlfn.ANCHORARRAY(C10163)*0.05</f>
        <v>0.5</v>
      </c>
      <c r="E10163">
        <f ca="1">Packaging[[#This Row],[Delivery cost]]-Packaging[[#This Row],[Packaging cost]]</f>
        <v>9.5</v>
      </c>
    </row>
    <row r="10164" spans="1:5" x14ac:dyDescent="0.25">
      <c r="A10164" t="s">
        <v>11393</v>
      </c>
      <c r="B10164">
        <v>1.3109999999999999</v>
      </c>
      <c r="C10164">
        <f t="shared" ca="1" si="158"/>
        <v>17</v>
      </c>
      <c r="D10164" cm="1">
        <f t="array" aca="1" ref="D10164" ca="1">_xlfn.ANCHORARRAY(C10164)*0.05</f>
        <v>0.85000000000000009</v>
      </c>
      <c r="E10164">
        <f ca="1">Packaging[[#This Row],[Delivery cost]]-Packaging[[#This Row],[Packaging cost]]</f>
        <v>16.149999999999999</v>
      </c>
    </row>
    <row r="10165" spans="1:5" x14ac:dyDescent="0.25">
      <c r="A10165" t="s">
        <v>11394</v>
      </c>
      <c r="B10165">
        <v>1.472</v>
      </c>
      <c r="C10165">
        <f t="shared" ca="1" si="158"/>
        <v>10</v>
      </c>
      <c r="D10165" cm="1">
        <f t="array" aca="1" ref="D10165" ca="1">_xlfn.ANCHORARRAY(C10165)*0.05</f>
        <v>0.5</v>
      </c>
      <c r="E10165">
        <f ca="1">Packaging[[#This Row],[Delivery cost]]-Packaging[[#This Row],[Packaging cost]]</f>
        <v>9.5</v>
      </c>
    </row>
    <row r="10166" spans="1:5" x14ac:dyDescent="0.25">
      <c r="A10166" t="s">
        <v>11395</v>
      </c>
      <c r="B10166">
        <v>2.11</v>
      </c>
      <c r="C10166">
        <f t="shared" ca="1" si="158"/>
        <v>10</v>
      </c>
      <c r="D10166" cm="1">
        <f t="array" aca="1" ref="D10166" ca="1">_xlfn.ANCHORARRAY(C10166)*0.05</f>
        <v>0.5</v>
      </c>
      <c r="E10166">
        <f ca="1">Packaging[[#This Row],[Delivery cost]]-Packaging[[#This Row],[Packaging cost]]</f>
        <v>9.5</v>
      </c>
    </row>
    <row r="10167" spans="1:5" x14ac:dyDescent="0.25">
      <c r="A10167">
        <v>2002599524</v>
      </c>
      <c r="B10167">
        <v>1.0880000000000001</v>
      </c>
      <c r="C10167">
        <f t="shared" ca="1" si="158"/>
        <v>18</v>
      </c>
      <c r="D10167" cm="1">
        <f t="array" aca="1" ref="D10167" ca="1">_xlfn.ANCHORARRAY(C10167)*0.05</f>
        <v>0.9</v>
      </c>
      <c r="E10167">
        <f ca="1">Packaging[[#This Row],[Delivery cost]]-Packaging[[#This Row],[Packaging cost]]</f>
        <v>17.100000000000001</v>
      </c>
    </row>
    <row r="10168" spans="1:5" x14ac:dyDescent="0.25">
      <c r="A10168">
        <v>240802153</v>
      </c>
      <c r="B10168">
        <v>12.15</v>
      </c>
      <c r="C10168">
        <f t="shared" ca="1" si="158"/>
        <v>15</v>
      </c>
      <c r="D10168" cm="1">
        <f t="array" aca="1" ref="D10168" ca="1">_xlfn.ANCHORARRAY(C10168)*0.05</f>
        <v>0.75</v>
      </c>
      <c r="E10168">
        <f ca="1">Packaging[[#This Row],[Delivery cost]]-Packaging[[#This Row],[Packaging cost]]</f>
        <v>14.25</v>
      </c>
    </row>
    <row r="10169" spans="1:5" x14ac:dyDescent="0.25">
      <c r="A10169" t="s">
        <v>11397</v>
      </c>
      <c r="B10169">
        <v>1.472</v>
      </c>
      <c r="C10169">
        <f t="shared" ca="1" si="158"/>
        <v>17</v>
      </c>
      <c r="D10169" cm="1">
        <f t="array" aca="1" ref="D10169" ca="1">_xlfn.ANCHORARRAY(C10169)*0.05</f>
        <v>0.85000000000000009</v>
      </c>
      <c r="E10169">
        <f ca="1">Packaging[[#This Row],[Delivery cost]]-Packaging[[#This Row],[Packaging cost]]</f>
        <v>16.149999999999999</v>
      </c>
    </row>
    <row r="10170" spans="1:5" x14ac:dyDescent="0.25">
      <c r="A10170" t="s">
        <v>11398</v>
      </c>
      <c r="B10170">
        <v>1.851</v>
      </c>
      <c r="C10170">
        <f t="shared" ca="1" si="158"/>
        <v>12</v>
      </c>
      <c r="D10170" cm="1">
        <f t="array" aca="1" ref="D10170" ca="1">_xlfn.ANCHORARRAY(C10170)*0.05</f>
        <v>0.60000000000000009</v>
      </c>
      <c r="E10170">
        <f ca="1">Packaging[[#This Row],[Delivery cost]]-Packaging[[#This Row],[Packaging cost]]</f>
        <v>11.4</v>
      </c>
    </row>
    <row r="10171" spans="1:5" x14ac:dyDescent="0.25">
      <c r="A10171" t="s">
        <v>11400</v>
      </c>
      <c r="B10171">
        <v>1.3140000000000001</v>
      </c>
      <c r="C10171">
        <f t="shared" ca="1" si="158"/>
        <v>19</v>
      </c>
      <c r="D10171" cm="1">
        <f t="array" aca="1" ref="D10171" ca="1">_xlfn.ANCHORARRAY(C10171)*0.05</f>
        <v>0.95000000000000007</v>
      </c>
      <c r="E10171">
        <f ca="1">Packaging[[#This Row],[Delivery cost]]-Packaging[[#This Row],[Packaging cost]]</f>
        <v>18.05</v>
      </c>
    </row>
    <row r="10172" spans="1:5" x14ac:dyDescent="0.25">
      <c r="A10172" t="s">
        <v>11401</v>
      </c>
      <c r="B10172">
        <v>1.3140000000000001</v>
      </c>
      <c r="C10172">
        <f t="shared" ca="1" si="158"/>
        <v>20</v>
      </c>
      <c r="D10172" cm="1">
        <f t="array" aca="1" ref="D10172" ca="1">_xlfn.ANCHORARRAY(C10172)*0.05</f>
        <v>1</v>
      </c>
      <c r="E10172">
        <f ca="1">Packaging[[#This Row],[Delivery cost]]-Packaging[[#This Row],[Packaging cost]]</f>
        <v>19</v>
      </c>
    </row>
    <row r="10173" spans="1:5" x14ac:dyDescent="0.25">
      <c r="A10173" t="s">
        <v>11402</v>
      </c>
      <c r="B10173">
        <v>1.526</v>
      </c>
      <c r="C10173">
        <f t="shared" ca="1" si="158"/>
        <v>15</v>
      </c>
      <c r="D10173" cm="1">
        <f t="array" aca="1" ref="D10173" ca="1">_xlfn.ANCHORARRAY(C10173)*0.05</f>
        <v>0.75</v>
      </c>
      <c r="E10173">
        <f ca="1">Packaging[[#This Row],[Delivery cost]]-Packaging[[#This Row],[Packaging cost]]</f>
        <v>14.25</v>
      </c>
    </row>
    <row r="10174" spans="1:5" x14ac:dyDescent="0.25">
      <c r="A10174" t="s">
        <v>11403</v>
      </c>
      <c r="B10174">
        <v>1.52</v>
      </c>
      <c r="C10174">
        <f t="shared" ca="1" si="158"/>
        <v>13</v>
      </c>
      <c r="D10174" cm="1">
        <f t="array" aca="1" ref="D10174" ca="1">_xlfn.ANCHORARRAY(C10174)*0.05</f>
        <v>0.65</v>
      </c>
      <c r="E10174">
        <f ca="1">Packaging[[#This Row],[Delivery cost]]-Packaging[[#This Row],[Packaging cost]]</f>
        <v>12.35</v>
      </c>
    </row>
    <row r="10175" spans="1:5" x14ac:dyDescent="0.25">
      <c r="A10175">
        <v>2501007289</v>
      </c>
      <c r="B10175">
        <v>12.061999999999999</v>
      </c>
      <c r="C10175">
        <f t="shared" ca="1" si="158"/>
        <v>20</v>
      </c>
      <c r="D10175" cm="1">
        <f t="array" aca="1" ref="D10175" ca="1">_xlfn.ANCHORARRAY(C10175)*0.05</f>
        <v>1</v>
      </c>
      <c r="E10175">
        <f ca="1">Packaging[[#This Row],[Delivery cost]]-Packaging[[#This Row],[Packaging cost]]</f>
        <v>19</v>
      </c>
    </row>
    <row r="10176" spans="1:5" x14ac:dyDescent="0.25">
      <c r="A10176">
        <v>25012488</v>
      </c>
      <c r="B10176">
        <v>2.6739999999999999</v>
      </c>
      <c r="C10176">
        <f t="shared" ca="1" si="158"/>
        <v>18</v>
      </c>
      <c r="D10176" cm="1">
        <f t="array" aca="1" ref="D10176" ca="1">_xlfn.ANCHORARRAY(C10176)*0.05</f>
        <v>0.9</v>
      </c>
      <c r="E10176">
        <f ca="1">Packaging[[#This Row],[Delivery cost]]-Packaging[[#This Row],[Packaging cost]]</f>
        <v>17.100000000000001</v>
      </c>
    </row>
    <row r="10177" spans="1:5" x14ac:dyDescent="0.25">
      <c r="A10177" t="s">
        <v>11404</v>
      </c>
      <c r="B10177">
        <v>1.51</v>
      </c>
      <c r="C10177">
        <f t="shared" ca="1" si="158"/>
        <v>13</v>
      </c>
      <c r="D10177" cm="1">
        <f t="array" aca="1" ref="D10177" ca="1">_xlfn.ANCHORARRAY(C10177)*0.05</f>
        <v>0.65</v>
      </c>
      <c r="E10177">
        <f ca="1">Packaging[[#This Row],[Delivery cost]]-Packaging[[#This Row],[Packaging cost]]</f>
        <v>12.35</v>
      </c>
    </row>
    <row r="10178" spans="1:5" x14ac:dyDescent="0.25">
      <c r="A10178">
        <v>2002602159</v>
      </c>
      <c r="B10178">
        <v>20.298999999999999</v>
      </c>
      <c r="C10178">
        <f t="shared" ca="1" si="158"/>
        <v>20</v>
      </c>
      <c r="D10178" cm="1">
        <f t="array" aca="1" ref="D10178" ca="1">_xlfn.ANCHORARRAY(C10178)*0.05</f>
        <v>1</v>
      </c>
      <c r="E10178">
        <f ca="1">Packaging[[#This Row],[Delivery cost]]-Packaging[[#This Row],[Packaging cost]]</f>
        <v>19</v>
      </c>
    </row>
    <row r="10179" spans="1:5" x14ac:dyDescent="0.25">
      <c r="A10179" t="s">
        <v>11406</v>
      </c>
      <c r="B10179">
        <v>1.516</v>
      </c>
      <c r="C10179">
        <f t="shared" ref="C10179:C10215" ca="1" si="159">RANDBETWEEN(10,20)</f>
        <v>17</v>
      </c>
      <c r="D10179" cm="1">
        <f t="array" aca="1" ref="D10179" ca="1">_xlfn.ANCHORARRAY(C10179)*0.05</f>
        <v>0.85000000000000009</v>
      </c>
      <c r="E10179">
        <f ca="1">Packaging[[#This Row],[Delivery cost]]-Packaging[[#This Row],[Packaging cost]]</f>
        <v>16.149999999999999</v>
      </c>
    </row>
    <row r="10180" spans="1:5" x14ac:dyDescent="0.25">
      <c r="A10180" t="s">
        <v>11407</v>
      </c>
      <c r="B10180">
        <v>1.5209999999999999</v>
      </c>
      <c r="C10180">
        <f t="shared" ca="1" si="159"/>
        <v>12</v>
      </c>
      <c r="D10180" cm="1">
        <f t="array" aca="1" ref="D10180" ca="1">_xlfn.ANCHORARRAY(C10180)*0.05</f>
        <v>0.60000000000000009</v>
      </c>
      <c r="E10180">
        <f ca="1">Packaging[[#This Row],[Delivery cost]]-Packaging[[#This Row],[Packaging cost]]</f>
        <v>11.4</v>
      </c>
    </row>
    <row r="10181" spans="1:5" x14ac:dyDescent="0.25">
      <c r="A10181">
        <v>2410000915</v>
      </c>
      <c r="B10181">
        <v>17.527000000000001</v>
      </c>
      <c r="C10181">
        <f t="shared" ca="1" si="159"/>
        <v>20</v>
      </c>
      <c r="D10181" cm="1">
        <f t="array" aca="1" ref="D10181" ca="1">_xlfn.ANCHORARRAY(C10181)*0.05</f>
        <v>1</v>
      </c>
      <c r="E10181">
        <f ca="1">Packaging[[#This Row],[Delivery cost]]-Packaging[[#This Row],[Packaging cost]]</f>
        <v>19</v>
      </c>
    </row>
    <row r="10182" spans="1:5" x14ac:dyDescent="0.25">
      <c r="A10182">
        <v>24100158</v>
      </c>
      <c r="B10182">
        <v>1.0249999999999999</v>
      </c>
      <c r="C10182">
        <f t="shared" ca="1" si="159"/>
        <v>17</v>
      </c>
      <c r="D10182" cm="1">
        <f t="array" aca="1" ref="D10182" ca="1">_xlfn.ANCHORARRAY(C10182)*0.05</f>
        <v>0.85000000000000009</v>
      </c>
      <c r="E10182">
        <f ca="1">Packaging[[#This Row],[Delivery cost]]-Packaging[[#This Row],[Packaging cost]]</f>
        <v>16.149999999999999</v>
      </c>
    </row>
    <row r="10183" spans="1:5" x14ac:dyDescent="0.25">
      <c r="A10183">
        <v>2002602924</v>
      </c>
      <c r="B10183">
        <v>17.71</v>
      </c>
      <c r="C10183">
        <f t="shared" ca="1" si="159"/>
        <v>15</v>
      </c>
      <c r="D10183" cm="1">
        <f t="array" aca="1" ref="D10183" ca="1">_xlfn.ANCHORARRAY(C10183)*0.05</f>
        <v>0.75</v>
      </c>
      <c r="E10183">
        <f ca="1">Packaging[[#This Row],[Delivery cost]]-Packaging[[#This Row],[Packaging cost]]</f>
        <v>14.25</v>
      </c>
    </row>
    <row r="10184" spans="1:5" x14ac:dyDescent="0.25">
      <c r="A10184" t="s">
        <v>11411</v>
      </c>
      <c r="B10184">
        <v>1.3069999999999999</v>
      </c>
      <c r="C10184">
        <f t="shared" ca="1" si="159"/>
        <v>10</v>
      </c>
      <c r="D10184" cm="1">
        <f t="array" aca="1" ref="D10184" ca="1">_xlfn.ANCHORARRAY(C10184)*0.05</f>
        <v>0.5</v>
      </c>
      <c r="E10184">
        <f ca="1">Packaging[[#This Row],[Delivery cost]]-Packaging[[#This Row],[Packaging cost]]</f>
        <v>9.5</v>
      </c>
    </row>
    <row r="10185" spans="1:5" x14ac:dyDescent="0.25">
      <c r="A10185" t="s">
        <v>11412</v>
      </c>
      <c r="B10185">
        <v>1.31</v>
      </c>
      <c r="C10185">
        <f t="shared" ca="1" si="159"/>
        <v>16</v>
      </c>
      <c r="D10185" cm="1">
        <f t="array" aca="1" ref="D10185" ca="1">_xlfn.ANCHORARRAY(C10185)*0.05</f>
        <v>0.8</v>
      </c>
      <c r="E10185">
        <f ca="1">Packaging[[#This Row],[Delivery cost]]-Packaging[[#This Row],[Packaging cost]]</f>
        <v>15.2</v>
      </c>
    </row>
    <row r="10186" spans="1:5" x14ac:dyDescent="0.25">
      <c r="A10186" t="s">
        <v>11413</v>
      </c>
      <c r="B10186">
        <v>1.31</v>
      </c>
      <c r="C10186">
        <f t="shared" ca="1" si="159"/>
        <v>16</v>
      </c>
      <c r="D10186" cm="1">
        <f t="array" aca="1" ref="D10186" ca="1">_xlfn.ANCHORARRAY(C10186)*0.05</f>
        <v>0.8</v>
      </c>
      <c r="E10186">
        <f ca="1">Packaging[[#This Row],[Delivery cost]]-Packaging[[#This Row],[Packaging cost]]</f>
        <v>15.2</v>
      </c>
    </row>
    <row r="10187" spans="1:5" x14ac:dyDescent="0.25">
      <c r="A10187" t="s">
        <v>11414</v>
      </c>
      <c r="B10187">
        <v>1.31</v>
      </c>
      <c r="C10187">
        <f t="shared" ca="1" si="159"/>
        <v>16</v>
      </c>
      <c r="D10187" cm="1">
        <f t="array" aca="1" ref="D10187" ca="1">_xlfn.ANCHORARRAY(C10187)*0.05</f>
        <v>0.8</v>
      </c>
      <c r="E10187">
        <f ca="1">Packaging[[#This Row],[Delivery cost]]-Packaging[[#This Row],[Packaging cost]]</f>
        <v>15.2</v>
      </c>
    </row>
    <row r="10188" spans="1:5" x14ac:dyDescent="0.25">
      <c r="A10188" t="s">
        <v>11415</v>
      </c>
      <c r="B10188">
        <v>1.05</v>
      </c>
      <c r="C10188">
        <f t="shared" ca="1" si="159"/>
        <v>14</v>
      </c>
      <c r="D10188" cm="1">
        <f t="array" aca="1" ref="D10188" ca="1">_xlfn.ANCHORARRAY(C10188)*0.05</f>
        <v>0.70000000000000007</v>
      </c>
      <c r="E10188">
        <f ca="1">Packaging[[#This Row],[Delivery cost]]-Packaging[[#This Row],[Packaging cost]]</f>
        <v>13.3</v>
      </c>
    </row>
    <row r="10189" spans="1:5" x14ac:dyDescent="0.25">
      <c r="A10189" t="s">
        <v>11416</v>
      </c>
      <c r="B10189">
        <v>21.31</v>
      </c>
      <c r="C10189">
        <f t="shared" ca="1" si="159"/>
        <v>12</v>
      </c>
      <c r="D10189" cm="1">
        <f t="array" aca="1" ref="D10189" ca="1">_xlfn.ANCHORARRAY(C10189)*0.05</f>
        <v>0.60000000000000009</v>
      </c>
      <c r="E10189">
        <f ca="1">Packaging[[#This Row],[Delivery cost]]-Packaging[[#This Row],[Packaging cost]]</f>
        <v>11.4</v>
      </c>
    </row>
    <row r="10190" spans="1:5" x14ac:dyDescent="0.25">
      <c r="A10190" t="s">
        <v>11417</v>
      </c>
      <c r="B10190">
        <v>11.85</v>
      </c>
      <c r="C10190">
        <f t="shared" ca="1" si="159"/>
        <v>15</v>
      </c>
      <c r="D10190" cm="1">
        <f t="array" aca="1" ref="D10190" ca="1">_xlfn.ANCHORARRAY(C10190)*0.05</f>
        <v>0.75</v>
      </c>
      <c r="E10190">
        <f ca="1">Packaging[[#This Row],[Delivery cost]]-Packaging[[#This Row],[Packaging cost]]</f>
        <v>14.25</v>
      </c>
    </row>
    <row r="10191" spans="1:5" x14ac:dyDescent="0.25">
      <c r="A10191" t="s">
        <v>11418</v>
      </c>
      <c r="B10191">
        <v>1.522</v>
      </c>
      <c r="C10191">
        <f t="shared" ca="1" si="159"/>
        <v>14</v>
      </c>
      <c r="D10191" cm="1">
        <f t="array" aca="1" ref="D10191" ca="1">_xlfn.ANCHORARRAY(C10191)*0.05</f>
        <v>0.70000000000000007</v>
      </c>
      <c r="E10191">
        <f ca="1">Packaging[[#This Row],[Delivery cost]]-Packaging[[#This Row],[Packaging cost]]</f>
        <v>13.3</v>
      </c>
    </row>
    <row r="10192" spans="1:5" x14ac:dyDescent="0.25">
      <c r="A10192">
        <v>2002580755</v>
      </c>
      <c r="B10192">
        <v>11.227</v>
      </c>
      <c r="C10192">
        <f t="shared" ca="1" si="159"/>
        <v>16</v>
      </c>
      <c r="D10192" cm="1">
        <f t="array" aca="1" ref="D10192" ca="1">_xlfn.ANCHORARRAY(C10192)*0.05</f>
        <v>0.8</v>
      </c>
      <c r="E10192">
        <f ca="1">Packaging[[#This Row],[Delivery cost]]-Packaging[[#This Row],[Packaging cost]]</f>
        <v>15.2</v>
      </c>
    </row>
    <row r="10193" spans="1:5" x14ac:dyDescent="0.25">
      <c r="A10193" t="s">
        <v>11421</v>
      </c>
      <c r="B10193">
        <v>1.0489999999999999</v>
      </c>
      <c r="C10193">
        <f t="shared" ca="1" si="159"/>
        <v>18</v>
      </c>
      <c r="D10193" cm="1">
        <f t="array" aca="1" ref="D10193" ca="1">_xlfn.ANCHORARRAY(C10193)*0.05</f>
        <v>0.9</v>
      </c>
      <c r="E10193">
        <f ca="1">Packaging[[#This Row],[Delivery cost]]-Packaging[[#This Row],[Packaging cost]]</f>
        <v>17.100000000000001</v>
      </c>
    </row>
    <row r="10194" spans="1:5" x14ac:dyDescent="0.25">
      <c r="A10194" t="s">
        <v>11422</v>
      </c>
      <c r="B10194">
        <v>1.37</v>
      </c>
      <c r="C10194">
        <f t="shared" ca="1" si="159"/>
        <v>16</v>
      </c>
      <c r="D10194" cm="1">
        <f t="array" aca="1" ref="D10194" ca="1">_xlfn.ANCHORARRAY(C10194)*0.05</f>
        <v>0.8</v>
      </c>
      <c r="E10194">
        <f ca="1">Packaging[[#This Row],[Delivery cost]]-Packaging[[#This Row],[Packaging cost]]</f>
        <v>15.2</v>
      </c>
    </row>
    <row r="10195" spans="1:5" x14ac:dyDescent="0.25">
      <c r="A10195" t="s">
        <v>11423</v>
      </c>
      <c r="B10195">
        <v>1.323</v>
      </c>
      <c r="C10195">
        <f t="shared" ca="1" si="159"/>
        <v>19</v>
      </c>
      <c r="D10195" cm="1">
        <f t="array" aca="1" ref="D10195" ca="1">_xlfn.ANCHORARRAY(C10195)*0.05</f>
        <v>0.95000000000000007</v>
      </c>
      <c r="E10195">
        <f ca="1">Packaging[[#This Row],[Delivery cost]]-Packaging[[#This Row],[Packaging cost]]</f>
        <v>18.05</v>
      </c>
    </row>
    <row r="10196" spans="1:5" x14ac:dyDescent="0.25">
      <c r="A10196" t="s">
        <v>11424</v>
      </c>
      <c r="B10196">
        <v>1.32</v>
      </c>
      <c r="C10196">
        <f t="shared" ca="1" si="159"/>
        <v>18</v>
      </c>
      <c r="D10196" cm="1">
        <f t="array" aca="1" ref="D10196" ca="1">_xlfn.ANCHORARRAY(C10196)*0.05</f>
        <v>0.9</v>
      </c>
      <c r="E10196">
        <f ca="1">Packaging[[#This Row],[Delivery cost]]-Packaging[[#This Row],[Packaging cost]]</f>
        <v>17.100000000000001</v>
      </c>
    </row>
    <row r="10197" spans="1:5" x14ac:dyDescent="0.25">
      <c r="A10197" t="s">
        <v>11425</v>
      </c>
      <c r="B10197">
        <v>1.472</v>
      </c>
      <c r="C10197">
        <f t="shared" ca="1" si="159"/>
        <v>20</v>
      </c>
      <c r="D10197" cm="1">
        <f t="array" aca="1" ref="D10197" ca="1">_xlfn.ANCHORARRAY(C10197)*0.05</f>
        <v>1</v>
      </c>
      <c r="E10197">
        <f ca="1">Packaging[[#This Row],[Delivery cost]]-Packaging[[#This Row],[Packaging cost]]</f>
        <v>19</v>
      </c>
    </row>
    <row r="10198" spans="1:5" x14ac:dyDescent="0.25">
      <c r="A10198">
        <v>2002603612</v>
      </c>
      <c r="B10198">
        <v>20.72</v>
      </c>
      <c r="C10198">
        <f t="shared" ca="1" si="159"/>
        <v>17</v>
      </c>
      <c r="D10198" cm="1">
        <f t="array" aca="1" ref="D10198" ca="1">_xlfn.ANCHORARRAY(C10198)*0.05</f>
        <v>0.85000000000000009</v>
      </c>
      <c r="E10198">
        <f ca="1">Packaging[[#This Row],[Delivery cost]]-Packaging[[#This Row],[Packaging cost]]</f>
        <v>16.149999999999999</v>
      </c>
    </row>
    <row r="10199" spans="1:5" x14ac:dyDescent="0.25">
      <c r="A10199">
        <v>240856282</v>
      </c>
      <c r="B10199">
        <v>15.91</v>
      </c>
      <c r="C10199">
        <f t="shared" ca="1" si="159"/>
        <v>14</v>
      </c>
      <c r="D10199" cm="1">
        <f t="array" aca="1" ref="D10199" ca="1">_xlfn.ANCHORARRAY(C10199)*0.05</f>
        <v>0.70000000000000007</v>
      </c>
      <c r="E10199">
        <f ca="1">Packaging[[#This Row],[Delivery cost]]-Packaging[[#This Row],[Packaging cost]]</f>
        <v>13.3</v>
      </c>
    </row>
    <row r="10200" spans="1:5" x14ac:dyDescent="0.25">
      <c r="A10200" t="s">
        <v>11426</v>
      </c>
      <c r="B10200">
        <v>1.323</v>
      </c>
      <c r="C10200">
        <f t="shared" ca="1" si="159"/>
        <v>19</v>
      </c>
      <c r="D10200" cm="1">
        <f t="array" aca="1" ref="D10200" ca="1">_xlfn.ANCHORARRAY(C10200)*0.05</f>
        <v>0.95000000000000007</v>
      </c>
      <c r="E10200">
        <f ca="1">Packaging[[#This Row],[Delivery cost]]-Packaging[[#This Row],[Packaging cost]]</f>
        <v>18.05</v>
      </c>
    </row>
    <row r="10201" spans="1:5" x14ac:dyDescent="0.25">
      <c r="A10201" t="s">
        <v>11427</v>
      </c>
      <c r="B10201">
        <v>1.5229999999999999</v>
      </c>
      <c r="C10201">
        <f t="shared" ca="1" si="159"/>
        <v>17</v>
      </c>
      <c r="D10201" cm="1">
        <f t="array" aca="1" ref="D10201" ca="1">_xlfn.ANCHORARRAY(C10201)*0.05</f>
        <v>0.85000000000000009</v>
      </c>
      <c r="E10201">
        <f ca="1">Packaging[[#This Row],[Delivery cost]]-Packaging[[#This Row],[Packaging cost]]</f>
        <v>16.149999999999999</v>
      </c>
    </row>
    <row r="10202" spans="1:5" x14ac:dyDescent="0.25">
      <c r="A10202" t="s">
        <v>11428</v>
      </c>
      <c r="B10202">
        <v>1.3120000000000001</v>
      </c>
      <c r="C10202">
        <f t="shared" ca="1" si="159"/>
        <v>15</v>
      </c>
      <c r="D10202" cm="1">
        <f t="array" aca="1" ref="D10202" ca="1">_xlfn.ANCHORARRAY(C10202)*0.05</f>
        <v>0.75</v>
      </c>
      <c r="E10202">
        <f ca="1">Packaging[[#This Row],[Delivery cost]]-Packaging[[#This Row],[Packaging cost]]</f>
        <v>14.25</v>
      </c>
    </row>
    <row r="10203" spans="1:5" x14ac:dyDescent="0.25">
      <c r="A10203" t="s">
        <v>11429</v>
      </c>
      <c r="B10203">
        <v>1.56</v>
      </c>
      <c r="C10203">
        <f t="shared" ca="1" si="159"/>
        <v>16</v>
      </c>
      <c r="D10203" cm="1">
        <f t="array" aca="1" ref="D10203" ca="1">_xlfn.ANCHORARRAY(C10203)*0.05</f>
        <v>0.8</v>
      </c>
      <c r="E10203">
        <f ca="1">Packaging[[#This Row],[Delivery cost]]-Packaging[[#This Row],[Packaging cost]]</f>
        <v>15.2</v>
      </c>
    </row>
    <row r="10204" spans="1:5" x14ac:dyDescent="0.25">
      <c r="A10204">
        <v>2412004106</v>
      </c>
      <c r="B10204">
        <v>5.76</v>
      </c>
      <c r="C10204">
        <f t="shared" ca="1" si="159"/>
        <v>17</v>
      </c>
      <c r="D10204" cm="1">
        <f t="array" aca="1" ref="D10204" ca="1">_xlfn.ANCHORARRAY(C10204)*0.05</f>
        <v>0.85000000000000009</v>
      </c>
      <c r="E10204">
        <f ca="1">Packaging[[#This Row],[Delivery cost]]-Packaging[[#This Row],[Packaging cost]]</f>
        <v>16.149999999999999</v>
      </c>
    </row>
    <row r="10205" spans="1:5" x14ac:dyDescent="0.25">
      <c r="A10205">
        <v>24121036</v>
      </c>
      <c r="B10205">
        <v>3.0880000000000001</v>
      </c>
      <c r="C10205">
        <f t="shared" ca="1" si="159"/>
        <v>17</v>
      </c>
      <c r="D10205" cm="1">
        <f t="array" aca="1" ref="D10205" ca="1">_xlfn.ANCHORARRAY(C10205)*0.05</f>
        <v>0.85000000000000009</v>
      </c>
      <c r="E10205">
        <f ca="1">Packaging[[#This Row],[Delivery cost]]-Packaging[[#This Row],[Packaging cost]]</f>
        <v>16.149999999999999</v>
      </c>
    </row>
    <row r="10206" spans="1:5" x14ac:dyDescent="0.25">
      <c r="A10206">
        <v>2002583854</v>
      </c>
      <c r="B10206">
        <v>10.46</v>
      </c>
      <c r="C10206">
        <f t="shared" ca="1" si="159"/>
        <v>14</v>
      </c>
      <c r="D10206" cm="1">
        <f t="array" aca="1" ref="D10206" ca="1">_xlfn.ANCHORARRAY(C10206)*0.05</f>
        <v>0.70000000000000007</v>
      </c>
      <c r="E10206">
        <f ca="1">Packaging[[#This Row],[Delivery cost]]-Packaging[[#This Row],[Packaging cost]]</f>
        <v>13.3</v>
      </c>
    </row>
    <row r="10207" spans="1:5" x14ac:dyDescent="0.25">
      <c r="A10207">
        <v>2002585178</v>
      </c>
      <c r="B10207">
        <v>21.114999999999998</v>
      </c>
      <c r="C10207">
        <f t="shared" ca="1" si="159"/>
        <v>12</v>
      </c>
      <c r="D10207" cm="1">
        <f t="array" aca="1" ref="D10207" ca="1">_xlfn.ANCHORARRAY(C10207)*0.05</f>
        <v>0.60000000000000009</v>
      </c>
      <c r="E10207">
        <f ca="1">Packaging[[#This Row],[Delivery cost]]-Packaging[[#This Row],[Packaging cost]]</f>
        <v>11.4</v>
      </c>
    </row>
    <row r="10208" spans="1:5" x14ac:dyDescent="0.25">
      <c r="A10208">
        <v>2002587209</v>
      </c>
      <c r="B10208">
        <v>4.032</v>
      </c>
      <c r="C10208">
        <f t="shared" ca="1" si="159"/>
        <v>14</v>
      </c>
      <c r="D10208" cm="1">
        <f t="array" aca="1" ref="D10208" ca="1">_xlfn.ANCHORARRAY(C10208)*0.05</f>
        <v>0.70000000000000007</v>
      </c>
      <c r="E10208">
        <f ca="1">Packaging[[#This Row],[Delivery cost]]-Packaging[[#This Row],[Packaging cost]]</f>
        <v>13.3</v>
      </c>
    </row>
    <row r="10209" spans="1:5" x14ac:dyDescent="0.25">
      <c r="A10209" t="s">
        <v>11430</v>
      </c>
      <c r="B10209">
        <v>1.335</v>
      </c>
      <c r="C10209">
        <f t="shared" ca="1" si="159"/>
        <v>14</v>
      </c>
      <c r="D10209" cm="1">
        <f t="array" aca="1" ref="D10209" ca="1">_xlfn.ANCHORARRAY(C10209)*0.05</f>
        <v>0.70000000000000007</v>
      </c>
      <c r="E10209">
        <f ca="1">Packaging[[#This Row],[Delivery cost]]-Packaging[[#This Row],[Packaging cost]]</f>
        <v>13.3</v>
      </c>
    </row>
    <row r="10210" spans="1:5" x14ac:dyDescent="0.25">
      <c r="A10210" t="s">
        <v>11431</v>
      </c>
      <c r="B10210">
        <v>1.335</v>
      </c>
      <c r="C10210">
        <f t="shared" ca="1" si="159"/>
        <v>17</v>
      </c>
      <c r="D10210" cm="1">
        <f t="array" aca="1" ref="D10210" ca="1">_xlfn.ANCHORARRAY(C10210)*0.05</f>
        <v>0.85000000000000009</v>
      </c>
      <c r="E10210">
        <f ca="1">Packaging[[#This Row],[Delivery cost]]-Packaging[[#This Row],[Packaging cost]]</f>
        <v>16.149999999999999</v>
      </c>
    </row>
    <row r="10211" spans="1:5" x14ac:dyDescent="0.25">
      <c r="A10211">
        <v>2002591218</v>
      </c>
      <c r="B10211">
        <v>20.184999999999999</v>
      </c>
      <c r="C10211">
        <f t="shared" ca="1" si="159"/>
        <v>10</v>
      </c>
      <c r="D10211" cm="1">
        <f t="array" aca="1" ref="D10211" ca="1">_xlfn.ANCHORARRAY(C10211)*0.05</f>
        <v>0.5</v>
      </c>
      <c r="E10211">
        <f ca="1">Packaging[[#This Row],[Delivery cost]]-Packaging[[#This Row],[Packaging cost]]</f>
        <v>9.5</v>
      </c>
    </row>
    <row r="10212" spans="1:5" x14ac:dyDescent="0.25">
      <c r="A10212" t="s">
        <v>11432</v>
      </c>
      <c r="B10212">
        <v>18.126999999999999</v>
      </c>
      <c r="C10212">
        <f t="shared" ca="1" si="159"/>
        <v>12</v>
      </c>
      <c r="D10212" cm="1">
        <f t="array" aca="1" ref="D10212" ca="1">_xlfn.ANCHORARRAY(C10212)*0.05</f>
        <v>0.60000000000000009</v>
      </c>
      <c r="E10212">
        <f ca="1">Packaging[[#This Row],[Delivery cost]]-Packaging[[#This Row],[Packaging cost]]</f>
        <v>11.4</v>
      </c>
    </row>
    <row r="10213" spans="1:5" x14ac:dyDescent="0.25">
      <c r="A10213">
        <v>2002557904</v>
      </c>
      <c r="B10213">
        <v>20.754999999999999</v>
      </c>
      <c r="C10213">
        <f t="shared" ca="1" si="159"/>
        <v>20</v>
      </c>
      <c r="D10213" cm="1">
        <f t="array" aca="1" ref="D10213" ca="1">_xlfn.ANCHORARRAY(C10213)*0.05</f>
        <v>1</v>
      </c>
      <c r="E10213">
        <f ca="1">Packaging[[#This Row],[Delivery cost]]-Packaging[[#This Row],[Packaging cost]]</f>
        <v>19</v>
      </c>
    </row>
    <row r="10214" spans="1:5" x14ac:dyDescent="0.25">
      <c r="A10214">
        <v>2002574170</v>
      </c>
      <c r="B10214">
        <v>20.984999999999999</v>
      </c>
      <c r="C10214">
        <f t="shared" ca="1" si="159"/>
        <v>11</v>
      </c>
      <c r="D10214" cm="1">
        <f t="array" aca="1" ref="D10214" ca="1">_xlfn.ANCHORARRAY(C10214)*0.05</f>
        <v>0.55000000000000004</v>
      </c>
      <c r="E10214">
        <f ca="1">Packaging[[#This Row],[Delivery cost]]-Packaging[[#This Row],[Packaging cost]]</f>
        <v>10.45</v>
      </c>
    </row>
    <row r="10215" spans="1:5" x14ac:dyDescent="0.25">
      <c r="A10215" t="s">
        <v>11438</v>
      </c>
      <c r="B10215">
        <v>1.4890000000000001</v>
      </c>
      <c r="C10215">
        <f t="shared" ca="1" si="159"/>
        <v>15</v>
      </c>
      <c r="D10215" cm="1">
        <f t="array" aca="1" ref="D10215" ca="1">_xlfn.ANCHORARRAY(C10215)*0.05</f>
        <v>0.75</v>
      </c>
      <c r="E10215">
        <f ca="1">Packaging[[#This Row],[Delivery cost]]-Packaging[[#This Row],[Packaging cost]]</f>
        <v>14.25</v>
      </c>
    </row>
  </sheetData>
  <mergeCells count="1">
    <mergeCell ref="J1: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15633-C31D-43C7-A53B-136FFFEBF472}">
  <sheetPr>
    <tabColor rgb="FFFFFF00"/>
  </sheetPr>
  <dimension ref="A1:Q10215"/>
  <sheetViews>
    <sheetView tabSelected="1" workbookViewId="0">
      <selection activeCell="P20" sqref="P20"/>
    </sheetView>
  </sheetViews>
  <sheetFormatPr defaultRowHeight="15" x14ac:dyDescent="0.25"/>
  <cols>
    <col min="1" max="1" width="14.140625" bestFit="1" customWidth="1"/>
    <col min="2" max="2" width="13.42578125" customWidth="1"/>
    <col min="3" max="3" width="10.85546875" customWidth="1"/>
    <col min="4" max="4" width="12.7109375" bestFit="1" customWidth="1"/>
    <col min="5" max="5" width="16.42578125" bestFit="1" customWidth="1"/>
    <col min="6" max="7" width="16.42578125" customWidth="1"/>
    <col min="8" max="8" width="10.85546875" bestFit="1" customWidth="1"/>
    <col min="10" max="10" width="21" bestFit="1" customWidth="1"/>
    <col min="11" max="11" width="16.85546875" bestFit="1" customWidth="1"/>
    <col min="12" max="12" width="15.5703125" bestFit="1" customWidth="1"/>
    <col min="13" max="13" width="16.85546875" bestFit="1" customWidth="1"/>
    <col min="14" max="14" width="10.7109375" bestFit="1" customWidth="1"/>
    <col min="15" max="15" width="10" bestFit="1" customWidth="1"/>
    <col min="16" max="16" width="10.28515625" bestFit="1" customWidth="1"/>
    <col min="17" max="17" width="11.28515625" bestFit="1" customWidth="1"/>
    <col min="18" max="18" width="9" bestFit="1" customWidth="1"/>
    <col min="19" max="22" width="8" bestFit="1" customWidth="1"/>
    <col min="23" max="23" width="9" bestFit="1" customWidth="1"/>
    <col min="24" max="24" width="7" bestFit="1" customWidth="1"/>
    <col min="25" max="25" width="10" bestFit="1" customWidth="1"/>
    <col min="26" max="26" width="12.5703125" bestFit="1" customWidth="1"/>
    <col min="27" max="30" width="8" bestFit="1" customWidth="1"/>
    <col min="31" max="31" width="9" bestFit="1" customWidth="1"/>
    <col min="32" max="35" width="8" bestFit="1" customWidth="1"/>
    <col min="36" max="36" width="9" bestFit="1" customWidth="1"/>
    <col min="37" max="37" width="7" bestFit="1" customWidth="1"/>
    <col min="38" max="38" width="15.7109375" bestFit="1" customWidth="1"/>
    <col min="39" max="39" width="10" bestFit="1" customWidth="1"/>
    <col min="40" max="40" width="9" bestFit="1" customWidth="1"/>
    <col min="41" max="42" width="8" bestFit="1" customWidth="1"/>
    <col min="43" max="44" width="9" bestFit="1" customWidth="1"/>
    <col min="45" max="47" width="8" bestFit="1" customWidth="1"/>
    <col min="48" max="48" width="9" bestFit="1" customWidth="1"/>
    <col min="49" max="49" width="10" bestFit="1" customWidth="1"/>
    <col min="50" max="50" width="7" bestFit="1" customWidth="1"/>
    <col min="51" max="51" width="13.140625" bestFit="1" customWidth="1"/>
    <col min="52" max="52" width="12.140625" bestFit="1" customWidth="1"/>
    <col min="53" max="56" width="8" bestFit="1" customWidth="1"/>
    <col min="57" max="57" width="9" bestFit="1" customWidth="1"/>
    <col min="58" max="61" width="8" bestFit="1" customWidth="1"/>
    <col min="62" max="62" width="9" bestFit="1" customWidth="1"/>
    <col min="63" max="63" width="5" bestFit="1" customWidth="1"/>
    <col min="64" max="64" width="15.28515625" bestFit="1" customWidth="1"/>
    <col min="65" max="65" width="11.28515625" bestFit="1" customWidth="1"/>
    <col min="66" max="66" width="10.42578125" bestFit="1" customWidth="1"/>
    <col min="67" max="67" width="10.140625" bestFit="1" customWidth="1"/>
    <col min="68" max="68" width="11.7109375" bestFit="1" customWidth="1"/>
    <col min="69" max="69" width="11.42578125" bestFit="1" customWidth="1"/>
    <col min="70" max="70" width="10.5703125" bestFit="1" customWidth="1"/>
    <col min="71" max="71" width="11" bestFit="1" customWidth="1"/>
    <col min="72" max="72" width="11.7109375" bestFit="1" customWidth="1"/>
    <col min="73" max="73" width="11.42578125" bestFit="1" customWidth="1"/>
    <col min="74" max="74" width="11.5703125" bestFit="1" customWidth="1"/>
    <col min="75" max="76" width="11.7109375" bestFit="1" customWidth="1"/>
    <col min="77" max="77" width="11.42578125" bestFit="1" customWidth="1"/>
    <col min="78" max="78" width="11.140625" bestFit="1" customWidth="1"/>
    <col min="79" max="79" width="10.5703125" bestFit="1" customWidth="1"/>
    <col min="80" max="80" width="11" bestFit="1" customWidth="1"/>
    <col min="81" max="81" width="11.7109375" bestFit="1" customWidth="1"/>
    <col min="82" max="82" width="11.42578125" bestFit="1" customWidth="1"/>
    <col min="83" max="83" width="11.140625" bestFit="1" customWidth="1"/>
    <col min="84" max="84" width="10.7109375" bestFit="1" customWidth="1"/>
    <col min="85" max="85" width="10.42578125" bestFit="1" customWidth="1"/>
    <col min="86" max="86" width="9.5703125" bestFit="1" customWidth="1"/>
    <col min="87" max="87" width="10" bestFit="1" customWidth="1"/>
    <col min="88" max="88" width="10.42578125" bestFit="1" customWidth="1"/>
    <col min="89" max="89" width="10.7109375" bestFit="1" customWidth="1"/>
    <col min="90" max="90" width="10.42578125" bestFit="1" customWidth="1"/>
    <col min="91" max="91" width="10.140625" bestFit="1" customWidth="1"/>
    <col min="92" max="93" width="11.7109375" bestFit="1" customWidth="1"/>
    <col min="94" max="94" width="11.42578125" bestFit="1" customWidth="1"/>
    <col min="95" max="95" width="11.140625" bestFit="1" customWidth="1"/>
    <col min="96" max="96" width="10.5703125" bestFit="1" customWidth="1"/>
    <col min="97" max="97" width="11" bestFit="1" customWidth="1"/>
    <col min="98" max="98" width="11.42578125" bestFit="1" customWidth="1"/>
    <col min="99" max="99" width="11.7109375" bestFit="1" customWidth="1"/>
    <col min="100" max="100" width="11.42578125" bestFit="1" customWidth="1"/>
    <col min="101" max="101" width="11.140625" bestFit="1" customWidth="1"/>
    <col min="102" max="102" width="11.5703125" bestFit="1" customWidth="1"/>
    <col min="103" max="103" width="11.28515625" bestFit="1" customWidth="1"/>
    <col min="104" max="105" width="11.7109375" bestFit="1" customWidth="1"/>
    <col min="106" max="106" width="11.42578125" bestFit="1" customWidth="1"/>
    <col min="107" max="107" width="11.140625" bestFit="1" customWidth="1"/>
    <col min="108" max="108" width="10.5703125" bestFit="1" customWidth="1"/>
    <col min="109" max="109" width="11" bestFit="1" customWidth="1"/>
    <col min="110" max="110" width="11.42578125" bestFit="1" customWidth="1"/>
    <col min="111" max="111" width="11.7109375" bestFit="1" customWidth="1"/>
    <col min="112" max="112" width="11.42578125" bestFit="1" customWidth="1"/>
    <col min="113" max="113" width="11.140625" bestFit="1" customWidth="1"/>
    <col min="114" max="114" width="11.5703125" bestFit="1" customWidth="1"/>
    <col min="115" max="116" width="11.7109375" bestFit="1" customWidth="1"/>
    <col min="117" max="117" width="11.42578125" bestFit="1" customWidth="1"/>
    <col min="118" max="118" width="11.140625" bestFit="1" customWidth="1"/>
    <col min="119" max="119" width="10.5703125" bestFit="1" customWidth="1"/>
    <col min="120" max="120" width="11" bestFit="1" customWidth="1"/>
    <col min="121" max="121" width="11.42578125" bestFit="1" customWidth="1"/>
    <col min="122" max="122" width="11.7109375" bestFit="1" customWidth="1"/>
    <col min="123" max="123" width="11.42578125" bestFit="1" customWidth="1"/>
    <col min="124" max="124" width="11.140625" bestFit="1" customWidth="1"/>
    <col min="125" max="126" width="11.7109375" bestFit="1" customWidth="1"/>
    <col min="127" max="127" width="11.42578125" bestFit="1" customWidth="1"/>
    <col min="128" max="128" width="11.140625" bestFit="1" customWidth="1"/>
    <col min="129" max="129" width="10.5703125" bestFit="1" customWidth="1"/>
    <col min="130" max="130" width="11.42578125" bestFit="1" customWidth="1"/>
    <col min="131" max="131" width="11.7109375" bestFit="1" customWidth="1"/>
    <col min="132" max="132" width="11.42578125" bestFit="1" customWidth="1"/>
    <col min="133" max="133" width="11.140625" bestFit="1" customWidth="1"/>
    <col min="134" max="134" width="11.5703125" bestFit="1" customWidth="1"/>
    <col min="135" max="135" width="11.28515625" bestFit="1" customWidth="1"/>
    <col min="136" max="136" width="11.7109375" bestFit="1" customWidth="1"/>
    <col min="137" max="137" width="11.42578125" bestFit="1" customWidth="1"/>
    <col min="138" max="138" width="11.140625" bestFit="1" customWidth="1"/>
    <col min="139" max="139" width="10.5703125" bestFit="1" customWidth="1"/>
    <col min="140" max="140" width="11" bestFit="1" customWidth="1"/>
    <col min="141" max="141" width="11.42578125" bestFit="1" customWidth="1"/>
    <col min="142" max="142" width="11.7109375" bestFit="1" customWidth="1"/>
    <col min="143" max="143" width="11.42578125" bestFit="1" customWidth="1"/>
    <col min="144" max="144" width="11.140625" bestFit="1" customWidth="1"/>
    <col min="145" max="145" width="11.5703125" bestFit="1" customWidth="1"/>
    <col min="146" max="146" width="11.28515625" bestFit="1" customWidth="1"/>
    <col min="147" max="147" width="11.7109375" bestFit="1" customWidth="1"/>
    <col min="148" max="148" width="11.42578125" bestFit="1" customWidth="1"/>
    <col min="149" max="149" width="11.140625" bestFit="1" customWidth="1"/>
    <col min="150" max="150" width="10.5703125" bestFit="1" customWidth="1"/>
    <col min="151" max="151" width="11" bestFit="1" customWidth="1"/>
    <col min="152" max="152" width="11.42578125" bestFit="1" customWidth="1"/>
    <col min="153" max="153" width="11.7109375" bestFit="1" customWidth="1"/>
    <col min="154" max="154" width="11.42578125" bestFit="1" customWidth="1"/>
    <col min="155" max="155" width="11.140625" bestFit="1" customWidth="1"/>
    <col min="156" max="156" width="11.28515625" bestFit="1" customWidth="1"/>
    <col min="157" max="158" width="11.710937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11.7109375" bestFit="1" customWidth="1"/>
    <col min="163" max="163" width="11.42578125" bestFit="1" customWidth="1"/>
    <col min="164" max="164" width="11.140625" bestFit="1" customWidth="1"/>
    <col min="165" max="165" width="11.28515625" bestFit="1" customWidth="1"/>
    <col min="166" max="167" width="11.7109375" bestFit="1" customWidth="1"/>
    <col min="168" max="168" width="11.140625" bestFit="1" customWidth="1"/>
    <col min="169" max="169" width="10.5703125" bestFit="1" customWidth="1"/>
    <col min="170" max="170" width="11" bestFit="1" customWidth="1"/>
    <col min="171" max="171" width="11.42578125" bestFit="1" customWidth="1"/>
    <col min="172" max="172" width="11.7109375" bestFit="1" customWidth="1"/>
    <col min="173" max="173" width="11.42578125" bestFit="1" customWidth="1"/>
    <col min="174" max="174" width="11.140625" bestFit="1" customWidth="1"/>
    <col min="175" max="175" width="11.28515625" bestFit="1" customWidth="1"/>
    <col min="176" max="176" width="11.7109375" bestFit="1" customWidth="1"/>
    <col min="177" max="177" width="11.42578125" bestFit="1" customWidth="1"/>
    <col min="178" max="178" width="11.140625" bestFit="1" customWidth="1"/>
    <col min="179" max="179" width="10.5703125" bestFit="1" customWidth="1"/>
    <col min="180" max="180" width="11" bestFit="1" customWidth="1"/>
    <col min="181" max="181" width="11.42578125" bestFit="1" customWidth="1"/>
    <col min="182" max="182" width="11.7109375" bestFit="1" customWidth="1"/>
    <col min="183" max="183" width="11.42578125" bestFit="1" customWidth="1"/>
    <col min="184" max="184" width="11.140625" bestFit="1" customWidth="1"/>
    <col min="185" max="186" width="11.7109375" bestFit="1" customWidth="1"/>
    <col min="187" max="187" width="11.42578125" bestFit="1" customWidth="1"/>
    <col min="188" max="188" width="11.140625" bestFit="1" customWidth="1"/>
    <col min="189" max="189" width="10.5703125" bestFit="1" customWidth="1"/>
    <col min="190" max="190" width="11" bestFit="1" customWidth="1"/>
    <col min="191" max="191" width="11.42578125" bestFit="1" customWidth="1"/>
    <col min="192" max="192" width="11.7109375" bestFit="1" customWidth="1"/>
    <col min="193" max="193" width="11.42578125" bestFit="1" customWidth="1"/>
    <col min="194" max="194" width="11.140625" bestFit="1" customWidth="1"/>
    <col min="195" max="195" width="10.7109375" bestFit="1" customWidth="1"/>
    <col min="196" max="196" width="10.140625" bestFit="1" customWidth="1"/>
    <col min="197" max="197" width="9.5703125" bestFit="1" customWidth="1"/>
    <col min="198" max="198" width="10" bestFit="1" customWidth="1"/>
    <col min="199" max="199" width="10.42578125" bestFit="1" customWidth="1"/>
    <col min="200" max="200" width="10.7109375" bestFit="1" customWidth="1"/>
    <col min="201" max="201" width="10.42578125" bestFit="1" customWidth="1"/>
    <col min="202" max="202" width="10.140625" bestFit="1" customWidth="1"/>
    <col min="203" max="203" width="11.28515625" bestFit="1" customWidth="1"/>
    <col min="204" max="204" width="11.7109375" bestFit="1" customWidth="1"/>
    <col min="205" max="205" width="11.42578125" bestFit="1" customWidth="1"/>
    <col min="206" max="206" width="11.140625" bestFit="1" customWidth="1"/>
    <col min="207" max="207" width="10.5703125" bestFit="1" customWidth="1"/>
    <col min="208" max="208" width="11.42578125" bestFit="1" customWidth="1"/>
    <col min="209" max="209" width="11.7109375" bestFit="1" customWidth="1"/>
    <col min="210" max="210" width="11.42578125" bestFit="1" customWidth="1"/>
    <col min="211" max="211" width="11.140625" bestFit="1" customWidth="1"/>
    <col min="212" max="212" width="11.28515625" bestFit="1" customWidth="1"/>
    <col min="213" max="214" width="11.7109375" bestFit="1" customWidth="1"/>
    <col min="215" max="215" width="11.42578125" bestFit="1" customWidth="1"/>
    <col min="216" max="216" width="11.140625" bestFit="1" customWidth="1"/>
    <col min="217" max="217" width="10.5703125" bestFit="1" customWidth="1"/>
    <col min="218" max="218" width="11" bestFit="1" customWidth="1"/>
    <col min="219" max="219" width="11.42578125" bestFit="1" customWidth="1"/>
    <col min="220" max="220" width="11.7109375" bestFit="1" customWidth="1"/>
    <col min="221" max="221" width="11.42578125" bestFit="1" customWidth="1"/>
    <col min="222" max="222" width="11.140625" bestFit="1" customWidth="1"/>
    <col min="223" max="223" width="11.28515625" bestFit="1" customWidth="1"/>
    <col min="224" max="224" width="11.7109375" bestFit="1" customWidth="1"/>
    <col min="225" max="225" width="11.42578125" bestFit="1" customWidth="1"/>
    <col min="226" max="226" width="11.140625" bestFit="1" customWidth="1"/>
    <col min="227" max="227" width="10.5703125" bestFit="1" customWidth="1"/>
    <col min="228" max="228" width="11" bestFit="1" customWidth="1"/>
    <col min="229" max="229" width="11.42578125" bestFit="1" customWidth="1"/>
    <col min="230" max="230" width="11.7109375" bestFit="1" customWidth="1"/>
    <col min="231" max="231" width="11.42578125" bestFit="1" customWidth="1"/>
    <col min="232" max="232" width="11.140625" bestFit="1" customWidth="1"/>
    <col min="233" max="233" width="11.28515625" bestFit="1" customWidth="1"/>
    <col min="234" max="235" width="11.7109375" bestFit="1" customWidth="1"/>
    <col min="236" max="236" width="11.42578125" bestFit="1" customWidth="1"/>
    <col min="237" max="237" width="11.140625" bestFit="1" customWidth="1"/>
    <col min="238" max="238" width="10.5703125" bestFit="1" customWidth="1"/>
    <col min="239" max="239" width="11" bestFit="1" customWidth="1"/>
    <col min="240" max="240" width="11.7109375" bestFit="1" customWidth="1"/>
    <col min="241" max="241" width="11.42578125" bestFit="1" customWidth="1"/>
    <col min="242" max="242" width="11.140625" bestFit="1" customWidth="1"/>
    <col min="243" max="243" width="11.28515625" bestFit="1" customWidth="1"/>
    <col min="244" max="245" width="11.7109375" bestFit="1" customWidth="1"/>
    <col min="246" max="246" width="11.42578125" bestFit="1" customWidth="1"/>
    <col min="247" max="247" width="11.140625" bestFit="1" customWidth="1"/>
    <col min="248" max="248" width="10.5703125" bestFit="1" customWidth="1"/>
    <col min="249" max="249" width="11" bestFit="1" customWidth="1"/>
    <col min="250" max="251" width="11.42578125" bestFit="1" customWidth="1"/>
    <col min="252" max="252" width="11.140625" bestFit="1" customWidth="1"/>
    <col min="253" max="253" width="11.5703125" bestFit="1" customWidth="1"/>
    <col min="254" max="254" width="11.28515625" bestFit="1" customWidth="1"/>
    <col min="255" max="256" width="11.7109375" bestFit="1" customWidth="1"/>
    <col min="257" max="257" width="11.42578125" bestFit="1" customWidth="1"/>
    <col min="258" max="258" width="11.140625" bestFit="1" customWidth="1"/>
    <col min="259" max="259" width="10.5703125" bestFit="1" customWidth="1"/>
    <col min="260" max="260" width="11" bestFit="1" customWidth="1"/>
    <col min="261" max="261" width="11.42578125" bestFit="1" customWidth="1"/>
    <col min="262" max="262" width="11.7109375" bestFit="1" customWidth="1"/>
    <col min="263" max="263" width="11.42578125" bestFit="1" customWidth="1"/>
    <col min="264" max="264" width="11.140625" bestFit="1" customWidth="1"/>
    <col min="265" max="265" width="11.28515625" bestFit="1" customWidth="1"/>
    <col min="266" max="267" width="11.7109375" bestFit="1" customWidth="1"/>
    <col min="268" max="268" width="11.42578125" bestFit="1" customWidth="1"/>
    <col min="269" max="269" width="11.140625" bestFit="1" customWidth="1"/>
    <col min="270" max="270" width="10.5703125" bestFit="1" customWidth="1"/>
    <col min="271" max="271" width="11" bestFit="1" customWidth="1"/>
    <col min="272" max="272" width="11.42578125" bestFit="1" customWidth="1"/>
    <col min="273" max="273" width="11.7109375" bestFit="1" customWidth="1"/>
    <col min="274" max="274" width="11.42578125" bestFit="1" customWidth="1"/>
    <col min="275" max="275" width="11.140625" bestFit="1" customWidth="1"/>
    <col min="276" max="277" width="11.7109375" bestFit="1" customWidth="1"/>
    <col min="278" max="278" width="11.42578125" bestFit="1" customWidth="1"/>
    <col min="279" max="279" width="11.140625" bestFit="1" customWidth="1"/>
    <col min="280" max="280" width="10.5703125" bestFit="1" customWidth="1"/>
    <col min="281" max="281" width="11.42578125" bestFit="1" customWidth="1"/>
    <col min="282" max="282" width="11.7109375" bestFit="1" customWidth="1"/>
    <col min="283" max="283" width="11.42578125" bestFit="1" customWidth="1"/>
    <col min="284" max="284" width="11.140625" bestFit="1" customWidth="1"/>
    <col min="285" max="285" width="11.28515625" bestFit="1" customWidth="1"/>
    <col min="286" max="287" width="11.7109375" bestFit="1" customWidth="1"/>
    <col min="288" max="288" width="11.42578125" bestFit="1" customWidth="1"/>
    <col min="289" max="289" width="11.140625" bestFit="1" customWidth="1"/>
    <col min="290" max="290" width="10.5703125" bestFit="1" customWidth="1"/>
    <col min="291" max="291" width="11" bestFit="1" customWidth="1"/>
    <col min="292" max="292" width="11.42578125" bestFit="1" customWidth="1"/>
    <col min="293" max="293" width="11.7109375" bestFit="1" customWidth="1"/>
    <col min="294" max="294" width="11.42578125" bestFit="1" customWidth="1"/>
    <col min="295" max="295" width="11.140625" bestFit="1" customWidth="1"/>
    <col min="296" max="296" width="11.28515625" bestFit="1" customWidth="1"/>
    <col min="297" max="297" width="11.7109375" bestFit="1" customWidth="1"/>
    <col min="298" max="298" width="11.140625" bestFit="1" customWidth="1"/>
    <col min="299" max="299" width="10.5703125" bestFit="1" customWidth="1"/>
    <col min="300" max="300" width="11" bestFit="1" customWidth="1"/>
    <col min="301" max="301" width="11.42578125" bestFit="1" customWidth="1"/>
    <col min="302" max="302" width="11.7109375" bestFit="1" customWidth="1"/>
    <col min="303" max="303" width="11.42578125" bestFit="1" customWidth="1"/>
    <col min="304" max="304" width="11.140625" bestFit="1" customWidth="1"/>
    <col min="305" max="305" width="10.28515625" bestFit="1" customWidth="1"/>
    <col min="306" max="306" width="10.7109375" bestFit="1" customWidth="1"/>
    <col min="307" max="307" width="10.42578125" bestFit="1" customWidth="1"/>
    <col min="308" max="308" width="9.5703125" bestFit="1" customWidth="1"/>
    <col min="309" max="309" width="10" bestFit="1" customWidth="1"/>
    <col min="310" max="310" width="10.42578125" bestFit="1" customWidth="1"/>
    <col min="311" max="311" width="10.140625" bestFit="1" customWidth="1"/>
    <col min="312" max="312" width="11.28515625" bestFit="1" customWidth="1"/>
    <col min="313" max="313" width="9.5703125" bestFit="1" customWidth="1"/>
    <col min="314" max="314" width="10" bestFit="1" customWidth="1"/>
    <col min="315" max="315" width="10.42578125" bestFit="1" customWidth="1"/>
    <col min="316" max="316" width="10.7109375" bestFit="1" customWidth="1"/>
    <col min="317" max="317" width="10.42578125" bestFit="1" customWidth="1"/>
    <col min="318" max="318" width="10.140625" bestFit="1" customWidth="1"/>
    <col min="319" max="320" width="11.7109375" bestFit="1" customWidth="1"/>
    <col min="321" max="321" width="11.42578125" bestFit="1" customWidth="1"/>
    <col min="322" max="322" width="11.140625" bestFit="1" customWidth="1"/>
    <col min="323" max="323" width="10.5703125" bestFit="1" customWidth="1"/>
    <col min="324" max="324" width="11" bestFit="1" customWidth="1"/>
    <col min="325" max="325" width="11.42578125" bestFit="1" customWidth="1"/>
    <col min="326" max="326" width="11.140625" bestFit="1" customWidth="1"/>
    <col min="327" max="327" width="11.5703125" bestFit="1" customWidth="1"/>
    <col min="328" max="328" width="11.7109375" bestFit="1" customWidth="1"/>
    <col min="329" max="329" width="11.42578125" bestFit="1" customWidth="1"/>
    <col min="330" max="330" width="11.140625" bestFit="1" customWidth="1"/>
    <col min="331" max="331" width="10.5703125" bestFit="1" customWidth="1"/>
    <col min="332" max="332" width="11" bestFit="1" customWidth="1"/>
    <col min="333" max="333" width="11.42578125" bestFit="1" customWidth="1"/>
    <col min="334" max="334" width="11.7109375" bestFit="1" customWidth="1"/>
    <col min="335" max="335" width="11.42578125" bestFit="1" customWidth="1"/>
    <col min="336" max="336" width="11.140625" bestFit="1" customWidth="1"/>
    <col min="337" max="337" width="11.5703125" bestFit="1" customWidth="1"/>
    <col min="338" max="339" width="11.7109375" bestFit="1" customWidth="1"/>
    <col min="340" max="340" width="11.42578125" bestFit="1" customWidth="1"/>
    <col min="341" max="341" width="11.140625" bestFit="1" customWidth="1"/>
    <col min="342" max="342" width="10.5703125" bestFit="1" customWidth="1"/>
    <col min="343" max="343" width="11" bestFit="1" customWidth="1"/>
    <col min="344" max="344" width="11.42578125" bestFit="1" customWidth="1"/>
    <col min="345" max="345" width="11.7109375" bestFit="1" customWidth="1"/>
    <col min="346" max="346" width="11.42578125" bestFit="1" customWidth="1"/>
    <col min="347" max="347" width="11.140625" bestFit="1" customWidth="1"/>
    <col min="348" max="348" width="11.7109375" bestFit="1" customWidth="1"/>
    <col min="349" max="349" width="11.42578125" bestFit="1" customWidth="1"/>
    <col min="350" max="350" width="11.140625" bestFit="1" customWidth="1"/>
    <col min="351" max="351" width="10.5703125" bestFit="1" customWidth="1"/>
    <col min="352" max="352" width="11.42578125" bestFit="1" customWidth="1"/>
    <col min="353" max="353" width="11.7109375" bestFit="1" customWidth="1"/>
    <col min="354" max="354" width="11.42578125" bestFit="1" customWidth="1"/>
    <col min="355" max="355" width="11.140625" bestFit="1" customWidth="1"/>
    <col min="356" max="356" width="11.28515625" bestFit="1" customWidth="1"/>
    <col min="357" max="357" width="11.7109375" bestFit="1" customWidth="1"/>
    <col min="358" max="358" width="11.42578125" bestFit="1" customWidth="1"/>
    <col min="359" max="359" width="11.140625" bestFit="1" customWidth="1"/>
    <col min="360" max="360" width="10.5703125" bestFit="1" customWidth="1"/>
    <col min="361" max="361" width="11" bestFit="1" customWidth="1"/>
    <col min="362" max="362" width="11.42578125" bestFit="1" customWidth="1"/>
    <col min="363" max="363" width="11.7109375" bestFit="1" customWidth="1"/>
    <col min="364" max="364" width="11.42578125" bestFit="1" customWidth="1"/>
    <col min="365" max="365" width="11.140625" bestFit="1" customWidth="1"/>
    <col min="366" max="366" width="11.5703125" bestFit="1" customWidth="1"/>
    <col min="367" max="367" width="11.28515625" bestFit="1" customWidth="1"/>
    <col min="368" max="368" width="11.7109375" bestFit="1" customWidth="1"/>
    <col min="369" max="369" width="11.42578125" bestFit="1" customWidth="1"/>
    <col min="370" max="370" width="11.140625" bestFit="1" customWidth="1"/>
    <col min="371" max="371" width="10.5703125" bestFit="1" customWidth="1"/>
    <col min="372" max="372" width="11" bestFit="1" customWidth="1"/>
    <col min="373" max="373" width="11.42578125" bestFit="1" customWidth="1"/>
    <col min="374" max="374" width="11.7109375" bestFit="1" customWidth="1"/>
    <col min="375" max="375" width="11.42578125" bestFit="1" customWidth="1"/>
    <col min="376" max="376" width="11.140625" bestFit="1" customWidth="1"/>
    <col min="377" max="377" width="11.28515625" bestFit="1" customWidth="1"/>
    <col min="378" max="379" width="11.7109375" bestFit="1" customWidth="1"/>
    <col min="380" max="380" width="11.140625" bestFit="1" customWidth="1"/>
    <col min="381" max="381" width="10.5703125" bestFit="1" customWidth="1"/>
    <col min="382" max="382" width="11" bestFit="1" customWidth="1"/>
    <col min="383" max="383" width="11.7109375" bestFit="1" customWidth="1"/>
    <col min="384" max="384" width="11.42578125" bestFit="1" customWidth="1"/>
    <col min="385" max="385" width="11.140625" bestFit="1" customWidth="1"/>
    <col min="386" max="386" width="11.28515625" bestFit="1" customWidth="1"/>
    <col min="387" max="388" width="11.7109375" bestFit="1" customWidth="1"/>
    <col min="389" max="389" width="11.140625" bestFit="1" customWidth="1"/>
    <col min="390" max="390" width="10.5703125" bestFit="1" customWidth="1"/>
    <col min="391" max="391" width="11" bestFit="1" customWidth="1"/>
    <col min="392" max="392" width="11.42578125" bestFit="1" customWidth="1"/>
    <col min="393" max="393" width="11.7109375" bestFit="1" customWidth="1"/>
    <col min="394" max="394" width="11.42578125" bestFit="1" customWidth="1"/>
    <col min="395" max="395" width="11.140625" bestFit="1" customWidth="1"/>
    <col min="396" max="396" width="11.28515625" bestFit="1" customWidth="1"/>
    <col min="397" max="397" width="11.7109375" bestFit="1" customWidth="1"/>
    <col min="398" max="398" width="11.42578125" bestFit="1" customWidth="1"/>
    <col min="399" max="399" width="11.140625" bestFit="1" customWidth="1"/>
    <col min="400" max="400" width="10.5703125" bestFit="1" customWidth="1"/>
    <col min="401" max="401" width="11" bestFit="1" customWidth="1"/>
    <col min="402" max="402" width="11.42578125" bestFit="1" customWidth="1"/>
    <col min="403" max="403" width="11.7109375" bestFit="1" customWidth="1"/>
    <col min="404" max="404" width="11.42578125" bestFit="1" customWidth="1"/>
    <col min="405" max="405" width="11.140625" bestFit="1" customWidth="1"/>
    <col min="406" max="406" width="11.7109375" bestFit="1" customWidth="1"/>
    <col min="407" max="407" width="11.42578125" bestFit="1" customWidth="1"/>
    <col min="408" max="408" width="11.140625" bestFit="1" customWidth="1"/>
    <col min="409" max="409" width="10.5703125" bestFit="1" customWidth="1"/>
    <col min="410" max="410" width="11" bestFit="1" customWidth="1"/>
    <col min="411" max="411" width="11.42578125" bestFit="1" customWidth="1"/>
    <col min="412" max="412" width="11.7109375" bestFit="1" customWidth="1"/>
    <col min="413" max="413" width="11.42578125" bestFit="1" customWidth="1"/>
    <col min="414" max="414" width="11.140625" bestFit="1" customWidth="1"/>
    <col min="415" max="415" width="10.7109375" bestFit="1" customWidth="1"/>
    <col min="416" max="416" width="10.140625" bestFit="1" customWidth="1"/>
    <col min="417" max="417" width="9.5703125" bestFit="1" customWidth="1"/>
    <col min="418" max="418" width="10" bestFit="1" customWidth="1"/>
    <col min="419" max="419" width="10.42578125" bestFit="1" customWidth="1"/>
    <col min="420" max="420" width="10.7109375" bestFit="1" customWidth="1"/>
    <col min="421" max="421" width="10.42578125" bestFit="1" customWidth="1"/>
    <col min="422" max="422" width="10.140625" bestFit="1" customWidth="1"/>
    <col min="423" max="423" width="11.28515625" bestFit="1" customWidth="1"/>
    <col min="424" max="424" width="11.7109375" bestFit="1" customWidth="1"/>
    <col min="425" max="425" width="11.42578125" bestFit="1" customWidth="1"/>
    <col min="426" max="426" width="11.140625" bestFit="1" customWidth="1"/>
    <col min="427" max="427" width="10.5703125" bestFit="1" customWidth="1"/>
    <col min="428" max="428" width="11.42578125" bestFit="1" customWidth="1"/>
    <col min="429" max="429" width="11.7109375" bestFit="1" customWidth="1"/>
    <col min="430" max="430" width="11.42578125" bestFit="1" customWidth="1"/>
    <col min="431" max="431" width="11.140625" bestFit="1" customWidth="1"/>
    <col min="432" max="432" width="11.28515625" bestFit="1" customWidth="1"/>
    <col min="433" max="433" width="11.7109375" bestFit="1" customWidth="1"/>
    <col min="434" max="434" width="11.42578125" bestFit="1" customWidth="1"/>
    <col min="435" max="435" width="11.140625" bestFit="1" customWidth="1"/>
    <col min="436" max="436" width="10.5703125" bestFit="1" customWidth="1"/>
    <col min="437" max="437" width="11" bestFit="1" customWidth="1"/>
    <col min="438" max="438" width="11.42578125" bestFit="1" customWidth="1"/>
    <col min="439" max="439" width="11.7109375" bestFit="1" customWidth="1"/>
    <col min="440" max="440" width="11.42578125" bestFit="1" customWidth="1"/>
    <col min="441" max="441" width="11.140625" bestFit="1" customWidth="1"/>
    <col min="442" max="442" width="11.28515625" bestFit="1" customWidth="1"/>
    <col min="443" max="443" width="11.7109375" bestFit="1" customWidth="1"/>
    <col min="444" max="444" width="11.42578125" bestFit="1" customWidth="1"/>
    <col min="445" max="445" width="11.140625" bestFit="1" customWidth="1"/>
    <col min="446" max="446" width="10.5703125" bestFit="1" customWidth="1"/>
    <col min="447" max="447" width="11" bestFit="1" customWidth="1"/>
    <col min="448" max="448" width="11.42578125" bestFit="1" customWidth="1"/>
    <col min="449" max="449" width="11.7109375" bestFit="1" customWidth="1"/>
    <col min="450" max="450" width="11.42578125" bestFit="1" customWidth="1"/>
    <col min="451" max="451" width="11.140625" bestFit="1" customWidth="1"/>
    <col min="452" max="452" width="11.28515625" bestFit="1" customWidth="1"/>
    <col min="453" max="453" width="11.7109375" bestFit="1" customWidth="1"/>
    <col min="454" max="454" width="11.42578125" bestFit="1" customWidth="1"/>
    <col min="455" max="455" width="11.140625" bestFit="1" customWidth="1"/>
    <col min="456" max="456" width="10.5703125" bestFit="1" customWidth="1"/>
    <col min="457" max="457" width="11" bestFit="1" customWidth="1"/>
    <col min="458" max="458" width="11.7109375" bestFit="1" customWidth="1"/>
    <col min="459" max="459" width="11.42578125" bestFit="1" customWidth="1"/>
    <col min="460" max="460" width="11.140625" bestFit="1" customWidth="1"/>
    <col min="461" max="461" width="11.28515625" bestFit="1" customWidth="1"/>
    <col min="462" max="463" width="11.7109375" bestFit="1" customWidth="1"/>
    <col min="464" max="464" width="11.140625" bestFit="1" customWidth="1"/>
    <col min="465" max="465" width="11" bestFit="1" customWidth="1"/>
    <col min="466" max="466" width="11.42578125" bestFit="1" customWidth="1"/>
    <col min="467" max="467" width="11.140625" bestFit="1" customWidth="1"/>
    <col min="468" max="468" width="11.5703125" bestFit="1" customWidth="1"/>
    <col min="469" max="469" width="11.28515625" bestFit="1" customWidth="1"/>
    <col min="470" max="471" width="11.7109375" bestFit="1" customWidth="1"/>
    <col min="472" max="472" width="11.42578125" bestFit="1" customWidth="1"/>
    <col min="473" max="473" width="11.140625" bestFit="1" customWidth="1"/>
    <col min="474" max="474" width="10.5703125" bestFit="1" customWidth="1"/>
    <col min="475" max="475" width="11" bestFit="1" customWidth="1"/>
    <col min="476" max="477" width="11.42578125" bestFit="1" customWidth="1"/>
    <col min="478" max="478" width="11.140625" bestFit="1" customWidth="1"/>
    <col min="479" max="479" width="11.28515625" bestFit="1" customWidth="1"/>
    <col min="480" max="481" width="11.7109375" bestFit="1" customWidth="1"/>
    <col min="482" max="482" width="11.42578125" bestFit="1" customWidth="1"/>
    <col min="483" max="483" width="11.140625" bestFit="1" customWidth="1"/>
    <col min="484" max="484" width="10.5703125" bestFit="1" customWidth="1"/>
    <col min="485" max="485" width="11" bestFit="1" customWidth="1"/>
    <col min="486" max="486" width="11.42578125" bestFit="1" customWidth="1"/>
    <col min="487" max="487" width="11.7109375" bestFit="1" customWidth="1"/>
    <col min="488" max="488" width="11.42578125" bestFit="1" customWidth="1"/>
    <col min="489" max="489" width="11.140625" bestFit="1" customWidth="1"/>
    <col min="490" max="491" width="11.7109375" bestFit="1" customWidth="1"/>
    <col min="492" max="492" width="11.42578125" bestFit="1" customWidth="1"/>
    <col min="493" max="493" width="11.140625" bestFit="1" customWidth="1"/>
    <col min="494" max="494" width="10.5703125" bestFit="1" customWidth="1"/>
    <col min="495" max="495" width="11.42578125" bestFit="1" customWidth="1"/>
    <col min="496" max="496" width="11.7109375" bestFit="1" customWidth="1"/>
    <col min="497" max="497" width="11.42578125" bestFit="1" customWidth="1"/>
    <col min="498" max="498" width="11.140625" bestFit="1" customWidth="1"/>
    <col min="499" max="499" width="11.28515625" bestFit="1" customWidth="1"/>
    <col min="500" max="501" width="11.7109375" bestFit="1" customWidth="1"/>
    <col min="502" max="502" width="11.42578125" bestFit="1" customWidth="1"/>
    <col min="503" max="503" width="11.140625" bestFit="1" customWidth="1"/>
    <col min="504" max="504" width="10.5703125" bestFit="1" customWidth="1"/>
    <col min="505" max="505" width="11" bestFit="1" customWidth="1"/>
    <col min="506" max="506" width="11.42578125" bestFit="1" customWidth="1"/>
    <col min="507" max="507" width="11.7109375" bestFit="1" customWidth="1"/>
    <col min="508" max="508" width="11.42578125" bestFit="1" customWidth="1"/>
    <col min="509" max="509" width="11.140625" bestFit="1" customWidth="1"/>
    <col min="510" max="510" width="11.28515625" bestFit="1" customWidth="1"/>
    <col min="511" max="511" width="11.7109375" bestFit="1" customWidth="1"/>
    <col min="512" max="512" width="10.5703125" bestFit="1" customWidth="1"/>
    <col min="513" max="513" width="11" bestFit="1" customWidth="1"/>
    <col min="514" max="514" width="11.42578125" bestFit="1" customWidth="1"/>
    <col min="515" max="515" width="11.7109375" bestFit="1" customWidth="1"/>
    <col min="516" max="516" width="11.42578125" bestFit="1" customWidth="1"/>
    <col min="517" max="517" width="11.140625" bestFit="1" customWidth="1"/>
    <col min="518" max="518" width="10.28515625" bestFit="1" customWidth="1"/>
    <col min="519" max="519" width="10.42578125" bestFit="1" customWidth="1"/>
    <col min="520" max="520" width="9.5703125" bestFit="1" customWidth="1"/>
    <col min="521" max="521" width="10" bestFit="1" customWidth="1"/>
    <col min="522" max="522" width="10.42578125" bestFit="1" customWidth="1"/>
    <col min="523" max="523" width="10.140625" bestFit="1" customWidth="1"/>
    <col min="524" max="524" width="10" bestFit="1" customWidth="1"/>
    <col min="525" max="525" width="10.140625" bestFit="1" customWidth="1"/>
    <col min="526" max="526" width="11.42578125" bestFit="1" customWidth="1"/>
    <col min="527" max="527" width="11.140625" bestFit="1" customWidth="1"/>
    <col min="528" max="539" width="11.42578125" bestFit="1" customWidth="1"/>
    <col min="540" max="540" width="11.140625" bestFit="1" customWidth="1"/>
    <col min="541" max="542" width="11.42578125" bestFit="1" customWidth="1"/>
    <col min="543" max="543" width="11.140625" bestFit="1" customWidth="1"/>
    <col min="544" max="544" width="9.85546875" bestFit="1" customWidth="1"/>
    <col min="545" max="545" width="11.28515625" bestFit="1" customWidth="1"/>
    <col min="546" max="546" width="16.28515625" bestFit="1" customWidth="1"/>
    <col min="547" max="547" width="13.5703125" bestFit="1" customWidth="1"/>
    <col min="548" max="548" width="7" bestFit="1" customWidth="1"/>
    <col min="549" max="549" width="16.7109375" bestFit="1" customWidth="1"/>
    <col min="550" max="550" width="13.28515625" bestFit="1" customWidth="1"/>
    <col min="551" max="551" width="6" bestFit="1" customWidth="1"/>
    <col min="552" max="552" width="16.42578125" bestFit="1" customWidth="1"/>
    <col min="553" max="553" width="13" bestFit="1" customWidth="1"/>
    <col min="554" max="554" width="16.140625" bestFit="1" customWidth="1"/>
    <col min="555" max="555" width="12.42578125" bestFit="1" customWidth="1"/>
    <col min="556" max="556" width="7" bestFit="1" customWidth="1"/>
    <col min="557" max="557" width="15.5703125" bestFit="1" customWidth="1"/>
    <col min="558" max="558" width="13.28515625" bestFit="1" customWidth="1"/>
    <col min="559" max="559" width="7" bestFit="1" customWidth="1"/>
    <col min="560" max="560" width="16.42578125" bestFit="1" customWidth="1"/>
    <col min="561" max="561" width="13.5703125" bestFit="1" customWidth="1"/>
    <col min="562" max="562" width="7" bestFit="1" customWidth="1"/>
    <col min="563" max="563" width="16.7109375" bestFit="1" customWidth="1"/>
    <col min="564" max="564" width="13.28515625" bestFit="1" customWidth="1"/>
    <col min="565" max="565" width="8" bestFit="1" customWidth="1"/>
    <col min="566" max="566" width="5" bestFit="1" customWidth="1"/>
    <col min="567" max="567" width="16.42578125" bestFit="1" customWidth="1"/>
    <col min="568" max="568" width="13" bestFit="1" customWidth="1"/>
    <col min="569" max="569" width="7" bestFit="1" customWidth="1"/>
    <col min="570" max="570" width="16.140625" bestFit="1" customWidth="1"/>
    <col min="571" max="571" width="13.140625" bestFit="1" customWidth="1"/>
    <col min="572" max="572" width="6" bestFit="1" customWidth="1"/>
    <col min="573" max="573" width="16.28515625" bestFit="1" customWidth="1"/>
    <col min="574" max="574" width="13.5703125" bestFit="1" customWidth="1"/>
    <col min="575" max="575" width="6" bestFit="1" customWidth="1"/>
    <col min="576" max="576" width="16.7109375" bestFit="1" customWidth="1"/>
    <col min="577" max="577" width="13.5703125" bestFit="1" customWidth="1"/>
    <col min="578" max="578" width="16.7109375" bestFit="1" customWidth="1"/>
    <col min="579" max="579" width="13.28515625" bestFit="1" customWidth="1"/>
    <col min="580" max="580" width="7" bestFit="1" customWidth="1"/>
    <col min="581" max="581" width="16.42578125" bestFit="1" customWidth="1"/>
    <col min="582" max="582" width="13" bestFit="1" customWidth="1"/>
    <col min="583" max="583" width="16.140625" bestFit="1" customWidth="1"/>
    <col min="584" max="584" width="12.42578125" bestFit="1" customWidth="1"/>
    <col min="585" max="585" width="15.5703125" bestFit="1" customWidth="1"/>
    <col min="586" max="586" width="12.85546875" bestFit="1" customWidth="1"/>
    <col min="587" max="587" width="7" bestFit="1" customWidth="1"/>
    <col min="588" max="588" width="16" bestFit="1" customWidth="1"/>
    <col min="589" max="589" width="13.28515625" bestFit="1" customWidth="1"/>
    <col min="590" max="590" width="7" bestFit="1" customWidth="1"/>
    <col min="591" max="591" width="16.42578125" bestFit="1" customWidth="1"/>
    <col min="592" max="592" width="13.5703125" bestFit="1" customWidth="1"/>
    <col min="593" max="593" width="8" bestFit="1" customWidth="1"/>
    <col min="594" max="594" width="16.7109375" bestFit="1" customWidth="1"/>
    <col min="595" max="595" width="13.28515625" bestFit="1" customWidth="1"/>
    <col min="596" max="596" width="8" bestFit="1" customWidth="1"/>
    <col min="597" max="597" width="7" bestFit="1" customWidth="1"/>
    <col min="598" max="598" width="16.42578125" bestFit="1" customWidth="1"/>
    <col min="599" max="599" width="13" bestFit="1" customWidth="1"/>
    <col min="600" max="600" width="7" bestFit="1" customWidth="1"/>
    <col min="601" max="601" width="16.140625" bestFit="1" customWidth="1"/>
    <col min="602" max="602" width="13.140625" bestFit="1" customWidth="1"/>
    <col min="603" max="603" width="7" bestFit="1" customWidth="1"/>
    <col min="604" max="604" width="16.28515625" bestFit="1" customWidth="1"/>
    <col min="605" max="605" width="13.5703125" bestFit="1" customWidth="1"/>
    <col min="606" max="606" width="16.7109375" bestFit="1" customWidth="1"/>
    <col min="607" max="607" width="13.28515625" bestFit="1" customWidth="1"/>
    <col min="608" max="608" width="7" bestFit="1" customWidth="1"/>
    <col min="609" max="609" width="16.42578125" bestFit="1" customWidth="1"/>
    <col min="610" max="610" width="13" bestFit="1" customWidth="1"/>
    <col min="611" max="611" width="7" bestFit="1" customWidth="1"/>
    <col min="612" max="612" width="16.140625" bestFit="1" customWidth="1"/>
    <col min="613" max="613" width="12.42578125" bestFit="1" customWidth="1"/>
    <col min="614" max="614" width="7" bestFit="1" customWidth="1"/>
    <col min="615" max="615" width="15.5703125" bestFit="1" customWidth="1"/>
    <col min="616" max="616" width="12.85546875" bestFit="1" customWidth="1"/>
    <col min="617" max="617" width="16" bestFit="1" customWidth="1"/>
    <col min="618" max="618" width="13.28515625" bestFit="1" customWidth="1"/>
    <col min="619" max="619" width="16.42578125" bestFit="1" customWidth="1"/>
    <col min="620" max="620" width="13.5703125" bestFit="1" customWidth="1"/>
    <col min="621" max="621" width="16.7109375" bestFit="1" customWidth="1"/>
    <col min="622" max="622" width="13.28515625" bestFit="1" customWidth="1"/>
    <col min="623" max="623" width="8" bestFit="1" customWidth="1"/>
    <col min="624" max="624" width="6" bestFit="1" customWidth="1"/>
    <col min="625" max="625" width="16.42578125" bestFit="1" customWidth="1"/>
    <col min="626" max="626" width="13" bestFit="1" customWidth="1"/>
    <col min="627" max="627" width="8" bestFit="1" customWidth="1"/>
    <col min="628" max="628" width="16.140625" bestFit="1" customWidth="1"/>
    <col min="629" max="629" width="13.140625" bestFit="1" customWidth="1"/>
    <col min="630" max="630" width="7" bestFit="1" customWidth="1"/>
    <col min="631" max="631" width="16.28515625" bestFit="1" customWidth="1"/>
    <col min="632" max="632" width="13.5703125" bestFit="1" customWidth="1"/>
    <col min="633" max="633" width="5" bestFit="1" customWidth="1"/>
    <col min="634" max="634" width="16.7109375" bestFit="1" customWidth="1"/>
    <col min="635" max="635" width="13.5703125" bestFit="1" customWidth="1"/>
    <col min="636" max="636" width="16.7109375" bestFit="1" customWidth="1"/>
    <col min="637" max="637" width="13.28515625" bestFit="1" customWidth="1"/>
    <col min="638" max="638" width="7" bestFit="1" customWidth="1"/>
    <col min="639" max="639" width="16.42578125" bestFit="1" customWidth="1"/>
    <col min="640" max="640" width="13" bestFit="1" customWidth="1"/>
    <col min="641" max="641" width="7" bestFit="1" customWidth="1"/>
    <col min="642" max="642" width="16.140625" bestFit="1" customWidth="1"/>
    <col min="643" max="643" width="12.42578125" bestFit="1" customWidth="1"/>
    <col min="644" max="644" width="5" bestFit="1" customWidth="1"/>
    <col min="645" max="645" width="15.5703125" bestFit="1" customWidth="1"/>
    <col min="646" max="646" width="12.85546875" bestFit="1" customWidth="1"/>
    <col min="647" max="647" width="7" bestFit="1" customWidth="1"/>
    <col min="648" max="648" width="16" bestFit="1" customWidth="1"/>
    <col min="649" max="649" width="13.5703125" bestFit="1" customWidth="1"/>
    <col min="650" max="650" width="5" bestFit="1" customWidth="1"/>
    <col min="651" max="651" width="16.7109375" bestFit="1" customWidth="1"/>
    <col min="652" max="652" width="13.28515625" bestFit="1" customWidth="1"/>
    <col min="653" max="653" width="8" bestFit="1" customWidth="1"/>
    <col min="654" max="654" width="6" bestFit="1" customWidth="1"/>
    <col min="655" max="655" width="16.42578125" bestFit="1" customWidth="1"/>
    <col min="656" max="656" width="13" bestFit="1" customWidth="1"/>
    <col min="657" max="657" width="16.140625" bestFit="1" customWidth="1"/>
    <col min="658" max="658" width="13.140625" bestFit="1" customWidth="1"/>
    <col min="659" max="659" width="6" bestFit="1" customWidth="1"/>
    <col min="660" max="660" width="16.28515625" bestFit="1" customWidth="1"/>
    <col min="661" max="661" width="13.5703125" bestFit="1" customWidth="1"/>
    <col min="662" max="662" width="6" bestFit="1" customWidth="1"/>
    <col min="663" max="663" width="16.7109375" bestFit="1" customWidth="1"/>
    <col min="664" max="664" width="13.5703125" bestFit="1" customWidth="1"/>
    <col min="665" max="665" width="7" bestFit="1" customWidth="1"/>
    <col min="666" max="666" width="16.7109375" bestFit="1" customWidth="1"/>
    <col min="667" max="667" width="13.28515625" bestFit="1" customWidth="1"/>
    <col min="668" max="668" width="16.42578125" bestFit="1" customWidth="1"/>
    <col min="669" max="669" width="13" bestFit="1" customWidth="1"/>
    <col min="670" max="670" width="16.140625" bestFit="1" customWidth="1"/>
    <col min="671" max="671" width="12.42578125" bestFit="1" customWidth="1"/>
    <col min="672" max="672" width="15.5703125" bestFit="1" customWidth="1"/>
    <col min="673" max="673" width="12.85546875" bestFit="1" customWidth="1"/>
    <col min="674" max="674" width="16" bestFit="1" customWidth="1"/>
    <col min="675" max="675" width="13.28515625" bestFit="1" customWidth="1"/>
    <col min="676" max="676" width="16.42578125" bestFit="1" customWidth="1"/>
    <col min="677" max="677" width="13.28515625" bestFit="1" customWidth="1"/>
    <col min="678" max="678" width="8" bestFit="1" customWidth="1"/>
    <col min="679" max="679" width="6" bestFit="1" customWidth="1"/>
    <col min="680" max="680" width="16.42578125" bestFit="1" customWidth="1"/>
    <col min="681" max="681" width="13" bestFit="1" customWidth="1"/>
    <col min="682" max="682" width="7" bestFit="1" customWidth="1"/>
    <col min="683" max="683" width="6" bestFit="1" customWidth="1"/>
    <col min="684" max="684" width="16.140625" bestFit="1" customWidth="1"/>
    <col min="685" max="685" width="13.42578125" bestFit="1" customWidth="1"/>
    <col min="686" max="686" width="16.5703125" bestFit="1" customWidth="1"/>
    <col min="687" max="687" width="13.140625" bestFit="1" customWidth="1"/>
    <col min="688" max="688" width="6" bestFit="1" customWidth="1"/>
    <col min="689" max="689" width="16.28515625" bestFit="1" customWidth="1"/>
    <col min="690" max="690" width="13.5703125" bestFit="1" customWidth="1"/>
    <col min="691" max="691" width="7" bestFit="1" customWidth="1"/>
    <col min="692" max="692" width="16.7109375" bestFit="1" customWidth="1"/>
    <col min="693" max="693" width="13.5703125" bestFit="1" customWidth="1"/>
    <col min="694" max="694" width="7" bestFit="1" customWidth="1"/>
    <col min="695" max="695" width="16.7109375" bestFit="1" customWidth="1"/>
    <col min="696" max="696" width="13.28515625" bestFit="1" customWidth="1"/>
    <col min="697" max="697" width="7" bestFit="1" customWidth="1"/>
    <col min="698" max="698" width="16.42578125" bestFit="1" customWidth="1"/>
    <col min="699" max="699" width="13" bestFit="1" customWidth="1"/>
    <col min="700" max="700" width="16.140625" bestFit="1" customWidth="1"/>
    <col min="701" max="701" width="12.42578125" bestFit="1" customWidth="1"/>
    <col min="702" max="702" width="8" bestFit="1" customWidth="1"/>
    <col min="703" max="703" width="15.5703125" bestFit="1" customWidth="1"/>
    <col min="704" max="704" width="12.85546875" bestFit="1" customWidth="1"/>
    <col min="705" max="705" width="16" bestFit="1" customWidth="1"/>
    <col min="706" max="706" width="13.28515625" bestFit="1" customWidth="1"/>
    <col min="707" max="707" width="7" bestFit="1" customWidth="1"/>
    <col min="708" max="708" width="16.42578125" bestFit="1" customWidth="1"/>
    <col min="709" max="709" width="13.5703125" bestFit="1" customWidth="1"/>
    <col min="710" max="710" width="16.7109375" bestFit="1" customWidth="1"/>
    <col min="711" max="711" width="13.28515625" bestFit="1" customWidth="1"/>
    <col min="712" max="712" width="8" bestFit="1" customWidth="1"/>
    <col min="713" max="713" width="6" bestFit="1" customWidth="1"/>
    <col min="714" max="714" width="16.42578125" bestFit="1" customWidth="1"/>
    <col min="715" max="715" width="13" bestFit="1" customWidth="1"/>
    <col min="716" max="716" width="5" bestFit="1" customWidth="1"/>
    <col min="717" max="717" width="16.140625" bestFit="1" customWidth="1"/>
    <col min="718" max="718" width="13.140625" bestFit="1" customWidth="1"/>
    <col min="719" max="719" width="6" bestFit="1" customWidth="1"/>
    <col min="720" max="720" width="16.28515625" bestFit="1" customWidth="1"/>
    <col min="721" max="721" width="13.5703125" bestFit="1" customWidth="1"/>
    <col min="722" max="722" width="5" bestFit="1" customWidth="1"/>
    <col min="723" max="723" width="16.7109375" bestFit="1" customWidth="1"/>
    <col min="724" max="724" width="13.5703125" bestFit="1" customWidth="1"/>
    <col min="725" max="725" width="5" bestFit="1" customWidth="1"/>
    <col min="726" max="726" width="16.7109375" bestFit="1" customWidth="1"/>
    <col min="727" max="727" width="13.28515625" bestFit="1" customWidth="1"/>
    <col min="728" max="728" width="7" bestFit="1" customWidth="1"/>
    <col min="729" max="729" width="16.42578125" bestFit="1" customWidth="1"/>
    <col min="730" max="730" width="13" bestFit="1" customWidth="1"/>
    <col min="731" max="731" width="16.140625" bestFit="1" customWidth="1"/>
    <col min="732" max="732" width="12.42578125" bestFit="1" customWidth="1"/>
    <col min="733" max="733" width="7" bestFit="1" customWidth="1"/>
    <col min="734" max="734" width="15.5703125" bestFit="1" customWidth="1"/>
    <col min="735" max="735" width="12.85546875" bestFit="1" customWidth="1"/>
    <col min="736" max="736" width="16" bestFit="1" customWidth="1"/>
    <col min="737" max="737" width="13.28515625" bestFit="1" customWidth="1"/>
    <col min="738" max="738" width="7" bestFit="1" customWidth="1"/>
    <col min="739" max="739" width="16.42578125" bestFit="1" customWidth="1"/>
    <col min="740" max="740" width="13.5703125" bestFit="1" customWidth="1"/>
    <col min="741" max="741" width="5" bestFit="1" customWidth="1"/>
    <col min="742" max="742" width="16.7109375" bestFit="1" customWidth="1"/>
    <col min="743" max="743" width="13.28515625" bestFit="1" customWidth="1"/>
    <col min="744" max="745" width="7" bestFit="1" customWidth="1"/>
    <col min="746" max="746" width="16.42578125" bestFit="1" customWidth="1"/>
    <col min="747" max="747" width="13" bestFit="1" customWidth="1"/>
    <col min="748" max="748" width="16.140625" bestFit="1" customWidth="1"/>
    <col min="749" max="749" width="13.5703125" bestFit="1" customWidth="1"/>
    <col min="750" max="750" width="6" bestFit="1" customWidth="1"/>
    <col min="751" max="751" width="16.7109375" bestFit="1" customWidth="1"/>
    <col min="752" max="752" width="13.5703125" bestFit="1" customWidth="1"/>
    <col min="753" max="753" width="5" bestFit="1" customWidth="1"/>
    <col min="754" max="754" width="16.7109375" bestFit="1" customWidth="1"/>
    <col min="755" max="755" width="13.28515625" bestFit="1" customWidth="1"/>
    <col min="756" max="756" width="6" bestFit="1" customWidth="1"/>
    <col min="757" max="757" width="16.42578125" bestFit="1" customWidth="1"/>
    <col min="758" max="758" width="13" bestFit="1" customWidth="1"/>
    <col min="759" max="759" width="7" bestFit="1" customWidth="1"/>
    <col min="760" max="760" width="16.140625" bestFit="1" customWidth="1"/>
    <col min="761" max="761" width="12.42578125" bestFit="1" customWidth="1"/>
    <col min="762" max="762" width="6" bestFit="1" customWidth="1"/>
    <col min="763" max="763" width="15.5703125" bestFit="1" customWidth="1"/>
    <col min="764" max="764" width="13.28515625" bestFit="1" customWidth="1"/>
    <col min="765" max="765" width="16.42578125" bestFit="1" customWidth="1"/>
    <col min="766" max="766" width="13.5703125" bestFit="1" customWidth="1"/>
    <col min="767" max="767" width="16.7109375" bestFit="1" customWidth="1"/>
    <col min="768" max="768" width="13.28515625" bestFit="1" customWidth="1"/>
    <col min="769" max="769" width="8" bestFit="1" customWidth="1"/>
    <col min="770" max="770" width="16.42578125" bestFit="1" customWidth="1"/>
    <col min="771" max="771" width="13" bestFit="1" customWidth="1"/>
    <col min="772" max="772" width="16.140625" bestFit="1" customWidth="1"/>
    <col min="773" max="773" width="13.140625" bestFit="1" customWidth="1"/>
    <col min="774" max="774" width="16.28515625" bestFit="1" customWidth="1"/>
    <col min="775" max="775" width="13.5703125" bestFit="1" customWidth="1"/>
    <col min="776" max="776" width="7" bestFit="1" customWidth="1"/>
    <col min="777" max="777" width="16.7109375" bestFit="1" customWidth="1"/>
    <col min="778" max="778" width="13.5703125" bestFit="1" customWidth="1"/>
    <col min="779" max="779" width="16.7109375" bestFit="1" customWidth="1"/>
    <col min="780" max="780" width="13.28515625" bestFit="1" customWidth="1"/>
    <col min="781" max="781" width="7" bestFit="1" customWidth="1"/>
    <col min="782" max="782" width="16.42578125" bestFit="1" customWidth="1"/>
    <col min="783" max="783" width="13" bestFit="1" customWidth="1"/>
    <col min="784" max="784" width="7" bestFit="1" customWidth="1"/>
    <col min="785" max="785" width="16.140625" bestFit="1" customWidth="1"/>
    <col min="786" max="786" width="12.42578125" bestFit="1" customWidth="1"/>
    <col min="787" max="787" width="15.5703125" bestFit="1" customWidth="1"/>
    <col min="788" max="788" width="12.85546875" bestFit="1" customWidth="1"/>
    <col min="789" max="789" width="16" bestFit="1" customWidth="1"/>
    <col min="790" max="790" width="13.28515625" bestFit="1" customWidth="1"/>
    <col min="791" max="791" width="8" bestFit="1" customWidth="1"/>
    <col min="792" max="792" width="16.42578125" bestFit="1" customWidth="1"/>
    <col min="793" max="793" width="13.5703125" bestFit="1" customWidth="1"/>
    <col min="794" max="794" width="16.7109375" bestFit="1" customWidth="1"/>
    <col min="795" max="795" width="13.28515625" bestFit="1" customWidth="1"/>
    <col min="796" max="796" width="7" bestFit="1" customWidth="1"/>
    <col min="797" max="797" width="16.42578125" bestFit="1" customWidth="1"/>
    <col min="798" max="798" width="13" bestFit="1" customWidth="1"/>
    <col min="799" max="799" width="6" bestFit="1" customWidth="1"/>
    <col min="800" max="800" width="5" bestFit="1" customWidth="1"/>
    <col min="801" max="801" width="16.140625" bestFit="1" customWidth="1"/>
    <col min="802" max="802" width="13.140625" bestFit="1" customWidth="1"/>
    <col min="803" max="803" width="16.28515625" bestFit="1" customWidth="1"/>
    <col min="804" max="804" width="13.5703125" bestFit="1" customWidth="1"/>
    <col min="805" max="805" width="5" bestFit="1" customWidth="1"/>
    <col min="806" max="806" width="16.7109375" bestFit="1" customWidth="1"/>
    <col min="807" max="807" width="13" bestFit="1" customWidth="1"/>
    <col min="808" max="808" width="16.140625" bestFit="1" customWidth="1"/>
    <col min="809" max="809" width="12.42578125" bestFit="1" customWidth="1"/>
    <col min="810" max="810" width="7" bestFit="1" customWidth="1"/>
    <col min="811" max="811" width="15.5703125" bestFit="1" customWidth="1"/>
    <col min="812" max="812" width="12.85546875" bestFit="1" customWidth="1"/>
    <col min="813" max="813" width="16" bestFit="1" customWidth="1"/>
    <col min="814" max="814" width="13.28515625" bestFit="1" customWidth="1"/>
    <col min="815" max="815" width="16.42578125" bestFit="1" customWidth="1"/>
    <col min="816" max="816" width="13.5703125" bestFit="1" customWidth="1"/>
    <col min="817" max="817" width="16.7109375" bestFit="1" customWidth="1"/>
    <col min="818" max="818" width="13.28515625" bestFit="1" customWidth="1"/>
    <col min="819" max="819" width="8" bestFit="1" customWidth="1"/>
    <col min="820" max="820" width="16.42578125" bestFit="1" customWidth="1"/>
    <col min="821" max="821" width="13" bestFit="1" customWidth="1"/>
    <col min="822" max="822" width="5" bestFit="1" customWidth="1"/>
    <col min="823" max="823" width="16.140625" bestFit="1" customWidth="1"/>
    <col min="824" max="824" width="12.140625" bestFit="1" customWidth="1"/>
    <col min="825" max="825" width="8" bestFit="1" customWidth="1"/>
    <col min="826" max="826" width="15.28515625" bestFit="1" customWidth="1"/>
    <col min="827" max="827" width="12.5703125" bestFit="1" customWidth="1"/>
    <col min="828" max="828" width="15.7109375" bestFit="1" customWidth="1"/>
    <col min="829" max="829" width="12.28515625" bestFit="1" customWidth="1"/>
    <col min="830" max="830" width="5" bestFit="1" customWidth="1"/>
    <col min="831" max="831" width="15.42578125" bestFit="1" customWidth="1"/>
    <col min="832" max="832" width="11.42578125" bestFit="1" customWidth="1"/>
    <col min="833" max="833" width="14.5703125" bestFit="1" customWidth="1"/>
    <col min="834" max="834" width="11.85546875" bestFit="1" customWidth="1"/>
    <col min="835" max="835" width="6" bestFit="1" customWidth="1"/>
    <col min="836" max="836" width="15" bestFit="1" customWidth="1"/>
    <col min="837" max="837" width="12.28515625" bestFit="1" customWidth="1"/>
    <col min="838" max="838" width="8" bestFit="1" customWidth="1"/>
    <col min="839" max="839" width="15.42578125" bestFit="1" customWidth="1"/>
    <col min="840" max="840" width="12" bestFit="1" customWidth="1"/>
    <col min="841" max="841" width="6" bestFit="1" customWidth="1"/>
    <col min="842" max="842" width="15.140625" bestFit="1" customWidth="1"/>
    <col min="843" max="843" width="11.28515625" bestFit="1" customWidth="1"/>
    <col min="844" max="10223" width="16.85546875" bestFit="1" customWidth="1"/>
    <col min="10224" max="10224" width="11.28515625" bestFit="1" customWidth="1"/>
  </cols>
  <sheetData>
    <row r="1" spans="1:17" x14ac:dyDescent="0.25">
      <c r="A1" s="36" t="s">
        <v>11469</v>
      </c>
      <c r="B1" t="s">
        <v>4</v>
      </c>
      <c r="C1" t="s">
        <v>5</v>
      </c>
      <c r="D1" s="33" t="s">
        <v>11835</v>
      </c>
      <c r="E1" s="33" t="s">
        <v>11836</v>
      </c>
      <c r="F1" s="40" t="s">
        <v>11837</v>
      </c>
      <c r="G1" s="40" t="s">
        <v>12145</v>
      </c>
      <c r="H1" s="36" t="s">
        <v>11475</v>
      </c>
      <c r="L1" s="37" t="s">
        <v>12139</v>
      </c>
      <c r="M1" s="37" t="s">
        <v>12142</v>
      </c>
    </row>
    <row r="2" spans="1:17" x14ac:dyDescent="0.25">
      <c r="A2" s="35" t="s">
        <v>11483</v>
      </c>
      <c r="B2">
        <v>2501007308</v>
      </c>
      <c r="C2">
        <v>6</v>
      </c>
      <c r="D2" t="s">
        <v>11826</v>
      </c>
      <c r="E2">
        <v>8.6</v>
      </c>
      <c r="F2" s="41" t="s">
        <v>11838</v>
      </c>
      <c r="G2" s="39" t="str">
        <f>TEXT(Table8[[#This Row],[Delivery date]],"m")</f>
        <v>1</v>
      </c>
      <c r="H2" t="s">
        <v>11822</v>
      </c>
      <c r="L2" s="37" t="s">
        <v>12140</v>
      </c>
      <c r="M2" t="s">
        <v>11825</v>
      </c>
      <c r="N2" t="s">
        <v>11823</v>
      </c>
      <c r="O2" t="s">
        <v>11824</v>
      </c>
      <c r="P2" t="s">
        <v>11822</v>
      </c>
      <c r="Q2" t="s">
        <v>12141</v>
      </c>
    </row>
    <row r="3" spans="1:17" x14ac:dyDescent="0.25">
      <c r="A3" s="35" t="s">
        <v>11484</v>
      </c>
      <c r="B3" t="s">
        <v>19</v>
      </c>
      <c r="C3">
        <v>1.044</v>
      </c>
      <c r="D3" t="s">
        <v>11827</v>
      </c>
      <c r="E3">
        <v>12.899999999999999</v>
      </c>
      <c r="F3" s="41" t="s">
        <v>11839</v>
      </c>
      <c r="G3" s="39" t="str">
        <f>TEXT(Table8[[#This Row],[Delivery date]],"m")</f>
        <v>8</v>
      </c>
      <c r="H3" t="s">
        <v>11822</v>
      </c>
      <c r="L3" s="38" t="s">
        <v>11484</v>
      </c>
      <c r="M3">
        <v>7615.3630000000194</v>
      </c>
      <c r="N3">
        <v>6842.9739999999983</v>
      </c>
      <c r="O3">
        <v>13536.844999999883</v>
      </c>
      <c r="P3">
        <v>8009.6520000000073</v>
      </c>
      <c r="Q3">
        <v>36004.833999999908</v>
      </c>
    </row>
    <row r="4" spans="1:17" x14ac:dyDescent="0.25">
      <c r="A4" s="35" t="s">
        <v>11483</v>
      </c>
      <c r="B4">
        <v>2002575964</v>
      </c>
      <c r="C4">
        <v>4.95</v>
      </c>
      <c r="D4" t="s">
        <v>11828</v>
      </c>
      <c r="E4">
        <v>12.899999999999999</v>
      </c>
      <c r="F4" s="41" t="s">
        <v>11840</v>
      </c>
      <c r="G4" s="39" t="str">
        <f>TEXT(Table8[[#This Row],[Delivery date]],"m")</f>
        <v>7</v>
      </c>
      <c r="H4" t="s">
        <v>11822</v>
      </c>
      <c r="L4" s="38" t="s">
        <v>11483</v>
      </c>
      <c r="M4">
        <v>7108.920000000011</v>
      </c>
      <c r="N4">
        <v>6041.658000000004</v>
      </c>
      <c r="O4">
        <v>11593.013000000004</v>
      </c>
      <c r="P4">
        <v>7056.9150000000018</v>
      </c>
      <c r="Q4">
        <v>31800.506000000023</v>
      </c>
    </row>
    <row r="5" spans="1:17" x14ac:dyDescent="0.25">
      <c r="A5" s="35" t="s">
        <v>11484</v>
      </c>
      <c r="B5">
        <v>240856703</v>
      </c>
      <c r="C5">
        <v>19.66</v>
      </c>
      <c r="D5" t="s">
        <v>11829</v>
      </c>
      <c r="E5">
        <v>12.899999999999999</v>
      </c>
      <c r="F5" s="41" t="s">
        <v>11841</v>
      </c>
      <c r="G5" s="39" t="str">
        <f>TEXT(Table8[[#This Row],[Delivery date]],"m")</f>
        <v>8</v>
      </c>
      <c r="H5" t="s">
        <v>11822</v>
      </c>
      <c r="L5" s="38" t="s">
        <v>11485</v>
      </c>
      <c r="M5">
        <v>10.725</v>
      </c>
      <c r="N5">
        <v>11.484999999999999</v>
      </c>
      <c r="O5">
        <v>14.81</v>
      </c>
      <c r="P5">
        <v>14.732999999999999</v>
      </c>
      <c r="Q5">
        <v>51.753</v>
      </c>
    </row>
    <row r="6" spans="1:17" x14ac:dyDescent="0.25">
      <c r="A6" s="35" t="s">
        <v>11484</v>
      </c>
      <c r="B6">
        <v>423283</v>
      </c>
      <c r="C6">
        <v>22.465</v>
      </c>
      <c r="D6" t="s">
        <v>11830</v>
      </c>
      <c r="E6">
        <v>26.875</v>
      </c>
      <c r="F6" s="41" t="s">
        <v>11841</v>
      </c>
      <c r="G6" s="39" t="str">
        <f>TEXT(Table8[[#This Row],[Delivery date]],"m")</f>
        <v>8</v>
      </c>
      <c r="H6" t="s">
        <v>11822</v>
      </c>
      <c r="L6" s="38" t="s">
        <v>12141</v>
      </c>
      <c r="M6">
        <v>14735.008000000031</v>
      </c>
      <c r="N6">
        <v>12896.117000000002</v>
      </c>
      <c r="O6">
        <v>25144.667999999889</v>
      </c>
      <c r="P6">
        <v>15081.30000000001</v>
      </c>
      <c r="Q6">
        <v>67857.092999999935</v>
      </c>
    </row>
    <row r="7" spans="1:17" x14ac:dyDescent="0.25">
      <c r="A7" s="35" t="s">
        <v>11484</v>
      </c>
      <c r="B7" t="s">
        <v>45</v>
      </c>
      <c r="C7">
        <v>1.0529999999999999</v>
      </c>
      <c r="D7" t="s">
        <v>11829</v>
      </c>
      <c r="E7">
        <v>10.75</v>
      </c>
      <c r="F7" s="41" t="s">
        <v>11842</v>
      </c>
      <c r="G7" s="39" t="str">
        <f>TEXT(Table8[[#This Row],[Delivery date]],"m")</f>
        <v>3</v>
      </c>
      <c r="H7" t="s">
        <v>11822</v>
      </c>
    </row>
    <row r="8" spans="1:17" x14ac:dyDescent="0.25">
      <c r="A8" s="35" t="s">
        <v>11484</v>
      </c>
      <c r="B8" t="s">
        <v>52</v>
      </c>
      <c r="C8">
        <v>1.5549999999999999</v>
      </c>
      <c r="D8" t="s">
        <v>11829</v>
      </c>
      <c r="E8">
        <v>21.5</v>
      </c>
      <c r="F8" s="41" t="s">
        <v>11843</v>
      </c>
      <c r="G8" s="39" t="str">
        <f>TEXT(Table8[[#This Row],[Delivery date]],"m")</f>
        <v>3</v>
      </c>
      <c r="H8" t="s">
        <v>11822</v>
      </c>
    </row>
    <row r="9" spans="1:17" x14ac:dyDescent="0.25">
      <c r="A9" s="35" t="s">
        <v>11483</v>
      </c>
      <c r="B9" t="s">
        <v>59</v>
      </c>
      <c r="C9">
        <v>2.0499999999999998</v>
      </c>
      <c r="D9" t="s">
        <v>11831</v>
      </c>
      <c r="E9">
        <v>32.25</v>
      </c>
      <c r="F9" s="41" t="s">
        <v>11841</v>
      </c>
      <c r="G9" s="39" t="str">
        <f>TEXT(Table8[[#This Row],[Delivery date]],"m")</f>
        <v>8</v>
      </c>
      <c r="H9" t="s">
        <v>11822</v>
      </c>
    </row>
    <row r="10" spans="1:17" x14ac:dyDescent="0.25">
      <c r="A10" s="35" t="s">
        <v>11484</v>
      </c>
      <c r="B10" t="s">
        <v>65</v>
      </c>
      <c r="C10">
        <v>1.472</v>
      </c>
      <c r="D10" t="s">
        <v>11829</v>
      </c>
      <c r="E10">
        <v>16.125</v>
      </c>
      <c r="F10" s="41" t="s">
        <v>11841</v>
      </c>
      <c r="G10" s="39" t="str">
        <f>TEXT(Table8[[#This Row],[Delivery date]],"m")</f>
        <v>8</v>
      </c>
      <c r="H10" t="s">
        <v>11822</v>
      </c>
    </row>
    <row r="11" spans="1:17" x14ac:dyDescent="0.25">
      <c r="A11" s="35" t="s">
        <v>11484</v>
      </c>
      <c r="B11" t="s">
        <v>69</v>
      </c>
      <c r="C11">
        <v>1.306</v>
      </c>
      <c r="D11" t="s">
        <v>11829</v>
      </c>
      <c r="E11">
        <v>21.5</v>
      </c>
      <c r="F11" s="41" t="s">
        <v>11844</v>
      </c>
      <c r="G11" s="39" t="str">
        <f>TEXT(Table8[[#This Row],[Delivery date]],"m")</f>
        <v>7</v>
      </c>
      <c r="H11" t="s">
        <v>11822</v>
      </c>
    </row>
    <row r="12" spans="1:17" x14ac:dyDescent="0.25">
      <c r="A12" s="35" t="s">
        <v>11483</v>
      </c>
      <c r="B12">
        <v>2002597065</v>
      </c>
      <c r="C12">
        <v>20.36</v>
      </c>
      <c r="D12" t="s">
        <v>11828</v>
      </c>
      <c r="E12">
        <v>6.4499999999999993</v>
      </c>
      <c r="F12" s="41" t="s">
        <v>11845</v>
      </c>
      <c r="G12" s="39" t="str">
        <f>TEXT(Table8[[#This Row],[Delivery date]],"m")</f>
        <v>8</v>
      </c>
      <c r="H12" t="s">
        <v>11822</v>
      </c>
    </row>
    <row r="13" spans="1:17" x14ac:dyDescent="0.25">
      <c r="A13" s="35" t="s">
        <v>11484</v>
      </c>
      <c r="B13" t="s">
        <v>80</v>
      </c>
      <c r="C13">
        <v>1.321</v>
      </c>
      <c r="D13" t="s">
        <v>11829</v>
      </c>
      <c r="E13">
        <v>21.5</v>
      </c>
      <c r="F13" s="41" t="s">
        <v>11846</v>
      </c>
      <c r="G13" s="39" t="str">
        <f>TEXT(Table8[[#This Row],[Delivery date]],"m")</f>
        <v>7</v>
      </c>
      <c r="H13" t="s">
        <v>11822</v>
      </c>
    </row>
    <row r="14" spans="1:17" x14ac:dyDescent="0.25">
      <c r="A14" s="35" t="s">
        <v>11484</v>
      </c>
      <c r="B14">
        <v>240856801</v>
      </c>
      <c r="C14">
        <v>22.24</v>
      </c>
      <c r="D14" t="s">
        <v>11829</v>
      </c>
      <c r="E14">
        <v>12.899999999999999</v>
      </c>
      <c r="F14" s="41" t="s">
        <v>11841</v>
      </c>
      <c r="G14" s="39" t="str">
        <f>TEXT(Table8[[#This Row],[Delivery date]],"m")</f>
        <v>8</v>
      </c>
      <c r="H14" t="s">
        <v>11822</v>
      </c>
    </row>
    <row r="15" spans="1:17" x14ac:dyDescent="0.25">
      <c r="A15" s="35" t="s">
        <v>11484</v>
      </c>
      <c r="B15" t="s">
        <v>87</v>
      </c>
      <c r="C15">
        <v>1.526</v>
      </c>
      <c r="D15" t="s">
        <v>11830</v>
      </c>
      <c r="E15">
        <v>21.5</v>
      </c>
      <c r="F15" s="41" t="s">
        <v>11845</v>
      </c>
      <c r="G15" s="39" t="str">
        <f>TEXT(Table8[[#This Row],[Delivery date]],"m")</f>
        <v>8</v>
      </c>
      <c r="H15" t="s">
        <v>11822</v>
      </c>
    </row>
    <row r="16" spans="1:17" x14ac:dyDescent="0.25">
      <c r="A16" s="35" t="s">
        <v>11484</v>
      </c>
      <c r="B16" t="s">
        <v>92</v>
      </c>
      <c r="C16">
        <v>1.4690000000000001</v>
      </c>
      <c r="D16" t="s">
        <v>11829</v>
      </c>
      <c r="E16">
        <v>19.349999999999998</v>
      </c>
      <c r="F16" s="41" t="s">
        <v>11847</v>
      </c>
      <c r="G16" s="39" t="str">
        <f>TEXT(Table8[[#This Row],[Delivery date]],"m")</f>
        <v>7</v>
      </c>
      <c r="H16" t="s">
        <v>11822</v>
      </c>
    </row>
    <row r="17" spans="1:8" x14ac:dyDescent="0.25">
      <c r="A17" s="35" t="s">
        <v>11483</v>
      </c>
      <c r="B17">
        <v>2002594408</v>
      </c>
      <c r="C17">
        <v>3.1480000000000001</v>
      </c>
      <c r="D17" t="s">
        <v>11826</v>
      </c>
      <c r="E17">
        <v>12.899999999999999</v>
      </c>
      <c r="F17" s="41" t="s">
        <v>11848</v>
      </c>
      <c r="G17" s="39" t="str">
        <f>TEXT(Table8[[#This Row],[Delivery date]],"m")</f>
        <v>8</v>
      </c>
      <c r="H17" t="s">
        <v>11822</v>
      </c>
    </row>
    <row r="18" spans="1:8" x14ac:dyDescent="0.25">
      <c r="A18" s="35" t="s">
        <v>11484</v>
      </c>
      <c r="B18" t="s">
        <v>102</v>
      </c>
      <c r="C18">
        <v>1.56</v>
      </c>
      <c r="D18" t="s">
        <v>11829</v>
      </c>
      <c r="E18">
        <v>19.349999999999998</v>
      </c>
      <c r="F18" s="41" t="s">
        <v>11849</v>
      </c>
      <c r="G18" s="39" t="str">
        <f>TEXT(Table8[[#This Row],[Delivery date]],"m")</f>
        <v>3</v>
      </c>
      <c r="H18" t="s">
        <v>11822</v>
      </c>
    </row>
    <row r="19" spans="1:8" x14ac:dyDescent="0.25">
      <c r="A19" s="35" t="s">
        <v>11484</v>
      </c>
      <c r="B19" t="s">
        <v>103</v>
      </c>
      <c r="C19">
        <v>1.32</v>
      </c>
      <c r="D19" t="s">
        <v>11829</v>
      </c>
      <c r="E19">
        <v>19.349999999999998</v>
      </c>
      <c r="F19" s="41" t="s">
        <v>11850</v>
      </c>
      <c r="G19" s="39" t="str">
        <f>TEXT(Table8[[#This Row],[Delivery date]],"m")</f>
        <v>5</v>
      </c>
      <c r="H19" t="s">
        <v>11822</v>
      </c>
    </row>
    <row r="20" spans="1:8" x14ac:dyDescent="0.25">
      <c r="A20" s="35" t="s">
        <v>11484</v>
      </c>
      <c r="B20" t="s">
        <v>106</v>
      </c>
      <c r="C20">
        <v>1.2909999999999999</v>
      </c>
      <c r="D20" t="s">
        <v>11829</v>
      </c>
      <c r="E20">
        <v>21.5</v>
      </c>
      <c r="F20" s="41" t="s">
        <v>11851</v>
      </c>
      <c r="G20" s="39" t="str">
        <f>TEXT(Table8[[#This Row],[Delivery date]],"m")</f>
        <v>8</v>
      </c>
      <c r="H20" t="s">
        <v>11822</v>
      </c>
    </row>
    <row r="21" spans="1:8" x14ac:dyDescent="0.25">
      <c r="A21" s="35" t="s">
        <v>11483</v>
      </c>
      <c r="B21">
        <v>2002600766</v>
      </c>
      <c r="C21">
        <v>12.678000000000001</v>
      </c>
      <c r="D21" t="s">
        <v>11826</v>
      </c>
      <c r="E21">
        <v>12.899999999999999</v>
      </c>
      <c r="F21" s="41" t="s">
        <v>11852</v>
      </c>
      <c r="G21" s="39" t="str">
        <f>TEXT(Table8[[#This Row],[Delivery date]],"m")</f>
        <v>8</v>
      </c>
      <c r="H21" t="s">
        <v>11822</v>
      </c>
    </row>
    <row r="22" spans="1:8" x14ac:dyDescent="0.25">
      <c r="A22" s="35" t="s">
        <v>11484</v>
      </c>
      <c r="B22" t="s">
        <v>115</v>
      </c>
      <c r="C22">
        <v>14.6</v>
      </c>
      <c r="D22" t="s">
        <v>11829</v>
      </c>
      <c r="E22">
        <v>26.875</v>
      </c>
      <c r="F22" s="41" t="s">
        <v>11853</v>
      </c>
      <c r="G22" s="39" t="str">
        <f>TEXT(Table8[[#This Row],[Delivery date]],"m")</f>
        <v>3</v>
      </c>
      <c r="H22" t="s">
        <v>11822</v>
      </c>
    </row>
    <row r="23" spans="1:8" x14ac:dyDescent="0.25">
      <c r="A23" s="35" t="s">
        <v>11483</v>
      </c>
      <c r="B23" t="s">
        <v>123</v>
      </c>
      <c r="C23">
        <v>11.73</v>
      </c>
      <c r="D23" t="s">
        <v>11830</v>
      </c>
      <c r="E23">
        <v>9.6749999999999989</v>
      </c>
      <c r="F23" s="41" t="s">
        <v>11841</v>
      </c>
      <c r="G23" s="39" t="str">
        <f>TEXT(Table8[[#This Row],[Delivery date]],"m")</f>
        <v>8</v>
      </c>
      <c r="H23" t="s">
        <v>11822</v>
      </c>
    </row>
    <row r="24" spans="1:8" x14ac:dyDescent="0.25">
      <c r="A24" s="35" t="s">
        <v>11484</v>
      </c>
      <c r="B24" t="s">
        <v>129</v>
      </c>
      <c r="C24">
        <v>1.3959999999999999</v>
      </c>
      <c r="D24" t="s">
        <v>11829</v>
      </c>
      <c r="E24">
        <v>16.125</v>
      </c>
      <c r="F24" s="41" t="s">
        <v>11852</v>
      </c>
      <c r="G24" s="39" t="str">
        <f>TEXT(Table8[[#This Row],[Delivery date]],"m")</f>
        <v>8</v>
      </c>
      <c r="H24" t="s">
        <v>11822</v>
      </c>
    </row>
    <row r="25" spans="1:8" x14ac:dyDescent="0.25">
      <c r="A25" s="35" t="s">
        <v>11484</v>
      </c>
      <c r="B25" t="s">
        <v>132</v>
      </c>
      <c r="C25">
        <v>1.3129999999999999</v>
      </c>
      <c r="D25" t="s">
        <v>11829</v>
      </c>
      <c r="E25">
        <v>8.6</v>
      </c>
      <c r="F25" s="41" t="s">
        <v>11854</v>
      </c>
      <c r="G25" s="39" t="str">
        <f>TEXT(Table8[[#This Row],[Delivery date]],"m")</f>
        <v>8</v>
      </c>
      <c r="H25" t="s">
        <v>11822</v>
      </c>
    </row>
    <row r="26" spans="1:8" x14ac:dyDescent="0.25">
      <c r="A26" s="35" t="s">
        <v>11484</v>
      </c>
      <c r="B26">
        <v>240804562</v>
      </c>
      <c r="C26">
        <v>12.38</v>
      </c>
      <c r="D26" t="s">
        <v>11829</v>
      </c>
      <c r="E26">
        <v>6.4499999999999993</v>
      </c>
      <c r="F26" s="41" t="s">
        <v>11839</v>
      </c>
      <c r="G26" s="39" t="str">
        <f>TEXT(Table8[[#This Row],[Delivery date]],"m")</f>
        <v>8</v>
      </c>
      <c r="H26" t="s">
        <v>11822</v>
      </c>
    </row>
    <row r="27" spans="1:8" x14ac:dyDescent="0.25">
      <c r="A27" s="35" t="s">
        <v>11484</v>
      </c>
      <c r="B27" t="s">
        <v>139</v>
      </c>
      <c r="C27">
        <v>1.47</v>
      </c>
      <c r="D27" t="s">
        <v>11829</v>
      </c>
      <c r="E27">
        <v>6.4499999999999993</v>
      </c>
      <c r="F27" s="41" t="s">
        <v>11855</v>
      </c>
      <c r="G27" s="39" t="str">
        <f>TEXT(Table8[[#This Row],[Delivery date]],"m")</f>
        <v>7</v>
      </c>
      <c r="H27" t="s">
        <v>11822</v>
      </c>
    </row>
    <row r="28" spans="1:8" x14ac:dyDescent="0.25">
      <c r="A28" s="35" t="s">
        <v>11483</v>
      </c>
      <c r="B28">
        <v>2002597407</v>
      </c>
      <c r="C28">
        <v>21.32</v>
      </c>
      <c r="D28" t="s">
        <v>11828</v>
      </c>
      <c r="E28">
        <v>21.5</v>
      </c>
      <c r="F28" s="41" t="s">
        <v>11856</v>
      </c>
      <c r="G28" s="39" t="str">
        <f>TEXT(Table8[[#This Row],[Delivery date]],"m")</f>
        <v>8</v>
      </c>
      <c r="H28" t="s">
        <v>11822</v>
      </c>
    </row>
    <row r="29" spans="1:8" x14ac:dyDescent="0.25">
      <c r="A29" s="35" t="s">
        <v>11483</v>
      </c>
      <c r="B29">
        <v>2002468312</v>
      </c>
      <c r="C29">
        <v>5.8209999999999997</v>
      </c>
      <c r="D29" t="s">
        <v>11826</v>
      </c>
      <c r="E29">
        <v>12.899999999999999</v>
      </c>
      <c r="F29" s="41" t="s">
        <v>11857</v>
      </c>
      <c r="G29" s="39" t="str">
        <f>TEXT(Table8[[#This Row],[Delivery date]],"m")</f>
        <v>4</v>
      </c>
      <c r="H29" t="s">
        <v>11822</v>
      </c>
    </row>
    <row r="30" spans="1:8" x14ac:dyDescent="0.25">
      <c r="A30" s="35" t="s">
        <v>11484</v>
      </c>
      <c r="B30" t="s">
        <v>152</v>
      </c>
      <c r="C30">
        <v>1.31</v>
      </c>
      <c r="D30" t="s">
        <v>11829</v>
      </c>
      <c r="E30">
        <v>10.75</v>
      </c>
      <c r="F30" s="41" t="s">
        <v>11858</v>
      </c>
      <c r="G30" s="39" t="str">
        <f>TEXT(Table8[[#This Row],[Delivery date]],"m")</f>
        <v>5</v>
      </c>
      <c r="H30" t="s">
        <v>11822</v>
      </c>
    </row>
    <row r="31" spans="1:8" x14ac:dyDescent="0.25">
      <c r="A31" s="35" t="s">
        <v>11484</v>
      </c>
      <c r="B31">
        <v>423245</v>
      </c>
      <c r="C31">
        <v>21.805</v>
      </c>
      <c r="D31" t="s">
        <v>11830</v>
      </c>
      <c r="E31">
        <v>21.5</v>
      </c>
      <c r="F31" s="41" t="s">
        <v>11841</v>
      </c>
      <c r="G31" s="39" t="str">
        <f>TEXT(Table8[[#This Row],[Delivery date]],"m")</f>
        <v>8</v>
      </c>
      <c r="H31" t="s">
        <v>11822</v>
      </c>
    </row>
    <row r="32" spans="1:8" x14ac:dyDescent="0.25">
      <c r="A32" s="35" t="s">
        <v>11483</v>
      </c>
      <c r="B32" t="s">
        <v>158</v>
      </c>
      <c r="C32">
        <v>2.75</v>
      </c>
      <c r="D32" t="s">
        <v>11832</v>
      </c>
      <c r="E32">
        <v>12.899999999999999</v>
      </c>
      <c r="F32" s="41" t="s">
        <v>11841</v>
      </c>
      <c r="G32" s="39" t="str">
        <f>TEXT(Table8[[#This Row],[Delivery date]],"m")</f>
        <v>8</v>
      </c>
      <c r="H32" t="s">
        <v>11822</v>
      </c>
    </row>
    <row r="33" spans="1:8" x14ac:dyDescent="0.25">
      <c r="A33" s="35" t="s">
        <v>11484</v>
      </c>
      <c r="B33" t="s">
        <v>163</v>
      </c>
      <c r="C33">
        <v>1.31</v>
      </c>
      <c r="D33" t="s">
        <v>11829</v>
      </c>
      <c r="E33">
        <v>21.5</v>
      </c>
      <c r="F33" s="41" t="s">
        <v>11859</v>
      </c>
      <c r="G33" s="39" t="str">
        <f>TEXT(Table8[[#This Row],[Delivery date]],"m")</f>
        <v>6</v>
      </c>
      <c r="H33" t="s">
        <v>11822</v>
      </c>
    </row>
    <row r="34" spans="1:8" x14ac:dyDescent="0.25">
      <c r="A34" s="35" t="s">
        <v>11484</v>
      </c>
      <c r="B34" t="s">
        <v>167</v>
      </c>
      <c r="C34">
        <v>1.3149999999999999</v>
      </c>
      <c r="D34" t="s">
        <v>11829</v>
      </c>
      <c r="E34">
        <v>26.875</v>
      </c>
      <c r="F34" s="41" t="s">
        <v>11860</v>
      </c>
      <c r="G34" s="39" t="str">
        <f>TEXT(Table8[[#This Row],[Delivery date]],"m")</f>
        <v>7</v>
      </c>
      <c r="H34" t="s">
        <v>11822</v>
      </c>
    </row>
    <row r="35" spans="1:8" x14ac:dyDescent="0.25">
      <c r="A35" s="35" t="s">
        <v>11484</v>
      </c>
      <c r="B35" t="s">
        <v>170</v>
      </c>
      <c r="C35">
        <v>1.18</v>
      </c>
      <c r="D35" t="s">
        <v>11829</v>
      </c>
      <c r="E35">
        <v>21.5</v>
      </c>
      <c r="F35" s="41" t="s">
        <v>11861</v>
      </c>
      <c r="G35" s="39" t="str">
        <f>TEXT(Table8[[#This Row],[Delivery date]],"m")</f>
        <v>7</v>
      </c>
      <c r="H35" t="s">
        <v>11822</v>
      </c>
    </row>
    <row r="36" spans="1:8" x14ac:dyDescent="0.25">
      <c r="A36" s="35" t="s">
        <v>11483</v>
      </c>
      <c r="B36">
        <v>2002602432</v>
      </c>
      <c r="C36">
        <v>19.891999999999999</v>
      </c>
      <c r="D36" t="s">
        <v>11826</v>
      </c>
      <c r="E36">
        <v>16.125</v>
      </c>
      <c r="F36" s="41" t="s">
        <v>11851</v>
      </c>
      <c r="G36" s="39" t="str">
        <f>TEXT(Table8[[#This Row],[Delivery date]],"m")</f>
        <v>8</v>
      </c>
      <c r="H36" t="s">
        <v>11822</v>
      </c>
    </row>
    <row r="37" spans="1:8" x14ac:dyDescent="0.25">
      <c r="A37" s="35" t="s">
        <v>11483</v>
      </c>
      <c r="B37">
        <v>2002580032</v>
      </c>
      <c r="C37">
        <v>1.4159999999999999</v>
      </c>
      <c r="D37" t="s">
        <v>11828</v>
      </c>
      <c r="E37">
        <v>21.5</v>
      </c>
      <c r="F37" s="41" t="s">
        <v>11862</v>
      </c>
      <c r="G37" s="39" t="str">
        <f>TEXT(Table8[[#This Row],[Delivery date]],"m")</f>
        <v>7</v>
      </c>
      <c r="H37" t="s">
        <v>11822</v>
      </c>
    </row>
    <row r="38" spans="1:8" x14ac:dyDescent="0.25">
      <c r="A38" s="35" t="s">
        <v>11483</v>
      </c>
      <c r="B38">
        <v>2002592054</v>
      </c>
      <c r="C38">
        <v>20.395</v>
      </c>
      <c r="D38" t="s">
        <v>11828</v>
      </c>
      <c r="E38">
        <v>6.4499999999999993</v>
      </c>
      <c r="F38" s="41" t="s">
        <v>11863</v>
      </c>
      <c r="G38" s="39" t="str">
        <f>TEXT(Table8[[#This Row],[Delivery date]],"m")</f>
        <v>8</v>
      </c>
      <c r="H38" t="s">
        <v>11822</v>
      </c>
    </row>
    <row r="39" spans="1:8" x14ac:dyDescent="0.25">
      <c r="A39" s="35" t="s">
        <v>11483</v>
      </c>
      <c r="B39">
        <v>2002585091</v>
      </c>
      <c r="C39">
        <v>1.123</v>
      </c>
      <c r="D39" t="s">
        <v>11826</v>
      </c>
      <c r="E39">
        <v>32.25</v>
      </c>
      <c r="F39" s="41" t="s">
        <v>11864</v>
      </c>
      <c r="G39" s="39" t="str">
        <f>TEXT(Table8[[#This Row],[Delivery date]],"m")</f>
        <v>8</v>
      </c>
      <c r="H39" t="s">
        <v>11822</v>
      </c>
    </row>
    <row r="40" spans="1:8" x14ac:dyDescent="0.25">
      <c r="A40" s="35" t="s">
        <v>11483</v>
      </c>
      <c r="B40">
        <v>2002602557</v>
      </c>
      <c r="C40">
        <v>16.690000000000001</v>
      </c>
      <c r="D40" t="s">
        <v>11828</v>
      </c>
      <c r="E40">
        <v>26.875</v>
      </c>
      <c r="F40" s="41" t="s">
        <v>11851</v>
      </c>
      <c r="G40" s="39" t="str">
        <f>TEXT(Table8[[#This Row],[Delivery date]],"m")</f>
        <v>8</v>
      </c>
      <c r="H40" t="s">
        <v>11822</v>
      </c>
    </row>
    <row r="41" spans="1:8" x14ac:dyDescent="0.25">
      <c r="A41" s="35" t="s">
        <v>11483</v>
      </c>
      <c r="B41" t="s">
        <v>195</v>
      </c>
      <c r="C41">
        <v>1.4790000000000001</v>
      </c>
      <c r="D41" t="s">
        <v>11827</v>
      </c>
      <c r="E41">
        <v>25.799999999999997</v>
      </c>
      <c r="F41" s="41" t="s">
        <v>11851</v>
      </c>
      <c r="G41" s="39" t="str">
        <f>TEXT(Table8[[#This Row],[Delivery date]],"m")</f>
        <v>8</v>
      </c>
      <c r="H41" t="s">
        <v>11822</v>
      </c>
    </row>
    <row r="42" spans="1:8" x14ac:dyDescent="0.25">
      <c r="A42" s="35" t="s">
        <v>11484</v>
      </c>
      <c r="B42" t="s">
        <v>200</v>
      </c>
      <c r="C42">
        <v>1.1499999999999999</v>
      </c>
      <c r="D42" t="s">
        <v>11829</v>
      </c>
      <c r="E42">
        <v>8.6</v>
      </c>
      <c r="F42" s="41" t="s">
        <v>11865</v>
      </c>
      <c r="G42" s="39" t="str">
        <f>TEXT(Table8[[#This Row],[Delivery date]],"m")</f>
        <v>8</v>
      </c>
      <c r="H42" t="s">
        <v>11822</v>
      </c>
    </row>
    <row r="43" spans="1:8" x14ac:dyDescent="0.25">
      <c r="A43" s="35" t="s">
        <v>11483</v>
      </c>
      <c r="B43">
        <v>2501007255</v>
      </c>
      <c r="C43">
        <v>21.706</v>
      </c>
      <c r="D43" t="s">
        <v>11828</v>
      </c>
      <c r="E43">
        <v>32.25</v>
      </c>
      <c r="F43" s="41" t="s">
        <v>11838</v>
      </c>
      <c r="G43" s="39" t="str">
        <f>TEXT(Table8[[#This Row],[Delivery date]],"m")</f>
        <v>1</v>
      </c>
      <c r="H43" t="s">
        <v>11822</v>
      </c>
    </row>
    <row r="44" spans="1:8" x14ac:dyDescent="0.25">
      <c r="A44" s="35" t="s">
        <v>11484</v>
      </c>
      <c r="B44" t="s">
        <v>204</v>
      </c>
      <c r="C44">
        <v>16.079999999999998</v>
      </c>
      <c r="D44" t="s">
        <v>11830</v>
      </c>
      <c r="E44">
        <v>16.125</v>
      </c>
      <c r="F44" s="41" t="s">
        <v>11866</v>
      </c>
      <c r="G44" s="39" t="str">
        <f>TEXT(Table8[[#This Row],[Delivery date]],"m")</f>
        <v>8</v>
      </c>
      <c r="H44" t="s">
        <v>11822</v>
      </c>
    </row>
    <row r="45" spans="1:8" x14ac:dyDescent="0.25">
      <c r="A45" s="35" t="s">
        <v>11484</v>
      </c>
      <c r="B45" t="s">
        <v>207</v>
      </c>
      <c r="C45">
        <v>1.5229999999999999</v>
      </c>
      <c r="D45" t="s">
        <v>11830</v>
      </c>
      <c r="E45">
        <v>12.899999999999999</v>
      </c>
      <c r="F45" s="41" t="s">
        <v>11841</v>
      </c>
      <c r="G45" s="39" t="str">
        <f>TEXT(Table8[[#This Row],[Delivery date]],"m")</f>
        <v>8</v>
      </c>
      <c r="H45" t="s">
        <v>11822</v>
      </c>
    </row>
    <row r="46" spans="1:8" x14ac:dyDescent="0.25">
      <c r="A46" s="35" t="s">
        <v>11484</v>
      </c>
      <c r="B46" t="s">
        <v>210</v>
      </c>
      <c r="C46">
        <v>1.5249999999999999</v>
      </c>
      <c r="D46" t="s">
        <v>11830</v>
      </c>
      <c r="E46">
        <v>17.2</v>
      </c>
      <c r="F46" s="41" t="s">
        <v>11867</v>
      </c>
      <c r="G46" s="39" t="str">
        <f>TEXT(Table8[[#This Row],[Delivery date]],"m")</f>
        <v>8</v>
      </c>
      <c r="H46" t="s">
        <v>11822</v>
      </c>
    </row>
    <row r="47" spans="1:8" x14ac:dyDescent="0.25">
      <c r="A47" s="35" t="s">
        <v>11483</v>
      </c>
      <c r="B47">
        <v>25013038</v>
      </c>
      <c r="C47">
        <v>1.796</v>
      </c>
      <c r="D47" t="s">
        <v>11826</v>
      </c>
      <c r="E47">
        <v>12.899999999999999</v>
      </c>
      <c r="F47" s="41" t="s">
        <v>11868</v>
      </c>
      <c r="G47" s="39" t="str">
        <f>TEXT(Table8[[#This Row],[Delivery date]],"m")</f>
        <v>1</v>
      </c>
      <c r="H47" t="s">
        <v>11822</v>
      </c>
    </row>
    <row r="48" spans="1:8" x14ac:dyDescent="0.25">
      <c r="A48" s="35" t="s">
        <v>11484</v>
      </c>
      <c r="B48" t="s">
        <v>219</v>
      </c>
      <c r="C48">
        <v>1.34</v>
      </c>
      <c r="D48" t="s">
        <v>11829</v>
      </c>
      <c r="E48">
        <v>12.899999999999999</v>
      </c>
      <c r="F48" s="41" t="s">
        <v>11869</v>
      </c>
      <c r="G48" s="39" t="str">
        <f>TEXT(Table8[[#This Row],[Delivery date]],"m")</f>
        <v>5</v>
      </c>
      <c r="H48" t="s">
        <v>11822</v>
      </c>
    </row>
    <row r="49" spans="1:8" x14ac:dyDescent="0.25">
      <c r="A49" s="35" t="s">
        <v>11483</v>
      </c>
      <c r="B49">
        <v>2002602145</v>
      </c>
      <c r="C49">
        <v>8.984</v>
      </c>
      <c r="D49" t="s">
        <v>11828</v>
      </c>
      <c r="E49">
        <v>8.6</v>
      </c>
      <c r="F49" s="41" t="s">
        <v>11870</v>
      </c>
      <c r="G49" s="39" t="str">
        <f>TEXT(Table8[[#This Row],[Delivery date]],"m")</f>
        <v>8</v>
      </c>
      <c r="H49" t="s">
        <v>11822</v>
      </c>
    </row>
    <row r="50" spans="1:8" x14ac:dyDescent="0.25">
      <c r="A50" s="35" t="s">
        <v>11484</v>
      </c>
      <c r="B50" t="s">
        <v>224</v>
      </c>
      <c r="C50">
        <v>1.5249999999999999</v>
      </c>
      <c r="D50" t="s">
        <v>11830</v>
      </c>
      <c r="E50">
        <v>12.899999999999999</v>
      </c>
      <c r="F50" s="41" t="s">
        <v>11871</v>
      </c>
      <c r="G50" s="39" t="str">
        <f>TEXT(Table8[[#This Row],[Delivery date]],"m")</f>
        <v>8</v>
      </c>
      <c r="H50" t="s">
        <v>11822</v>
      </c>
    </row>
    <row r="51" spans="1:8" x14ac:dyDescent="0.25">
      <c r="A51" s="35" t="s">
        <v>11484</v>
      </c>
      <c r="B51" t="s">
        <v>227</v>
      </c>
      <c r="C51">
        <v>18.149999999999999</v>
      </c>
      <c r="D51" t="s">
        <v>11829</v>
      </c>
      <c r="E51">
        <v>6.4499999999999993</v>
      </c>
      <c r="F51" s="41" t="s">
        <v>11872</v>
      </c>
      <c r="G51" s="39" t="str">
        <f>TEXT(Table8[[#This Row],[Delivery date]],"m")</f>
        <v>4</v>
      </c>
      <c r="H51" t="s">
        <v>11822</v>
      </c>
    </row>
    <row r="52" spans="1:8" x14ac:dyDescent="0.25">
      <c r="A52" s="35" t="s">
        <v>11484</v>
      </c>
      <c r="B52" t="s">
        <v>233</v>
      </c>
      <c r="C52">
        <v>1.524</v>
      </c>
      <c r="D52" t="s">
        <v>11830</v>
      </c>
      <c r="E52">
        <v>10.75</v>
      </c>
      <c r="F52" s="41" t="s">
        <v>11841</v>
      </c>
      <c r="G52" s="39" t="str">
        <f>TEXT(Table8[[#This Row],[Delivery date]],"m")</f>
        <v>8</v>
      </c>
      <c r="H52" t="s">
        <v>11822</v>
      </c>
    </row>
    <row r="53" spans="1:8" x14ac:dyDescent="0.25">
      <c r="A53" s="35" t="s">
        <v>11484</v>
      </c>
      <c r="B53">
        <v>422769</v>
      </c>
      <c r="C53">
        <v>22.335000000000001</v>
      </c>
      <c r="D53" t="s">
        <v>11830</v>
      </c>
      <c r="E53">
        <v>17.2</v>
      </c>
      <c r="F53" s="41" t="s">
        <v>11839</v>
      </c>
      <c r="G53" s="39" t="str">
        <f>TEXT(Table8[[#This Row],[Delivery date]],"m")</f>
        <v>8</v>
      </c>
      <c r="H53" t="s">
        <v>11822</v>
      </c>
    </row>
    <row r="54" spans="1:8" x14ac:dyDescent="0.25">
      <c r="A54" s="35" t="s">
        <v>11484</v>
      </c>
      <c r="B54" t="s">
        <v>242</v>
      </c>
      <c r="C54">
        <v>1.0549999999999999</v>
      </c>
      <c r="D54" t="s">
        <v>11829</v>
      </c>
      <c r="E54">
        <v>16.125</v>
      </c>
      <c r="F54" s="41" t="s">
        <v>11842</v>
      </c>
      <c r="G54" s="39" t="str">
        <f>TEXT(Table8[[#This Row],[Delivery date]],"m")</f>
        <v>3</v>
      </c>
      <c r="H54" t="s">
        <v>11822</v>
      </c>
    </row>
    <row r="55" spans="1:8" x14ac:dyDescent="0.25">
      <c r="A55" s="35" t="s">
        <v>11483</v>
      </c>
      <c r="B55" t="s">
        <v>244</v>
      </c>
      <c r="C55">
        <v>2.0489999999999999</v>
      </c>
      <c r="D55" t="s">
        <v>11831</v>
      </c>
      <c r="E55">
        <v>19.349999999999998</v>
      </c>
      <c r="F55" s="41" t="s">
        <v>11852</v>
      </c>
      <c r="G55" s="39" t="str">
        <f>TEXT(Table8[[#This Row],[Delivery date]],"m")</f>
        <v>8</v>
      </c>
      <c r="H55" t="s">
        <v>11822</v>
      </c>
    </row>
    <row r="56" spans="1:8" x14ac:dyDescent="0.25">
      <c r="A56" s="35" t="s">
        <v>11484</v>
      </c>
      <c r="B56">
        <v>241209151</v>
      </c>
      <c r="C56">
        <v>15.2</v>
      </c>
      <c r="D56" t="s">
        <v>11829</v>
      </c>
      <c r="E56">
        <v>32.25</v>
      </c>
      <c r="F56" s="41" t="s">
        <v>11873</v>
      </c>
      <c r="G56" s="39" t="str">
        <f>TEXT(Table8[[#This Row],[Delivery date]],"m")</f>
        <v>12</v>
      </c>
      <c r="H56" t="s">
        <v>11822</v>
      </c>
    </row>
    <row r="57" spans="1:8" x14ac:dyDescent="0.25">
      <c r="A57" s="35" t="s">
        <v>11483</v>
      </c>
      <c r="B57">
        <v>2002599969</v>
      </c>
      <c r="C57">
        <v>1.0780000000000001</v>
      </c>
      <c r="D57" t="s">
        <v>11826</v>
      </c>
      <c r="E57">
        <v>10.75</v>
      </c>
      <c r="F57" s="41" t="s">
        <v>11867</v>
      </c>
      <c r="G57" s="39" t="str">
        <f>TEXT(Table8[[#This Row],[Delivery date]],"m")</f>
        <v>8</v>
      </c>
      <c r="H57" t="s">
        <v>11822</v>
      </c>
    </row>
    <row r="58" spans="1:8" x14ac:dyDescent="0.25">
      <c r="A58" s="35" t="s">
        <v>11484</v>
      </c>
      <c r="B58" t="s">
        <v>255</v>
      </c>
      <c r="C58">
        <v>1.304</v>
      </c>
      <c r="D58" t="s">
        <v>11829</v>
      </c>
      <c r="E58">
        <v>12.899999999999999</v>
      </c>
      <c r="F58" s="41" t="s">
        <v>11846</v>
      </c>
      <c r="G58" s="39" t="str">
        <f>TEXT(Table8[[#This Row],[Delivery date]],"m")</f>
        <v>7</v>
      </c>
      <c r="H58" t="s">
        <v>11822</v>
      </c>
    </row>
    <row r="59" spans="1:8" x14ac:dyDescent="0.25">
      <c r="A59" s="35" t="s">
        <v>11484</v>
      </c>
      <c r="B59">
        <v>3500052</v>
      </c>
      <c r="C59">
        <v>1.1579999999999999</v>
      </c>
      <c r="D59" t="s">
        <v>11830</v>
      </c>
      <c r="E59">
        <v>9.6749999999999989</v>
      </c>
      <c r="F59" s="41" t="s">
        <v>11874</v>
      </c>
      <c r="G59" s="39" t="str">
        <f>TEXT(Table8[[#This Row],[Delivery date]],"m")</f>
        <v>10</v>
      </c>
      <c r="H59" t="s">
        <v>11822</v>
      </c>
    </row>
    <row r="60" spans="1:8" x14ac:dyDescent="0.25">
      <c r="A60" s="35" t="s">
        <v>11484</v>
      </c>
      <c r="B60" t="s">
        <v>264</v>
      </c>
      <c r="C60">
        <v>1.5229999999999999</v>
      </c>
      <c r="D60" t="s">
        <v>11830</v>
      </c>
      <c r="E60">
        <v>19.349999999999998</v>
      </c>
      <c r="F60" s="41" t="s">
        <v>11870</v>
      </c>
      <c r="G60" s="39" t="str">
        <f>TEXT(Table8[[#This Row],[Delivery date]],"m")</f>
        <v>8</v>
      </c>
      <c r="H60" t="s">
        <v>11822</v>
      </c>
    </row>
    <row r="61" spans="1:8" x14ac:dyDescent="0.25">
      <c r="A61" s="35" t="s">
        <v>11483</v>
      </c>
      <c r="B61">
        <v>2002603756</v>
      </c>
      <c r="C61">
        <v>22.23</v>
      </c>
      <c r="D61" t="s">
        <v>11830</v>
      </c>
      <c r="E61">
        <v>17.2</v>
      </c>
      <c r="F61" s="41" t="s">
        <v>11841</v>
      </c>
      <c r="G61" s="39" t="str">
        <f>TEXT(Table8[[#This Row],[Delivery date]],"m")</f>
        <v>8</v>
      </c>
      <c r="H61" t="s">
        <v>11822</v>
      </c>
    </row>
    <row r="62" spans="1:8" x14ac:dyDescent="0.25">
      <c r="A62" s="35" t="s">
        <v>11484</v>
      </c>
      <c r="B62">
        <v>250359593</v>
      </c>
      <c r="C62">
        <v>18.132999999999999</v>
      </c>
      <c r="D62" t="s">
        <v>11829</v>
      </c>
      <c r="E62">
        <v>9.6749999999999989</v>
      </c>
      <c r="F62" s="41" t="s">
        <v>11875</v>
      </c>
      <c r="G62" s="39" t="str">
        <f>TEXT(Table8[[#This Row],[Delivery date]],"m")</f>
        <v>3</v>
      </c>
      <c r="H62" t="s">
        <v>11822</v>
      </c>
    </row>
    <row r="63" spans="1:8" x14ac:dyDescent="0.25">
      <c r="A63" s="35" t="s">
        <v>11484</v>
      </c>
      <c r="B63" t="s">
        <v>276</v>
      </c>
      <c r="C63">
        <v>1.47</v>
      </c>
      <c r="D63" t="s">
        <v>11829</v>
      </c>
      <c r="E63">
        <v>12.899999999999999</v>
      </c>
      <c r="F63" s="41" t="s">
        <v>11841</v>
      </c>
      <c r="G63" s="39" t="str">
        <f>TEXT(Table8[[#This Row],[Delivery date]],"m")</f>
        <v>8</v>
      </c>
      <c r="H63" t="s">
        <v>11822</v>
      </c>
    </row>
    <row r="64" spans="1:8" x14ac:dyDescent="0.25">
      <c r="A64" s="35" t="s">
        <v>11484</v>
      </c>
      <c r="B64" t="s">
        <v>277</v>
      </c>
      <c r="C64">
        <v>1.3069999999999999</v>
      </c>
      <c r="D64" t="s">
        <v>11829</v>
      </c>
      <c r="E64">
        <v>12.899999999999999</v>
      </c>
      <c r="F64" s="41" t="s">
        <v>11876</v>
      </c>
      <c r="G64" s="39" t="str">
        <f>TEXT(Table8[[#This Row],[Delivery date]],"m")</f>
        <v>7</v>
      </c>
      <c r="H64" t="s">
        <v>11822</v>
      </c>
    </row>
    <row r="65" spans="1:8" x14ac:dyDescent="0.25">
      <c r="A65" s="35" t="s">
        <v>11484</v>
      </c>
      <c r="B65">
        <v>241009133</v>
      </c>
      <c r="C65">
        <v>18.126999999999999</v>
      </c>
      <c r="D65" t="s">
        <v>11829</v>
      </c>
      <c r="E65">
        <v>16.125</v>
      </c>
      <c r="F65" s="41" t="s">
        <v>11877</v>
      </c>
      <c r="G65" s="39" t="str">
        <f>TEXT(Table8[[#This Row],[Delivery date]],"m")</f>
        <v>2</v>
      </c>
      <c r="H65" t="s">
        <v>11822</v>
      </c>
    </row>
    <row r="66" spans="1:8" x14ac:dyDescent="0.25">
      <c r="A66" s="35" t="s">
        <v>11484</v>
      </c>
      <c r="B66" t="s">
        <v>284</v>
      </c>
      <c r="C66">
        <v>1.5249999999999999</v>
      </c>
      <c r="D66" t="s">
        <v>11830</v>
      </c>
      <c r="E66">
        <v>25.799999999999997</v>
      </c>
      <c r="F66" s="41" t="s">
        <v>11871</v>
      </c>
      <c r="G66" s="39" t="str">
        <f>TEXT(Table8[[#This Row],[Delivery date]],"m")</f>
        <v>8</v>
      </c>
      <c r="H66" t="s">
        <v>11822</v>
      </c>
    </row>
    <row r="67" spans="1:8" x14ac:dyDescent="0.25">
      <c r="A67" s="35" t="s">
        <v>11483</v>
      </c>
      <c r="B67" t="s">
        <v>286</v>
      </c>
      <c r="C67">
        <v>3.33</v>
      </c>
      <c r="D67" t="s">
        <v>11831</v>
      </c>
      <c r="E67">
        <v>19.349999999999998</v>
      </c>
      <c r="F67" s="41" t="s">
        <v>11841</v>
      </c>
      <c r="G67" s="39" t="str">
        <f>TEXT(Table8[[#This Row],[Delivery date]],"m")</f>
        <v>8</v>
      </c>
      <c r="H67" t="s">
        <v>11822</v>
      </c>
    </row>
    <row r="68" spans="1:8" x14ac:dyDescent="0.25">
      <c r="A68" s="35" t="s">
        <v>11484</v>
      </c>
      <c r="B68" t="s">
        <v>290</v>
      </c>
      <c r="C68">
        <v>1.3129999999999999</v>
      </c>
      <c r="D68" t="s">
        <v>11829</v>
      </c>
      <c r="E68">
        <v>12.899999999999999</v>
      </c>
      <c r="F68" s="41" t="s">
        <v>11878</v>
      </c>
      <c r="G68" s="39" t="str">
        <f>TEXT(Table8[[#This Row],[Delivery date]],"m")</f>
        <v>6</v>
      </c>
      <c r="H68" t="s">
        <v>11822</v>
      </c>
    </row>
    <row r="69" spans="1:8" x14ac:dyDescent="0.25">
      <c r="A69" s="35" t="s">
        <v>11484</v>
      </c>
      <c r="B69" t="s">
        <v>292</v>
      </c>
      <c r="C69">
        <v>1.5249999999999999</v>
      </c>
      <c r="D69" t="s">
        <v>11830</v>
      </c>
      <c r="E69">
        <v>9.6749999999999989</v>
      </c>
      <c r="F69" s="41" t="s">
        <v>11867</v>
      </c>
      <c r="G69" s="39" t="str">
        <f>TEXT(Table8[[#This Row],[Delivery date]],"m")</f>
        <v>8</v>
      </c>
      <c r="H69" t="s">
        <v>11822</v>
      </c>
    </row>
    <row r="70" spans="1:8" x14ac:dyDescent="0.25">
      <c r="A70" s="35" t="s">
        <v>11484</v>
      </c>
      <c r="B70" t="s">
        <v>293</v>
      </c>
      <c r="C70">
        <v>1.302</v>
      </c>
      <c r="D70" t="s">
        <v>11829</v>
      </c>
      <c r="E70">
        <v>21.5</v>
      </c>
      <c r="F70" s="41" t="s">
        <v>11876</v>
      </c>
      <c r="G70" s="39" t="str">
        <f>TEXT(Table8[[#This Row],[Delivery date]],"m")</f>
        <v>7</v>
      </c>
      <c r="H70" t="s">
        <v>11822</v>
      </c>
    </row>
    <row r="71" spans="1:8" x14ac:dyDescent="0.25">
      <c r="A71" s="35" t="s">
        <v>11484</v>
      </c>
      <c r="B71">
        <v>422920</v>
      </c>
      <c r="C71">
        <v>22.245000000000001</v>
      </c>
      <c r="D71" t="s">
        <v>11830</v>
      </c>
      <c r="E71">
        <v>6.4499999999999993</v>
      </c>
      <c r="F71" s="41" t="s">
        <v>11839</v>
      </c>
      <c r="G71" s="39" t="str">
        <f>TEXT(Table8[[#This Row],[Delivery date]],"m")</f>
        <v>8</v>
      </c>
      <c r="H71" t="s">
        <v>11822</v>
      </c>
    </row>
    <row r="72" spans="1:8" x14ac:dyDescent="0.25">
      <c r="A72" s="35" t="s">
        <v>11484</v>
      </c>
      <c r="B72" t="s">
        <v>294</v>
      </c>
      <c r="C72">
        <v>1.3280000000000001</v>
      </c>
      <c r="D72" t="s">
        <v>11829</v>
      </c>
      <c r="E72">
        <v>21.5</v>
      </c>
      <c r="F72" s="41" t="s">
        <v>11879</v>
      </c>
      <c r="G72" s="39" t="str">
        <f>TEXT(Table8[[#This Row],[Delivery date]],"m")</f>
        <v>5</v>
      </c>
      <c r="H72" t="s">
        <v>11822</v>
      </c>
    </row>
    <row r="73" spans="1:8" x14ac:dyDescent="0.25">
      <c r="A73" s="35" t="s">
        <v>11484</v>
      </c>
      <c r="B73" t="s">
        <v>295</v>
      </c>
      <c r="C73">
        <v>1.5209999999999999</v>
      </c>
      <c r="D73" t="s">
        <v>11830</v>
      </c>
      <c r="E73">
        <v>32.25</v>
      </c>
      <c r="F73" s="41" t="s">
        <v>11880</v>
      </c>
      <c r="G73" s="39" t="str">
        <f>TEXT(Table8[[#This Row],[Delivery date]],"m")</f>
        <v>8</v>
      </c>
      <c r="H73" t="s">
        <v>11822</v>
      </c>
    </row>
    <row r="74" spans="1:8" x14ac:dyDescent="0.25">
      <c r="A74" s="35" t="s">
        <v>11484</v>
      </c>
      <c r="B74" t="s">
        <v>300</v>
      </c>
      <c r="C74">
        <v>1.3009999999999999</v>
      </c>
      <c r="D74" t="s">
        <v>11829</v>
      </c>
      <c r="E74">
        <v>21.5</v>
      </c>
      <c r="F74" s="41" t="s">
        <v>11876</v>
      </c>
      <c r="G74" s="39" t="str">
        <f>TEXT(Table8[[#This Row],[Delivery date]],"m")</f>
        <v>7</v>
      </c>
      <c r="H74" t="s">
        <v>11822</v>
      </c>
    </row>
    <row r="75" spans="1:8" x14ac:dyDescent="0.25">
      <c r="A75" s="35" t="s">
        <v>11483</v>
      </c>
      <c r="B75">
        <v>2002551552</v>
      </c>
      <c r="C75">
        <v>1.4350000000000001</v>
      </c>
      <c r="D75" t="s">
        <v>11826</v>
      </c>
      <c r="E75">
        <v>26.875</v>
      </c>
      <c r="F75" s="41" t="s">
        <v>11881</v>
      </c>
      <c r="G75" s="39" t="str">
        <f>TEXT(Table8[[#This Row],[Delivery date]],"m")</f>
        <v>6</v>
      </c>
      <c r="H75" t="s">
        <v>11822</v>
      </c>
    </row>
    <row r="76" spans="1:8" x14ac:dyDescent="0.25">
      <c r="A76" s="35" t="s">
        <v>11484</v>
      </c>
      <c r="B76">
        <v>250308832</v>
      </c>
      <c r="C76">
        <v>18.09</v>
      </c>
      <c r="D76" t="s">
        <v>11829</v>
      </c>
      <c r="E76">
        <v>16.125</v>
      </c>
      <c r="F76" s="41" t="s">
        <v>11882</v>
      </c>
      <c r="G76" s="39" t="str">
        <f>TEXT(Table8[[#This Row],[Delivery date]],"m")</f>
        <v>3</v>
      </c>
      <c r="H76" t="s">
        <v>11822</v>
      </c>
    </row>
    <row r="77" spans="1:8" x14ac:dyDescent="0.25">
      <c r="A77" s="35" t="s">
        <v>11484</v>
      </c>
      <c r="B77" t="s">
        <v>307</v>
      </c>
      <c r="C77">
        <v>1.4430000000000001</v>
      </c>
      <c r="D77" t="s">
        <v>11830</v>
      </c>
      <c r="E77">
        <v>10.75</v>
      </c>
      <c r="F77" s="41" t="s">
        <v>11841</v>
      </c>
      <c r="G77" s="39" t="str">
        <f>TEXT(Table8[[#This Row],[Delivery date]],"m")</f>
        <v>8</v>
      </c>
      <c r="H77" t="s">
        <v>11822</v>
      </c>
    </row>
    <row r="78" spans="1:8" x14ac:dyDescent="0.25">
      <c r="A78" s="35" t="s">
        <v>11484</v>
      </c>
      <c r="B78">
        <v>250359281</v>
      </c>
      <c r="C78">
        <v>18.21</v>
      </c>
      <c r="D78" t="s">
        <v>11829</v>
      </c>
      <c r="E78">
        <v>12.899999999999999</v>
      </c>
      <c r="F78" s="41" t="s">
        <v>11843</v>
      </c>
      <c r="G78" s="39" t="str">
        <f>TEXT(Table8[[#This Row],[Delivery date]],"m")</f>
        <v>3</v>
      </c>
      <c r="H78" t="s">
        <v>11822</v>
      </c>
    </row>
    <row r="79" spans="1:8" x14ac:dyDescent="0.25">
      <c r="A79" s="35" t="s">
        <v>11483</v>
      </c>
      <c r="B79">
        <v>2002589744</v>
      </c>
      <c r="C79">
        <v>20.074000000000002</v>
      </c>
      <c r="D79" t="s">
        <v>11826</v>
      </c>
      <c r="E79">
        <v>10.75</v>
      </c>
      <c r="F79" s="41" t="s">
        <v>11883</v>
      </c>
      <c r="G79" s="39" t="str">
        <f>TEXT(Table8[[#This Row],[Delivery date]],"m")</f>
        <v>8</v>
      </c>
      <c r="H79" t="s">
        <v>11822</v>
      </c>
    </row>
    <row r="80" spans="1:8" x14ac:dyDescent="0.25">
      <c r="A80" s="35" t="s">
        <v>11484</v>
      </c>
      <c r="B80" t="s">
        <v>311</v>
      </c>
      <c r="C80">
        <v>1.0529999999999999</v>
      </c>
      <c r="D80" t="s">
        <v>11829</v>
      </c>
      <c r="E80">
        <v>9.6749999999999989</v>
      </c>
      <c r="F80" s="41" t="s">
        <v>11849</v>
      </c>
      <c r="G80" s="39" t="str">
        <f>TEXT(Table8[[#This Row],[Delivery date]],"m")</f>
        <v>3</v>
      </c>
      <c r="H80" t="s">
        <v>11822</v>
      </c>
    </row>
    <row r="81" spans="1:8" x14ac:dyDescent="0.25">
      <c r="A81" s="35" t="s">
        <v>11484</v>
      </c>
      <c r="B81" t="s">
        <v>312</v>
      </c>
      <c r="C81">
        <v>1.47</v>
      </c>
      <c r="D81" t="s">
        <v>11829</v>
      </c>
      <c r="E81">
        <v>10.75</v>
      </c>
      <c r="F81" s="41" t="s">
        <v>11884</v>
      </c>
      <c r="G81" s="39" t="str">
        <f>TEXT(Table8[[#This Row],[Delivery date]],"m")</f>
        <v>7</v>
      </c>
      <c r="H81" t="s">
        <v>11822</v>
      </c>
    </row>
    <row r="82" spans="1:8" x14ac:dyDescent="0.25">
      <c r="A82" s="35" t="s">
        <v>11484</v>
      </c>
      <c r="B82">
        <v>610035</v>
      </c>
      <c r="C82">
        <v>22.181999999999999</v>
      </c>
      <c r="D82" t="s">
        <v>11830</v>
      </c>
      <c r="E82">
        <v>26.875</v>
      </c>
      <c r="F82" s="41" t="s">
        <v>11885</v>
      </c>
      <c r="G82" s="39" t="str">
        <f>TEXT(Table8[[#This Row],[Delivery date]],"m")</f>
        <v>2</v>
      </c>
      <c r="H82" t="s">
        <v>11822</v>
      </c>
    </row>
    <row r="83" spans="1:8" x14ac:dyDescent="0.25">
      <c r="A83" s="35" t="s">
        <v>11484</v>
      </c>
      <c r="B83" t="s">
        <v>314</v>
      </c>
      <c r="C83">
        <v>1.47</v>
      </c>
      <c r="D83" t="s">
        <v>11829</v>
      </c>
      <c r="E83">
        <v>16.125</v>
      </c>
      <c r="F83" s="41" t="s">
        <v>11886</v>
      </c>
      <c r="G83" s="39" t="str">
        <f>TEXT(Table8[[#This Row],[Delivery date]],"m")</f>
        <v>8</v>
      </c>
      <c r="H83" t="s">
        <v>11822</v>
      </c>
    </row>
    <row r="84" spans="1:8" x14ac:dyDescent="0.25">
      <c r="A84" s="35" t="s">
        <v>11484</v>
      </c>
      <c r="B84" t="s">
        <v>318</v>
      </c>
      <c r="C84">
        <v>1.25</v>
      </c>
      <c r="D84" t="s">
        <v>11829</v>
      </c>
      <c r="E84">
        <v>26.875</v>
      </c>
      <c r="F84" s="41" t="s">
        <v>11850</v>
      </c>
      <c r="G84" s="39" t="str">
        <f>TEXT(Table8[[#This Row],[Delivery date]],"m")</f>
        <v>5</v>
      </c>
      <c r="H84" t="s">
        <v>11822</v>
      </c>
    </row>
    <row r="85" spans="1:8" x14ac:dyDescent="0.25">
      <c r="A85" s="35" t="s">
        <v>11484</v>
      </c>
      <c r="B85" t="s">
        <v>321</v>
      </c>
      <c r="C85">
        <v>1.0549999999999999</v>
      </c>
      <c r="D85" t="s">
        <v>11829</v>
      </c>
      <c r="E85">
        <v>32.25</v>
      </c>
      <c r="F85" s="41" t="s">
        <v>11875</v>
      </c>
      <c r="G85" s="39" t="str">
        <f>TEXT(Table8[[#This Row],[Delivery date]],"m")</f>
        <v>3</v>
      </c>
      <c r="H85" t="s">
        <v>11822</v>
      </c>
    </row>
    <row r="86" spans="1:8" x14ac:dyDescent="0.25">
      <c r="A86" s="35" t="s">
        <v>11483</v>
      </c>
      <c r="B86">
        <v>2002588873</v>
      </c>
      <c r="C86">
        <v>20.25</v>
      </c>
      <c r="D86" t="s">
        <v>11828</v>
      </c>
      <c r="E86">
        <v>16.125</v>
      </c>
      <c r="F86" s="41" t="s">
        <v>11887</v>
      </c>
      <c r="G86" s="39" t="str">
        <f>TEXT(Table8[[#This Row],[Delivery date]],"m")</f>
        <v>8</v>
      </c>
      <c r="H86" t="s">
        <v>11822</v>
      </c>
    </row>
    <row r="87" spans="1:8" x14ac:dyDescent="0.25">
      <c r="A87" s="35" t="s">
        <v>11483</v>
      </c>
      <c r="B87">
        <v>2002603440</v>
      </c>
      <c r="C87">
        <v>21.556000000000001</v>
      </c>
      <c r="D87" t="s">
        <v>11826</v>
      </c>
      <c r="E87">
        <v>32.25</v>
      </c>
      <c r="F87" s="41" t="s">
        <v>11841</v>
      </c>
      <c r="G87" s="39" t="str">
        <f>TEXT(Table8[[#This Row],[Delivery date]],"m")</f>
        <v>8</v>
      </c>
      <c r="H87" t="s">
        <v>11822</v>
      </c>
    </row>
    <row r="88" spans="1:8" x14ac:dyDescent="0.25">
      <c r="A88" s="35" t="s">
        <v>11484</v>
      </c>
      <c r="B88" t="s">
        <v>331</v>
      </c>
      <c r="C88">
        <v>1.51</v>
      </c>
      <c r="D88" t="s">
        <v>11829</v>
      </c>
      <c r="E88">
        <v>17.2</v>
      </c>
      <c r="F88" s="41" t="s">
        <v>11888</v>
      </c>
      <c r="G88" s="39" t="str">
        <f>TEXT(Table8[[#This Row],[Delivery date]],"m")</f>
        <v>12</v>
      </c>
      <c r="H88" t="s">
        <v>11822</v>
      </c>
    </row>
    <row r="89" spans="1:8" x14ac:dyDescent="0.25">
      <c r="A89" s="35" t="s">
        <v>11483</v>
      </c>
      <c r="B89">
        <v>2002594170</v>
      </c>
      <c r="C89">
        <v>2.476</v>
      </c>
      <c r="D89" t="s">
        <v>11826</v>
      </c>
      <c r="E89">
        <v>10.75</v>
      </c>
      <c r="F89" s="41" t="s">
        <v>11865</v>
      </c>
      <c r="G89" s="39" t="str">
        <f>TEXT(Table8[[#This Row],[Delivery date]],"m")</f>
        <v>8</v>
      </c>
      <c r="H89" t="s">
        <v>11822</v>
      </c>
    </row>
    <row r="90" spans="1:8" x14ac:dyDescent="0.25">
      <c r="A90" s="35" t="s">
        <v>11483</v>
      </c>
      <c r="B90">
        <v>2002588697</v>
      </c>
      <c r="C90">
        <v>1.06</v>
      </c>
      <c r="D90" t="s">
        <v>11833</v>
      </c>
      <c r="E90">
        <v>16.125</v>
      </c>
      <c r="F90" s="41" t="s">
        <v>11870</v>
      </c>
      <c r="G90" s="39" t="str">
        <f>TEXT(Table8[[#This Row],[Delivery date]],"m")</f>
        <v>8</v>
      </c>
      <c r="H90" t="s">
        <v>11822</v>
      </c>
    </row>
    <row r="91" spans="1:8" x14ac:dyDescent="0.25">
      <c r="A91" s="35" t="s">
        <v>11483</v>
      </c>
      <c r="B91">
        <v>2002562127</v>
      </c>
      <c r="C91">
        <v>9.48</v>
      </c>
      <c r="D91" t="s">
        <v>11828</v>
      </c>
      <c r="E91">
        <v>21.5</v>
      </c>
      <c r="F91" s="41" t="s">
        <v>11889</v>
      </c>
      <c r="G91" s="39" t="str">
        <f>TEXT(Table8[[#This Row],[Delivery date]],"m")</f>
        <v>6</v>
      </c>
      <c r="H91" t="s">
        <v>11822</v>
      </c>
    </row>
    <row r="92" spans="1:8" x14ac:dyDescent="0.25">
      <c r="A92" s="35" t="s">
        <v>11484</v>
      </c>
      <c r="B92">
        <v>240802434</v>
      </c>
      <c r="C92">
        <v>9.68</v>
      </c>
      <c r="D92" t="s">
        <v>11829</v>
      </c>
      <c r="E92">
        <v>12.899999999999999</v>
      </c>
      <c r="F92" s="41" t="s">
        <v>11871</v>
      </c>
      <c r="G92" s="39" t="str">
        <f>TEXT(Table8[[#This Row],[Delivery date]],"m")</f>
        <v>8</v>
      </c>
      <c r="H92" t="s">
        <v>11822</v>
      </c>
    </row>
    <row r="93" spans="1:8" x14ac:dyDescent="0.25">
      <c r="A93" s="35" t="s">
        <v>11483</v>
      </c>
      <c r="B93" t="s">
        <v>353</v>
      </c>
      <c r="C93">
        <v>2</v>
      </c>
      <c r="D93" t="s">
        <v>11831</v>
      </c>
      <c r="E93">
        <v>16.125</v>
      </c>
      <c r="F93" s="41" t="s">
        <v>11841</v>
      </c>
      <c r="G93" s="39" t="str">
        <f>TEXT(Table8[[#This Row],[Delivery date]],"m")</f>
        <v>8</v>
      </c>
      <c r="H93" t="s">
        <v>11822</v>
      </c>
    </row>
    <row r="94" spans="1:8" x14ac:dyDescent="0.25">
      <c r="A94" s="35" t="s">
        <v>11484</v>
      </c>
      <c r="B94" t="s">
        <v>354</v>
      </c>
      <c r="C94">
        <v>1.3149999999999999</v>
      </c>
      <c r="D94" t="s">
        <v>11829</v>
      </c>
      <c r="E94">
        <v>32.25</v>
      </c>
      <c r="F94" s="41" t="s">
        <v>11863</v>
      </c>
      <c r="G94" s="39" t="str">
        <f>TEXT(Table8[[#This Row],[Delivery date]],"m")</f>
        <v>8</v>
      </c>
      <c r="H94" t="s">
        <v>11822</v>
      </c>
    </row>
    <row r="95" spans="1:8" x14ac:dyDescent="0.25">
      <c r="A95" s="35" t="s">
        <v>11484</v>
      </c>
      <c r="B95" t="s">
        <v>355</v>
      </c>
      <c r="C95">
        <v>1.3939999999999999</v>
      </c>
      <c r="D95" t="s">
        <v>11830</v>
      </c>
      <c r="E95">
        <v>19.349999999999998</v>
      </c>
      <c r="F95" s="41" t="s">
        <v>11841</v>
      </c>
      <c r="G95" s="39" t="str">
        <f>TEXT(Table8[[#This Row],[Delivery date]],"m")</f>
        <v>8</v>
      </c>
      <c r="H95" t="s">
        <v>11822</v>
      </c>
    </row>
    <row r="96" spans="1:8" x14ac:dyDescent="0.25">
      <c r="A96" s="35" t="s">
        <v>11484</v>
      </c>
      <c r="B96" t="s">
        <v>357</v>
      </c>
      <c r="C96">
        <v>1.325</v>
      </c>
      <c r="D96" t="s">
        <v>11829</v>
      </c>
      <c r="E96">
        <v>21.5</v>
      </c>
      <c r="F96" s="41" t="s">
        <v>11890</v>
      </c>
      <c r="G96" s="39" t="str">
        <f>TEXT(Table8[[#This Row],[Delivery date]],"m")</f>
        <v>7</v>
      </c>
      <c r="H96" t="s">
        <v>11822</v>
      </c>
    </row>
    <row r="97" spans="1:8" x14ac:dyDescent="0.25">
      <c r="A97" s="35" t="s">
        <v>11484</v>
      </c>
      <c r="B97" t="s">
        <v>360</v>
      </c>
      <c r="C97">
        <v>1.4550000000000001</v>
      </c>
      <c r="D97" t="s">
        <v>11829</v>
      </c>
      <c r="E97">
        <v>25.799999999999997</v>
      </c>
      <c r="F97" s="41" t="s">
        <v>11891</v>
      </c>
      <c r="G97" s="39" t="str">
        <f>TEXT(Table8[[#This Row],[Delivery date]],"m")</f>
        <v>3</v>
      </c>
      <c r="H97" t="s">
        <v>11822</v>
      </c>
    </row>
    <row r="98" spans="1:8" x14ac:dyDescent="0.25">
      <c r="A98" s="35" t="s">
        <v>11484</v>
      </c>
      <c r="B98">
        <v>240856612</v>
      </c>
      <c r="C98">
        <v>22.135000000000002</v>
      </c>
      <c r="D98" t="s">
        <v>11829</v>
      </c>
      <c r="E98">
        <v>12.899999999999999</v>
      </c>
      <c r="F98" s="41" t="s">
        <v>11841</v>
      </c>
      <c r="G98" s="39" t="str">
        <f>TEXT(Table8[[#This Row],[Delivery date]],"m")</f>
        <v>8</v>
      </c>
      <c r="H98" t="s">
        <v>11822</v>
      </c>
    </row>
    <row r="99" spans="1:8" x14ac:dyDescent="0.25">
      <c r="A99" s="35" t="s">
        <v>11484</v>
      </c>
      <c r="B99" t="s">
        <v>365</v>
      </c>
      <c r="C99">
        <v>15.81</v>
      </c>
      <c r="D99" t="s">
        <v>11830</v>
      </c>
      <c r="E99">
        <v>12.899999999999999</v>
      </c>
      <c r="F99" s="41" t="s">
        <v>11839</v>
      </c>
      <c r="G99" s="39" t="str">
        <f>TEXT(Table8[[#This Row],[Delivery date]],"m")</f>
        <v>8</v>
      </c>
      <c r="H99" t="s">
        <v>11822</v>
      </c>
    </row>
    <row r="100" spans="1:8" x14ac:dyDescent="0.25">
      <c r="A100" s="35" t="s">
        <v>11483</v>
      </c>
      <c r="B100">
        <v>2002595084</v>
      </c>
      <c r="C100">
        <v>21.26</v>
      </c>
      <c r="D100" t="s">
        <v>11828</v>
      </c>
      <c r="E100">
        <v>12.899999999999999</v>
      </c>
      <c r="F100" s="41" t="s">
        <v>11892</v>
      </c>
      <c r="G100" s="39" t="str">
        <f>TEXT(Table8[[#This Row],[Delivery date]],"m")</f>
        <v>8</v>
      </c>
      <c r="H100" t="s">
        <v>11822</v>
      </c>
    </row>
    <row r="101" spans="1:8" x14ac:dyDescent="0.25">
      <c r="A101" s="35" t="s">
        <v>11484</v>
      </c>
      <c r="B101">
        <v>2502029</v>
      </c>
      <c r="C101">
        <v>1.5569999999999999</v>
      </c>
      <c r="D101" t="s">
        <v>11830</v>
      </c>
      <c r="E101">
        <v>19.349999999999998</v>
      </c>
      <c r="F101" s="41" t="s">
        <v>11893</v>
      </c>
      <c r="G101" s="39" t="str">
        <f>TEXT(Table8[[#This Row],[Delivery date]],"m")</f>
        <v>2</v>
      </c>
      <c r="H101" t="s">
        <v>11822</v>
      </c>
    </row>
    <row r="102" spans="1:8" x14ac:dyDescent="0.25">
      <c r="A102" s="35" t="s">
        <v>11484</v>
      </c>
      <c r="B102" t="s">
        <v>372</v>
      </c>
      <c r="C102">
        <v>1.415</v>
      </c>
      <c r="D102" t="s">
        <v>11829</v>
      </c>
      <c r="E102">
        <v>25.799999999999997</v>
      </c>
      <c r="F102" s="41" t="s">
        <v>11841</v>
      </c>
      <c r="G102" s="39" t="str">
        <f>TEXT(Table8[[#This Row],[Delivery date]],"m")</f>
        <v>8</v>
      </c>
      <c r="H102" t="s">
        <v>11822</v>
      </c>
    </row>
    <row r="103" spans="1:8" x14ac:dyDescent="0.25">
      <c r="A103" s="35" t="s">
        <v>11483</v>
      </c>
      <c r="B103" t="s">
        <v>376</v>
      </c>
      <c r="C103">
        <v>2.137</v>
      </c>
      <c r="D103" t="s">
        <v>11827</v>
      </c>
      <c r="E103">
        <v>21.5</v>
      </c>
      <c r="F103" s="41" t="s">
        <v>11851</v>
      </c>
      <c r="G103" s="39" t="str">
        <f>TEXT(Table8[[#This Row],[Delivery date]],"m")</f>
        <v>8</v>
      </c>
      <c r="H103" t="s">
        <v>11822</v>
      </c>
    </row>
    <row r="104" spans="1:8" x14ac:dyDescent="0.25">
      <c r="A104" s="35" t="s">
        <v>11484</v>
      </c>
      <c r="B104">
        <v>231103794</v>
      </c>
      <c r="C104">
        <v>9.9700000000000006</v>
      </c>
      <c r="D104" t="s">
        <v>11829</v>
      </c>
      <c r="E104">
        <v>21.5</v>
      </c>
      <c r="F104" s="41" t="s">
        <v>11894</v>
      </c>
      <c r="G104" s="39" t="str">
        <f>TEXT(Table8[[#This Row],[Delivery date]],"m")</f>
        <v>11</v>
      </c>
      <c r="H104" t="s">
        <v>11822</v>
      </c>
    </row>
    <row r="105" spans="1:8" x14ac:dyDescent="0.25">
      <c r="A105" s="35" t="s">
        <v>11484</v>
      </c>
      <c r="B105" t="s">
        <v>382</v>
      </c>
      <c r="C105">
        <v>1.524</v>
      </c>
      <c r="D105" t="s">
        <v>11830</v>
      </c>
      <c r="E105">
        <v>21.5</v>
      </c>
      <c r="F105" s="41" t="s">
        <v>11852</v>
      </c>
      <c r="G105" s="39" t="str">
        <f>TEXT(Table8[[#This Row],[Delivery date]],"m")</f>
        <v>8</v>
      </c>
      <c r="H105" t="s">
        <v>11822</v>
      </c>
    </row>
    <row r="106" spans="1:8" x14ac:dyDescent="0.25">
      <c r="A106" s="35" t="s">
        <v>11484</v>
      </c>
      <c r="B106" t="s">
        <v>383</v>
      </c>
      <c r="C106">
        <v>1.56</v>
      </c>
      <c r="D106" t="s">
        <v>11829</v>
      </c>
      <c r="E106">
        <v>21.5</v>
      </c>
      <c r="F106" s="41" t="s">
        <v>11843</v>
      </c>
      <c r="G106" s="39" t="str">
        <f>TEXT(Table8[[#This Row],[Delivery date]],"m")</f>
        <v>3</v>
      </c>
      <c r="H106" t="s">
        <v>11822</v>
      </c>
    </row>
    <row r="107" spans="1:8" x14ac:dyDescent="0.25">
      <c r="A107" s="35" t="s">
        <v>11484</v>
      </c>
      <c r="B107" t="s">
        <v>386</v>
      </c>
      <c r="C107">
        <v>1.56</v>
      </c>
      <c r="D107" t="s">
        <v>11829</v>
      </c>
      <c r="E107">
        <v>17.2</v>
      </c>
      <c r="F107" s="41" t="s">
        <v>11843</v>
      </c>
      <c r="G107" s="39" t="str">
        <f>TEXT(Table8[[#This Row],[Delivery date]],"m")</f>
        <v>3</v>
      </c>
      <c r="H107" t="s">
        <v>11822</v>
      </c>
    </row>
    <row r="108" spans="1:8" x14ac:dyDescent="0.25">
      <c r="A108" s="35" t="s">
        <v>11484</v>
      </c>
      <c r="B108" t="s">
        <v>387</v>
      </c>
      <c r="C108">
        <v>1.3120000000000001</v>
      </c>
      <c r="D108" t="s">
        <v>11829</v>
      </c>
      <c r="E108">
        <v>21.5</v>
      </c>
      <c r="F108" s="41" t="s">
        <v>11860</v>
      </c>
      <c r="G108" s="39" t="str">
        <f>TEXT(Table8[[#This Row],[Delivery date]],"m")</f>
        <v>7</v>
      </c>
      <c r="H108" t="s">
        <v>11822</v>
      </c>
    </row>
    <row r="109" spans="1:8" x14ac:dyDescent="0.25">
      <c r="A109" s="35" t="s">
        <v>11484</v>
      </c>
      <c r="B109">
        <v>270400522</v>
      </c>
      <c r="C109">
        <v>24.518000000000001</v>
      </c>
      <c r="D109" t="s">
        <v>11829</v>
      </c>
      <c r="E109">
        <v>12.899999999999999</v>
      </c>
      <c r="F109" s="41" t="s">
        <v>11895</v>
      </c>
      <c r="G109" s="39" t="str">
        <f>TEXT(Table8[[#This Row],[Delivery date]],"m")</f>
        <v>10</v>
      </c>
      <c r="H109" t="s">
        <v>11822</v>
      </c>
    </row>
    <row r="110" spans="1:8" x14ac:dyDescent="0.25">
      <c r="A110" s="35" t="s">
        <v>11484</v>
      </c>
      <c r="B110" t="s">
        <v>393</v>
      </c>
      <c r="C110">
        <v>21.6</v>
      </c>
      <c r="D110" t="s">
        <v>11830</v>
      </c>
      <c r="E110">
        <v>9.6749999999999989</v>
      </c>
      <c r="F110" s="41" t="s">
        <v>11841</v>
      </c>
      <c r="G110" s="39" t="str">
        <f>TEXT(Table8[[#This Row],[Delivery date]],"m")</f>
        <v>8</v>
      </c>
      <c r="H110" t="s">
        <v>11822</v>
      </c>
    </row>
    <row r="111" spans="1:8" x14ac:dyDescent="0.25">
      <c r="A111" s="35" t="s">
        <v>11483</v>
      </c>
      <c r="B111">
        <v>2002603417</v>
      </c>
      <c r="C111">
        <v>17.835000000000001</v>
      </c>
      <c r="D111" t="s">
        <v>11830</v>
      </c>
      <c r="E111">
        <v>16.125</v>
      </c>
      <c r="F111" s="41" t="s">
        <v>11841</v>
      </c>
      <c r="G111" s="39" t="str">
        <f>TEXT(Table8[[#This Row],[Delivery date]],"m")</f>
        <v>8</v>
      </c>
      <c r="H111" t="s">
        <v>11822</v>
      </c>
    </row>
    <row r="112" spans="1:8" x14ac:dyDescent="0.25">
      <c r="A112" s="35" t="s">
        <v>11484</v>
      </c>
      <c r="B112" t="s">
        <v>400</v>
      </c>
      <c r="C112">
        <v>1.31</v>
      </c>
      <c r="D112" t="s">
        <v>11829</v>
      </c>
      <c r="E112">
        <v>9.6749999999999989</v>
      </c>
      <c r="F112" s="41" t="s">
        <v>11859</v>
      </c>
      <c r="G112" s="39" t="str">
        <f>TEXT(Table8[[#This Row],[Delivery date]],"m")</f>
        <v>6</v>
      </c>
      <c r="H112" t="s">
        <v>11822</v>
      </c>
    </row>
    <row r="113" spans="1:8" x14ac:dyDescent="0.25">
      <c r="A113" s="35" t="s">
        <v>11484</v>
      </c>
      <c r="B113" t="s">
        <v>401</v>
      </c>
      <c r="C113">
        <v>1.33</v>
      </c>
      <c r="D113" t="s">
        <v>11829</v>
      </c>
      <c r="E113">
        <v>6.4499999999999993</v>
      </c>
      <c r="F113" s="41" t="s">
        <v>11896</v>
      </c>
      <c r="G113" s="39" t="str">
        <f>TEXT(Table8[[#This Row],[Delivery date]],"m")</f>
        <v>5</v>
      </c>
      <c r="H113" t="s">
        <v>11822</v>
      </c>
    </row>
    <row r="114" spans="1:8" x14ac:dyDescent="0.25">
      <c r="A114" s="35" t="s">
        <v>11484</v>
      </c>
      <c r="B114" t="s">
        <v>402</v>
      </c>
      <c r="C114">
        <v>1.32</v>
      </c>
      <c r="D114" t="s">
        <v>11830</v>
      </c>
      <c r="E114">
        <v>8.6</v>
      </c>
      <c r="F114" s="41" t="s">
        <v>11841</v>
      </c>
      <c r="G114" s="39" t="str">
        <f>TEXT(Table8[[#This Row],[Delivery date]],"m")</f>
        <v>8</v>
      </c>
      <c r="H114" t="s">
        <v>11822</v>
      </c>
    </row>
    <row r="115" spans="1:8" x14ac:dyDescent="0.25">
      <c r="A115" s="35" t="s">
        <v>11484</v>
      </c>
      <c r="B115">
        <v>423034</v>
      </c>
      <c r="C115">
        <v>18.47</v>
      </c>
      <c r="D115" t="s">
        <v>11830</v>
      </c>
      <c r="E115">
        <v>6.4499999999999993</v>
      </c>
      <c r="F115" s="41" t="s">
        <v>11870</v>
      </c>
      <c r="G115" s="39" t="str">
        <f>TEXT(Table8[[#This Row],[Delivery date]],"m")</f>
        <v>8</v>
      </c>
      <c r="H115" t="s">
        <v>11822</v>
      </c>
    </row>
    <row r="116" spans="1:8" x14ac:dyDescent="0.25">
      <c r="A116" s="35" t="s">
        <v>11484</v>
      </c>
      <c r="B116" t="s">
        <v>408</v>
      </c>
      <c r="C116">
        <v>1.526</v>
      </c>
      <c r="D116" t="s">
        <v>11830</v>
      </c>
      <c r="E116">
        <v>25.799999999999997</v>
      </c>
      <c r="F116" s="41" t="s">
        <v>11897</v>
      </c>
      <c r="G116" s="39" t="str">
        <f>TEXT(Table8[[#This Row],[Delivery date]],"m")</f>
        <v>8</v>
      </c>
      <c r="H116" t="s">
        <v>11822</v>
      </c>
    </row>
    <row r="117" spans="1:8" x14ac:dyDescent="0.25">
      <c r="A117" s="35" t="s">
        <v>11484</v>
      </c>
      <c r="B117">
        <v>423039</v>
      </c>
      <c r="C117">
        <v>18.494</v>
      </c>
      <c r="D117" t="s">
        <v>11830</v>
      </c>
      <c r="E117">
        <v>19.349999999999998</v>
      </c>
      <c r="F117" s="41" t="s">
        <v>11851</v>
      </c>
      <c r="G117" s="39" t="str">
        <f>TEXT(Table8[[#This Row],[Delivery date]],"m")</f>
        <v>8</v>
      </c>
      <c r="H117" t="s">
        <v>11822</v>
      </c>
    </row>
    <row r="118" spans="1:8" x14ac:dyDescent="0.25">
      <c r="A118" s="35" t="s">
        <v>11484</v>
      </c>
      <c r="B118" t="s">
        <v>411</v>
      </c>
      <c r="C118">
        <v>1.1100000000000001</v>
      </c>
      <c r="D118" t="s">
        <v>11829</v>
      </c>
      <c r="E118">
        <v>26.875</v>
      </c>
      <c r="F118" s="41" t="s">
        <v>11898</v>
      </c>
      <c r="G118" s="39" t="str">
        <f>TEXT(Table8[[#This Row],[Delivery date]],"m")</f>
        <v>4</v>
      </c>
      <c r="H118" t="s">
        <v>11822</v>
      </c>
    </row>
    <row r="119" spans="1:8" x14ac:dyDescent="0.25">
      <c r="A119" s="35" t="s">
        <v>11484</v>
      </c>
      <c r="B119">
        <v>241007821</v>
      </c>
      <c r="C119">
        <v>28.009</v>
      </c>
      <c r="D119" t="s">
        <v>11829</v>
      </c>
      <c r="E119">
        <v>21.5</v>
      </c>
      <c r="F119" s="41" t="s">
        <v>11899</v>
      </c>
      <c r="G119" s="39" t="str">
        <f>TEXT(Table8[[#This Row],[Delivery date]],"m")</f>
        <v>10</v>
      </c>
      <c r="H119" t="s">
        <v>11822</v>
      </c>
    </row>
    <row r="120" spans="1:8" x14ac:dyDescent="0.25">
      <c r="A120" s="35" t="s">
        <v>11484</v>
      </c>
      <c r="B120" t="s">
        <v>419</v>
      </c>
      <c r="C120">
        <v>1.36</v>
      </c>
      <c r="D120" t="s">
        <v>11829</v>
      </c>
      <c r="E120">
        <v>8.6</v>
      </c>
      <c r="F120" s="41" t="s">
        <v>11879</v>
      </c>
      <c r="G120" s="39" t="str">
        <f>TEXT(Table8[[#This Row],[Delivery date]],"m")</f>
        <v>5</v>
      </c>
      <c r="H120" t="s">
        <v>11822</v>
      </c>
    </row>
    <row r="121" spans="1:8" x14ac:dyDescent="0.25">
      <c r="A121" s="35" t="s">
        <v>11483</v>
      </c>
      <c r="B121">
        <v>2501006164</v>
      </c>
      <c r="C121">
        <v>3.4670000000000001</v>
      </c>
      <c r="D121" t="s">
        <v>11826</v>
      </c>
      <c r="E121">
        <v>16.125</v>
      </c>
      <c r="F121" s="41" t="s">
        <v>11900</v>
      </c>
      <c r="G121" s="39" t="str">
        <f>TEXT(Table8[[#This Row],[Delivery date]],"m")</f>
        <v>1</v>
      </c>
      <c r="H121" t="s">
        <v>11822</v>
      </c>
    </row>
    <row r="122" spans="1:8" x14ac:dyDescent="0.25">
      <c r="A122" s="35" t="s">
        <v>11484</v>
      </c>
      <c r="B122" t="s">
        <v>426</v>
      </c>
      <c r="C122">
        <v>1.0669999999999999</v>
      </c>
      <c r="D122" t="s">
        <v>11829</v>
      </c>
      <c r="E122">
        <v>10.75</v>
      </c>
      <c r="F122" s="41" t="s">
        <v>11901</v>
      </c>
      <c r="G122" s="39" t="str">
        <f>TEXT(Table8[[#This Row],[Delivery date]],"m")</f>
        <v>2</v>
      </c>
      <c r="H122" t="s">
        <v>11822</v>
      </c>
    </row>
    <row r="123" spans="1:8" x14ac:dyDescent="0.25">
      <c r="A123" s="35" t="s">
        <v>11484</v>
      </c>
      <c r="B123" t="s">
        <v>428</v>
      </c>
      <c r="C123">
        <v>1.2909999999999999</v>
      </c>
      <c r="D123" t="s">
        <v>11829</v>
      </c>
      <c r="E123">
        <v>9.6749999999999989</v>
      </c>
      <c r="F123" s="41" t="s">
        <v>11851</v>
      </c>
      <c r="G123" s="39" t="str">
        <f>TEXT(Table8[[#This Row],[Delivery date]],"m")</f>
        <v>8</v>
      </c>
      <c r="H123" t="s">
        <v>11822</v>
      </c>
    </row>
    <row r="124" spans="1:8" x14ac:dyDescent="0.25">
      <c r="A124" s="35" t="s">
        <v>11484</v>
      </c>
      <c r="B124" t="s">
        <v>429</v>
      </c>
      <c r="C124">
        <v>1.3280000000000001</v>
      </c>
      <c r="D124" t="s">
        <v>11829</v>
      </c>
      <c r="E124">
        <v>21.5</v>
      </c>
      <c r="F124" s="41" t="s">
        <v>11879</v>
      </c>
      <c r="G124" s="39" t="str">
        <f>TEXT(Table8[[#This Row],[Delivery date]],"m")</f>
        <v>5</v>
      </c>
      <c r="H124" t="s">
        <v>11822</v>
      </c>
    </row>
    <row r="125" spans="1:8" x14ac:dyDescent="0.25">
      <c r="A125" s="35" t="s">
        <v>11484</v>
      </c>
      <c r="B125" t="s">
        <v>430</v>
      </c>
      <c r="C125">
        <v>1.5249999999999999</v>
      </c>
      <c r="D125" t="s">
        <v>11830</v>
      </c>
      <c r="E125">
        <v>12.899999999999999</v>
      </c>
      <c r="F125" s="41" t="s">
        <v>11902</v>
      </c>
      <c r="G125" s="39" t="str">
        <f>TEXT(Table8[[#This Row],[Delivery date]],"m")</f>
        <v>8</v>
      </c>
      <c r="H125" t="s">
        <v>11822</v>
      </c>
    </row>
    <row r="126" spans="1:8" x14ac:dyDescent="0.25">
      <c r="A126" s="35" t="s">
        <v>11484</v>
      </c>
      <c r="B126">
        <v>2208699</v>
      </c>
      <c r="C126">
        <v>1.774</v>
      </c>
      <c r="D126" t="s">
        <v>11830</v>
      </c>
      <c r="E126">
        <v>25.799999999999997</v>
      </c>
      <c r="F126" s="41" t="s">
        <v>11883</v>
      </c>
      <c r="G126" s="39" t="str">
        <f>TEXT(Table8[[#This Row],[Delivery date]],"m")</f>
        <v>8</v>
      </c>
      <c r="H126" t="s">
        <v>11822</v>
      </c>
    </row>
    <row r="127" spans="1:8" x14ac:dyDescent="0.25">
      <c r="A127" s="35" t="s">
        <v>11484</v>
      </c>
      <c r="B127" t="s">
        <v>439</v>
      </c>
      <c r="C127">
        <v>1.524</v>
      </c>
      <c r="D127" t="s">
        <v>11830</v>
      </c>
      <c r="E127">
        <v>8.6</v>
      </c>
      <c r="F127" s="41" t="s">
        <v>11841</v>
      </c>
      <c r="G127" s="39" t="str">
        <f>TEXT(Table8[[#This Row],[Delivery date]],"m")</f>
        <v>8</v>
      </c>
      <c r="H127" t="s">
        <v>11822</v>
      </c>
    </row>
    <row r="128" spans="1:8" x14ac:dyDescent="0.25">
      <c r="A128" s="35" t="s">
        <v>11483</v>
      </c>
      <c r="B128">
        <v>24121896</v>
      </c>
      <c r="C128">
        <v>5.7279999999999998</v>
      </c>
      <c r="D128" t="s">
        <v>11826</v>
      </c>
      <c r="E128">
        <v>6.4499999999999993</v>
      </c>
      <c r="F128" s="41" t="s">
        <v>11873</v>
      </c>
      <c r="G128" s="39" t="str">
        <f>TEXT(Table8[[#This Row],[Delivery date]],"m")</f>
        <v>12</v>
      </c>
      <c r="H128" t="s">
        <v>11822</v>
      </c>
    </row>
    <row r="129" spans="1:8" x14ac:dyDescent="0.25">
      <c r="A129" s="35" t="s">
        <v>11483</v>
      </c>
      <c r="B129">
        <v>2501008125</v>
      </c>
      <c r="C129">
        <v>1.9930000000000001</v>
      </c>
      <c r="D129" t="s">
        <v>11826</v>
      </c>
      <c r="E129">
        <v>26.875</v>
      </c>
      <c r="F129" s="41" t="s">
        <v>11868</v>
      </c>
      <c r="G129" s="39" t="str">
        <f>TEXT(Table8[[#This Row],[Delivery date]],"m")</f>
        <v>1</v>
      </c>
      <c r="H129" t="s">
        <v>11822</v>
      </c>
    </row>
    <row r="130" spans="1:8" x14ac:dyDescent="0.25">
      <c r="A130" s="35" t="s">
        <v>11484</v>
      </c>
      <c r="B130" t="s">
        <v>449</v>
      </c>
      <c r="C130">
        <v>1.3149999999999999</v>
      </c>
      <c r="D130" t="s">
        <v>11829</v>
      </c>
      <c r="E130">
        <v>10.75</v>
      </c>
      <c r="F130" s="41" t="s">
        <v>11841</v>
      </c>
      <c r="G130" s="39" t="str">
        <f>TEXT(Table8[[#This Row],[Delivery date]],"m")</f>
        <v>8</v>
      </c>
      <c r="H130" t="s">
        <v>11822</v>
      </c>
    </row>
    <row r="131" spans="1:8" x14ac:dyDescent="0.25">
      <c r="A131" s="35" t="s">
        <v>11484</v>
      </c>
      <c r="B131" t="s">
        <v>452</v>
      </c>
      <c r="C131">
        <v>1.321</v>
      </c>
      <c r="D131" t="s">
        <v>11829</v>
      </c>
      <c r="E131">
        <v>16.125</v>
      </c>
      <c r="F131" s="41" t="s">
        <v>11903</v>
      </c>
      <c r="G131" s="39" t="str">
        <f>TEXT(Table8[[#This Row],[Delivery date]],"m")</f>
        <v>5</v>
      </c>
      <c r="H131" t="s">
        <v>11822</v>
      </c>
    </row>
    <row r="132" spans="1:8" x14ac:dyDescent="0.25">
      <c r="A132" s="35" t="s">
        <v>11483</v>
      </c>
      <c r="B132">
        <v>2410001067</v>
      </c>
      <c r="C132">
        <v>2.7120000000000002</v>
      </c>
      <c r="D132" t="s">
        <v>11826</v>
      </c>
      <c r="E132">
        <v>17.2</v>
      </c>
      <c r="F132" s="41" t="s">
        <v>11904</v>
      </c>
      <c r="G132" s="39" t="str">
        <f>TEXT(Table8[[#This Row],[Delivery date]],"m")</f>
        <v>10</v>
      </c>
      <c r="H132" t="s">
        <v>11822</v>
      </c>
    </row>
    <row r="133" spans="1:8" x14ac:dyDescent="0.25">
      <c r="A133" s="35" t="s">
        <v>11484</v>
      </c>
      <c r="B133" t="s">
        <v>459</v>
      </c>
      <c r="C133">
        <v>1.5249999999999999</v>
      </c>
      <c r="D133" t="s">
        <v>11830</v>
      </c>
      <c r="E133">
        <v>25.799999999999997</v>
      </c>
      <c r="F133" s="41" t="s">
        <v>11839</v>
      </c>
      <c r="G133" s="39" t="str">
        <f>TEXT(Table8[[#This Row],[Delivery date]],"m")</f>
        <v>8</v>
      </c>
      <c r="H133" t="s">
        <v>11822</v>
      </c>
    </row>
    <row r="134" spans="1:8" x14ac:dyDescent="0.25">
      <c r="A134" s="35" t="s">
        <v>11484</v>
      </c>
      <c r="B134" t="s">
        <v>461</v>
      </c>
      <c r="C134">
        <v>1.3129999999999999</v>
      </c>
      <c r="D134" t="s">
        <v>11829</v>
      </c>
      <c r="E134">
        <v>10.75</v>
      </c>
      <c r="F134" s="41" t="s">
        <v>11863</v>
      </c>
      <c r="G134" s="39" t="str">
        <f>TEXT(Table8[[#This Row],[Delivery date]],"m")</f>
        <v>8</v>
      </c>
      <c r="H134" t="s">
        <v>11822</v>
      </c>
    </row>
    <row r="135" spans="1:8" x14ac:dyDescent="0.25">
      <c r="A135" s="35" t="s">
        <v>11484</v>
      </c>
      <c r="B135">
        <v>250359313</v>
      </c>
      <c r="C135">
        <v>18.155000000000001</v>
      </c>
      <c r="D135" t="s">
        <v>11829</v>
      </c>
      <c r="E135">
        <v>12.899999999999999</v>
      </c>
      <c r="F135" s="41" t="s">
        <v>11843</v>
      </c>
      <c r="G135" s="39" t="str">
        <f>TEXT(Table8[[#This Row],[Delivery date]],"m")</f>
        <v>3</v>
      </c>
      <c r="H135" t="s">
        <v>11822</v>
      </c>
    </row>
    <row r="136" spans="1:8" x14ac:dyDescent="0.25">
      <c r="A136" s="35" t="s">
        <v>11483</v>
      </c>
      <c r="B136" t="s">
        <v>463</v>
      </c>
      <c r="C136">
        <v>1.97</v>
      </c>
      <c r="D136" t="s">
        <v>11831</v>
      </c>
      <c r="E136">
        <v>32.25</v>
      </c>
      <c r="F136" s="41" t="s">
        <v>11841</v>
      </c>
      <c r="G136" s="39" t="str">
        <f>TEXT(Table8[[#This Row],[Delivery date]],"m")</f>
        <v>8</v>
      </c>
      <c r="H136" t="s">
        <v>11822</v>
      </c>
    </row>
    <row r="137" spans="1:8" x14ac:dyDescent="0.25">
      <c r="A137" s="35" t="s">
        <v>11484</v>
      </c>
      <c r="B137">
        <v>500051</v>
      </c>
      <c r="C137">
        <v>17.25</v>
      </c>
      <c r="D137" t="s">
        <v>11830</v>
      </c>
      <c r="E137">
        <v>8.6</v>
      </c>
      <c r="F137" s="41" t="s">
        <v>11905</v>
      </c>
      <c r="G137" s="39" t="str">
        <f>TEXT(Table8[[#This Row],[Delivery date]],"m")</f>
        <v>12</v>
      </c>
      <c r="H137" t="s">
        <v>11822</v>
      </c>
    </row>
    <row r="138" spans="1:8" x14ac:dyDescent="0.25">
      <c r="A138" s="35" t="s">
        <v>11484</v>
      </c>
      <c r="B138" t="s">
        <v>471</v>
      </c>
      <c r="C138">
        <v>1.4630000000000001</v>
      </c>
      <c r="D138" t="s">
        <v>11829</v>
      </c>
      <c r="E138">
        <v>32.25</v>
      </c>
      <c r="F138" s="41" t="s">
        <v>11886</v>
      </c>
      <c r="G138" s="39" t="str">
        <f>TEXT(Table8[[#This Row],[Delivery date]],"m")</f>
        <v>8</v>
      </c>
      <c r="H138" t="s">
        <v>11822</v>
      </c>
    </row>
    <row r="139" spans="1:8" x14ac:dyDescent="0.25">
      <c r="A139" s="35" t="s">
        <v>11484</v>
      </c>
      <c r="B139" t="s">
        <v>472</v>
      </c>
      <c r="C139">
        <v>1.3029999999999999</v>
      </c>
      <c r="D139" t="s">
        <v>11829</v>
      </c>
      <c r="E139">
        <v>12.899999999999999</v>
      </c>
      <c r="F139" s="41" t="s">
        <v>11906</v>
      </c>
      <c r="G139" s="39" t="str">
        <f>TEXT(Table8[[#This Row],[Delivery date]],"m")</f>
        <v>4</v>
      </c>
      <c r="H139" t="s">
        <v>11822</v>
      </c>
    </row>
    <row r="140" spans="1:8" x14ac:dyDescent="0.25">
      <c r="A140" s="35" t="s">
        <v>11484</v>
      </c>
      <c r="B140" t="s">
        <v>474</v>
      </c>
      <c r="C140">
        <v>1.498</v>
      </c>
      <c r="D140" t="s">
        <v>11830</v>
      </c>
      <c r="E140">
        <v>12.899999999999999</v>
      </c>
      <c r="F140" s="41" t="s">
        <v>11863</v>
      </c>
      <c r="G140" s="39" t="str">
        <f>TEXT(Table8[[#This Row],[Delivery date]],"m")</f>
        <v>8</v>
      </c>
      <c r="H140" t="s">
        <v>11822</v>
      </c>
    </row>
    <row r="141" spans="1:8" x14ac:dyDescent="0.25">
      <c r="A141" s="35" t="s">
        <v>11484</v>
      </c>
      <c r="B141" t="s">
        <v>477</v>
      </c>
      <c r="C141">
        <v>1.5249999999999999</v>
      </c>
      <c r="D141" t="s">
        <v>11830</v>
      </c>
      <c r="E141">
        <v>10.75</v>
      </c>
      <c r="F141" s="41" t="s">
        <v>11892</v>
      </c>
      <c r="G141" s="39" t="str">
        <f>TEXT(Table8[[#This Row],[Delivery date]],"m")</f>
        <v>8</v>
      </c>
      <c r="H141" t="s">
        <v>11822</v>
      </c>
    </row>
    <row r="142" spans="1:8" x14ac:dyDescent="0.25">
      <c r="A142" s="35" t="s">
        <v>11483</v>
      </c>
      <c r="B142">
        <v>2002589473</v>
      </c>
      <c r="C142">
        <v>20.919</v>
      </c>
      <c r="D142" t="s">
        <v>11830</v>
      </c>
      <c r="E142">
        <v>17.2</v>
      </c>
      <c r="F142" s="41" t="s">
        <v>11880</v>
      </c>
      <c r="G142" s="39" t="str">
        <f>TEXT(Table8[[#This Row],[Delivery date]],"m")</f>
        <v>8</v>
      </c>
      <c r="H142" t="s">
        <v>11822</v>
      </c>
    </row>
    <row r="143" spans="1:8" x14ac:dyDescent="0.25">
      <c r="A143" s="35" t="s">
        <v>11484</v>
      </c>
      <c r="B143" t="s">
        <v>482</v>
      </c>
      <c r="C143">
        <v>1.409</v>
      </c>
      <c r="D143" t="s">
        <v>11829</v>
      </c>
      <c r="E143">
        <v>9.6749999999999989</v>
      </c>
      <c r="F143" s="41" t="s">
        <v>11907</v>
      </c>
      <c r="G143" s="39" t="str">
        <f>TEXT(Table8[[#This Row],[Delivery date]],"m")</f>
        <v>11</v>
      </c>
      <c r="H143" t="s">
        <v>11822</v>
      </c>
    </row>
    <row r="144" spans="1:8" x14ac:dyDescent="0.25">
      <c r="A144" s="35" t="s">
        <v>11484</v>
      </c>
      <c r="B144" t="s">
        <v>487</v>
      </c>
      <c r="C144">
        <v>1.47</v>
      </c>
      <c r="D144" t="s">
        <v>11829</v>
      </c>
      <c r="E144">
        <v>6.4499999999999993</v>
      </c>
      <c r="F144" s="41" t="s">
        <v>11848</v>
      </c>
      <c r="G144" s="39" t="str">
        <f>TEXT(Table8[[#This Row],[Delivery date]],"m")</f>
        <v>8</v>
      </c>
      <c r="H144" t="s">
        <v>11822</v>
      </c>
    </row>
    <row r="145" spans="1:8" x14ac:dyDescent="0.25">
      <c r="A145" s="35" t="s">
        <v>11484</v>
      </c>
      <c r="B145" t="s">
        <v>488</v>
      </c>
      <c r="C145">
        <v>1.3140000000000001</v>
      </c>
      <c r="D145" t="s">
        <v>11829</v>
      </c>
      <c r="E145">
        <v>21.5</v>
      </c>
      <c r="F145" s="41" t="s">
        <v>11908</v>
      </c>
      <c r="G145" s="39" t="str">
        <f>TEXT(Table8[[#This Row],[Delivery date]],"m")</f>
        <v>8</v>
      </c>
      <c r="H145" t="s">
        <v>11822</v>
      </c>
    </row>
    <row r="146" spans="1:8" x14ac:dyDescent="0.25">
      <c r="A146" s="35" t="s">
        <v>11483</v>
      </c>
      <c r="B146">
        <v>25011932</v>
      </c>
      <c r="C146">
        <v>3.0649999999999999</v>
      </c>
      <c r="D146" t="s">
        <v>11831</v>
      </c>
      <c r="E146">
        <v>16.125</v>
      </c>
      <c r="F146" s="41" t="s">
        <v>11909</v>
      </c>
      <c r="G146" s="39" t="str">
        <f>TEXT(Table8[[#This Row],[Delivery date]],"m")</f>
        <v>1</v>
      </c>
      <c r="H146" t="s">
        <v>11822</v>
      </c>
    </row>
    <row r="147" spans="1:8" x14ac:dyDescent="0.25">
      <c r="A147" s="35" t="s">
        <v>11484</v>
      </c>
      <c r="B147" t="s">
        <v>494</v>
      </c>
      <c r="C147">
        <v>1.56</v>
      </c>
      <c r="D147" t="s">
        <v>11829</v>
      </c>
      <c r="E147">
        <v>12.899999999999999</v>
      </c>
      <c r="F147" s="41" t="s">
        <v>11843</v>
      </c>
      <c r="G147" s="39" t="str">
        <f>TEXT(Table8[[#This Row],[Delivery date]],"m")</f>
        <v>3</v>
      </c>
      <c r="H147" t="s">
        <v>11822</v>
      </c>
    </row>
    <row r="148" spans="1:8" x14ac:dyDescent="0.25">
      <c r="A148" s="35" t="s">
        <v>11483</v>
      </c>
      <c r="B148" t="s">
        <v>496</v>
      </c>
      <c r="C148">
        <v>1.47</v>
      </c>
      <c r="D148" t="s">
        <v>11833</v>
      </c>
      <c r="E148">
        <v>25.799999999999997</v>
      </c>
      <c r="F148" s="41" t="s">
        <v>11910</v>
      </c>
      <c r="G148" s="39" t="str">
        <f>TEXT(Table8[[#This Row],[Delivery date]],"m")</f>
        <v>8</v>
      </c>
      <c r="H148" t="s">
        <v>11822</v>
      </c>
    </row>
    <row r="149" spans="1:8" x14ac:dyDescent="0.25">
      <c r="A149" s="35" t="s">
        <v>11483</v>
      </c>
      <c r="B149" t="s">
        <v>501</v>
      </c>
      <c r="C149">
        <v>11.675000000000001</v>
      </c>
      <c r="D149" t="s">
        <v>11826</v>
      </c>
      <c r="E149">
        <v>25.799999999999997</v>
      </c>
      <c r="F149" s="41" t="s">
        <v>11911</v>
      </c>
      <c r="G149" s="39" t="str">
        <f>TEXT(Table8[[#This Row],[Delivery date]],"m")</f>
        <v>6</v>
      </c>
      <c r="H149" t="s">
        <v>11822</v>
      </c>
    </row>
    <row r="150" spans="1:8" x14ac:dyDescent="0.25">
      <c r="A150" s="35" t="s">
        <v>11484</v>
      </c>
      <c r="B150">
        <v>250359511</v>
      </c>
      <c r="C150">
        <v>18.132999999999999</v>
      </c>
      <c r="D150" t="s">
        <v>11829</v>
      </c>
      <c r="E150">
        <v>8.6</v>
      </c>
      <c r="F150" s="41" t="s">
        <v>11843</v>
      </c>
      <c r="G150" s="39" t="str">
        <f>TEXT(Table8[[#This Row],[Delivery date]],"m")</f>
        <v>3</v>
      </c>
      <c r="H150" t="s">
        <v>11822</v>
      </c>
    </row>
    <row r="151" spans="1:8" x14ac:dyDescent="0.25">
      <c r="A151" s="35" t="s">
        <v>11483</v>
      </c>
      <c r="B151">
        <v>2002599410</v>
      </c>
      <c r="C151">
        <v>1.1060000000000001</v>
      </c>
      <c r="D151" t="s">
        <v>11826</v>
      </c>
      <c r="E151">
        <v>21.5</v>
      </c>
      <c r="F151" s="41" t="s">
        <v>11867</v>
      </c>
      <c r="G151" s="39" t="str">
        <f>TEXT(Table8[[#This Row],[Delivery date]],"m")</f>
        <v>8</v>
      </c>
      <c r="H151" t="s">
        <v>11822</v>
      </c>
    </row>
    <row r="152" spans="1:8" x14ac:dyDescent="0.25">
      <c r="A152" s="35" t="s">
        <v>11484</v>
      </c>
      <c r="B152">
        <v>240805442</v>
      </c>
      <c r="C152">
        <v>22.23</v>
      </c>
      <c r="D152" t="s">
        <v>11829</v>
      </c>
      <c r="E152">
        <v>32.25</v>
      </c>
      <c r="F152" s="41" t="s">
        <v>11841</v>
      </c>
      <c r="G152" s="39" t="str">
        <f>TEXT(Table8[[#This Row],[Delivery date]],"m")</f>
        <v>8</v>
      </c>
      <c r="H152" t="s">
        <v>11822</v>
      </c>
    </row>
    <row r="153" spans="1:8" x14ac:dyDescent="0.25">
      <c r="A153" s="35" t="s">
        <v>11484</v>
      </c>
      <c r="B153" t="s">
        <v>507</v>
      </c>
      <c r="C153">
        <v>1.31</v>
      </c>
      <c r="D153" t="s">
        <v>11829</v>
      </c>
      <c r="E153">
        <v>12.899999999999999</v>
      </c>
      <c r="F153" s="41" t="s">
        <v>11876</v>
      </c>
      <c r="G153" s="39" t="str">
        <f>TEXT(Table8[[#This Row],[Delivery date]],"m")</f>
        <v>7</v>
      </c>
      <c r="H153" t="s">
        <v>11822</v>
      </c>
    </row>
    <row r="154" spans="1:8" x14ac:dyDescent="0.25">
      <c r="A154" s="35" t="s">
        <v>11484</v>
      </c>
      <c r="B154" t="s">
        <v>508</v>
      </c>
      <c r="C154">
        <v>1.56</v>
      </c>
      <c r="D154" t="s">
        <v>11829</v>
      </c>
      <c r="E154">
        <v>12.899999999999999</v>
      </c>
      <c r="F154" s="41" t="s">
        <v>11849</v>
      </c>
      <c r="G154" s="39" t="str">
        <f>TEXT(Table8[[#This Row],[Delivery date]],"m")</f>
        <v>3</v>
      </c>
      <c r="H154" t="s">
        <v>11822</v>
      </c>
    </row>
    <row r="155" spans="1:8" x14ac:dyDescent="0.25">
      <c r="A155" s="35" t="s">
        <v>11483</v>
      </c>
      <c r="B155">
        <v>2002599963</v>
      </c>
      <c r="C155">
        <v>1.111</v>
      </c>
      <c r="D155" t="s">
        <v>11826</v>
      </c>
      <c r="E155">
        <v>19.349999999999998</v>
      </c>
      <c r="F155" s="41" t="s">
        <v>11867</v>
      </c>
      <c r="G155" s="39" t="str">
        <f>TEXT(Table8[[#This Row],[Delivery date]],"m")</f>
        <v>8</v>
      </c>
      <c r="H155" t="s">
        <v>11822</v>
      </c>
    </row>
    <row r="156" spans="1:8" x14ac:dyDescent="0.25">
      <c r="A156" s="35" t="s">
        <v>11484</v>
      </c>
      <c r="B156" t="s">
        <v>509</v>
      </c>
      <c r="C156">
        <v>1.5249999999999999</v>
      </c>
      <c r="D156" t="s">
        <v>11830</v>
      </c>
      <c r="E156">
        <v>8.6</v>
      </c>
      <c r="F156" s="41" t="s">
        <v>11852</v>
      </c>
      <c r="G156" s="39" t="str">
        <f>TEXT(Table8[[#This Row],[Delivery date]],"m")</f>
        <v>8</v>
      </c>
      <c r="H156" t="s">
        <v>11822</v>
      </c>
    </row>
    <row r="157" spans="1:8" x14ac:dyDescent="0.25">
      <c r="A157" s="35" t="s">
        <v>11484</v>
      </c>
      <c r="B157">
        <v>240800662</v>
      </c>
      <c r="C157">
        <v>22.36</v>
      </c>
      <c r="D157" t="s">
        <v>11829</v>
      </c>
      <c r="E157">
        <v>26.875</v>
      </c>
      <c r="F157" s="41" t="s">
        <v>11912</v>
      </c>
      <c r="G157" s="39" t="str">
        <f>TEXT(Table8[[#This Row],[Delivery date]],"m")</f>
        <v>8</v>
      </c>
      <c r="H157" t="s">
        <v>11822</v>
      </c>
    </row>
    <row r="158" spans="1:8" x14ac:dyDescent="0.25">
      <c r="A158" s="35" t="s">
        <v>11484</v>
      </c>
      <c r="B158" t="s">
        <v>513</v>
      </c>
      <c r="C158">
        <v>1.5229999999999999</v>
      </c>
      <c r="D158" t="s">
        <v>11830</v>
      </c>
      <c r="E158">
        <v>32.25</v>
      </c>
      <c r="F158" s="41" t="s">
        <v>11841</v>
      </c>
      <c r="G158" s="39" t="str">
        <f>TEXT(Table8[[#This Row],[Delivery date]],"m")</f>
        <v>8</v>
      </c>
      <c r="H158" t="s">
        <v>11822</v>
      </c>
    </row>
    <row r="159" spans="1:8" x14ac:dyDescent="0.25">
      <c r="A159" s="35" t="s">
        <v>11483</v>
      </c>
      <c r="B159">
        <v>2501007470</v>
      </c>
      <c r="C159">
        <v>9.9149999999999991</v>
      </c>
      <c r="D159" t="s">
        <v>11826</v>
      </c>
      <c r="E159">
        <v>26.875</v>
      </c>
      <c r="F159" s="41" t="s">
        <v>11913</v>
      </c>
      <c r="G159" s="39" t="str">
        <f>TEXT(Table8[[#This Row],[Delivery date]],"m")</f>
        <v>1</v>
      </c>
      <c r="H159" t="s">
        <v>11822</v>
      </c>
    </row>
    <row r="160" spans="1:8" x14ac:dyDescent="0.25">
      <c r="A160" s="35" t="s">
        <v>11484</v>
      </c>
      <c r="B160" t="s">
        <v>518</v>
      </c>
      <c r="C160">
        <v>1.004</v>
      </c>
      <c r="D160" t="s">
        <v>11829</v>
      </c>
      <c r="E160">
        <v>6.4499999999999993</v>
      </c>
      <c r="F160" s="41" t="s">
        <v>11914</v>
      </c>
      <c r="G160" s="39" t="str">
        <f>TEXT(Table8[[#This Row],[Delivery date]],"m")</f>
        <v>2</v>
      </c>
      <c r="H160" t="s">
        <v>11822</v>
      </c>
    </row>
    <row r="161" spans="1:8" x14ac:dyDescent="0.25">
      <c r="A161" s="35" t="s">
        <v>11484</v>
      </c>
      <c r="B161" t="s">
        <v>520</v>
      </c>
      <c r="C161">
        <v>1.5249999999999999</v>
      </c>
      <c r="D161" t="s">
        <v>11830</v>
      </c>
      <c r="E161">
        <v>25.799999999999997</v>
      </c>
      <c r="F161" s="41" t="s">
        <v>11848</v>
      </c>
      <c r="G161" s="39" t="str">
        <f>TEXT(Table8[[#This Row],[Delivery date]],"m")</f>
        <v>8</v>
      </c>
      <c r="H161" t="s">
        <v>11822</v>
      </c>
    </row>
    <row r="162" spans="1:8" x14ac:dyDescent="0.25">
      <c r="A162" s="35" t="s">
        <v>11484</v>
      </c>
      <c r="B162" t="s">
        <v>521</v>
      </c>
      <c r="C162">
        <v>1.5229999999999999</v>
      </c>
      <c r="D162" t="s">
        <v>11830</v>
      </c>
      <c r="E162">
        <v>19.349999999999998</v>
      </c>
      <c r="F162" s="41" t="s">
        <v>11870</v>
      </c>
      <c r="G162" s="39" t="str">
        <f>TEXT(Table8[[#This Row],[Delivery date]],"m")</f>
        <v>8</v>
      </c>
      <c r="H162" t="s">
        <v>11822</v>
      </c>
    </row>
    <row r="163" spans="1:8" x14ac:dyDescent="0.25">
      <c r="A163" s="35" t="s">
        <v>11484</v>
      </c>
      <c r="B163" t="s">
        <v>522</v>
      </c>
      <c r="C163">
        <v>1.52</v>
      </c>
      <c r="D163" t="s">
        <v>11830</v>
      </c>
      <c r="E163">
        <v>26.875</v>
      </c>
      <c r="F163" s="41" t="s">
        <v>11915</v>
      </c>
      <c r="G163" s="39" t="str">
        <f>TEXT(Table8[[#This Row],[Delivery date]],"m")</f>
        <v>8</v>
      </c>
      <c r="H163" t="s">
        <v>11822</v>
      </c>
    </row>
    <row r="164" spans="1:8" x14ac:dyDescent="0.25">
      <c r="A164" s="35" t="s">
        <v>11483</v>
      </c>
      <c r="B164">
        <v>5000002121</v>
      </c>
      <c r="C164">
        <v>11.8</v>
      </c>
      <c r="D164" t="s">
        <v>11830</v>
      </c>
      <c r="E164">
        <v>6.4499999999999993</v>
      </c>
      <c r="F164" s="41" t="s">
        <v>11842</v>
      </c>
      <c r="G164" s="39" t="str">
        <f>TEXT(Table8[[#This Row],[Delivery date]],"m")</f>
        <v>3</v>
      </c>
      <c r="H164" t="s">
        <v>11822</v>
      </c>
    </row>
    <row r="165" spans="1:8" x14ac:dyDescent="0.25">
      <c r="A165" s="35" t="s">
        <v>11484</v>
      </c>
      <c r="B165" t="s">
        <v>529</v>
      </c>
      <c r="C165">
        <v>1.33</v>
      </c>
      <c r="D165" t="s">
        <v>11829</v>
      </c>
      <c r="E165">
        <v>12.899999999999999</v>
      </c>
      <c r="F165" s="41" t="s">
        <v>11858</v>
      </c>
      <c r="G165" s="39" t="str">
        <f>TEXT(Table8[[#This Row],[Delivery date]],"m")</f>
        <v>5</v>
      </c>
      <c r="H165" t="s">
        <v>11822</v>
      </c>
    </row>
    <row r="166" spans="1:8" x14ac:dyDescent="0.25">
      <c r="A166" s="35" t="s">
        <v>11483</v>
      </c>
      <c r="B166">
        <v>2002603275</v>
      </c>
      <c r="C166">
        <v>21.056999999999999</v>
      </c>
      <c r="D166" t="s">
        <v>11826</v>
      </c>
      <c r="E166">
        <v>17.2</v>
      </c>
      <c r="F166" s="41" t="s">
        <v>11841</v>
      </c>
      <c r="G166" s="39" t="str">
        <f>TEXT(Table8[[#This Row],[Delivery date]],"m")</f>
        <v>8</v>
      </c>
      <c r="H166" t="s">
        <v>11822</v>
      </c>
    </row>
    <row r="167" spans="1:8" x14ac:dyDescent="0.25">
      <c r="A167" s="35" t="s">
        <v>11483</v>
      </c>
      <c r="B167">
        <v>2002588631</v>
      </c>
      <c r="C167">
        <v>20.492999999999999</v>
      </c>
      <c r="D167" t="s">
        <v>11826</v>
      </c>
      <c r="E167">
        <v>32.25</v>
      </c>
      <c r="F167" s="41" t="s">
        <v>11912</v>
      </c>
      <c r="G167" s="39" t="str">
        <f>TEXT(Table8[[#This Row],[Delivery date]],"m")</f>
        <v>8</v>
      </c>
      <c r="H167" t="s">
        <v>11822</v>
      </c>
    </row>
    <row r="168" spans="1:8" x14ac:dyDescent="0.25">
      <c r="A168" s="35" t="s">
        <v>11484</v>
      </c>
      <c r="B168" t="s">
        <v>535</v>
      </c>
      <c r="C168">
        <v>1.3109999999999999</v>
      </c>
      <c r="D168" t="s">
        <v>11829</v>
      </c>
      <c r="E168">
        <v>21.5</v>
      </c>
      <c r="F168" s="41" t="s">
        <v>11860</v>
      </c>
      <c r="G168" s="39" t="str">
        <f>TEXT(Table8[[#This Row],[Delivery date]],"m")</f>
        <v>7</v>
      </c>
      <c r="H168" t="s">
        <v>11822</v>
      </c>
    </row>
    <row r="169" spans="1:8" x14ac:dyDescent="0.25">
      <c r="A169" s="35" t="s">
        <v>11484</v>
      </c>
      <c r="B169" t="s">
        <v>536</v>
      </c>
      <c r="C169">
        <v>1.1240000000000001</v>
      </c>
      <c r="D169" t="s">
        <v>11829</v>
      </c>
      <c r="E169">
        <v>16.125</v>
      </c>
      <c r="F169" s="41" t="s">
        <v>11916</v>
      </c>
      <c r="G169" s="39" t="str">
        <f>TEXT(Table8[[#This Row],[Delivery date]],"m")</f>
        <v>5</v>
      </c>
      <c r="H169" t="s">
        <v>11822</v>
      </c>
    </row>
    <row r="170" spans="1:8" x14ac:dyDescent="0.25">
      <c r="A170" s="35" t="s">
        <v>11484</v>
      </c>
      <c r="B170" t="s">
        <v>541</v>
      </c>
      <c r="C170">
        <v>1.5229999999999999</v>
      </c>
      <c r="D170" t="s">
        <v>11830</v>
      </c>
      <c r="E170">
        <v>25.799999999999997</v>
      </c>
      <c r="F170" s="41" t="s">
        <v>11852</v>
      </c>
      <c r="G170" s="39" t="str">
        <f>TEXT(Table8[[#This Row],[Delivery date]],"m")</f>
        <v>8</v>
      </c>
      <c r="H170" t="s">
        <v>11822</v>
      </c>
    </row>
    <row r="171" spans="1:8" x14ac:dyDescent="0.25">
      <c r="A171" s="35" t="s">
        <v>11484</v>
      </c>
      <c r="B171" t="s">
        <v>542</v>
      </c>
      <c r="C171">
        <v>1.47</v>
      </c>
      <c r="D171" t="s">
        <v>11829</v>
      </c>
      <c r="E171">
        <v>10.75</v>
      </c>
      <c r="F171" s="41" t="s">
        <v>11855</v>
      </c>
      <c r="G171" s="39" t="str">
        <f>TEXT(Table8[[#This Row],[Delivery date]],"m")</f>
        <v>7</v>
      </c>
      <c r="H171" t="s">
        <v>11822</v>
      </c>
    </row>
    <row r="172" spans="1:8" x14ac:dyDescent="0.25">
      <c r="A172" s="35" t="s">
        <v>11484</v>
      </c>
      <c r="B172" t="s">
        <v>543</v>
      </c>
      <c r="C172">
        <v>1.31</v>
      </c>
      <c r="D172" t="s">
        <v>11829</v>
      </c>
      <c r="E172">
        <v>16.125</v>
      </c>
      <c r="F172" s="41" t="s">
        <v>11908</v>
      </c>
      <c r="G172" s="39" t="str">
        <f>TEXT(Table8[[#This Row],[Delivery date]],"m")</f>
        <v>8</v>
      </c>
      <c r="H172" t="s">
        <v>11822</v>
      </c>
    </row>
    <row r="173" spans="1:8" x14ac:dyDescent="0.25">
      <c r="A173" s="35" t="s">
        <v>11484</v>
      </c>
      <c r="B173" t="s">
        <v>544</v>
      </c>
      <c r="C173">
        <v>1.3129999999999999</v>
      </c>
      <c r="D173" t="s">
        <v>11829</v>
      </c>
      <c r="E173">
        <v>17.2</v>
      </c>
      <c r="F173" s="41" t="s">
        <v>11863</v>
      </c>
      <c r="G173" s="39" t="str">
        <f>TEXT(Table8[[#This Row],[Delivery date]],"m")</f>
        <v>8</v>
      </c>
      <c r="H173" t="s">
        <v>11822</v>
      </c>
    </row>
    <row r="174" spans="1:8" x14ac:dyDescent="0.25">
      <c r="A174" s="35" t="s">
        <v>11483</v>
      </c>
      <c r="B174">
        <v>5000002911</v>
      </c>
      <c r="C174">
        <v>3</v>
      </c>
      <c r="D174" t="s">
        <v>11826</v>
      </c>
      <c r="E174">
        <v>16.125</v>
      </c>
      <c r="F174" s="41" t="s">
        <v>11917</v>
      </c>
      <c r="G174" s="39" t="str">
        <f>TEXT(Table8[[#This Row],[Delivery date]],"m")</f>
        <v>4</v>
      </c>
      <c r="H174" t="s">
        <v>11822</v>
      </c>
    </row>
    <row r="175" spans="1:8" x14ac:dyDescent="0.25">
      <c r="A175" s="35" t="s">
        <v>11484</v>
      </c>
      <c r="B175" t="s">
        <v>551</v>
      </c>
      <c r="C175">
        <v>1.5249999999999999</v>
      </c>
      <c r="D175" t="s">
        <v>11830</v>
      </c>
      <c r="E175">
        <v>6.4499999999999993</v>
      </c>
      <c r="F175" s="41" t="s">
        <v>11845</v>
      </c>
      <c r="G175" s="39" t="str">
        <f>TEXT(Table8[[#This Row],[Delivery date]],"m")</f>
        <v>8</v>
      </c>
      <c r="H175" t="s">
        <v>11822</v>
      </c>
    </row>
    <row r="176" spans="1:8" x14ac:dyDescent="0.25">
      <c r="A176" s="35" t="s">
        <v>11483</v>
      </c>
      <c r="B176">
        <v>2502009061</v>
      </c>
      <c r="C176">
        <v>4</v>
      </c>
      <c r="D176" t="s">
        <v>11826</v>
      </c>
      <c r="E176">
        <v>25.799999999999997</v>
      </c>
      <c r="F176" s="41" t="s">
        <v>11918</v>
      </c>
      <c r="G176" s="39" t="str">
        <f>TEXT(Table8[[#This Row],[Delivery date]],"m")</f>
        <v>2</v>
      </c>
      <c r="H176" t="s">
        <v>11822</v>
      </c>
    </row>
    <row r="177" spans="1:8" x14ac:dyDescent="0.25">
      <c r="A177" s="35" t="s">
        <v>11484</v>
      </c>
      <c r="B177">
        <v>240800502</v>
      </c>
      <c r="C177">
        <v>22.4</v>
      </c>
      <c r="D177" t="s">
        <v>11829</v>
      </c>
      <c r="E177">
        <v>12.899999999999999</v>
      </c>
      <c r="F177" s="41" t="s">
        <v>11912</v>
      </c>
      <c r="G177" s="39" t="str">
        <f>TEXT(Table8[[#This Row],[Delivery date]],"m")</f>
        <v>8</v>
      </c>
      <c r="H177" t="s">
        <v>11822</v>
      </c>
    </row>
    <row r="178" spans="1:8" x14ac:dyDescent="0.25">
      <c r="A178" s="35" t="s">
        <v>11484</v>
      </c>
      <c r="B178" t="s">
        <v>556</v>
      </c>
      <c r="C178">
        <v>1.524</v>
      </c>
      <c r="D178" t="s">
        <v>11830</v>
      </c>
      <c r="E178">
        <v>16.125</v>
      </c>
      <c r="F178" s="41" t="s">
        <v>11845</v>
      </c>
      <c r="G178" s="39" t="str">
        <f>TEXT(Table8[[#This Row],[Delivery date]],"m")</f>
        <v>8</v>
      </c>
      <c r="H178" t="s">
        <v>11822</v>
      </c>
    </row>
    <row r="179" spans="1:8" x14ac:dyDescent="0.25">
      <c r="A179" s="35" t="s">
        <v>11484</v>
      </c>
      <c r="B179" t="s">
        <v>560</v>
      </c>
      <c r="C179">
        <v>1.5249999999999999</v>
      </c>
      <c r="D179" t="s">
        <v>11830</v>
      </c>
      <c r="E179">
        <v>12.899999999999999</v>
      </c>
      <c r="F179" s="41" t="s">
        <v>11867</v>
      </c>
      <c r="G179" s="39" t="str">
        <f>TEXT(Table8[[#This Row],[Delivery date]],"m")</f>
        <v>8</v>
      </c>
      <c r="H179" t="s">
        <v>11822</v>
      </c>
    </row>
    <row r="180" spans="1:8" x14ac:dyDescent="0.25">
      <c r="A180" s="35" t="s">
        <v>11484</v>
      </c>
      <c r="B180">
        <v>2240194906</v>
      </c>
      <c r="C180">
        <v>20.99</v>
      </c>
      <c r="D180" t="s">
        <v>11829</v>
      </c>
      <c r="E180">
        <v>8.6</v>
      </c>
      <c r="F180" s="41" t="s">
        <v>11855</v>
      </c>
      <c r="G180" s="39" t="str">
        <f>TEXT(Table8[[#This Row],[Delivery date]],"m")</f>
        <v>7</v>
      </c>
      <c r="H180" t="s">
        <v>11822</v>
      </c>
    </row>
    <row r="181" spans="1:8" x14ac:dyDescent="0.25">
      <c r="A181" s="35" t="s">
        <v>11484</v>
      </c>
      <c r="B181" t="s">
        <v>565</v>
      </c>
      <c r="C181">
        <v>1.33</v>
      </c>
      <c r="D181" t="s">
        <v>11829</v>
      </c>
      <c r="E181">
        <v>12.899999999999999</v>
      </c>
      <c r="F181" s="41" t="s">
        <v>11858</v>
      </c>
      <c r="G181" s="39" t="str">
        <f>TEXT(Table8[[#This Row],[Delivery date]],"m")</f>
        <v>5</v>
      </c>
      <c r="H181" t="s">
        <v>11822</v>
      </c>
    </row>
    <row r="182" spans="1:8" x14ac:dyDescent="0.25">
      <c r="A182" s="35" t="s">
        <v>11484</v>
      </c>
      <c r="B182">
        <v>241109131</v>
      </c>
      <c r="C182">
        <v>17.149999999999999</v>
      </c>
      <c r="D182" t="s">
        <v>11829</v>
      </c>
      <c r="E182">
        <v>17.2</v>
      </c>
      <c r="F182" s="41" t="s">
        <v>11919</v>
      </c>
      <c r="G182" s="39" t="str">
        <f>TEXT(Table8[[#This Row],[Delivery date]],"m")</f>
        <v>11</v>
      </c>
      <c r="H182" t="s">
        <v>11822</v>
      </c>
    </row>
    <row r="183" spans="1:8" x14ac:dyDescent="0.25">
      <c r="A183" s="35" t="s">
        <v>11483</v>
      </c>
      <c r="B183">
        <v>2002597904</v>
      </c>
      <c r="C183">
        <v>20.991</v>
      </c>
      <c r="D183" t="s">
        <v>11826</v>
      </c>
      <c r="E183">
        <v>10.75</v>
      </c>
      <c r="F183" s="41" t="s">
        <v>11856</v>
      </c>
      <c r="G183" s="39" t="str">
        <f>TEXT(Table8[[#This Row],[Delivery date]],"m")</f>
        <v>8</v>
      </c>
      <c r="H183" t="s">
        <v>11822</v>
      </c>
    </row>
    <row r="184" spans="1:8" x14ac:dyDescent="0.25">
      <c r="A184" s="35" t="s">
        <v>11484</v>
      </c>
      <c r="B184" t="s">
        <v>574</v>
      </c>
      <c r="C184">
        <v>1.4530000000000001</v>
      </c>
      <c r="D184" t="s">
        <v>11830</v>
      </c>
      <c r="E184">
        <v>25.799999999999997</v>
      </c>
      <c r="F184" s="41" t="s">
        <v>11841</v>
      </c>
      <c r="G184" s="39" t="str">
        <f>TEXT(Table8[[#This Row],[Delivery date]],"m")</f>
        <v>8</v>
      </c>
      <c r="H184" t="s">
        <v>11822</v>
      </c>
    </row>
    <row r="185" spans="1:8" x14ac:dyDescent="0.25">
      <c r="A185" s="35" t="s">
        <v>11483</v>
      </c>
      <c r="B185">
        <v>2002588576</v>
      </c>
      <c r="C185">
        <v>3.26</v>
      </c>
      <c r="D185" t="s">
        <v>11828</v>
      </c>
      <c r="E185">
        <v>17.2</v>
      </c>
      <c r="F185" s="41" t="s">
        <v>11912</v>
      </c>
      <c r="G185" s="39" t="str">
        <f>TEXT(Table8[[#This Row],[Delivery date]],"m")</f>
        <v>8</v>
      </c>
      <c r="H185" t="s">
        <v>11822</v>
      </c>
    </row>
    <row r="186" spans="1:8" x14ac:dyDescent="0.25">
      <c r="A186" s="35" t="s">
        <v>11484</v>
      </c>
      <c r="B186" t="s">
        <v>579</v>
      </c>
      <c r="C186">
        <v>1.3089999999999999</v>
      </c>
      <c r="D186" t="s">
        <v>11829</v>
      </c>
      <c r="E186">
        <v>10.75</v>
      </c>
      <c r="F186" s="41" t="s">
        <v>11844</v>
      </c>
      <c r="G186" s="39" t="str">
        <f>TEXT(Table8[[#This Row],[Delivery date]],"m")</f>
        <v>7</v>
      </c>
      <c r="H186" t="s">
        <v>11822</v>
      </c>
    </row>
    <row r="187" spans="1:8" x14ac:dyDescent="0.25">
      <c r="A187" s="35" t="s">
        <v>11484</v>
      </c>
      <c r="B187">
        <v>423238</v>
      </c>
      <c r="C187">
        <v>22.14</v>
      </c>
      <c r="D187" t="s">
        <v>11830</v>
      </c>
      <c r="E187">
        <v>6.4499999999999993</v>
      </c>
      <c r="F187" s="41" t="s">
        <v>11841</v>
      </c>
      <c r="G187" s="39" t="str">
        <f>TEXT(Table8[[#This Row],[Delivery date]],"m")</f>
        <v>8</v>
      </c>
      <c r="H187" t="s">
        <v>11822</v>
      </c>
    </row>
    <row r="188" spans="1:8" x14ac:dyDescent="0.25">
      <c r="A188" s="35" t="s">
        <v>11484</v>
      </c>
      <c r="B188" t="s">
        <v>583</v>
      </c>
      <c r="C188">
        <v>1.331</v>
      </c>
      <c r="D188" t="s">
        <v>11829</v>
      </c>
      <c r="E188">
        <v>21.5</v>
      </c>
      <c r="F188" s="41" t="s">
        <v>11920</v>
      </c>
      <c r="G188" s="39" t="str">
        <f>TEXT(Table8[[#This Row],[Delivery date]],"m")</f>
        <v>4</v>
      </c>
      <c r="H188" t="s">
        <v>11822</v>
      </c>
    </row>
    <row r="189" spans="1:8" x14ac:dyDescent="0.25">
      <c r="A189" s="35" t="s">
        <v>11483</v>
      </c>
      <c r="B189" t="s">
        <v>584</v>
      </c>
      <c r="C189">
        <v>8.4019999999999992</v>
      </c>
      <c r="D189" t="s">
        <v>11826</v>
      </c>
      <c r="E189">
        <v>19.349999999999998</v>
      </c>
      <c r="F189" s="41" t="s">
        <v>11921</v>
      </c>
      <c r="G189" s="39" t="str">
        <f>TEXT(Table8[[#This Row],[Delivery date]],"m")</f>
        <v>8</v>
      </c>
      <c r="H189" t="s">
        <v>11822</v>
      </c>
    </row>
    <row r="190" spans="1:8" x14ac:dyDescent="0.25">
      <c r="A190" s="35" t="s">
        <v>11484</v>
      </c>
      <c r="B190">
        <v>2501007</v>
      </c>
      <c r="C190">
        <v>2.21</v>
      </c>
      <c r="D190" t="s">
        <v>11830</v>
      </c>
      <c r="E190">
        <v>9.6749999999999989</v>
      </c>
      <c r="F190" s="41" t="s">
        <v>11922</v>
      </c>
      <c r="G190" s="39" t="str">
        <f>TEXT(Table8[[#This Row],[Delivery date]],"m")</f>
        <v>1</v>
      </c>
      <c r="H190" t="s">
        <v>11822</v>
      </c>
    </row>
    <row r="191" spans="1:8" x14ac:dyDescent="0.25">
      <c r="A191" s="35" t="s">
        <v>11484</v>
      </c>
      <c r="B191">
        <v>240856603</v>
      </c>
      <c r="C191">
        <v>19.38</v>
      </c>
      <c r="D191" t="s">
        <v>11829</v>
      </c>
      <c r="E191">
        <v>12.899999999999999</v>
      </c>
      <c r="F191" s="41" t="s">
        <v>11841</v>
      </c>
      <c r="G191" s="39" t="str">
        <f>TEXT(Table8[[#This Row],[Delivery date]],"m")</f>
        <v>8</v>
      </c>
      <c r="H191" t="s">
        <v>11822</v>
      </c>
    </row>
    <row r="192" spans="1:8" x14ac:dyDescent="0.25">
      <c r="A192" s="35" t="s">
        <v>11484</v>
      </c>
      <c r="B192">
        <v>240800053</v>
      </c>
      <c r="C192">
        <v>15.1</v>
      </c>
      <c r="D192" t="s">
        <v>11829</v>
      </c>
      <c r="E192">
        <v>12.899999999999999</v>
      </c>
      <c r="F192" s="41" t="s">
        <v>11923</v>
      </c>
      <c r="G192" s="39" t="str">
        <f>TEXT(Table8[[#This Row],[Delivery date]],"m")</f>
        <v>8</v>
      </c>
      <c r="H192" t="s">
        <v>11822</v>
      </c>
    </row>
    <row r="193" spans="1:8" x14ac:dyDescent="0.25">
      <c r="A193" s="35" t="s">
        <v>11483</v>
      </c>
      <c r="B193">
        <v>7000001502</v>
      </c>
      <c r="C193">
        <v>4.82</v>
      </c>
      <c r="D193" t="s">
        <v>11831</v>
      </c>
      <c r="E193">
        <v>16.125</v>
      </c>
      <c r="F193" s="41" t="s">
        <v>11853</v>
      </c>
      <c r="G193" s="39" t="str">
        <f>TEXT(Table8[[#This Row],[Delivery date]],"m")</f>
        <v>3</v>
      </c>
      <c r="H193" t="s">
        <v>11822</v>
      </c>
    </row>
    <row r="194" spans="1:8" x14ac:dyDescent="0.25">
      <c r="A194" s="35" t="s">
        <v>11484</v>
      </c>
      <c r="B194">
        <v>2240187407</v>
      </c>
      <c r="C194">
        <v>21.06</v>
      </c>
      <c r="D194" t="s">
        <v>11829</v>
      </c>
      <c r="E194">
        <v>16.125</v>
      </c>
      <c r="F194" s="41" t="s">
        <v>11924</v>
      </c>
      <c r="G194" s="39" t="str">
        <f>TEXT(Table8[[#This Row],[Delivery date]],"m")</f>
        <v>7</v>
      </c>
      <c r="H194" t="s">
        <v>11822</v>
      </c>
    </row>
    <row r="195" spans="1:8" x14ac:dyDescent="0.25">
      <c r="A195" s="35" t="s">
        <v>11483</v>
      </c>
      <c r="B195">
        <v>2002599605</v>
      </c>
      <c r="C195">
        <v>21.78</v>
      </c>
      <c r="D195" t="s">
        <v>11828</v>
      </c>
      <c r="E195">
        <v>21.5</v>
      </c>
      <c r="F195" s="41" t="s">
        <v>11867</v>
      </c>
      <c r="G195" s="39" t="str">
        <f>TEXT(Table8[[#This Row],[Delivery date]],"m")</f>
        <v>8</v>
      </c>
      <c r="H195" t="s">
        <v>11822</v>
      </c>
    </row>
    <row r="196" spans="1:8" x14ac:dyDescent="0.25">
      <c r="A196" s="35" t="s">
        <v>11484</v>
      </c>
      <c r="B196">
        <v>240804541</v>
      </c>
      <c r="C196">
        <v>22.42</v>
      </c>
      <c r="D196" t="s">
        <v>11829</v>
      </c>
      <c r="E196">
        <v>16.125</v>
      </c>
      <c r="F196" s="41" t="s">
        <v>11867</v>
      </c>
      <c r="G196" s="39" t="str">
        <f>TEXT(Table8[[#This Row],[Delivery date]],"m")</f>
        <v>8</v>
      </c>
      <c r="H196" t="s">
        <v>11822</v>
      </c>
    </row>
    <row r="197" spans="1:8" x14ac:dyDescent="0.25">
      <c r="A197" s="35" t="s">
        <v>11484</v>
      </c>
      <c r="B197" t="s">
        <v>610</v>
      </c>
      <c r="C197">
        <v>1.498</v>
      </c>
      <c r="D197" t="s">
        <v>11830</v>
      </c>
      <c r="E197">
        <v>17.2</v>
      </c>
      <c r="F197" s="41" t="s">
        <v>11863</v>
      </c>
      <c r="G197" s="39" t="str">
        <f>TEXT(Table8[[#This Row],[Delivery date]],"m")</f>
        <v>8</v>
      </c>
      <c r="H197" t="s">
        <v>11822</v>
      </c>
    </row>
    <row r="198" spans="1:8" x14ac:dyDescent="0.25">
      <c r="A198" s="35" t="s">
        <v>11483</v>
      </c>
      <c r="B198" t="s">
        <v>612</v>
      </c>
      <c r="C198">
        <v>1.976</v>
      </c>
      <c r="D198" t="s">
        <v>11827</v>
      </c>
      <c r="E198">
        <v>12.899999999999999</v>
      </c>
      <c r="F198" s="41" t="s">
        <v>11870</v>
      </c>
      <c r="G198" s="39" t="str">
        <f>TEXT(Table8[[#This Row],[Delivery date]],"m")</f>
        <v>8</v>
      </c>
      <c r="H198" t="s">
        <v>11822</v>
      </c>
    </row>
    <row r="199" spans="1:8" x14ac:dyDescent="0.25">
      <c r="A199" s="35" t="s">
        <v>11483</v>
      </c>
      <c r="B199">
        <v>24121914</v>
      </c>
      <c r="C199">
        <v>5.2610000000000001</v>
      </c>
      <c r="D199" t="s">
        <v>11826</v>
      </c>
      <c r="E199">
        <v>19.349999999999998</v>
      </c>
      <c r="F199" s="41" t="s">
        <v>11925</v>
      </c>
      <c r="G199" s="39" t="str">
        <f>TEXT(Table8[[#This Row],[Delivery date]],"m")</f>
        <v>12</v>
      </c>
      <c r="H199" t="s">
        <v>11822</v>
      </c>
    </row>
    <row r="200" spans="1:8" x14ac:dyDescent="0.25">
      <c r="A200" s="35" t="s">
        <v>11483</v>
      </c>
      <c r="B200">
        <v>2002594626</v>
      </c>
      <c r="C200">
        <v>20.56</v>
      </c>
      <c r="D200" t="s">
        <v>11828</v>
      </c>
      <c r="E200">
        <v>25.799999999999997</v>
      </c>
      <c r="F200" s="41" t="s">
        <v>11848</v>
      </c>
      <c r="G200" s="39" t="str">
        <f>TEXT(Table8[[#This Row],[Delivery date]],"m")</f>
        <v>8</v>
      </c>
      <c r="H200" t="s">
        <v>11822</v>
      </c>
    </row>
    <row r="201" spans="1:8" x14ac:dyDescent="0.25">
      <c r="A201" s="35" t="s">
        <v>11484</v>
      </c>
      <c r="B201" t="s">
        <v>620</v>
      </c>
      <c r="C201">
        <v>1.4690000000000001</v>
      </c>
      <c r="D201" t="s">
        <v>11829</v>
      </c>
      <c r="E201">
        <v>12.899999999999999</v>
      </c>
      <c r="F201" s="41" t="s">
        <v>11855</v>
      </c>
      <c r="G201" s="39" t="str">
        <f>TEXT(Table8[[#This Row],[Delivery date]],"m")</f>
        <v>7</v>
      </c>
      <c r="H201" t="s">
        <v>11822</v>
      </c>
    </row>
    <row r="202" spans="1:8" x14ac:dyDescent="0.25">
      <c r="A202" s="35" t="s">
        <v>11484</v>
      </c>
      <c r="B202">
        <v>250359532</v>
      </c>
      <c r="C202">
        <v>18.132999999999999</v>
      </c>
      <c r="D202" t="s">
        <v>11829</v>
      </c>
      <c r="E202">
        <v>16.125</v>
      </c>
      <c r="F202" s="41" t="s">
        <v>11843</v>
      </c>
      <c r="G202" s="39" t="str">
        <f>TEXT(Table8[[#This Row],[Delivery date]],"m")</f>
        <v>3</v>
      </c>
      <c r="H202" t="s">
        <v>11822</v>
      </c>
    </row>
    <row r="203" spans="1:8" x14ac:dyDescent="0.25">
      <c r="A203" s="35" t="s">
        <v>11484</v>
      </c>
      <c r="B203" t="s">
        <v>621</v>
      </c>
      <c r="C203">
        <v>1.46</v>
      </c>
      <c r="D203" t="s">
        <v>11829</v>
      </c>
      <c r="E203">
        <v>12.899999999999999</v>
      </c>
      <c r="F203" s="41" t="s">
        <v>11886</v>
      </c>
      <c r="G203" s="39" t="str">
        <f>TEXT(Table8[[#This Row],[Delivery date]],"m")</f>
        <v>8</v>
      </c>
      <c r="H203" t="s">
        <v>11822</v>
      </c>
    </row>
    <row r="204" spans="1:8" x14ac:dyDescent="0.25">
      <c r="A204" s="35" t="s">
        <v>11484</v>
      </c>
      <c r="B204" t="s">
        <v>622</v>
      </c>
      <c r="C204">
        <v>1.5249999999999999</v>
      </c>
      <c r="D204" t="s">
        <v>11830</v>
      </c>
      <c r="E204">
        <v>9.6749999999999989</v>
      </c>
      <c r="F204" s="41" t="s">
        <v>11870</v>
      </c>
      <c r="G204" s="39" t="str">
        <f>TEXT(Table8[[#This Row],[Delivery date]],"m")</f>
        <v>8</v>
      </c>
      <c r="H204" t="s">
        <v>11822</v>
      </c>
    </row>
    <row r="205" spans="1:8" x14ac:dyDescent="0.25">
      <c r="A205" s="35" t="s">
        <v>11483</v>
      </c>
      <c r="B205">
        <v>2002600104</v>
      </c>
      <c r="C205">
        <v>20.635000000000002</v>
      </c>
      <c r="D205" t="s">
        <v>11828</v>
      </c>
      <c r="E205">
        <v>16.125</v>
      </c>
      <c r="F205" s="41" t="s">
        <v>11897</v>
      </c>
      <c r="G205" s="39" t="str">
        <f>TEXT(Table8[[#This Row],[Delivery date]],"m")</f>
        <v>8</v>
      </c>
      <c r="H205" t="s">
        <v>11822</v>
      </c>
    </row>
    <row r="206" spans="1:8" x14ac:dyDescent="0.25">
      <c r="A206" s="35" t="s">
        <v>11483</v>
      </c>
      <c r="B206">
        <v>2002600673</v>
      </c>
      <c r="C206">
        <v>17.32</v>
      </c>
      <c r="D206" t="s">
        <v>11828</v>
      </c>
      <c r="E206">
        <v>26.875</v>
      </c>
      <c r="F206" s="41" t="s">
        <v>11852</v>
      </c>
      <c r="G206" s="39" t="str">
        <f>TEXT(Table8[[#This Row],[Delivery date]],"m")</f>
        <v>8</v>
      </c>
      <c r="H206" t="s">
        <v>11822</v>
      </c>
    </row>
    <row r="207" spans="1:8" x14ac:dyDescent="0.25">
      <c r="A207" s="35" t="s">
        <v>11483</v>
      </c>
      <c r="B207">
        <v>2002583751</v>
      </c>
      <c r="C207">
        <v>9.1999999999999993</v>
      </c>
      <c r="D207" t="s">
        <v>11828</v>
      </c>
      <c r="E207">
        <v>12.899999999999999</v>
      </c>
      <c r="F207" s="41" t="s">
        <v>11926</v>
      </c>
      <c r="G207" s="39" t="str">
        <f>TEXT(Table8[[#This Row],[Delivery date]],"m")</f>
        <v>7</v>
      </c>
      <c r="H207" t="s">
        <v>11822</v>
      </c>
    </row>
    <row r="208" spans="1:8" x14ac:dyDescent="0.25">
      <c r="A208" s="35" t="s">
        <v>11484</v>
      </c>
      <c r="B208" t="s">
        <v>628</v>
      </c>
      <c r="C208">
        <v>1.4039999999999999</v>
      </c>
      <c r="D208" t="s">
        <v>11830</v>
      </c>
      <c r="E208">
        <v>16.125</v>
      </c>
      <c r="F208" s="41" t="s">
        <v>11841</v>
      </c>
      <c r="G208" s="39" t="str">
        <f>TEXT(Table8[[#This Row],[Delivery date]],"m")</f>
        <v>8</v>
      </c>
      <c r="H208" t="s">
        <v>11822</v>
      </c>
    </row>
    <row r="209" spans="1:8" x14ac:dyDescent="0.25">
      <c r="A209" s="35" t="s">
        <v>11484</v>
      </c>
      <c r="B209" t="s">
        <v>629</v>
      </c>
      <c r="C209">
        <v>1.3120000000000001</v>
      </c>
      <c r="D209" t="s">
        <v>11829</v>
      </c>
      <c r="E209">
        <v>26.875</v>
      </c>
      <c r="F209" s="41" t="s">
        <v>11841</v>
      </c>
      <c r="G209" s="39" t="str">
        <f>TEXT(Table8[[#This Row],[Delivery date]],"m")</f>
        <v>8</v>
      </c>
      <c r="H209" t="s">
        <v>11822</v>
      </c>
    </row>
    <row r="210" spans="1:8" x14ac:dyDescent="0.25">
      <c r="A210" s="35" t="s">
        <v>11484</v>
      </c>
      <c r="B210" t="s">
        <v>630</v>
      </c>
      <c r="C210">
        <v>1.32</v>
      </c>
      <c r="D210" t="s">
        <v>11829</v>
      </c>
      <c r="E210">
        <v>12.899999999999999</v>
      </c>
      <c r="F210" s="41" t="s">
        <v>11859</v>
      </c>
      <c r="G210" s="39" t="str">
        <f>TEXT(Table8[[#This Row],[Delivery date]],"m")</f>
        <v>6</v>
      </c>
      <c r="H210" t="s">
        <v>11822</v>
      </c>
    </row>
    <row r="211" spans="1:8" x14ac:dyDescent="0.25">
      <c r="A211" s="35" t="s">
        <v>11484</v>
      </c>
      <c r="B211" t="s">
        <v>631</v>
      </c>
      <c r="C211">
        <v>1.4750000000000001</v>
      </c>
      <c r="D211" t="s">
        <v>11829</v>
      </c>
      <c r="E211">
        <v>16.125</v>
      </c>
      <c r="F211" s="41" t="s">
        <v>11856</v>
      </c>
      <c r="G211" s="39" t="str">
        <f>TEXT(Table8[[#This Row],[Delivery date]],"m")</f>
        <v>8</v>
      </c>
      <c r="H211" t="s">
        <v>11822</v>
      </c>
    </row>
    <row r="212" spans="1:8" x14ac:dyDescent="0.25">
      <c r="A212" s="35" t="s">
        <v>11484</v>
      </c>
      <c r="B212" t="s">
        <v>634</v>
      </c>
      <c r="C212">
        <v>1.321</v>
      </c>
      <c r="D212" t="s">
        <v>11829</v>
      </c>
      <c r="E212">
        <v>6.4499999999999993</v>
      </c>
      <c r="F212" s="41" t="s">
        <v>11846</v>
      </c>
      <c r="G212" s="39" t="str">
        <f>TEXT(Table8[[#This Row],[Delivery date]],"m")</f>
        <v>7</v>
      </c>
      <c r="H212" t="s">
        <v>11822</v>
      </c>
    </row>
    <row r="213" spans="1:8" x14ac:dyDescent="0.25">
      <c r="A213" s="35" t="s">
        <v>11484</v>
      </c>
      <c r="B213">
        <v>3500048</v>
      </c>
      <c r="C213">
        <v>1.01</v>
      </c>
      <c r="D213" t="s">
        <v>11830</v>
      </c>
      <c r="E213">
        <v>21.5</v>
      </c>
      <c r="F213" s="41" t="s">
        <v>11874</v>
      </c>
      <c r="G213" s="39" t="str">
        <f>TEXT(Table8[[#This Row],[Delivery date]],"m")</f>
        <v>10</v>
      </c>
      <c r="H213" t="s">
        <v>11822</v>
      </c>
    </row>
    <row r="214" spans="1:8" x14ac:dyDescent="0.25">
      <c r="A214" s="35" t="s">
        <v>11483</v>
      </c>
      <c r="B214">
        <v>2412005719</v>
      </c>
      <c r="C214">
        <v>18.111000000000001</v>
      </c>
      <c r="D214" t="s">
        <v>11828</v>
      </c>
      <c r="E214">
        <v>6.4499999999999993</v>
      </c>
      <c r="F214" s="41" t="s">
        <v>11927</v>
      </c>
      <c r="G214" s="39" t="str">
        <f>TEXT(Table8[[#This Row],[Delivery date]],"m")</f>
        <v>12</v>
      </c>
      <c r="H214" t="s">
        <v>11822</v>
      </c>
    </row>
    <row r="215" spans="1:8" x14ac:dyDescent="0.25">
      <c r="A215" s="35" t="s">
        <v>11484</v>
      </c>
      <c r="B215" t="s">
        <v>641</v>
      </c>
      <c r="C215">
        <v>15.435</v>
      </c>
      <c r="D215" t="s">
        <v>11830</v>
      </c>
      <c r="E215">
        <v>16.125</v>
      </c>
      <c r="F215" s="41" t="s">
        <v>11871</v>
      </c>
      <c r="G215" s="39" t="str">
        <f>TEXT(Table8[[#This Row],[Delivery date]],"m")</f>
        <v>8</v>
      </c>
      <c r="H215" t="s">
        <v>11822</v>
      </c>
    </row>
    <row r="216" spans="1:8" x14ac:dyDescent="0.25">
      <c r="A216" s="35" t="s">
        <v>11484</v>
      </c>
      <c r="B216">
        <v>610036</v>
      </c>
      <c r="C216">
        <v>22.231999999999999</v>
      </c>
      <c r="D216" t="s">
        <v>11830</v>
      </c>
      <c r="E216">
        <v>26.875</v>
      </c>
      <c r="F216" s="41" t="s">
        <v>11885</v>
      </c>
      <c r="G216" s="39" t="str">
        <f>TEXT(Table8[[#This Row],[Delivery date]],"m")</f>
        <v>2</v>
      </c>
      <c r="H216" t="s">
        <v>11822</v>
      </c>
    </row>
    <row r="217" spans="1:8" x14ac:dyDescent="0.25">
      <c r="A217" s="35" t="s">
        <v>11483</v>
      </c>
      <c r="B217">
        <v>5000001859</v>
      </c>
      <c r="C217">
        <v>18.573</v>
      </c>
      <c r="D217" t="s">
        <v>11828</v>
      </c>
      <c r="E217">
        <v>26.875</v>
      </c>
      <c r="F217" s="41" t="s">
        <v>11843</v>
      </c>
      <c r="G217" s="39" t="str">
        <f>TEXT(Table8[[#This Row],[Delivery date]],"m")</f>
        <v>3</v>
      </c>
      <c r="H217" t="s">
        <v>11822</v>
      </c>
    </row>
    <row r="218" spans="1:8" x14ac:dyDescent="0.25">
      <c r="A218" s="35" t="s">
        <v>11483</v>
      </c>
      <c r="B218" t="s">
        <v>645</v>
      </c>
      <c r="C218">
        <v>2.02</v>
      </c>
      <c r="D218" t="s">
        <v>11832</v>
      </c>
      <c r="E218">
        <v>26.875</v>
      </c>
      <c r="F218" s="41" t="s">
        <v>11928</v>
      </c>
      <c r="G218" s="39" t="str">
        <f>TEXT(Table8[[#This Row],[Delivery date]],"m")</f>
        <v>7</v>
      </c>
      <c r="H218" t="s">
        <v>11822</v>
      </c>
    </row>
    <row r="219" spans="1:8" x14ac:dyDescent="0.25">
      <c r="A219" s="35" t="s">
        <v>11483</v>
      </c>
      <c r="B219">
        <v>5000004323</v>
      </c>
      <c r="C219">
        <v>3</v>
      </c>
      <c r="D219" t="s">
        <v>11826</v>
      </c>
      <c r="E219">
        <v>16.125</v>
      </c>
      <c r="F219" s="41" t="s">
        <v>11929</v>
      </c>
      <c r="G219" s="39" t="str">
        <f>TEXT(Table8[[#This Row],[Delivery date]],"m")</f>
        <v>4</v>
      </c>
      <c r="H219" t="s">
        <v>11822</v>
      </c>
    </row>
    <row r="220" spans="1:8" x14ac:dyDescent="0.25">
      <c r="A220" s="35" t="s">
        <v>11483</v>
      </c>
      <c r="B220">
        <v>2412005449</v>
      </c>
      <c r="C220">
        <v>1.444</v>
      </c>
      <c r="D220" t="s">
        <v>11826</v>
      </c>
      <c r="E220">
        <v>26.875</v>
      </c>
      <c r="F220" s="41" t="s">
        <v>11930</v>
      </c>
      <c r="G220" s="39" t="str">
        <f>TEXT(Table8[[#This Row],[Delivery date]],"m")</f>
        <v>12</v>
      </c>
      <c r="H220" t="s">
        <v>11822</v>
      </c>
    </row>
    <row r="221" spans="1:8" x14ac:dyDescent="0.25">
      <c r="A221" s="35" t="s">
        <v>11484</v>
      </c>
      <c r="B221">
        <v>250308913</v>
      </c>
      <c r="C221">
        <v>18.132999999999999</v>
      </c>
      <c r="D221" t="s">
        <v>11829</v>
      </c>
      <c r="E221">
        <v>26.875</v>
      </c>
      <c r="F221" s="41" t="s">
        <v>11931</v>
      </c>
      <c r="G221" s="39" t="str">
        <f>TEXT(Table8[[#This Row],[Delivery date]],"m")</f>
        <v>3</v>
      </c>
      <c r="H221" t="s">
        <v>11822</v>
      </c>
    </row>
    <row r="222" spans="1:8" x14ac:dyDescent="0.25">
      <c r="A222" s="35" t="s">
        <v>11484</v>
      </c>
      <c r="B222" t="s">
        <v>659</v>
      </c>
      <c r="C222">
        <v>1.2849999999999999</v>
      </c>
      <c r="D222" t="s">
        <v>11829</v>
      </c>
      <c r="E222">
        <v>8.6</v>
      </c>
      <c r="F222" s="41" t="s">
        <v>11841</v>
      </c>
      <c r="G222" s="39" t="str">
        <f>TEXT(Table8[[#This Row],[Delivery date]],"m")</f>
        <v>8</v>
      </c>
      <c r="H222" t="s">
        <v>11822</v>
      </c>
    </row>
    <row r="223" spans="1:8" x14ac:dyDescent="0.25">
      <c r="A223" s="35" t="s">
        <v>11485</v>
      </c>
      <c r="B223" t="s">
        <v>664</v>
      </c>
      <c r="C223">
        <v>1.55</v>
      </c>
      <c r="D223" t="s">
        <v>11833</v>
      </c>
      <c r="E223">
        <v>12.899999999999999</v>
      </c>
      <c r="F223" s="41" t="s">
        <v>11870</v>
      </c>
      <c r="G223" s="39" t="str">
        <f>TEXT(Table8[[#This Row],[Delivery date]],"m")</f>
        <v>8</v>
      </c>
      <c r="H223" t="s">
        <v>11822</v>
      </c>
    </row>
    <row r="224" spans="1:8" x14ac:dyDescent="0.25">
      <c r="A224" s="35" t="s">
        <v>11483</v>
      </c>
      <c r="B224">
        <v>423290</v>
      </c>
      <c r="C224">
        <v>22.434999999999999</v>
      </c>
      <c r="D224" t="s">
        <v>11830</v>
      </c>
      <c r="E224">
        <v>25.799999999999997</v>
      </c>
      <c r="F224" s="41" t="s">
        <v>11841</v>
      </c>
      <c r="G224" s="39" t="str">
        <f>TEXT(Table8[[#This Row],[Delivery date]],"m")</f>
        <v>8</v>
      </c>
      <c r="H224" t="s">
        <v>11822</v>
      </c>
    </row>
    <row r="225" spans="1:8" x14ac:dyDescent="0.25">
      <c r="A225" s="35" t="s">
        <v>11484</v>
      </c>
      <c r="B225" t="s">
        <v>671</v>
      </c>
      <c r="C225">
        <v>1.3129999999999999</v>
      </c>
      <c r="D225" t="s">
        <v>11829</v>
      </c>
      <c r="E225">
        <v>10.75</v>
      </c>
      <c r="F225" s="41" t="s">
        <v>11863</v>
      </c>
      <c r="G225" s="39" t="str">
        <f>TEXT(Table8[[#This Row],[Delivery date]],"m")</f>
        <v>8</v>
      </c>
      <c r="H225" t="s">
        <v>11822</v>
      </c>
    </row>
    <row r="226" spans="1:8" x14ac:dyDescent="0.25">
      <c r="A226" s="35" t="s">
        <v>11484</v>
      </c>
      <c r="B226" t="s">
        <v>672</v>
      </c>
      <c r="C226">
        <v>21</v>
      </c>
      <c r="D226" t="s">
        <v>11830</v>
      </c>
      <c r="E226">
        <v>9.6749999999999989</v>
      </c>
      <c r="F226" s="41" t="s">
        <v>11932</v>
      </c>
      <c r="G226" s="39" t="str">
        <f>TEXT(Table8[[#This Row],[Delivery date]],"m")</f>
        <v>3</v>
      </c>
      <c r="H226" t="s">
        <v>11822</v>
      </c>
    </row>
    <row r="227" spans="1:8" x14ac:dyDescent="0.25">
      <c r="A227" s="35" t="s">
        <v>11484</v>
      </c>
      <c r="B227" t="s">
        <v>676</v>
      </c>
      <c r="C227">
        <v>1.129</v>
      </c>
      <c r="D227" t="s">
        <v>11829</v>
      </c>
      <c r="E227">
        <v>16.125</v>
      </c>
      <c r="F227" s="41" t="s">
        <v>11933</v>
      </c>
      <c r="G227" s="39" t="str">
        <f>TEXT(Table8[[#This Row],[Delivery date]],"m")</f>
        <v>8</v>
      </c>
      <c r="H227" t="s">
        <v>11822</v>
      </c>
    </row>
    <row r="228" spans="1:8" x14ac:dyDescent="0.25">
      <c r="A228" s="35" t="s">
        <v>11484</v>
      </c>
      <c r="B228" t="s">
        <v>678</v>
      </c>
      <c r="C228">
        <v>1.31</v>
      </c>
      <c r="D228" t="s">
        <v>11829</v>
      </c>
      <c r="E228">
        <v>9.6749999999999989</v>
      </c>
      <c r="F228" s="41" t="s">
        <v>11869</v>
      </c>
      <c r="G228" s="39" t="str">
        <f>TEXT(Table8[[#This Row],[Delivery date]],"m")</f>
        <v>5</v>
      </c>
      <c r="H228" t="s">
        <v>11822</v>
      </c>
    </row>
    <row r="229" spans="1:8" x14ac:dyDescent="0.25">
      <c r="A229" s="35" t="s">
        <v>11484</v>
      </c>
      <c r="B229" t="s">
        <v>679</v>
      </c>
      <c r="C229">
        <v>1.468</v>
      </c>
      <c r="D229" t="s">
        <v>11829</v>
      </c>
      <c r="E229">
        <v>21.5</v>
      </c>
      <c r="F229" s="41" t="s">
        <v>11892</v>
      </c>
      <c r="G229" s="39" t="str">
        <f>TEXT(Table8[[#This Row],[Delivery date]],"m")</f>
        <v>8</v>
      </c>
      <c r="H229" t="s">
        <v>11822</v>
      </c>
    </row>
    <row r="230" spans="1:8" x14ac:dyDescent="0.25">
      <c r="A230" s="35" t="s">
        <v>11484</v>
      </c>
      <c r="B230" t="s">
        <v>680</v>
      </c>
      <c r="C230">
        <v>1.5229999999999999</v>
      </c>
      <c r="D230" t="s">
        <v>11830</v>
      </c>
      <c r="E230">
        <v>12.899999999999999</v>
      </c>
      <c r="F230" s="41" t="s">
        <v>11841</v>
      </c>
      <c r="G230" s="39" t="str">
        <f>TEXT(Table8[[#This Row],[Delivery date]],"m")</f>
        <v>8</v>
      </c>
      <c r="H230" t="s">
        <v>11822</v>
      </c>
    </row>
    <row r="231" spans="1:8" x14ac:dyDescent="0.25">
      <c r="A231" s="35" t="s">
        <v>11484</v>
      </c>
      <c r="B231" t="s">
        <v>681</v>
      </c>
      <c r="C231">
        <v>1.331</v>
      </c>
      <c r="D231" t="s">
        <v>11829</v>
      </c>
      <c r="E231">
        <v>19.349999999999998</v>
      </c>
      <c r="F231" s="41" t="s">
        <v>11869</v>
      </c>
      <c r="G231" s="39" t="str">
        <f>TEXT(Table8[[#This Row],[Delivery date]],"m")</f>
        <v>5</v>
      </c>
      <c r="H231" t="s">
        <v>11822</v>
      </c>
    </row>
    <row r="232" spans="1:8" x14ac:dyDescent="0.25">
      <c r="A232" s="35" t="s">
        <v>11484</v>
      </c>
      <c r="B232" t="s">
        <v>682</v>
      </c>
      <c r="C232">
        <v>1.3149999999999999</v>
      </c>
      <c r="D232" t="s">
        <v>11829</v>
      </c>
      <c r="E232">
        <v>21.5</v>
      </c>
      <c r="F232" s="41" t="s">
        <v>11856</v>
      </c>
      <c r="G232" s="39" t="str">
        <f>TEXT(Table8[[#This Row],[Delivery date]],"m")</f>
        <v>8</v>
      </c>
      <c r="H232" t="s">
        <v>11822</v>
      </c>
    </row>
    <row r="233" spans="1:8" x14ac:dyDescent="0.25">
      <c r="A233" s="35" t="s">
        <v>11484</v>
      </c>
      <c r="B233" t="s">
        <v>683</v>
      </c>
      <c r="C233">
        <v>1.5229999999999999</v>
      </c>
      <c r="D233" t="s">
        <v>11830</v>
      </c>
      <c r="E233">
        <v>9.6749999999999989</v>
      </c>
      <c r="F233" s="41" t="s">
        <v>11841</v>
      </c>
      <c r="G233" s="39" t="str">
        <f>TEXT(Table8[[#This Row],[Delivery date]],"m")</f>
        <v>8</v>
      </c>
      <c r="H233" t="s">
        <v>11822</v>
      </c>
    </row>
    <row r="234" spans="1:8" x14ac:dyDescent="0.25">
      <c r="A234" s="35" t="s">
        <v>11484</v>
      </c>
      <c r="B234" t="s">
        <v>685</v>
      </c>
      <c r="C234">
        <v>1.4750000000000001</v>
      </c>
      <c r="D234" t="s">
        <v>11830</v>
      </c>
      <c r="E234">
        <v>32.25</v>
      </c>
      <c r="F234" s="41" t="s">
        <v>11841</v>
      </c>
      <c r="G234" s="39" t="str">
        <f>TEXT(Table8[[#This Row],[Delivery date]],"m")</f>
        <v>8</v>
      </c>
      <c r="H234" t="s">
        <v>11822</v>
      </c>
    </row>
    <row r="235" spans="1:8" x14ac:dyDescent="0.25">
      <c r="A235" s="35" t="s">
        <v>11483</v>
      </c>
      <c r="B235">
        <v>2502009062</v>
      </c>
      <c r="C235">
        <v>3.5</v>
      </c>
      <c r="D235" t="s">
        <v>11826</v>
      </c>
      <c r="E235">
        <v>12.899999999999999</v>
      </c>
      <c r="F235" s="41" t="s">
        <v>11918</v>
      </c>
      <c r="G235" s="39" t="str">
        <f>TEXT(Table8[[#This Row],[Delivery date]],"m")</f>
        <v>2</v>
      </c>
      <c r="H235" t="s">
        <v>11822</v>
      </c>
    </row>
    <row r="236" spans="1:8" x14ac:dyDescent="0.25">
      <c r="A236" s="35" t="s">
        <v>11483</v>
      </c>
      <c r="B236">
        <v>2411002032</v>
      </c>
      <c r="C236">
        <v>1.8959999999999999</v>
      </c>
      <c r="D236" t="s">
        <v>11828</v>
      </c>
      <c r="E236">
        <v>17.2</v>
      </c>
      <c r="F236" s="41" t="s">
        <v>11934</v>
      </c>
      <c r="G236" s="39" t="str">
        <f>TEXT(Table8[[#This Row],[Delivery date]],"m")</f>
        <v>11</v>
      </c>
      <c r="H236" t="s">
        <v>11822</v>
      </c>
    </row>
    <row r="237" spans="1:8" x14ac:dyDescent="0.25">
      <c r="A237" s="35" t="s">
        <v>11484</v>
      </c>
      <c r="B237">
        <v>423164</v>
      </c>
      <c r="C237">
        <v>22.4</v>
      </c>
      <c r="D237" t="s">
        <v>11830</v>
      </c>
      <c r="E237">
        <v>25.799999999999997</v>
      </c>
      <c r="F237" s="41" t="s">
        <v>11851</v>
      </c>
      <c r="G237" s="39" t="str">
        <f>TEXT(Table8[[#This Row],[Delivery date]],"m")</f>
        <v>8</v>
      </c>
      <c r="H237" t="s">
        <v>11822</v>
      </c>
    </row>
    <row r="238" spans="1:8" x14ac:dyDescent="0.25">
      <c r="A238" s="35" t="s">
        <v>11484</v>
      </c>
      <c r="B238" t="s">
        <v>695</v>
      </c>
      <c r="C238">
        <v>1.526</v>
      </c>
      <c r="D238" t="s">
        <v>11830</v>
      </c>
      <c r="E238">
        <v>6.4499999999999993</v>
      </c>
      <c r="F238" s="41" t="s">
        <v>11845</v>
      </c>
      <c r="G238" s="39" t="str">
        <f>TEXT(Table8[[#This Row],[Delivery date]],"m")</f>
        <v>8</v>
      </c>
      <c r="H238" t="s">
        <v>11822</v>
      </c>
    </row>
    <row r="239" spans="1:8" x14ac:dyDescent="0.25">
      <c r="A239" s="35" t="s">
        <v>11483</v>
      </c>
      <c r="B239">
        <v>24121508</v>
      </c>
      <c r="C239">
        <v>3.911</v>
      </c>
      <c r="D239" t="s">
        <v>11832</v>
      </c>
      <c r="E239">
        <v>19.349999999999998</v>
      </c>
      <c r="F239" s="41" t="s">
        <v>11935</v>
      </c>
      <c r="G239" s="39" t="str">
        <f>TEXT(Table8[[#This Row],[Delivery date]],"m")</f>
        <v>12</v>
      </c>
      <c r="H239" t="s">
        <v>11822</v>
      </c>
    </row>
    <row r="240" spans="1:8" x14ac:dyDescent="0.25">
      <c r="A240" s="35" t="s">
        <v>11484</v>
      </c>
      <c r="B240" t="s">
        <v>700</v>
      </c>
      <c r="C240">
        <v>1.0529999999999999</v>
      </c>
      <c r="D240" t="s">
        <v>11829</v>
      </c>
      <c r="E240">
        <v>19.349999999999998</v>
      </c>
      <c r="F240" s="41" t="s">
        <v>11936</v>
      </c>
      <c r="G240" s="39" t="str">
        <f>TEXT(Table8[[#This Row],[Delivery date]],"m")</f>
        <v>3</v>
      </c>
      <c r="H240" t="s">
        <v>11822</v>
      </c>
    </row>
    <row r="241" spans="1:8" x14ac:dyDescent="0.25">
      <c r="A241" s="35" t="s">
        <v>11483</v>
      </c>
      <c r="B241">
        <v>2002597855</v>
      </c>
      <c r="C241">
        <v>14.805</v>
      </c>
      <c r="D241" t="s">
        <v>11828</v>
      </c>
      <c r="E241">
        <v>10.75</v>
      </c>
      <c r="F241" s="41" t="s">
        <v>11856</v>
      </c>
      <c r="G241" s="39" t="str">
        <f>TEXT(Table8[[#This Row],[Delivery date]],"m")</f>
        <v>8</v>
      </c>
      <c r="H241" t="s">
        <v>11822</v>
      </c>
    </row>
    <row r="242" spans="1:8" x14ac:dyDescent="0.25">
      <c r="A242" s="35" t="s">
        <v>11483</v>
      </c>
      <c r="B242">
        <v>2411002619</v>
      </c>
      <c r="C242">
        <v>8.4969999999999999</v>
      </c>
      <c r="D242" t="s">
        <v>11826</v>
      </c>
      <c r="E242">
        <v>6.4499999999999993</v>
      </c>
      <c r="F242" s="41" t="s">
        <v>11937</v>
      </c>
      <c r="G242" s="39" t="str">
        <f>TEXT(Table8[[#This Row],[Delivery date]],"m")</f>
        <v>11</v>
      </c>
      <c r="H242" t="s">
        <v>11822</v>
      </c>
    </row>
    <row r="243" spans="1:8" x14ac:dyDescent="0.25">
      <c r="A243" s="35" t="s">
        <v>11483</v>
      </c>
      <c r="B243">
        <v>2002594835</v>
      </c>
      <c r="C243">
        <v>21.395</v>
      </c>
      <c r="D243" t="s">
        <v>11830</v>
      </c>
      <c r="E243">
        <v>17.2</v>
      </c>
      <c r="F243" s="41" t="s">
        <v>11848</v>
      </c>
      <c r="G243" s="39" t="str">
        <f>TEXT(Table8[[#This Row],[Delivery date]],"m")</f>
        <v>8</v>
      </c>
      <c r="H243" t="s">
        <v>11822</v>
      </c>
    </row>
    <row r="244" spans="1:8" x14ac:dyDescent="0.25">
      <c r="A244" s="35" t="s">
        <v>11484</v>
      </c>
      <c r="B244" t="s">
        <v>711</v>
      </c>
      <c r="C244">
        <v>1.4730000000000001</v>
      </c>
      <c r="D244" t="s">
        <v>11829</v>
      </c>
      <c r="E244">
        <v>21.5</v>
      </c>
      <c r="F244" s="41" t="s">
        <v>11870</v>
      </c>
      <c r="G244" s="39" t="str">
        <f>TEXT(Table8[[#This Row],[Delivery date]],"m")</f>
        <v>8</v>
      </c>
      <c r="H244" t="s">
        <v>11822</v>
      </c>
    </row>
    <row r="245" spans="1:8" x14ac:dyDescent="0.25">
      <c r="A245" s="35" t="s">
        <v>11484</v>
      </c>
      <c r="B245" t="s">
        <v>712</v>
      </c>
      <c r="C245">
        <v>1.3089999999999999</v>
      </c>
      <c r="D245" t="s">
        <v>11829</v>
      </c>
      <c r="E245">
        <v>10.75</v>
      </c>
      <c r="F245" s="41" t="s">
        <v>11844</v>
      </c>
      <c r="G245" s="39" t="str">
        <f>TEXT(Table8[[#This Row],[Delivery date]],"m")</f>
        <v>7</v>
      </c>
      <c r="H245" t="s">
        <v>11822</v>
      </c>
    </row>
    <row r="246" spans="1:8" x14ac:dyDescent="0.25">
      <c r="A246" s="35" t="s">
        <v>11483</v>
      </c>
      <c r="B246">
        <v>2002603659</v>
      </c>
      <c r="C246">
        <v>21.709</v>
      </c>
      <c r="D246" t="s">
        <v>11826</v>
      </c>
      <c r="E246">
        <v>9.6749999999999989</v>
      </c>
      <c r="F246" s="41" t="s">
        <v>11841</v>
      </c>
      <c r="G246" s="39" t="str">
        <f>TEXT(Table8[[#This Row],[Delivery date]],"m")</f>
        <v>8</v>
      </c>
      <c r="H246" t="s">
        <v>11822</v>
      </c>
    </row>
    <row r="247" spans="1:8" x14ac:dyDescent="0.25">
      <c r="A247" s="35" t="s">
        <v>11484</v>
      </c>
      <c r="B247">
        <v>240804552</v>
      </c>
      <c r="C247">
        <v>22.43</v>
      </c>
      <c r="D247" t="s">
        <v>11829</v>
      </c>
      <c r="E247">
        <v>17.2</v>
      </c>
      <c r="F247" s="41" t="s">
        <v>11841</v>
      </c>
      <c r="G247" s="39" t="str">
        <f>TEXT(Table8[[#This Row],[Delivery date]],"m")</f>
        <v>8</v>
      </c>
      <c r="H247" t="s">
        <v>11822</v>
      </c>
    </row>
    <row r="248" spans="1:8" x14ac:dyDescent="0.25">
      <c r="A248" s="35" t="s">
        <v>11483</v>
      </c>
      <c r="B248">
        <v>2002599762</v>
      </c>
      <c r="C248">
        <v>14.867000000000001</v>
      </c>
      <c r="D248" t="s">
        <v>11826</v>
      </c>
      <c r="E248">
        <v>21.5</v>
      </c>
      <c r="F248" s="41" t="s">
        <v>11897</v>
      </c>
      <c r="G248" s="39" t="str">
        <f>TEXT(Table8[[#This Row],[Delivery date]],"m")</f>
        <v>8</v>
      </c>
      <c r="H248" t="s">
        <v>11822</v>
      </c>
    </row>
    <row r="249" spans="1:8" x14ac:dyDescent="0.25">
      <c r="A249" s="35" t="s">
        <v>11484</v>
      </c>
      <c r="B249" t="s">
        <v>720</v>
      </c>
      <c r="C249">
        <v>1.3</v>
      </c>
      <c r="D249" t="s">
        <v>11829</v>
      </c>
      <c r="E249">
        <v>25.799999999999997</v>
      </c>
      <c r="F249" s="41" t="s">
        <v>11878</v>
      </c>
      <c r="G249" s="39" t="str">
        <f>TEXT(Table8[[#This Row],[Delivery date]],"m")</f>
        <v>6</v>
      </c>
      <c r="H249" t="s">
        <v>11822</v>
      </c>
    </row>
    <row r="250" spans="1:8" x14ac:dyDescent="0.25">
      <c r="A250" s="35" t="s">
        <v>11483</v>
      </c>
      <c r="B250">
        <v>2501007182</v>
      </c>
      <c r="C250">
        <v>1.9379999999999999</v>
      </c>
      <c r="D250" t="s">
        <v>11826</v>
      </c>
      <c r="E250">
        <v>10.75</v>
      </c>
      <c r="F250" s="41" t="s">
        <v>11938</v>
      </c>
      <c r="G250" s="39" t="str">
        <f>TEXT(Table8[[#This Row],[Delivery date]],"m")</f>
        <v>1</v>
      </c>
      <c r="H250" t="s">
        <v>11822</v>
      </c>
    </row>
    <row r="251" spans="1:8" x14ac:dyDescent="0.25">
      <c r="A251" s="35" t="s">
        <v>11484</v>
      </c>
      <c r="B251" t="s">
        <v>725</v>
      </c>
      <c r="C251">
        <v>1.33</v>
      </c>
      <c r="D251" t="s">
        <v>11829</v>
      </c>
      <c r="E251">
        <v>6.4499999999999993</v>
      </c>
      <c r="F251" s="41" t="s">
        <v>11846</v>
      </c>
      <c r="G251" s="39" t="str">
        <f>TEXT(Table8[[#This Row],[Delivery date]],"m")</f>
        <v>7</v>
      </c>
      <c r="H251" t="s">
        <v>11822</v>
      </c>
    </row>
    <row r="252" spans="1:8" x14ac:dyDescent="0.25">
      <c r="A252" s="35" t="s">
        <v>11483</v>
      </c>
      <c r="B252">
        <v>2501008669</v>
      </c>
      <c r="C252">
        <v>4.9320000000000004</v>
      </c>
      <c r="D252" t="s">
        <v>11828</v>
      </c>
      <c r="E252">
        <v>16.125</v>
      </c>
      <c r="F252" s="41" t="s">
        <v>11939</v>
      </c>
      <c r="G252" s="39" t="str">
        <f>TEXT(Table8[[#This Row],[Delivery date]],"m")</f>
        <v>1</v>
      </c>
      <c r="H252" t="s">
        <v>11822</v>
      </c>
    </row>
    <row r="253" spans="1:8" x14ac:dyDescent="0.25">
      <c r="A253" s="35" t="s">
        <v>11484</v>
      </c>
      <c r="B253" t="s">
        <v>729</v>
      </c>
      <c r="C253">
        <v>1.3009999999999999</v>
      </c>
      <c r="D253" t="s">
        <v>11829</v>
      </c>
      <c r="E253">
        <v>8.6</v>
      </c>
      <c r="F253" s="41" t="s">
        <v>11876</v>
      </c>
      <c r="G253" s="39" t="str">
        <f>TEXT(Table8[[#This Row],[Delivery date]],"m")</f>
        <v>7</v>
      </c>
      <c r="H253" t="s">
        <v>11822</v>
      </c>
    </row>
    <row r="254" spans="1:8" x14ac:dyDescent="0.25">
      <c r="A254" s="35" t="s">
        <v>11484</v>
      </c>
      <c r="B254">
        <v>240805223</v>
      </c>
      <c r="C254">
        <v>17.89</v>
      </c>
      <c r="D254" t="s">
        <v>11829</v>
      </c>
      <c r="E254">
        <v>16.125</v>
      </c>
      <c r="F254" s="41" t="s">
        <v>11851</v>
      </c>
      <c r="G254" s="39" t="str">
        <f>TEXT(Table8[[#This Row],[Delivery date]],"m")</f>
        <v>8</v>
      </c>
      <c r="H254" t="s">
        <v>11822</v>
      </c>
    </row>
    <row r="255" spans="1:8" x14ac:dyDescent="0.25">
      <c r="A255" s="35" t="s">
        <v>11484</v>
      </c>
      <c r="B255" t="s">
        <v>732</v>
      </c>
      <c r="C255">
        <v>1.56</v>
      </c>
      <c r="D255" t="s">
        <v>11829</v>
      </c>
      <c r="E255">
        <v>6.4499999999999993</v>
      </c>
      <c r="F255" s="41" t="s">
        <v>11843</v>
      </c>
      <c r="G255" s="39" t="str">
        <f>TEXT(Table8[[#This Row],[Delivery date]],"m")</f>
        <v>3</v>
      </c>
      <c r="H255" t="s">
        <v>11822</v>
      </c>
    </row>
    <row r="256" spans="1:8" x14ac:dyDescent="0.25">
      <c r="A256" s="35" t="s">
        <v>11484</v>
      </c>
      <c r="B256">
        <v>240856391</v>
      </c>
      <c r="C256">
        <v>19.600000000000001</v>
      </c>
      <c r="D256" t="s">
        <v>11829</v>
      </c>
      <c r="E256">
        <v>6.4499999999999993</v>
      </c>
      <c r="F256" s="41" t="s">
        <v>11841</v>
      </c>
      <c r="G256" s="39" t="str">
        <f>TEXT(Table8[[#This Row],[Delivery date]],"m")</f>
        <v>8</v>
      </c>
      <c r="H256" t="s">
        <v>11822</v>
      </c>
    </row>
    <row r="257" spans="1:8" x14ac:dyDescent="0.25">
      <c r="A257" s="35" t="s">
        <v>11484</v>
      </c>
      <c r="B257" t="s">
        <v>735</v>
      </c>
      <c r="C257">
        <v>1.5229999999999999</v>
      </c>
      <c r="D257" t="s">
        <v>11830</v>
      </c>
      <c r="E257">
        <v>21.5</v>
      </c>
      <c r="F257" s="41" t="s">
        <v>11940</v>
      </c>
      <c r="G257" s="39" t="str">
        <f>TEXT(Table8[[#This Row],[Delivery date]],"m")</f>
        <v>8</v>
      </c>
      <c r="H257" t="s">
        <v>11822</v>
      </c>
    </row>
    <row r="258" spans="1:8" x14ac:dyDescent="0.25">
      <c r="A258" s="35" t="s">
        <v>11484</v>
      </c>
      <c r="B258" t="s">
        <v>736</v>
      </c>
      <c r="C258">
        <v>1.5229999999999999</v>
      </c>
      <c r="D258" t="s">
        <v>11830</v>
      </c>
      <c r="E258">
        <v>21.5</v>
      </c>
      <c r="F258" s="41" t="s">
        <v>11897</v>
      </c>
      <c r="G258" s="39" t="str">
        <f>TEXT(Table8[[#This Row],[Delivery date]],"m")</f>
        <v>8</v>
      </c>
      <c r="H258" t="s">
        <v>11822</v>
      </c>
    </row>
    <row r="259" spans="1:8" x14ac:dyDescent="0.25">
      <c r="A259" s="35" t="s">
        <v>11484</v>
      </c>
      <c r="B259" t="s">
        <v>741</v>
      </c>
      <c r="C259">
        <v>1.613</v>
      </c>
      <c r="D259" t="s">
        <v>11830</v>
      </c>
      <c r="E259">
        <v>17.2</v>
      </c>
      <c r="F259" s="41" t="s">
        <v>11941</v>
      </c>
      <c r="G259" s="39" t="str">
        <f>TEXT(Table8[[#This Row],[Delivery date]],"m")</f>
        <v>4</v>
      </c>
      <c r="H259" t="s">
        <v>11822</v>
      </c>
    </row>
    <row r="260" spans="1:8" x14ac:dyDescent="0.25">
      <c r="A260" s="35" t="s">
        <v>11484</v>
      </c>
      <c r="B260">
        <v>250308282</v>
      </c>
      <c r="C260">
        <v>18.05</v>
      </c>
      <c r="D260" t="s">
        <v>11829</v>
      </c>
      <c r="E260">
        <v>6.4499999999999993</v>
      </c>
      <c r="F260" s="41" t="s">
        <v>11842</v>
      </c>
      <c r="G260" s="39" t="str">
        <f>TEXT(Table8[[#This Row],[Delivery date]],"m")</f>
        <v>3</v>
      </c>
      <c r="H260" t="s">
        <v>11822</v>
      </c>
    </row>
    <row r="261" spans="1:8" x14ac:dyDescent="0.25">
      <c r="A261" s="35" t="s">
        <v>11485</v>
      </c>
      <c r="B261" t="s">
        <v>745</v>
      </c>
      <c r="C261">
        <v>1.53</v>
      </c>
      <c r="D261" t="s">
        <v>11833</v>
      </c>
      <c r="E261">
        <v>6.4499999999999993</v>
      </c>
      <c r="F261" s="41" t="s">
        <v>11883</v>
      </c>
      <c r="G261" s="39" t="str">
        <f>TEXT(Table8[[#This Row],[Delivery date]],"m")</f>
        <v>8</v>
      </c>
      <c r="H261" t="s">
        <v>11822</v>
      </c>
    </row>
    <row r="262" spans="1:8" x14ac:dyDescent="0.25">
      <c r="A262" s="35" t="s">
        <v>11484</v>
      </c>
      <c r="B262" t="s">
        <v>750</v>
      </c>
      <c r="C262">
        <v>1.51</v>
      </c>
      <c r="D262" t="s">
        <v>11829</v>
      </c>
      <c r="E262">
        <v>6.4499999999999993</v>
      </c>
      <c r="F262" s="41" t="s">
        <v>11942</v>
      </c>
      <c r="G262" s="39" t="str">
        <f>TEXT(Table8[[#This Row],[Delivery date]],"m")</f>
        <v>2</v>
      </c>
      <c r="H262" t="s">
        <v>11822</v>
      </c>
    </row>
    <row r="263" spans="1:8" x14ac:dyDescent="0.25">
      <c r="A263" s="35" t="s">
        <v>11484</v>
      </c>
      <c r="B263">
        <v>240856383</v>
      </c>
      <c r="C263">
        <v>19.57</v>
      </c>
      <c r="D263" t="s">
        <v>11829</v>
      </c>
      <c r="E263">
        <v>16.125</v>
      </c>
      <c r="F263" s="41" t="s">
        <v>11841</v>
      </c>
      <c r="G263" s="39" t="str">
        <f>TEXT(Table8[[#This Row],[Delivery date]],"m")</f>
        <v>8</v>
      </c>
      <c r="H263" t="s">
        <v>11822</v>
      </c>
    </row>
    <row r="264" spans="1:8" x14ac:dyDescent="0.25">
      <c r="A264" s="35" t="s">
        <v>11483</v>
      </c>
      <c r="B264">
        <v>2002597379</v>
      </c>
      <c r="C264">
        <v>15.73</v>
      </c>
      <c r="D264" t="s">
        <v>11828</v>
      </c>
      <c r="E264">
        <v>25.799999999999997</v>
      </c>
      <c r="F264" s="41" t="s">
        <v>11845</v>
      </c>
      <c r="G264" s="39" t="str">
        <f>TEXT(Table8[[#This Row],[Delivery date]],"m")</f>
        <v>8</v>
      </c>
      <c r="H264" t="s">
        <v>11822</v>
      </c>
    </row>
    <row r="265" spans="1:8" x14ac:dyDescent="0.25">
      <c r="A265" s="35" t="s">
        <v>11484</v>
      </c>
      <c r="B265" t="s">
        <v>755</v>
      </c>
      <c r="C265">
        <v>1.321</v>
      </c>
      <c r="D265" t="s">
        <v>11829</v>
      </c>
      <c r="E265">
        <v>12.899999999999999</v>
      </c>
      <c r="F265" s="41" t="s">
        <v>11846</v>
      </c>
      <c r="G265" s="39" t="str">
        <f>TEXT(Table8[[#This Row],[Delivery date]],"m")</f>
        <v>7</v>
      </c>
      <c r="H265" t="s">
        <v>11822</v>
      </c>
    </row>
    <row r="266" spans="1:8" x14ac:dyDescent="0.25">
      <c r="A266" s="35" t="s">
        <v>11483</v>
      </c>
      <c r="B266" t="s">
        <v>756</v>
      </c>
      <c r="C266">
        <v>10.46</v>
      </c>
      <c r="D266" t="s">
        <v>11830</v>
      </c>
      <c r="E266">
        <v>16.125</v>
      </c>
      <c r="F266" s="41" t="s">
        <v>11851</v>
      </c>
      <c r="G266" s="39" t="str">
        <f>TEXT(Table8[[#This Row],[Delivery date]],"m")</f>
        <v>8</v>
      </c>
      <c r="H266" t="s">
        <v>11822</v>
      </c>
    </row>
    <row r="267" spans="1:8" x14ac:dyDescent="0.25">
      <c r="A267" s="35" t="s">
        <v>11483</v>
      </c>
      <c r="B267">
        <v>2501007894</v>
      </c>
      <c r="C267">
        <v>14.856999999999999</v>
      </c>
      <c r="D267" t="s">
        <v>11828</v>
      </c>
      <c r="E267">
        <v>9.6749999999999989</v>
      </c>
      <c r="F267" s="41" t="s">
        <v>11943</v>
      </c>
      <c r="G267" s="39" t="str">
        <f>TEXT(Table8[[#This Row],[Delivery date]],"m")</f>
        <v>1</v>
      </c>
      <c r="H267" t="s">
        <v>11822</v>
      </c>
    </row>
    <row r="268" spans="1:8" x14ac:dyDescent="0.25">
      <c r="A268" s="35" t="s">
        <v>11483</v>
      </c>
      <c r="B268">
        <v>2002601402</v>
      </c>
      <c r="C268">
        <v>20.05</v>
      </c>
      <c r="D268" t="s">
        <v>11826</v>
      </c>
      <c r="E268">
        <v>6.4499999999999993</v>
      </c>
      <c r="F268" s="41" t="s">
        <v>11851</v>
      </c>
      <c r="G268" s="39" t="str">
        <f>TEXT(Table8[[#This Row],[Delivery date]],"m")</f>
        <v>8</v>
      </c>
      <c r="H268" t="s">
        <v>11822</v>
      </c>
    </row>
    <row r="269" spans="1:8" x14ac:dyDescent="0.25">
      <c r="A269" s="35" t="s">
        <v>11483</v>
      </c>
      <c r="B269">
        <v>2501006213</v>
      </c>
      <c r="C269">
        <v>14.282</v>
      </c>
      <c r="D269" t="s">
        <v>11828</v>
      </c>
      <c r="E269">
        <v>16.125</v>
      </c>
      <c r="F269" s="41" t="s">
        <v>11900</v>
      </c>
      <c r="G269" s="39" t="str">
        <f>TEXT(Table8[[#This Row],[Delivery date]],"m")</f>
        <v>1</v>
      </c>
      <c r="H269" t="s">
        <v>11822</v>
      </c>
    </row>
    <row r="270" spans="1:8" x14ac:dyDescent="0.25">
      <c r="A270" s="35" t="s">
        <v>11484</v>
      </c>
      <c r="B270" t="s">
        <v>768</v>
      </c>
      <c r="C270">
        <v>1.33</v>
      </c>
      <c r="D270" t="s">
        <v>11829</v>
      </c>
      <c r="E270">
        <v>17.2</v>
      </c>
      <c r="F270" s="41" t="s">
        <v>11858</v>
      </c>
      <c r="G270" s="39" t="str">
        <f>TEXT(Table8[[#This Row],[Delivery date]],"m")</f>
        <v>5</v>
      </c>
      <c r="H270" t="s">
        <v>11822</v>
      </c>
    </row>
    <row r="271" spans="1:8" x14ac:dyDescent="0.25">
      <c r="A271" s="35" t="s">
        <v>11484</v>
      </c>
      <c r="B271">
        <v>250359613</v>
      </c>
      <c r="C271">
        <v>18.132999999999999</v>
      </c>
      <c r="D271" t="s">
        <v>11829</v>
      </c>
      <c r="E271">
        <v>12.899999999999999</v>
      </c>
      <c r="F271" s="41" t="s">
        <v>11875</v>
      </c>
      <c r="G271" s="39" t="str">
        <f>TEXT(Table8[[#This Row],[Delivery date]],"m")</f>
        <v>3</v>
      </c>
      <c r="H271" t="s">
        <v>11822</v>
      </c>
    </row>
    <row r="272" spans="1:8" x14ac:dyDescent="0.25">
      <c r="A272" s="35" t="s">
        <v>11484</v>
      </c>
      <c r="B272" t="s">
        <v>769</v>
      </c>
      <c r="C272">
        <v>1.56</v>
      </c>
      <c r="D272" t="s">
        <v>11829</v>
      </c>
      <c r="E272">
        <v>16.125</v>
      </c>
      <c r="F272" s="41" t="s">
        <v>11843</v>
      </c>
      <c r="G272" s="39" t="str">
        <f>TEXT(Table8[[#This Row],[Delivery date]],"m")</f>
        <v>3</v>
      </c>
      <c r="H272" t="s">
        <v>11822</v>
      </c>
    </row>
    <row r="273" spans="1:8" x14ac:dyDescent="0.25">
      <c r="A273" s="35" t="s">
        <v>11483</v>
      </c>
      <c r="B273">
        <v>2412005882</v>
      </c>
      <c r="C273">
        <v>4.3710000000000004</v>
      </c>
      <c r="D273" t="s">
        <v>11826</v>
      </c>
      <c r="E273">
        <v>16.125</v>
      </c>
      <c r="F273" s="41" t="s">
        <v>11944</v>
      </c>
      <c r="G273" s="39" t="str">
        <f>TEXT(Table8[[#This Row],[Delivery date]],"m")</f>
        <v>12</v>
      </c>
      <c r="H273" t="s">
        <v>11822</v>
      </c>
    </row>
    <row r="274" spans="1:8" x14ac:dyDescent="0.25">
      <c r="A274" s="35" t="s">
        <v>11484</v>
      </c>
      <c r="B274" t="s">
        <v>773</v>
      </c>
      <c r="C274">
        <v>1.327</v>
      </c>
      <c r="D274" t="s">
        <v>11829</v>
      </c>
      <c r="E274">
        <v>10.75</v>
      </c>
      <c r="F274" s="41" t="s">
        <v>11896</v>
      </c>
      <c r="G274" s="39" t="str">
        <f>TEXT(Table8[[#This Row],[Delivery date]],"m")</f>
        <v>5</v>
      </c>
      <c r="H274" t="s">
        <v>11822</v>
      </c>
    </row>
    <row r="275" spans="1:8" x14ac:dyDescent="0.25">
      <c r="A275" s="35" t="s">
        <v>11484</v>
      </c>
      <c r="B275" t="s">
        <v>774</v>
      </c>
      <c r="C275">
        <v>1.56</v>
      </c>
      <c r="D275" t="s">
        <v>11829</v>
      </c>
      <c r="E275">
        <v>19.349999999999998</v>
      </c>
      <c r="F275" s="41" t="s">
        <v>11843</v>
      </c>
      <c r="G275" s="39" t="str">
        <f>TEXT(Table8[[#This Row],[Delivery date]],"m")</f>
        <v>3</v>
      </c>
      <c r="H275" t="s">
        <v>11822</v>
      </c>
    </row>
    <row r="276" spans="1:8" x14ac:dyDescent="0.25">
      <c r="A276" s="35" t="s">
        <v>11484</v>
      </c>
      <c r="B276" t="s">
        <v>775</v>
      </c>
      <c r="C276">
        <v>1.0349999999999999</v>
      </c>
      <c r="D276" t="s">
        <v>11829</v>
      </c>
      <c r="E276">
        <v>21.5</v>
      </c>
      <c r="F276" s="41" t="s">
        <v>11945</v>
      </c>
      <c r="G276" s="39" t="str">
        <f>TEXT(Table8[[#This Row],[Delivery date]],"m")</f>
        <v>5</v>
      </c>
      <c r="H276" t="s">
        <v>11822</v>
      </c>
    </row>
    <row r="277" spans="1:8" x14ac:dyDescent="0.25">
      <c r="A277" s="35" t="s">
        <v>11484</v>
      </c>
      <c r="B277" t="s">
        <v>779</v>
      </c>
      <c r="C277">
        <v>1.335</v>
      </c>
      <c r="D277" t="s">
        <v>11829</v>
      </c>
      <c r="E277">
        <v>12.899999999999999</v>
      </c>
      <c r="F277" s="41" t="s">
        <v>11896</v>
      </c>
      <c r="G277" s="39" t="str">
        <f>TEXT(Table8[[#This Row],[Delivery date]],"m")</f>
        <v>5</v>
      </c>
      <c r="H277" t="s">
        <v>11822</v>
      </c>
    </row>
    <row r="278" spans="1:8" x14ac:dyDescent="0.25">
      <c r="A278" s="35" t="s">
        <v>11484</v>
      </c>
      <c r="B278" t="s">
        <v>780</v>
      </c>
      <c r="C278">
        <v>1.04</v>
      </c>
      <c r="D278" t="s">
        <v>11829</v>
      </c>
      <c r="E278">
        <v>21.5</v>
      </c>
      <c r="F278" s="41" t="s">
        <v>11936</v>
      </c>
      <c r="G278" s="39" t="str">
        <f>TEXT(Table8[[#This Row],[Delivery date]],"m")</f>
        <v>3</v>
      </c>
      <c r="H278" t="s">
        <v>11822</v>
      </c>
    </row>
    <row r="279" spans="1:8" x14ac:dyDescent="0.25">
      <c r="A279" s="35" t="s">
        <v>11484</v>
      </c>
      <c r="B279" t="s">
        <v>781</v>
      </c>
      <c r="C279">
        <v>1.5229999999999999</v>
      </c>
      <c r="D279" t="s">
        <v>11830</v>
      </c>
      <c r="E279">
        <v>12.899999999999999</v>
      </c>
      <c r="F279" s="41" t="s">
        <v>11940</v>
      </c>
      <c r="G279" s="39" t="str">
        <f>TEXT(Table8[[#This Row],[Delivery date]],"m")</f>
        <v>8</v>
      </c>
      <c r="H279" t="s">
        <v>11822</v>
      </c>
    </row>
    <row r="280" spans="1:8" x14ac:dyDescent="0.25">
      <c r="A280" s="35" t="s">
        <v>11484</v>
      </c>
      <c r="B280" t="s">
        <v>782</v>
      </c>
      <c r="C280">
        <v>1.5249999999999999</v>
      </c>
      <c r="D280" t="s">
        <v>11830</v>
      </c>
      <c r="E280">
        <v>26.875</v>
      </c>
      <c r="F280" s="41" t="s">
        <v>11845</v>
      </c>
      <c r="G280" s="39" t="str">
        <f>TEXT(Table8[[#This Row],[Delivery date]],"m")</f>
        <v>8</v>
      </c>
      <c r="H280" t="s">
        <v>11822</v>
      </c>
    </row>
    <row r="281" spans="1:8" x14ac:dyDescent="0.25">
      <c r="A281" s="35" t="s">
        <v>11484</v>
      </c>
      <c r="B281" t="s">
        <v>783</v>
      </c>
      <c r="C281">
        <v>1.5229999999999999</v>
      </c>
      <c r="D281" t="s">
        <v>11830</v>
      </c>
      <c r="E281">
        <v>9.6749999999999989</v>
      </c>
      <c r="F281" s="41" t="s">
        <v>11856</v>
      </c>
      <c r="G281" s="39" t="str">
        <f>TEXT(Table8[[#This Row],[Delivery date]],"m")</f>
        <v>8</v>
      </c>
      <c r="H281" t="s">
        <v>11822</v>
      </c>
    </row>
    <row r="282" spans="1:8" x14ac:dyDescent="0.25">
      <c r="A282" s="35" t="s">
        <v>11484</v>
      </c>
      <c r="B282" t="s">
        <v>785</v>
      </c>
      <c r="C282">
        <v>1.304</v>
      </c>
      <c r="D282" t="s">
        <v>11829</v>
      </c>
      <c r="E282">
        <v>19.349999999999998</v>
      </c>
      <c r="F282" s="41" t="s">
        <v>11876</v>
      </c>
      <c r="G282" s="39" t="str">
        <f>TEXT(Table8[[#This Row],[Delivery date]],"m")</f>
        <v>7</v>
      </c>
      <c r="H282" t="s">
        <v>11822</v>
      </c>
    </row>
    <row r="283" spans="1:8" x14ac:dyDescent="0.25">
      <c r="A283" s="35" t="s">
        <v>11484</v>
      </c>
      <c r="B283">
        <v>240851692</v>
      </c>
      <c r="C283">
        <v>22.49</v>
      </c>
      <c r="D283" t="s">
        <v>11829</v>
      </c>
      <c r="E283">
        <v>12.899999999999999</v>
      </c>
      <c r="F283" s="41" t="s">
        <v>11902</v>
      </c>
      <c r="G283" s="39" t="str">
        <f>TEXT(Table8[[#This Row],[Delivery date]],"m")</f>
        <v>8</v>
      </c>
      <c r="H283" t="s">
        <v>11822</v>
      </c>
    </row>
    <row r="284" spans="1:8" x14ac:dyDescent="0.25">
      <c r="A284" s="35" t="s">
        <v>11483</v>
      </c>
      <c r="B284">
        <v>2409000140</v>
      </c>
      <c r="C284">
        <v>5.5</v>
      </c>
      <c r="D284" t="s">
        <v>11828</v>
      </c>
      <c r="E284">
        <v>6.4499999999999993</v>
      </c>
      <c r="F284" s="41" t="s">
        <v>11946</v>
      </c>
      <c r="G284" s="39" t="str">
        <f>TEXT(Table8[[#This Row],[Delivery date]],"m")</f>
        <v>9</v>
      </c>
      <c r="H284" t="s">
        <v>11822</v>
      </c>
    </row>
    <row r="285" spans="1:8" x14ac:dyDescent="0.25">
      <c r="A285" s="35" t="s">
        <v>11484</v>
      </c>
      <c r="B285" t="s">
        <v>791</v>
      </c>
      <c r="C285">
        <v>1.4790000000000001</v>
      </c>
      <c r="D285" t="s">
        <v>11829</v>
      </c>
      <c r="E285">
        <v>8.6</v>
      </c>
      <c r="F285" s="41" t="s">
        <v>11855</v>
      </c>
      <c r="G285" s="39" t="str">
        <f>TEXT(Table8[[#This Row],[Delivery date]],"m")</f>
        <v>7</v>
      </c>
      <c r="H285" t="s">
        <v>11822</v>
      </c>
    </row>
    <row r="286" spans="1:8" x14ac:dyDescent="0.25">
      <c r="A286" s="35" t="s">
        <v>11484</v>
      </c>
      <c r="B286" t="s">
        <v>792</v>
      </c>
      <c r="C286">
        <v>1.1060000000000001</v>
      </c>
      <c r="D286" t="s">
        <v>11829</v>
      </c>
      <c r="E286">
        <v>12.899999999999999</v>
      </c>
      <c r="F286" s="41" t="s">
        <v>11947</v>
      </c>
      <c r="G286" s="39" t="str">
        <f>TEXT(Table8[[#This Row],[Delivery date]],"m")</f>
        <v>7</v>
      </c>
      <c r="H286" t="s">
        <v>11822</v>
      </c>
    </row>
    <row r="287" spans="1:8" x14ac:dyDescent="0.25">
      <c r="A287" s="35" t="s">
        <v>11484</v>
      </c>
      <c r="B287" t="s">
        <v>793</v>
      </c>
      <c r="C287">
        <v>1.31</v>
      </c>
      <c r="D287" t="s">
        <v>11829</v>
      </c>
      <c r="E287">
        <v>6.4499999999999993</v>
      </c>
      <c r="F287" s="41" t="s">
        <v>11896</v>
      </c>
      <c r="G287" s="39" t="str">
        <f>TEXT(Table8[[#This Row],[Delivery date]],"m")</f>
        <v>5</v>
      </c>
      <c r="H287" t="s">
        <v>11822</v>
      </c>
    </row>
    <row r="288" spans="1:8" x14ac:dyDescent="0.25">
      <c r="A288" s="35" t="s">
        <v>11484</v>
      </c>
      <c r="B288" t="s">
        <v>794</v>
      </c>
      <c r="C288">
        <v>1.3839999999999999</v>
      </c>
      <c r="D288" t="s">
        <v>11830</v>
      </c>
      <c r="E288">
        <v>12.899999999999999</v>
      </c>
      <c r="F288" s="41" t="s">
        <v>11841</v>
      </c>
      <c r="G288" s="39" t="str">
        <f>TEXT(Table8[[#This Row],[Delivery date]],"m")</f>
        <v>8</v>
      </c>
      <c r="H288" t="s">
        <v>11822</v>
      </c>
    </row>
    <row r="289" spans="1:8" x14ac:dyDescent="0.25">
      <c r="A289" s="35" t="s">
        <v>11483</v>
      </c>
      <c r="B289">
        <v>25013061</v>
      </c>
      <c r="C289">
        <v>1.4950000000000001</v>
      </c>
      <c r="D289" t="s">
        <v>11826</v>
      </c>
      <c r="E289">
        <v>9.6749999999999989</v>
      </c>
      <c r="F289" s="41" t="s">
        <v>11868</v>
      </c>
      <c r="G289" s="39" t="str">
        <f>TEXT(Table8[[#This Row],[Delivery date]],"m")</f>
        <v>1</v>
      </c>
      <c r="H289" t="s">
        <v>11822</v>
      </c>
    </row>
    <row r="290" spans="1:8" x14ac:dyDescent="0.25">
      <c r="A290" s="35" t="s">
        <v>11484</v>
      </c>
      <c r="B290" t="s">
        <v>797</v>
      </c>
      <c r="C290">
        <v>1.5229999999999999</v>
      </c>
      <c r="D290" t="s">
        <v>11830</v>
      </c>
      <c r="E290">
        <v>12.899999999999999</v>
      </c>
      <c r="F290" s="41" t="s">
        <v>11870</v>
      </c>
      <c r="G290" s="39" t="str">
        <f>TEXT(Table8[[#This Row],[Delivery date]],"m")</f>
        <v>8</v>
      </c>
      <c r="H290" t="s">
        <v>11822</v>
      </c>
    </row>
    <row r="291" spans="1:8" x14ac:dyDescent="0.25">
      <c r="A291" s="35" t="s">
        <v>11484</v>
      </c>
      <c r="B291" t="s">
        <v>798</v>
      </c>
      <c r="C291">
        <v>1.3260000000000001</v>
      </c>
      <c r="D291" t="s">
        <v>11829</v>
      </c>
      <c r="E291">
        <v>10.75</v>
      </c>
      <c r="F291" s="41" t="s">
        <v>11901</v>
      </c>
      <c r="G291" s="39" t="str">
        <f>TEXT(Table8[[#This Row],[Delivery date]],"m")</f>
        <v>2</v>
      </c>
      <c r="H291" t="s">
        <v>11822</v>
      </c>
    </row>
    <row r="292" spans="1:8" x14ac:dyDescent="0.25">
      <c r="A292" s="35" t="s">
        <v>11484</v>
      </c>
      <c r="B292" t="s">
        <v>801</v>
      </c>
      <c r="C292">
        <v>1.3069999999999999</v>
      </c>
      <c r="D292" t="s">
        <v>11829</v>
      </c>
      <c r="E292">
        <v>12.899999999999999</v>
      </c>
      <c r="F292" s="41" t="s">
        <v>11948</v>
      </c>
      <c r="G292" s="39" t="str">
        <f>TEXT(Table8[[#This Row],[Delivery date]],"m")</f>
        <v>7</v>
      </c>
      <c r="H292" t="s">
        <v>11822</v>
      </c>
    </row>
    <row r="293" spans="1:8" x14ac:dyDescent="0.25">
      <c r="A293" s="35" t="s">
        <v>11484</v>
      </c>
      <c r="B293" t="s">
        <v>802</v>
      </c>
      <c r="C293">
        <v>1.31</v>
      </c>
      <c r="D293" t="s">
        <v>11829</v>
      </c>
      <c r="E293">
        <v>12.899999999999999</v>
      </c>
      <c r="F293" s="41" t="s">
        <v>11859</v>
      </c>
      <c r="G293" s="39" t="str">
        <f>TEXT(Table8[[#This Row],[Delivery date]],"m")</f>
        <v>6</v>
      </c>
      <c r="H293" t="s">
        <v>11822</v>
      </c>
    </row>
    <row r="294" spans="1:8" x14ac:dyDescent="0.25">
      <c r="A294" s="35" t="s">
        <v>11484</v>
      </c>
      <c r="B294" t="s">
        <v>803</v>
      </c>
      <c r="C294">
        <v>1.5129999999999999</v>
      </c>
      <c r="D294" t="s">
        <v>11830</v>
      </c>
      <c r="E294">
        <v>25.799999999999997</v>
      </c>
      <c r="F294" s="41" t="s">
        <v>11841</v>
      </c>
      <c r="G294" s="39" t="str">
        <f>TEXT(Table8[[#This Row],[Delivery date]],"m")</f>
        <v>8</v>
      </c>
      <c r="H294" t="s">
        <v>11822</v>
      </c>
    </row>
    <row r="295" spans="1:8" x14ac:dyDescent="0.25">
      <c r="A295" s="35" t="s">
        <v>11483</v>
      </c>
      <c r="B295" t="s">
        <v>805</v>
      </c>
      <c r="C295">
        <v>20.2</v>
      </c>
      <c r="D295" t="s">
        <v>11828</v>
      </c>
      <c r="E295">
        <v>10.75</v>
      </c>
      <c r="F295" s="41" t="s">
        <v>11949</v>
      </c>
      <c r="G295" s="39" t="str">
        <f>TEXT(Table8[[#This Row],[Delivery date]],"m")</f>
        <v>10</v>
      </c>
      <c r="H295" t="s">
        <v>11822</v>
      </c>
    </row>
    <row r="296" spans="1:8" x14ac:dyDescent="0.25">
      <c r="A296" s="35" t="s">
        <v>11483</v>
      </c>
      <c r="B296">
        <v>5000003065</v>
      </c>
      <c r="C296">
        <v>3.3849999999999998</v>
      </c>
      <c r="D296" t="s">
        <v>11826</v>
      </c>
      <c r="E296">
        <v>21.5</v>
      </c>
      <c r="F296" s="41" t="s">
        <v>11950</v>
      </c>
      <c r="G296" s="39" t="str">
        <f>TEXT(Table8[[#This Row],[Delivery date]],"m")</f>
        <v>4</v>
      </c>
      <c r="H296" t="s">
        <v>11822</v>
      </c>
    </row>
    <row r="297" spans="1:8" x14ac:dyDescent="0.25">
      <c r="A297" s="35" t="s">
        <v>11483</v>
      </c>
      <c r="B297">
        <v>24100440</v>
      </c>
      <c r="C297">
        <v>1.4510000000000001</v>
      </c>
      <c r="D297" t="s">
        <v>11832</v>
      </c>
      <c r="E297">
        <v>16.125</v>
      </c>
      <c r="F297" s="41" t="s">
        <v>11899</v>
      </c>
      <c r="G297" s="39" t="str">
        <f>TEXT(Table8[[#This Row],[Delivery date]],"m")</f>
        <v>10</v>
      </c>
      <c r="H297" t="s">
        <v>11822</v>
      </c>
    </row>
    <row r="298" spans="1:8" x14ac:dyDescent="0.25">
      <c r="A298" s="35" t="s">
        <v>11483</v>
      </c>
      <c r="B298">
        <v>2412005452</v>
      </c>
      <c r="C298">
        <v>1.694</v>
      </c>
      <c r="D298" t="s">
        <v>11826</v>
      </c>
      <c r="E298">
        <v>8.6</v>
      </c>
      <c r="F298" s="41" t="s">
        <v>11930</v>
      </c>
      <c r="G298" s="39" t="str">
        <f>TEXT(Table8[[#This Row],[Delivery date]],"m")</f>
        <v>12</v>
      </c>
      <c r="H298" t="s">
        <v>11822</v>
      </c>
    </row>
    <row r="299" spans="1:8" x14ac:dyDescent="0.25">
      <c r="A299" s="35" t="s">
        <v>11483</v>
      </c>
      <c r="B299" t="s">
        <v>820</v>
      </c>
      <c r="C299">
        <v>1.9610000000000001</v>
      </c>
      <c r="D299" t="s">
        <v>11826</v>
      </c>
      <c r="E299">
        <v>8.6</v>
      </c>
      <c r="F299" s="41" t="s">
        <v>11951</v>
      </c>
      <c r="G299" s="39" t="str">
        <f>TEXT(Table8[[#This Row],[Delivery date]],"m")</f>
        <v>7</v>
      </c>
      <c r="H299" t="s">
        <v>11822</v>
      </c>
    </row>
    <row r="300" spans="1:8" x14ac:dyDescent="0.25">
      <c r="A300" s="35" t="s">
        <v>11483</v>
      </c>
      <c r="B300">
        <v>2002603740</v>
      </c>
      <c r="C300">
        <v>17.91</v>
      </c>
      <c r="D300" t="s">
        <v>11828</v>
      </c>
      <c r="E300">
        <v>21.5</v>
      </c>
      <c r="F300" s="41" t="s">
        <v>11841</v>
      </c>
      <c r="G300" s="39" t="str">
        <f>TEXT(Table8[[#This Row],[Delivery date]],"m")</f>
        <v>8</v>
      </c>
      <c r="H300" t="s">
        <v>11822</v>
      </c>
    </row>
    <row r="301" spans="1:8" x14ac:dyDescent="0.25">
      <c r="A301" s="35" t="s">
        <v>11484</v>
      </c>
      <c r="B301" t="s">
        <v>828</v>
      </c>
      <c r="C301">
        <v>1.3109999999999999</v>
      </c>
      <c r="D301" t="s">
        <v>11829</v>
      </c>
      <c r="E301">
        <v>32.25</v>
      </c>
      <c r="F301" s="41" t="s">
        <v>11948</v>
      </c>
      <c r="G301" s="39" t="str">
        <f>TEXT(Table8[[#This Row],[Delivery date]],"m")</f>
        <v>7</v>
      </c>
      <c r="H301" t="s">
        <v>11822</v>
      </c>
    </row>
    <row r="302" spans="1:8" x14ac:dyDescent="0.25">
      <c r="A302" s="35" t="s">
        <v>11484</v>
      </c>
      <c r="B302">
        <v>1001553976</v>
      </c>
      <c r="C302">
        <v>12.5</v>
      </c>
      <c r="D302" t="s">
        <v>11829</v>
      </c>
      <c r="E302">
        <v>32.25</v>
      </c>
      <c r="F302" s="41" t="s">
        <v>11863</v>
      </c>
      <c r="G302" s="39" t="str">
        <f>TEXT(Table8[[#This Row],[Delivery date]],"m")</f>
        <v>8</v>
      </c>
      <c r="H302" t="s">
        <v>11822</v>
      </c>
    </row>
    <row r="303" spans="1:8" x14ac:dyDescent="0.25">
      <c r="A303" s="35" t="s">
        <v>11484</v>
      </c>
      <c r="B303" t="s">
        <v>834</v>
      </c>
      <c r="C303">
        <v>1.0489999999999999</v>
      </c>
      <c r="D303" t="s">
        <v>11829</v>
      </c>
      <c r="E303">
        <v>25.799999999999997</v>
      </c>
      <c r="F303" s="41" t="s">
        <v>11875</v>
      </c>
      <c r="G303" s="39" t="str">
        <f>TEXT(Table8[[#This Row],[Delivery date]],"m")</f>
        <v>3</v>
      </c>
      <c r="H303" t="s">
        <v>11822</v>
      </c>
    </row>
    <row r="304" spans="1:8" x14ac:dyDescent="0.25">
      <c r="A304" s="35" t="s">
        <v>11484</v>
      </c>
      <c r="B304" t="s">
        <v>835</v>
      </c>
      <c r="C304">
        <v>1.3109999999999999</v>
      </c>
      <c r="D304" t="s">
        <v>11829</v>
      </c>
      <c r="E304">
        <v>12.899999999999999</v>
      </c>
      <c r="F304" s="41" t="s">
        <v>11860</v>
      </c>
      <c r="G304" s="39" t="str">
        <f>TEXT(Table8[[#This Row],[Delivery date]],"m")</f>
        <v>7</v>
      </c>
      <c r="H304" t="s">
        <v>11822</v>
      </c>
    </row>
    <row r="305" spans="1:8" x14ac:dyDescent="0.25">
      <c r="A305" s="35" t="s">
        <v>11484</v>
      </c>
      <c r="B305" t="s">
        <v>836</v>
      </c>
      <c r="C305">
        <v>1.498</v>
      </c>
      <c r="D305" t="s">
        <v>11830</v>
      </c>
      <c r="E305">
        <v>25.799999999999997</v>
      </c>
      <c r="F305" s="41" t="s">
        <v>11887</v>
      </c>
      <c r="G305" s="39" t="str">
        <f>TEXT(Table8[[#This Row],[Delivery date]],"m")</f>
        <v>8</v>
      </c>
      <c r="H305" t="s">
        <v>11822</v>
      </c>
    </row>
    <row r="306" spans="1:8" x14ac:dyDescent="0.25">
      <c r="A306" s="35" t="s">
        <v>11484</v>
      </c>
      <c r="B306">
        <v>2408450</v>
      </c>
      <c r="C306">
        <v>1.7</v>
      </c>
      <c r="D306" t="s">
        <v>11830</v>
      </c>
      <c r="E306">
        <v>12.899999999999999</v>
      </c>
      <c r="F306" s="41" t="s">
        <v>11952</v>
      </c>
      <c r="G306" s="39" t="str">
        <f>TEXT(Table8[[#This Row],[Delivery date]],"m")</f>
        <v>7</v>
      </c>
      <c r="H306" t="s">
        <v>11822</v>
      </c>
    </row>
    <row r="307" spans="1:8" x14ac:dyDescent="0.25">
      <c r="A307" s="35" t="s">
        <v>11483</v>
      </c>
      <c r="B307" t="s">
        <v>841</v>
      </c>
      <c r="C307">
        <v>3.31</v>
      </c>
      <c r="D307" t="s">
        <v>11831</v>
      </c>
      <c r="E307">
        <v>8.6</v>
      </c>
      <c r="F307" s="41" t="s">
        <v>11839</v>
      </c>
      <c r="G307" s="39" t="str">
        <f>TEXT(Table8[[#This Row],[Delivery date]],"m")</f>
        <v>8</v>
      </c>
      <c r="H307" t="s">
        <v>11822</v>
      </c>
    </row>
    <row r="308" spans="1:8" x14ac:dyDescent="0.25">
      <c r="A308" s="35" t="s">
        <v>11484</v>
      </c>
      <c r="B308" t="s">
        <v>842</v>
      </c>
      <c r="C308">
        <v>1.5229999999999999</v>
      </c>
      <c r="D308" t="s">
        <v>11830</v>
      </c>
      <c r="E308">
        <v>8.6</v>
      </c>
      <c r="F308" s="41" t="s">
        <v>11841</v>
      </c>
      <c r="G308" s="39" t="str">
        <f>TEXT(Table8[[#This Row],[Delivery date]],"m")</f>
        <v>8</v>
      </c>
      <c r="H308" t="s">
        <v>11822</v>
      </c>
    </row>
    <row r="309" spans="1:8" x14ac:dyDescent="0.25">
      <c r="A309" s="35" t="s">
        <v>11484</v>
      </c>
      <c r="B309" t="s">
        <v>843</v>
      </c>
      <c r="C309">
        <v>1.56</v>
      </c>
      <c r="D309" t="s">
        <v>11829</v>
      </c>
      <c r="E309">
        <v>21.5</v>
      </c>
      <c r="F309" s="41" t="s">
        <v>11953</v>
      </c>
      <c r="G309" s="39" t="str">
        <f>TEXT(Table8[[#This Row],[Delivery date]],"m")</f>
        <v>3</v>
      </c>
      <c r="H309" t="s">
        <v>11822</v>
      </c>
    </row>
    <row r="310" spans="1:8" x14ac:dyDescent="0.25">
      <c r="A310" s="35" t="s">
        <v>11483</v>
      </c>
      <c r="B310">
        <v>2002564133</v>
      </c>
      <c r="C310">
        <v>15.3</v>
      </c>
      <c r="D310" t="s">
        <v>11826</v>
      </c>
      <c r="E310">
        <v>26.875</v>
      </c>
      <c r="F310" s="41" t="s">
        <v>11954</v>
      </c>
      <c r="G310" s="39" t="str">
        <f>TEXT(Table8[[#This Row],[Delivery date]],"m")</f>
        <v>7</v>
      </c>
      <c r="H310" t="s">
        <v>11822</v>
      </c>
    </row>
    <row r="311" spans="1:8" x14ac:dyDescent="0.25">
      <c r="A311" s="35" t="s">
        <v>11483</v>
      </c>
      <c r="B311" t="s">
        <v>847</v>
      </c>
      <c r="C311">
        <v>4.5910000000000002</v>
      </c>
      <c r="D311" t="s">
        <v>11826</v>
      </c>
      <c r="E311">
        <v>8.6</v>
      </c>
      <c r="F311" s="41" t="s">
        <v>11892</v>
      </c>
      <c r="G311" s="39" t="str">
        <f>TEXT(Table8[[#This Row],[Delivery date]],"m")</f>
        <v>8</v>
      </c>
      <c r="H311" t="s">
        <v>11822</v>
      </c>
    </row>
    <row r="312" spans="1:8" x14ac:dyDescent="0.25">
      <c r="A312" s="35" t="s">
        <v>11483</v>
      </c>
      <c r="B312">
        <v>2002593033</v>
      </c>
      <c r="C312">
        <v>5.6619999999999999</v>
      </c>
      <c r="D312" t="s">
        <v>11826</v>
      </c>
      <c r="E312">
        <v>9.6749999999999989</v>
      </c>
      <c r="F312" s="41" t="s">
        <v>11915</v>
      </c>
      <c r="G312" s="39" t="str">
        <f>TEXT(Table8[[#This Row],[Delivery date]],"m")</f>
        <v>8</v>
      </c>
      <c r="H312" t="s">
        <v>11822</v>
      </c>
    </row>
    <row r="313" spans="1:8" x14ac:dyDescent="0.25">
      <c r="A313" s="35" t="s">
        <v>11483</v>
      </c>
      <c r="B313">
        <v>2002601425</v>
      </c>
      <c r="C313">
        <v>19.939</v>
      </c>
      <c r="D313" t="s">
        <v>11826</v>
      </c>
      <c r="E313">
        <v>12.899999999999999</v>
      </c>
      <c r="F313" s="41" t="s">
        <v>11851</v>
      </c>
      <c r="G313" s="39" t="str">
        <f>TEXT(Table8[[#This Row],[Delivery date]],"m")</f>
        <v>8</v>
      </c>
      <c r="H313" t="s">
        <v>11822</v>
      </c>
    </row>
    <row r="314" spans="1:8" x14ac:dyDescent="0.25">
      <c r="A314" s="35" t="s">
        <v>11484</v>
      </c>
      <c r="B314" t="s">
        <v>857</v>
      </c>
      <c r="C314">
        <v>1.054</v>
      </c>
      <c r="D314" t="s">
        <v>11829</v>
      </c>
      <c r="E314">
        <v>12.899999999999999</v>
      </c>
      <c r="F314" s="41" t="s">
        <v>11849</v>
      </c>
      <c r="G314" s="39" t="str">
        <f>TEXT(Table8[[#This Row],[Delivery date]],"m")</f>
        <v>3</v>
      </c>
      <c r="H314" t="s">
        <v>11822</v>
      </c>
    </row>
    <row r="315" spans="1:8" x14ac:dyDescent="0.25">
      <c r="A315" s="35" t="s">
        <v>11484</v>
      </c>
      <c r="B315" t="s">
        <v>858</v>
      </c>
      <c r="C315">
        <v>1.3080000000000001</v>
      </c>
      <c r="D315" t="s">
        <v>11829</v>
      </c>
      <c r="E315">
        <v>19.349999999999998</v>
      </c>
      <c r="F315" s="41" t="s">
        <v>11859</v>
      </c>
      <c r="G315" s="39" t="str">
        <f>TEXT(Table8[[#This Row],[Delivery date]],"m")</f>
        <v>6</v>
      </c>
      <c r="H315" t="s">
        <v>11822</v>
      </c>
    </row>
    <row r="316" spans="1:8" x14ac:dyDescent="0.25">
      <c r="A316" s="35" t="s">
        <v>11484</v>
      </c>
      <c r="B316" t="s">
        <v>859</v>
      </c>
      <c r="C316">
        <v>1.321</v>
      </c>
      <c r="D316" t="s">
        <v>11829</v>
      </c>
      <c r="E316">
        <v>21.5</v>
      </c>
      <c r="F316" s="41" t="s">
        <v>11863</v>
      </c>
      <c r="G316" s="39" t="str">
        <f>TEXT(Table8[[#This Row],[Delivery date]],"m")</f>
        <v>8</v>
      </c>
      <c r="H316" t="s">
        <v>11822</v>
      </c>
    </row>
    <row r="317" spans="1:8" x14ac:dyDescent="0.25">
      <c r="A317" s="35" t="s">
        <v>11484</v>
      </c>
      <c r="B317">
        <v>240801753</v>
      </c>
      <c r="C317">
        <v>13.03</v>
      </c>
      <c r="D317" t="s">
        <v>11829</v>
      </c>
      <c r="E317">
        <v>25.799999999999997</v>
      </c>
      <c r="F317" s="41" t="s">
        <v>11892</v>
      </c>
      <c r="G317" s="39" t="str">
        <f>TEXT(Table8[[#This Row],[Delivery date]],"m")</f>
        <v>8</v>
      </c>
      <c r="H317" t="s">
        <v>11822</v>
      </c>
    </row>
    <row r="318" spans="1:8" x14ac:dyDescent="0.25">
      <c r="A318" s="35" t="s">
        <v>11484</v>
      </c>
      <c r="B318" t="s">
        <v>863</v>
      </c>
      <c r="C318">
        <v>1.51</v>
      </c>
      <c r="D318" t="s">
        <v>11829</v>
      </c>
      <c r="E318">
        <v>12.899999999999999</v>
      </c>
      <c r="F318" s="41" t="s">
        <v>11907</v>
      </c>
      <c r="G318" s="39" t="str">
        <f>TEXT(Table8[[#This Row],[Delivery date]],"m")</f>
        <v>11</v>
      </c>
      <c r="H318" t="s">
        <v>11822</v>
      </c>
    </row>
    <row r="319" spans="1:8" x14ac:dyDescent="0.25">
      <c r="A319" s="35" t="s">
        <v>11484</v>
      </c>
      <c r="B319" t="s">
        <v>866</v>
      </c>
      <c r="C319">
        <v>1.3069999999999999</v>
      </c>
      <c r="D319" t="s">
        <v>11829</v>
      </c>
      <c r="E319">
        <v>16.125</v>
      </c>
      <c r="F319" s="41" t="s">
        <v>11841</v>
      </c>
      <c r="G319" s="39" t="str">
        <f>TEXT(Table8[[#This Row],[Delivery date]],"m")</f>
        <v>8</v>
      </c>
      <c r="H319" t="s">
        <v>11822</v>
      </c>
    </row>
    <row r="320" spans="1:8" x14ac:dyDescent="0.25">
      <c r="A320" s="35" t="s">
        <v>11484</v>
      </c>
      <c r="B320" t="s">
        <v>867</v>
      </c>
      <c r="C320">
        <v>1.4690000000000001</v>
      </c>
      <c r="D320" t="s">
        <v>11829</v>
      </c>
      <c r="E320">
        <v>32.25</v>
      </c>
      <c r="F320" s="41" t="s">
        <v>11886</v>
      </c>
      <c r="G320" s="39" t="str">
        <f>TEXT(Table8[[#This Row],[Delivery date]],"m")</f>
        <v>8</v>
      </c>
      <c r="H320" t="s">
        <v>11822</v>
      </c>
    </row>
    <row r="321" spans="1:8" x14ac:dyDescent="0.25">
      <c r="A321" s="35" t="s">
        <v>11484</v>
      </c>
      <c r="B321" t="s">
        <v>868</v>
      </c>
      <c r="C321">
        <v>1.3220000000000001</v>
      </c>
      <c r="D321" t="s">
        <v>11829</v>
      </c>
      <c r="E321">
        <v>26.875</v>
      </c>
      <c r="F321" s="41" t="s">
        <v>11936</v>
      </c>
      <c r="G321" s="39" t="str">
        <f>TEXT(Table8[[#This Row],[Delivery date]],"m")</f>
        <v>3</v>
      </c>
      <c r="H321" t="s">
        <v>11822</v>
      </c>
    </row>
    <row r="322" spans="1:8" x14ac:dyDescent="0.25">
      <c r="A322" s="35" t="s">
        <v>11484</v>
      </c>
      <c r="B322" t="s">
        <v>869</v>
      </c>
      <c r="C322">
        <v>1.3120000000000001</v>
      </c>
      <c r="D322" t="s">
        <v>11829</v>
      </c>
      <c r="E322">
        <v>6.4499999999999993</v>
      </c>
      <c r="F322" s="41" t="s">
        <v>11854</v>
      </c>
      <c r="G322" s="39" t="str">
        <f>TEXT(Table8[[#This Row],[Delivery date]],"m")</f>
        <v>8</v>
      </c>
      <c r="H322" t="s">
        <v>11822</v>
      </c>
    </row>
    <row r="323" spans="1:8" x14ac:dyDescent="0.25">
      <c r="A323" s="35" t="s">
        <v>11484</v>
      </c>
      <c r="B323" t="s">
        <v>870</v>
      </c>
      <c r="C323">
        <v>1.4430000000000001</v>
      </c>
      <c r="D323" t="s">
        <v>11830</v>
      </c>
      <c r="E323">
        <v>12.899999999999999</v>
      </c>
      <c r="F323" s="41" t="s">
        <v>11841</v>
      </c>
      <c r="G323" s="39" t="str">
        <f>TEXT(Table8[[#This Row],[Delivery date]],"m")</f>
        <v>8</v>
      </c>
      <c r="H323" t="s">
        <v>11822</v>
      </c>
    </row>
    <row r="324" spans="1:8" x14ac:dyDescent="0.25">
      <c r="A324" s="35" t="s">
        <v>11484</v>
      </c>
      <c r="B324" t="s">
        <v>871</v>
      </c>
      <c r="C324">
        <v>1.522</v>
      </c>
      <c r="D324" t="s">
        <v>11829</v>
      </c>
      <c r="E324">
        <v>9.6749999999999989</v>
      </c>
      <c r="F324" s="41" t="s">
        <v>11891</v>
      </c>
      <c r="G324" s="39" t="str">
        <f>TEXT(Table8[[#This Row],[Delivery date]],"m")</f>
        <v>3</v>
      </c>
      <c r="H324" t="s">
        <v>11822</v>
      </c>
    </row>
    <row r="325" spans="1:8" x14ac:dyDescent="0.25">
      <c r="A325" s="35" t="s">
        <v>11484</v>
      </c>
      <c r="B325" t="s">
        <v>872</v>
      </c>
      <c r="C325">
        <v>1.2909999999999999</v>
      </c>
      <c r="D325" t="s">
        <v>11829</v>
      </c>
      <c r="E325">
        <v>12.899999999999999</v>
      </c>
      <c r="F325" s="41" t="s">
        <v>11851</v>
      </c>
      <c r="G325" s="39" t="str">
        <f>TEXT(Table8[[#This Row],[Delivery date]],"m")</f>
        <v>8</v>
      </c>
      <c r="H325" t="s">
        <v>11822</v>
      </c>
    </row>
    <row r="326" spans="1:8" x14ac:dyDescent="0.25">
      <c r="A326" s="35" t="s">
        <v>11483</v>
      </c>
      <c r="B326">
        <v>2501006630</v>
      </c>
      <c r="C326">
        <v>22.19</v>
      </c>
      <c r="D326" t="s">
        <v>11828</v>
      </c>
      <c r="E326">
        <v>16.125</v>
      </c>
      <c r="F326" s="41" t="s">
        <v>11955</v>
      </c>
      <c r="G326" s="39" t="str">
        <f>TEXT(Table8[[#This Row],[Delivery date]],"m")</f>
        <v>1</v>
      </c>
      <c r="H326" t="s">
        <v>11822</v>
      </c>
    </row>
    <row r="327" spans="1:8" x14ac:dyDescent="0.25">
      <c r="A327" s="35" t="s">
        <v>11484</v>
      </c>
      <c r="B327" t="s">
        <v>875</v>
      </c>
      <c r="C327">
        <v>1.321</v>
      </c>
      <c r="D327" t="s">
        <v>11829</v>
      </c>
      <c r="E327">
        <v>12.899999999999999</v>
      </c>
      <c r="F327" s="41" t="s">
        <v>11936</v>
      </c>
      <c r="G327" s="39" t="str">
        <f>TEXT(Table8[[#This Row],[Delivery date]],"m")</f>
        <v>3</v>
      </c>
      <c r="H327" t="s">
        <v>11822</v>
      </c>
    </row>
    <row r="328" spans="1:8" x14ac:dyDescent="0.25">
      <c r="A328" s="35" t="s">
        <v>11484</v>
      </c>
      <c r="B328">
        <v>250359231</v>
      </c>
      <c r="C328">
        <v>18.155000000000001</v>
      </c>
      <c r="D328" t="s">
        <v>11829</v>
      </c>
      <c r="E328">
        <v>8.6</v>
      </c>
      <c r="F328" s="41" t="s">
        <v>11843</v>
      </c>
      <c r="G328" s="39" t="str">
        <f>TEXT(Table8[[#This Row],[Delivery date]],"m")</f>
        <v>3</v>
      </c>
      <c r="H328" t="s">
        <v>11822</v>
      </c>
    </row>
    <row r="329" spans="1:8" x14ac:dyDescent="0.25">
      <c r="A329" s="35" t="s">
        <v>11483</v>
      </c>
      <c r="B329">
        <v>2002599385</v>
      </c>
      <c r="C329">
        <v>1.294</v>
      </c>
      <c r="D329" t="s">
        <v>11826</v>
      </c>
      <c r="E329">
        <v>21.5</v>
      </c>
      <c r="F329" s="41" t="s">
        <v>11867</v>
      </c>
      <c r="G329" s="39" t="str">
        <f>TEXT(Table8[[#This Row],[Delivery date]],"m")</f>
        <v>8</v>
      </c>
      <c r="H329" t="s">
        <v>11822</v>
      </c>
    </row>
    <row r="330" spans="1:8" x14ac:dyDescent="0.25">
      <c r="A330" s="35" t="s">
        <v>11484</v>
      </c>
      <c r="B330" t="s">
        <v>879</v>
      </c>
      <c r="C330">
        <v>1.3320000000000001</v>
      </c>
      <c r="D330" t="s">
        <v>11829</v>
      </c>
      <c r="E330">
        <v>17.2</v>
      </c>
      <c r="F330" s="41" t="s">
        <v>11869</v>
      </c>
      <c r="G330" s="39" t="str">
        <f>TEXT(Table8[[#This Row],[Delivery date]],"m")</f>
        <v>5</v>
      </c>
      <c r="H330" t="s">
        <v>11822</v>
      </c>
    </row>
    <row r="331" spans="1:8" x14ac:dyDescent="0.25">
      <c r="A331" s="35" t="s">
        <v>11483</v>
      </c>
      <c r="B331">
        <v>2002590007</v>
      </c>
      <c r="C331">
        <v>10.58</v>
      </c>
      <c r="D331" t="s">
        <v>11830</v>
      </c>
      <c r="E331">
        <v>21.5</v>
      </c>
      <c r="F331" s="41" t="s">
        <v>11908</v>
      </c>
      <c r="G331" s="39" t="str">
        <f>TEXT(Table8[[#This Row],[Delivery date]],"m")</f>
        <v>8</v>
      </c>
      <c r="H331" t="s">
        <v>11822</v>
      </c>
    </row>
    <row r="332" spans="1:8" x14ac:dyDescent="0.25">
      <c r="A332" s="35" t="s">
        <v>11484</v>
      </c>
      <c r="B332" t="s">
        <v>880</v>
      </c>
      <c r="C332">
        <v>1.3280000000000001</v>
      </c>
      <c r="D332" t="s">
        <v>11829</v>
      </c>
      <c r="E332">
        <v>10.75</v>
      </c>
      <c r="F332" s="41" t="s">
        <v>11879</v>
      </c>
      <c r="G332" s="39" t="str">
        <f>TEXT(Table8[[#This Row],[Delivery date]],"m")</f>
        <v>5</v>
      </c>
      <c r="H332" t="s">
        <v>11822</v>
      </c>
    </row>
    <row r="333" spans="1:8" x14ac:dyDescent="0.25">
      <c r="A333" s="35" t="s">
        <v>11483</v>
      </c>
      <c r="B333">
        <v>2409080717</v>
      </c>
      <c r="C333">
        <v>21.364999999999998</v>
      </c>
      <c r="D333" t="s">
        <v>11828</v>
      </c>
      <c r="E333">
        <v>6.4499999999999993</v>
      </c>
      <c r="F333" s="41" t="s">
        <v>11956</v>
      </c>
      <c r="G333" s="39" t="str">
        <f>TEXT(Table8[[#This Row],[Delivery date]],"m")</f>
        <v>10</v>
      </c>
      <c r="H333" t="s">
        <v>11822</v>
      </c>
    </row>
    <row r="334" spans="1:8" x14ac:dyDescent="0.25">
      <c r="A334" s="35" t="s">
        <v>11484</v>
      </c>
      <c r="B334" t="s">
        <v>885</v>
      </c>
      <c r="C334">
        <v>5</v>
      </c>
      <c r="D334" t="s">
        <v>11827</v>
      </c>
      <c r="E334">
        <v>26.875</v>
      </c>
      <c r="F334" s="41" t="s">
        <v>11920</v>
      </c>
      <c r="G334" s="39" t="str">
        <f>TEXT(Table8[[#This Row],[Delivery date]],"m")</f>
        <v>4</v>
      </c>
      <c r="H334" t="s">
        <v>11822</v>
      </c>
    </row>
    <row r="335" spans="1:8" x14ac:dyDescent="0.25">
      <c r="A335" s="35" t="s">
        <v>11484</v>
      </c>
      <c r="B335" t="s">
        <v>886</v>
      </c>
      <c r="C335">
        <v>1.5229999999999999</v>
      </c>
      <c r="D335" t="s">
        <v>11830</v>
      </c>
      <c r="E335">
        <v>32.25</v>
      </c>
      <c r="F335" s="41" t="s">
        <v>11892</v>
      </c>
      <c r="G335" s="39" t="str">
        <f>TEXT(Table8[[#This Row],[Delivery date]],"m")</f>
        <v>8</v>
      </c>
      <c r="H335" t="s">
        <v>11822</v>
      </c>
    </row>
    <row r="336" spans="1:8" x14ac:dyDescent="0.25">
      <c r="A336" s="35" t="s">
        <v>11484</v>
      </c>
      <c r="B336" t="s">
        <v>888</v>
      </c>
      <c r="C336">
        <v>1.32</v>
      </c>
      <c r="D336" t="s">
        <v>11829</v>
      </c>
      <c r="E336">
        <v>10.75</v>
      </c>
      <c r="F336" s="41" t="s">
        <v>11859</v>
      </c>
      <c r="G336" s="39" t="str">
        <f>TEXT(Table8[[#This Row],[Delivery date]],"m")</f>
        <v>6</v>
      </c>
      <c r="H336" t="s">
        <v>11822</v>
      </c>
    </row>
    <row r="337" spans="1:8" x14ac:dyDescent="0.25">
      <c r="A337" s="35" t="s">
        <v>11484</v>
      </c>
      <c r="B337" t="s">
        <v>889</v>
      </c>
      <c r="C337">
        <v>1.323</v>
      </c>
      <c r="D337" t="s">
        <v>11829</v>
      </c>
      <c r="E337">
        <v>21.5</v>
      </c>
      <c r="F337" s="41" t="s">
        <v>11846</v>
      </c>
      <c r="G337" s="39" t="str">
        <f>TEXT(Table8[[#This Row],[Delivery date]],"m")</f>
        <v>7</v>
      </c>
      <c r="H337" t="s">
        <v>11822</v>
      </c>
    </row>
    <row r="338" spans="1:8" x14ac:dyDescent="0.25">
      <c r="A338" s="35" t="s">
        <v>11484</v>
      </c>
      <c r="B338" t="s">
        <v>890</v>
      </c>
      <c r="C338">
        <v>1.47</v>
      </c>
      <c r="D338" t="s">
        <v>11829</v>
      </c>
      <c r="E338">
        <v>21.5</v>
      </c>
      <c r="F338" s="41" t="s">
        <v>11957</v>
      </c>
      <c r="G338" s="39" t="str">
        <f>TEXT(Table8[[#This Row],[Delivery date]],"m")</f>
        <v>10</v>
      </c>
      <c r="H338" t="s">
        <v>11822</v>
      </c>
    </row>
    <row r="339" spans="1:8" x14ac:dyDescent="0.25">
      <c r="A339" s="35" t="s">
        <v>11484</v>
      </c>
      <c r="B339">
        <v>250109331</v>
      </c>
      <c r="C339">
        <v>19.459</v>
      </c>
      <c r="D339" t="s">
        <v>11829</v>
      </c>
      <c r="E339">
        <v>12.899999999999999</v>
      </c>
      <c r="F339" s="41" t="s">
        <v>11958</v>
      </c>
      <c r="G339" s="39" t="str">
        <f>TEXT(Table8[[#This Row],[Delivery date]],"m")</f>
        <v>2</v>
      </c>
      <c r="H339" t="s">
        <v>11822</v>
      </c>
    </row>
    <row r="340" spans="1:8" x14ac:dyDescent="0.25">
      <c r="A340" s="35" t="s">
        <v>11484</v>
      </c>
      <c r="B340" t="s">
        <v>897</v>
      </c>
      <c r="C340">
        <v>1.3340000000000001</v>
      </c>
      <c r="D340" t="s">
        <v>11829</v>
      </c>
      <c r="E340">
        <v>17.2</v>
      </c>
      <c r="F340" s="41" t="s">
        <v>11846</v>
      </c>
      <c r="G340" s="39" t="str">
        <f>TEXT(Table8[[#This Row],[Delivery date]],"m")</f>
        <v>7</v>
      </c>
      <c r="H340" t="s">
        <v>11822</v>
      </c>
    </row>
    <row r="341" spans="1:8" x14ac:dyDescent="0.25">
      <c r="A341" s="35" t="s">
        <v>11484</v>
      </c>
      <c r="B341">
        <v>423182</v>
      </c>
      <c r="C341">
        <v>22.053999999999998</v>
      </c>
      <c r="D341" t="s">
        <v>11830</v>
      </c>
      <c r="E341">
        <v>17.2</v>
      </c>
      <c r="F341" s="41" t="s">
        <v>11841</v>
      </c>
      <c r="G341" s="39" t="str">
        <f>TEXT(Table8[[#This Row],[Delivery date]],"m")</f>
        <v>8</v>
      </c>
      <c r="H341" t="s">
        <v>11822</v>
      </c>
    </row>
    <row r="342" spans="1:8" x14ac:dyDescent="0.25">
      <c r="A342" s="35" t="s">
        <v>11484</v>
      </c>
      <c r="B342" t="s">
        <v>899</v>
      </c>
      <c r="C342">
        <v>1.3120000000000001</v>
      </c>
      <c r="D342" t="s">
        <v>11829</v>
      </c>
      <c r="E342">
        <v>10.75</v>
      </c>
      <c r="F342" s="41" t="s">
        <v>11863</v>
      </c>
      <c r="G342" s="39" t="str">
        <f>TEXT(Table8[[#This Row],[Delivery date]],"m")</f>
        <v>8</v>
      </c>
      <c r="H342" t="s">
        <v>11822</v>
      </c>
    </row>
    <row r="343" spans="1:8" x14ac:dyDescent="0.25">
      <c r="A343" s="35" t="s">
        <v>11484</v>
      </c>
      <c r="B343" t="s">
        <v>900</v>
      </c>
      <c r="C343">
        <v>1.522</v>
      </c>
      <c r="D343" t="s">
        <v>11829</v>
      </c>
      <c r="E343">
        <v>12.899999999999999</v>
      </c>
      <c r="F343" s="41" t="s">
        <v>11959</v>
      </c>
      <c r="G343" s="39" t="str">
        <f>TEXT(Table8[[#This Row],[Delivery date]],"m")</f>
        <v>3</v>
      </c>
      <c r="H343" t="s">
        <v>11822</v>
      </c>
    </row>
    <row r="344" spans="1:8" x14ac:dyDescent="0.25">
      <c r="A344" s="35" t="s">
        <v>11484</v>
      </c>
      <c r="B344" t="s">
        <v>902</v>
      </c>
      <c r="C344">
        <v>1.56</v>
      </c>
      <c r="D344" t="s">
        <v>11829</v>
      </c>
      <c r="E344">
        <v>32.25</v>
      </c>
      <c r="F344" s="41" t="s">
        <v>11843</v>
      </c>
      <c r="G344" s="39" t="str">
        <f>TEXT(Table8[[#This Row],[Delivery date]],"m")</f>
        <v>3</v>
      </c>
      <c r="H344" t="s">
        <v>11822</v>
      </c>
    </row>
    <row r="345" spans="1:8" x14ac:dyDescent="0.25">
      <c r="A345" s="35" t="s">
        <v>11483</v>
      </c>
      <c r="B345">
        <v>2002597466</v>
      </c>
      <c r="C345">
        <v>21.25</v>
      </c>
      <c r="D345" t="s">
        <v>11830</v>
      </c>
      <c r="E345">
        <v>6.4499999999999993</v>
      </c>
      <c r="F345" s="41" t="s">
        <v>11856</v>
      </c>
      <c r="G345" s="39" t="str">
        <f>TEXT(Table8[[#This Row],[Delivery date]],"m")</f>
        <v>8</v>
      </c>
      <c r="H345" t="s">
        <v>11822</v>
      </c>
    </row>
    <row r="346" spans="1:8" x14ac:dyDescent="0.25">
      <c r="A346" s="35" t="s">
        <v>11483</v>
      </c>
      <c r="B346" t="s">
        <v>906</v>
      </c>
      <c r="C346">
        <v>15.955</v>
      </c>
      <c r="D346" t="s">
        <v>11830</v>
      </c>
      <c r="E346">
        <v>19.349999999999998</v>
      </c>
      <c r="F346" s="41" t="s">
        <v>11943</v>
      </c>
      <c r="G346" s="39" t="str">
        <f>TEXT(Table8[[#This Row],[Delivery date]],"m")</f>
        <v>1</v>
      </c>
      <c r="H346" t="s">
        <v>11822</v>
      </c>
    </row>
    <row r="347" spans="1:8" x14ac:dyDescent="0.25">
      <c r="A347" s="35" t="s">
        <v>11483</v>
      </c>
      <c r="B347">
        <v>2002599826</v>
      </c>
      <c r="C347">
        <v>17.120999999999999</v>
      </c>
      <c r="D347" t="s">
        <v>11826</v>
      </c>
      <c r="E347">
        <v>16.125</v>
      </c>
      <c r="F347" s="41" t="s">
        <v>11867</v>
      </c>
      <c r="G347" s="39" t="str">
        <f>TEXT(Table8[[#This Row],[Delivery date]],"m")</f>
        <v>8</v>
      </c>
      <c r="H347" t="s">
        <v>11822</v>
      </c>
    </row>
    <row r="348" spans="1:8" x14ac:dyDescent="0.25">
      <c r="A348" s="35" t="s">
        <v>11484</v>
      </c>
      <c r="B348" t="s">
        <v>911</v>
      </c>
      <c r="C348">
        <v>1.46</v>
      </c>
      <c r="D348" t="s">
        <v>11829</v>
      </c>
      <c r="E348">
        <v>6.4499999999999993</v>
      </c>
      <c r="F348" s="41" t="s">
        <v>11855</v>
      </c>
      <c r="G348" s="39" t="str">
        <f>TEXT(Table8[[#This Row],[Delivery date]],"m")</f>
        <v>7</v>
      </c>
      <c r="H348" t="s">
        <v>11822</v>
      </c>
    </row>
    <row r="349" spans="1:8" x14ac:dyDescent="0.25">
      <c r="A349" s="35" t="s">
        <v>11484</v>
      </c>
      <c r="B349" t="s">
        <v>912</v>
      </c>
      <c r="C349">
        <v>1.4750000000000001</v>
      </c>
      <c r="D349" t="s">
        <v>11829</v>
      </c>
      <c r="E349">
        <v>10.75</v>
      </c>
      <c r="F349" s="41" t="s">
        <v>11841</v>
      </c>
      <c r="G349" s="39" t="str">
        <f>TEXT(Table8[[#This Row],[Delivery date]],"m")</f>
        <v>8</v>
      </c>
      <c r="H349" t="s">
        <v>11822</v>
      </c>
    </row>
    <row r="350" spans="1:8" x14ac:dyDescent="0.25">
      <c r="A350" s="35" t="s">
        <v>11484</v>
      </c>
      <c r="B350" t="s">
        <v>914</v>
      </c>
      <c r="C350">
        <v>1.3120000000000001</v>
      </c>
      <c r="D350" t="s">
        <v>11829</v>
      </c>
      <c r="E350">
        <v>10.75</v>
      </c>
      <c r="F350" s="41" t="s">
        <v>11841</v>
      </c>
      <c r="G350" s="39" t="str">
        <f>TEXT(Table8[[#This Row],[Delivery date]],"m")</f>
        <v>8</v>
      </c>
      <c r="H350" t="s">
        <v>11822</v>
      </c>
    </row>
    <row r="351" spans="1:8" x14ac:dyDescent="0.25">
      <c r="A351" s="35" t="s">
        <v>11483</v>
      </c>
      <c r="B351">
        <v>2002515283</v>
      </c>
      <c r="C351">
        <v>6.1559999999999997</v>
      </c>
      <c r="D351" t="s">
        <v>11826</v>
      </c>
      <c r="E351">
        <v>10.75</v>
      </c>
      <c r="F351" s="41" t="s">
        <v>11960</v>
      </c>
      <c r="G351" s="39" t="str">
        <f>TEXT(Table8[[#This Row],[Delivery date]],"m")</f>
        <v>4</v>
      </c>
      <c r="H351" t="s">
        <v>11822</v>
      </c>
    </row>
    <row r="352" spans="1:8" x14ac:dyDescent="0.25">
      <c r="A352" s="35" t="s">
        <v>11483</v>
      </c>
      <c r="B352">
        <v>7000000133</v>
      </c>
      <c r="C352">
        <v>1.6679999999999999</v>
      </c>
      <c r="D352" t="s">
        <v>11826</v>
      </c>
      <c r="E352">
        <v>6.4499999999999993</v>
      </c>
      <c r="F352" s="41" t="s">
        <v>11961</v>
      </c>
      <c r="G352" s="39" t="str">
        <f>TEXT(Table8[[#This Row],[Delivery date]],"m")</f>
        <v>2</v>
      </c>
      <c r="H352" t="s">
        <v>11822</v>
      </c>
    </row>
    <row r="353" spans="1:8" x14ac:dyDescent="0.25">
      <c r="A353" s="35" t="s">
        <v>11484</v>
      </c>
      <c r="B353" t="s">
        <v>922</v>
      </c>
      <c r="C353">
        <v>1.46</v>
      </c>
      <c r="D353" t="s">
        <v>11829</v>
      </c>
      <c r="E353">
        <v>12.899999999999999</v>
      </c>
      <c r="F353" s="41" t="s">
        <v>11906</v>
      </c>
      <c r="G353" s="39" t="str">
        <f>TEXT(Table8[[#This Row],[Delivery date]],"m")</f>
        <v>4</v>
      </c>
      <c r="H353" t="s">
        <v>11822</v>
      </c>
    </row>
    <row r="354" spans="1:8" x14ac:dyDescent="0.25">
      <c r="A354" s="35" t="s">
        <v>11484</v>
      </c>
      <c r="B354" t="s">
        <v>925</v>
      </c>
      <c r="C354">
        <v>1.31</v>
      </c>
      <c r="D354" t="s">
        <v>11829</v>
      </c>
      <c r="E354">
        <v>9.6749999999999989</v>
      </c>
      <c r="F354" s="41" t="s">
        <v>11962</v>
      </c>
      <c r="G354" s="39" t="str">
        <f>TEXT(Table8[[#This Row],[Delivery date]],"m")</f>
        <v>7</v>
      </c>
      <c r="H354" t="s">
        <v>11822</v>
      </c>
    </row>
    <row r="355" spans="1:8" x14ac:dyDescent="0.25">
      <c r="A355" s="35" t="s">
        <v>11484</v>
      </c>
      <c r="B355" t="s">
        <v>926</v>
      </c>
      <c r="C355">
        <v>1.33</v>
      </c>
      <c r="D355" t="s">
        <v>11829</v>
      </c>
      <c r="E355">
        <v>32.25</v>
      </c>
      <c r="F355" s="41" t="s">
        <v>11896</v>
      </c>
      <c r="G355" s="39" t="str">
        <f>TEXT(Table8[[#This Row],[Delivery date]],"m")</f>
        <v>5</v>
      </c>
      <c r="H355" t="s">
        <v>11822</v>
      </c>
    </row>
    <row r="356" spans="1:8" x14ac:dyDescent="0.25">
      <c r="A356" s="35" t="s">
        <v>11484</v>
      </c>
      <c r="B356" t="s">
        <v>927</v>
      </c>
      <c r="C356">
        <v>1.2849999999999999</v>
      </c>
      <c r="D356" t="s">
        <v>11829</v>
      </c>
      <c r="E356">
        <v>12.899999999999999</v>
      </c>
      <c r="F356" s="41" t="s">
        <v>11841</v>
      </c>
      <c r="G356" s="39" t="str">
        <f>TEXT(Table8[[#This Row],[Delivery date]],"m")</f>
        <v>8</v>
      </c>
      <c r="H356" t="s">
        <v>11822</v>
      </c>
    </row>
    <row r="357" spans="1:8" x14ac:dyDescent="0.25">
      <c r="A357" s="35" t="s">
        <v>11484</v>
      </c>
      <c r="B357" t="s">
        <v>928</v>
      </c>
      <c r="C357">
        <v>1.3120000000000001</v>
      </c>
      <c r="D357" t="s">
        <v>11829</v>
      </c>
      <c r="E357">
        <v>21.5</v>
      </c>
      <c r="F357" s="41" t="s">
        <v>11841</v>
      </c>
      <c r="G357" s="39" t="str">
        <f>TEXT(Table8[[#This Row],[Delivery date]],"m")</f>
        <v>8</v>
      </c>
      <c r="H357" t="s">
        <v>11822</v>
      </c>
    </row>
    <row r="358" spans="1:8" x14ac:dyDescent="0.25">
      <c r="A358" s="35" t="s">
        <v>11483</v>
      </c>
      <c r="B358" t="s">
        <v>929</v>
      </c>
      <c r="C358">
        <v>1.6359999999999999</v>
      </c>
      <c r="D358" t="s">
        <v>11826</v>
      </c>
      <c r="E358">
        <v>21.5</v>
      </c>
      <c r="F358" s="41" t="s">
        <v>11963</v>
      </c>
      <c r="G358" s="39" t="str">
        <f>TEXT(Table8[[#This Row],[Delivery date]],"m")</f>
        <v>2</v>
      </c>
      <c r="H358" t="s">
        <v>11822</v>
      </c>
    </row>
    <row r="359" spans="1:8" x14ac:dyDescent="0.25">
      <c r="A359" s="35" t="s">
        <v>11484</v>
      </c>
      <c r="B359" t="s">
        <v>933</v>
      </c>
      <c r="C359">
        <v>1.524</v>
      </c>
      <c r="D359" t="s">
        <v>11830</v>
      </c>
      <c r="E359">
        <v>6.4499999999999993</v>
      </c>
      <c r="F359" s="41" t="s">
        <v>11852</v>
      </c>
      <c r="G359" s="39" t="str">
        <f>TEXT(Table8[[#This Row],[Delivery date]],"m")</f>
        <v>8</v>
      </c>
      <c r="H359" t="s">
        <v>11822</v>
      </c>
    </row>
    <row r="360" spans="1:8" x14ac:dyDescent="0.25">
      <c r="A360" s="35" t="s">
        <v>11484</v>
      </c>
      <c r="B360" t="s">
        <v>934</v>
      </c>
      <c r="C360">
        <v>1.34</v>
      </c>
      <c r="D360" t="s">
        <v>11829</v>
      </c>
      <c r="E360">
        <v>8.6</v>
      </c>
      <c r="F360" s="41" t="s">
        <v>11869</v>
      </c>
      <c r="G360" s="39" t="str">
        <f>TEXT(Table8[[#This Row],[Delivery date]],"m")</f>
        <v>5</v>
      </c>
      <c r="H360" t="s">
        <v>11822</v>
      </c>
    </row>
    <row r="361" spans="1:8" x14ac:dyDescent="0.25">
      <c r="A361" s="35" t="s">
        <v>11484</v>
      </c>
      <c r="B361" t="s">
        <v>935</v>
      </c>
      <c r="C361">
        <v>15.675000000000001</v>
      </c>
      <c r="D361" t="s">
        <v>11830</v>
      </c>
      <c r="E361">
        <v>19.349999999999998</v>
      </c>
      <c r="F361" s="41" t="s">
        <v>11897</v>
      </c>
      <c r="G361" s="39" t="str">
        <f>TEXT(Table8[[#This Row],[Delivery date]],"m")</f>
        <v>8</v>
      </c>
      <c r="H361" t="s">
        <v>11822</v>
      </c>
    </row>
    <row r="362" spans="1:8" x14ac:dyDescent="0.25">
      <c r="A362" s="35" t="s">
        <v>11484</v>
      </c>
      <c r="B362">
        <v>620174</v>
      </c>
      <c r="C362">
        <v>21.695</v>
      </c>
      <c r="D362" t="s">
        <v>11830</v>
      </c>
      <c r="E362">
        <v>32.25</v>
      </c>
      <c r="F362" s="41" t="s">
        <v>11964</v>
      </c>
      <c r="G362" s="39" t="str">
        <f>TEXT(Table8[[#This Row],[Delivery date]],"m")</f>
        <v>4</v>
      </c>
      <c r="H362" t="s">
        <v>11822</v>
      </c>
    </row>
    <row r="363" spans="1:8" x14ac:dyDescent="0.25">
      <c r="A363" s="35" t="s">
        <v>11484</v>
      </c>
      <c r="B363" t="s">
        <v>938</v>
      </c>
      <c r="C363">
        <v>1.2909999999999999</v>
      </c>
      <c r="D363" t="s">
        <v>11829</v>
      </c>
      <c r="E363">
        <v>32.25</v>
      </c>
      <c r="F363" s="41" t="s">
        <v>11851</v>
      </c>
      <c r="G363" s="39" t="str">
        <f>TEXT(Table8[[#This Row],[Delivery date]],"m")</f>
        <v>8</v>
      </c>
      <c r="H363" t="s">
        <v>11822</v>
      </c>
    </row>
    <row r="364" spans="1:8" x14ac:dyDescent="0.25">
      <c r="A364" s="35" t="s">
        <v>11483</v>
      </c>
      <c r="B364" t="s">
        <v>939</v>
      </c>
      <c r="C364">
        <v>4.08</v>
      </c>
      <c r="D364" t="s">
        <v>11826</v>
      </c>
      <c r="E364">
        <v>16.125</v>
      </c>
      <c r="F364" s="41" t="s">
        <v>11870</v>
      </c>
      <c r="G364" s="39" t="str">
        <f>TEXT(Table8[[#This Row],[Delivery date]],"m")</f>
        <v>8</v>
      </c>
      <c r="H364" t="s">
        <v>11822</v>
      </c>
    </row>
    <row r="365" spans="1:8" x14ac:dyDescent="0.25">
      <c r="A365" s="35" t="s">
        <v>11484</v>
      </c>
      <c r="B365" t="s">
        <v>943</v>
      </c>
      <c r="C365">
        <v>1.4630000000000001</v>
      </c>
      <c r="D365" t="s">
        <v>11829</v>
      </c>
      <c r="E365">
        <v>32.25</v>
      </c>
      <c r="F365" s="41" t="s">
        <v>11886</v>
      </c>
      <c r="G365" s="39" t="str">
        <f>TEXT(Table8[[#This Row],[Delivery date]],"m")</f>
        <v>8</v>
      </c>
      <c r="H365" t="s">
        <v>11822</v>
      </c>
    </row>
    <row r="366" spans="1:8" x14ac:dyDescent="0.25">
      <c r="A366" s="35" t="s">
        <v>11483</v>
      </c>
      <c r="B366">
        <v>2002601429</v>
      </c>
      <c r="C366">
        <v>6.133</v>
      </c>
      <c r="D366" t="s">
        <v>11826</v>
      </c>
      <c r="E366">
        <v>17.2</v>
      </c>
      <c r="F366" s="41" t="s">
        <v>11839</v>
      </c>
      <c r="G366" s="39" t="str">
        <f>TEXT(Table8[[#This Row],[Delivery date]],"m")</f>
        <v>8</v>
      </c>
      <c r="H366" t="s">
        <v>11822</v>
      </c>
    </row>
    <row r="367" spans="1:8" x14ac:dyDescent="0.25">
      <c r="A367" s="35" t="s">
        <v>11484</v>
      </c>
      <c r="B367" t="s">
        <v>948</v>
      </c>
      <c r="C367">
        <v>1.3049999999999999</v>
      </c>
      <c r="D367" t="s">
        <v>11829</v>
      </c>
      <c r="E367">
        <v>32.25</v>
      </c>
      <c r="F367" s="41" t="s">
        <v>11846</v>
      </c>
      <c r="G367" s="39" t="str">
        <f>TEXT(Table8[[#This Row],[Delivery date]],"m")</f>
        <v>7</v>
      </c>
      <c r="H367" t="s">
        <v>11822</v>
      </c>
    </row>
    <row r="368" spans="1:8" x14ac:dyDescent="0.25">
      <c r="A368" s="35" t="s">
        <v>11484</v>
      </c>
      <c r="B368" t="s">
        <v>949</v>
      </c>
      <c r="C368">
        <v>1.0489999999999999</v>
      </c>
      <c r="D368" t="s">
        <v>11829</v>
      </c>
      <c r="E368">
        <v>6.4499999999999993</v>
      </c>
      <c r="F368" s="41" t="s">
        <v>11875</v>
      </c>
      <c r="G368" s="39" t="str">
        <f>TEXT(Table8[[#This Row],[Delivery date]],"m")</f>
        <v>3</v>
      </c>
      <c r="H368" t="s">
        <v>11822</v>
      </c>
    </row>
    <row r="369" spans="1:8" x14ac:dyDescent="0.25">
      <c r="A369" s="35" t="s">
        <v>11484</v>
      </c>
      <c r="B369" t="s">
        <v>950</v>
      </c>
      <c r="C369">
        <v>1.458</v>
      </c>
      <c r="D369" t="s">
        <v>11830</v>
      </c>
      <c r="E369">
        <v>21.5</v>
      </c>
      <c r="F369" s="41" t="s">
        <v>11841</v>
      </c>
      <c r="G369" s="39" t="str">
        <f>TEXT(Table8[[#This Row],[Delivery date]],"m")</f>
        <v>8</v>
      </c>
      <c r="H369" t="s">
        <v>11822</v>
      </c>
    </row>
    <row r="370" spans="1:8" x14ac:dyDescent="0.25">
      <c r="A370" s="35" t="s">
        <v>11483</v>
      </c>
      <c r="B370">
        <v>2002592041</v>
      </c>
      <c r="C370">
        <v>2.198</v>
      </c>
      <c r="D370" t="s">
        <v>11828</v>
      </c>
      <c r="E370">
        <v>32.25</v>
      </c>
      <c r="F370" s="41" t="s">
        <v>11863</v>
      </c>
      <c r="G370" s="39" t="str">
        <f>TEXT(Table8[[#This Row],[Delivery date]],"m")</f>
        <v>8</v>
      </c>
      <c r="H370" t="s">
        <v>11822</v>
      </c>
    </row>
    <row r="371" spans="1:8" x14ac:dyDescent="0.25">
      <c r="A371" s="35" t="s">
        <v>11484</v>
      </c>
      <c r="B371" t="s">
        <v>954</v>
      </c>
      <c r="C371">
        <v>1.51</v>
      </c>
      <c r="D371" t="s">
        <v>11829</v>
      </c>
      <c r="E371">
        <v>9.6749999999999989</v>
      </c>
      <c r="F371" s="41" t="s">
        <v>11942</v>
      </c>
      <c r="G371" s="39" t="str">
        <f>TEXT(Table8[[#This Row],[Delivery date]],"m")</f>
        <v>2</v>
      </c>
      <c r="H371" t="s">
        <v>11822</v>
      </c>
    </row>
    <row r="372" spans="1:8" x14ac:dyDescent="0.25">
      <c r="A372" s="35" t="s">
        <v>11484</v>
      </c>
      <c r="B372" t="s">
        <v>955</v>
      </c>
      <c r="C372">
        <v>1.32</v>
      </c>
      <c r="D372" t="s">
        <v>11829</v>
      </c>
      <c r="E372">
        <v>8.6</v>
      </c>
      <c r="F372" s="41" t="s">
        <v>11850</v>
      </c>
      <c r="G372" s="39" t="str">
        <f>TEXT(Table8[[#This Row],[Delivery date]],"m")</f>
        <v>5</v>
      </c>
      <c r="H372" t="s">
        <v>11822</v>
      </c>
    </row>
    <row r="373" spans="1:8" x14ac:dyDescent="0.25">
      <c r="A373" s="35" t="s">
        <v>11484</v>
      </c>
      <c r="B373" t="s">
        <v>956</v>
      </c>
      <c r="C373">
        <v>1.5249999999999999</v>
      </c>
      <c r="D373" t="s">
        <v>11830</v>
      </c>
      <c r="E373">
        <v>21.5</v>
      </c>
      <c r="F373" s="41" t="s">
        <v>11867</v>
      </c>
      <c r="G373" s="39" t="str">
        <f>TEXT(Table8[[#This Row],[Delivery date]],"m")</f>
        <v>8</v>
      </c>
      <c r="H373" t="s">
        <v>11822</v>
      </c>
    </row>
    <row r="374" spans="1:8" x14ac:dyDescent="0.25">
      <c r="A374" s="35" t="s">
        <v>11484</v>
      </c>
      <c r="B374" t="s">
        <v>957</v>
      </c>
      <c r="C374">
        <v>1.5249999999999999</v>
      </c>
      <c r="D374" t="s">
        <v>11830</v>
      </c>
      <c r="E374">
        <v>12.899999999999999</v>
      </c>
      <c r="F374" s="41" t="s">
        <v>11867</v>
      </c>
      <c r="G374" s="39" t="str">
        <f>TEXT(Table8[[#This Row],[Delivery date]],"m")</f>
        <v>8</v>
      </c>
      <c r="H374" t="s">
        <v>11822</v>
      </c>
    </row>
    <row r="375" spans="1:8" x14ac:dyDescent="0.25">
      <c r="A375" s="35" t="s">
        <v>11484</v>
      </c>
      <c r="B375" t="s">
        <v>958</v>
      </c>
      <c r="C375">
        <v>1.3</v>
      </c>
      <c r="D375" t="s">
        <v>11829</v>
      </c>
      <c r="E375">
        <v>19.349999999999998</v>
      </c>
      <c r="F375" s="41" t="s">
        <v>11876</v>
      </c>
      <c r="G375" s="39" t="str">
        <f>TEXT(Table8[[#This Row],[Delivery date]],"m")</f>
        <v>7</v>
      </c>
      <c r="H375" t="s">
        <v>11822</v>
      </c>
    </row>
    <row r="376" spans="1:8" x14ac:dyDescent="0.25">
      <c r="A376" s="35" t="s">
        <v>11484</v>
      </c>
      <c r="B376" t="s">
        <v>959</v>
      </c>
      <c r="C376">
        <v>1.3</v>
      </c>
      <c r="D376" t="s">
        <v>11829</v>
      </c>
      <c r="E376">
        <v>26.875</v>
      </c>
      <c r="F376" s="41" t="s">
        <v>11876</v>
      </c>
      <c r="G376" s="39" t="str">
        <f>TEXT(Table8[[#This Row],[Delivery date]],"m")</f>
        <v>7</v>
      </c>
      <c r="H376" t="s">
        <v>11822</v>
      </c>
    </row>
    <row r="377" spans="1:8" x14ac:dyDescent="0.25">
      <c r="A377" s="35" t="s">
        <v>11483</v>
      </c>
      <c r="B377">
        <v>2002601330</v>
      </c>
      <c r="C377">
        <v>19.864999999999998</v>
      </c>
      <c r="D377" t="s">
        <v>11828</v>
      </c>
      <c r="E377">
        <v>21.5</v>
      </c>
      <c r="F377" s="41" t="s">
        <v>11839</v>
      </c>
      <c r="G377" s="39" t="str">
        <f>TEXT(Table8[[#This Row],[Delivery date]],"m")</f>
        <v>8</v>
      </c>
      <c r="H377" t="s">
        <v>11822</v>
      </c>
    </row>
    <row r="378" spans="1:8" x14ac:dyDescent="0.25">
      <c r="A378" s="35" t="s">
        <v>11483</v>
      </c>
      <c r="B378" t="s">
        <v>961</v>
      </c>
      <c r="C378">
        <v>22.6</v>
      </c>
      <c r="D378" t="s">
        <v>11826</v>
      </c>
      <c r="E378">
        <v>12.899999999999999</v>
      </c>
      <c r="F378" s="41" t="s">
        <v>11909</v>
      </c>
      <c r="G378" s="39" t="str">
        <f>TEXT(Table8[[#This Row],[Delivery date]],"m")</f>
        <v>1</v>
      </c>
      <c r="H378" t="s">
        <v>11822</v>
      </c>
    </row>
    <row r="379" spans="1:8" x14ac:dyDescent="0.25">
      <c r="A379" s="35" t="s">
        <v>11483</v>
      </c>
      <c r="B379">
        <v>24121892</v>
      </c>
      <c r="C379">
        <v>4.1520000000000001</v>
      </c>
      <c r="D379" t="s">
        <v>11826</v>
      </c>
      <c r="E379">
        <v>26.875</v>
      </c>
      <c r="F379" s="41" t="s">
        <v>11873</v>
      </c>
      <c r="G379" s="39" t="str">
        <f>TEXT(Table8[[#This Row],[Delivery date]],"m")</f>
        <v>12</v>
      </c>
      <c r="H379" t="s">
        <v>11822</v>
      </c>
    </row>
    <row r="380" spans="1:8" x14ac:dyDescent="0.25">
      <c r="A380" s="35" t="s">
        <v>11485</v>
      </c>
      <c r="B380" t="s">
        <v>965</v>
      </c>
      <c r="C380">
        <v>1.54</v>
      </c>
      <c r="D380" t="s">
        <v>11833</v>
      </c>
      <c r="E380">
        <v>26.875</v>
      </c>
      <c r="F380" s="41" t="s">
        <v>11863</v>
      </c>
      <c r="G380" s="39" t="str">
        <f>TEXT(Table8[[#This Row],[Delivery date]],"m")</f>
        <v>8</v>
      </c>
      <c r="H380" t="s">
        <v>11822</v>
      </c>
    </row>
    <row r="381" spans="1:8" x14ac:dyDescent="0.25">
      <c r="A381" s="35" t="s">
        <v>11484</v>
      </c>
      <c r="B381" t="s">
        <v>966</v>
      </c>
      <c r="C381">
        <v>1.51</v>
      </c>
      <c r="D381" t="s">
        <v>11829</v>
      </c>
      <c r="E381">
        <v>9.6749999999999989</v>
      </c>
      <c r="F381" s="41" t="s">
        <v>11965</v>
      </c>
      <c r="G381" s="39" t="str">
        <f>TEXT(Table8[[#This Row],[Delivery date]],"m")</f>
        <v>11</v>
      </c>
      <c r="H381" t="s">
        <v>11822</v>
      </c>
    </row>
    <row r="382" spans="1:8" x14ac:dyDescent="0.25">
      <c r="A382" s="35" t="s">
        <v>11484</v>
      </c>
      <c r="B382" t="s">
        <v>969</v>
      </c>
      <c r="C382">
        <v>1.4279999999999999</v>
      </c>
      <c r="D382" t="s">
        <v>11830</v>
      </c>
      <c r="E382">
        <v>21.5</v>
      </c>
      <c r="F382" s="41" t="s">
        <v>11841</v>
      </c>
      <c r="G382" s="39" t="str">
        <f>TEXT(Table8[[#This Row],[Delivery date]],"m")</f>
        <v>8</v>
      </c>
      <c r="H382" t="s">
        <v>11822</v>
      </c>
    </row>
    <row r="383" spans="1:8" x14ac:dyDescent="0.25">
      <c r="A383" s="35" t="s">
        <v>11483</v>
      </c>
      <c r="B383" t="s">
        <v>973</v>
      </c>
      <c r="C383">
        <v>3.18</v>
      </c>
      <c r="D383" t="s">
        <v>11832</v>
      </c>
      <c r="E383">
        <v>12.899999999999999</v>
      </c>
      <c r="F383" s="41" t="s">
        <v>11851</v>
      </c>
      <c r="G383" s="39" t="str">
        <f>TEXT(Table8[[#This Row],[Delivery date]],"m")</f>
        <v>8</v>
      </c>
      <c r="H383" t="s">
        <v>11822</v>
      </c>
    </row>
    <row r="384" spans="1:8" x14ac:dyDescent="0.25">
      <c r="A384" s="35" t="s">
        <v>11484</v>
      </c>
      <c r="B384" t="s">
        <v>978</v>
      </c>
      <c r="C384">
        <v>1.5149999999999999</v>
      </c>
      <c r="D384" t="s">
        <v>11830</v>
      </c>
      <c r="E384">
        <v>8.6</v>
      </c>
      <c r="F384" s="41" t="s">
        <v>11952</v>
      </c>
      <c r="G384" s="39" t="str">
        <f>TEXT(Table8[[#This Row],[Delivery date]],"m")</f>
        <v>7</v>
      </c>
      <c r="H384" t="s">
        <v>11822</v>
      </c>
    </row>
    <row r="385" spans="1:8" x14ac:dyDescent="0.25">
      <c r="A385" s="35" t="s">
        <v>11483</v>
      </c>
      <c r="B385">
        <v>2002589998</v>
      </c>
      <c r="C385">
        <v>21.02</v>
      </c>
      <c r="D385" t="s">
        <v>11828</v>
      </c>
      <c r="E385">
        <v>21.5</v>
      </c>
      <c r="F385" s="41" t="s">
        <v>11908</v>
      </c>
      <c r="G385" s="39" t="str">
        <f>TEXT(Table8[[#This Row],[Delivery date]],"m")</f>
        <v>8</v>
      </c>
      <c r="H385" t="s">
        <v>11822</v>
      </c>
    </row>
    <row r="386" spans="1:8" x14ac:dyDescent="0.25">
      <c r="A386" s="35" t="s">
        <v>11484</v>
      </c>
      <c r="B386" t="s">
        <v>981</v>
      </c>
      <c r="C386">
        <v>1.5209999999999999</v>
      </c>
      <c r="D386" t="s">
        <v>11830</v>
      </c>
      <c r="E386">
        <v>8.6</v>
      </c>
      <c r="F386" s="41" t="s">
        <v>11847</v>
      </c>
      <c r="G386" s="39" t="str">
        <f>TEXT(Table8[[#This Row],[Delivery date]],"m")</f>
        <v>7</v>
      </c>
      <c r="H386" t="s">
        <v>11822</v>
      </c>
    </row>
    <row r="387" spans="1:8" x14ac:dyDescent="0.25">
      <c r="A387" s="35" t="s">
        <v>11483</v>
      </c>
      <c r="B387">
        <v>423279</v>
      </c>
      <c r="C387">
        <v>21.895</v>
      </c>
      <c r="D387" t="s">
        <v>11830</v>
      </c>
      <c r="E387">
        <v>12.899999999999999</v>
      </c>
      <c r="F387" s="41" t="s">
        <v>11841</v>
      </c>
      <c r="G387" s="39" t="str">
        <f>TEXT(Table8[[#This Row],[Delivery date]],"m")</f>
        <v>8</v>
      </c>
      <c r="H387" t="s">
        <v>11822</v>
      </c>
    </row>
    <row r="388" spans="1:8" x14ac:dyDescent="0.25">
      <c r="A388" s="35" t="s">
        <v>11484</v>
      </c>
      <c r="B388">
        <v>2409055</v>
      </c>
      <c r="C388">
        <v>1.1919999999999999</v>
      </c>
      <c r="D388" t="s">
        <v>11830</v>
      </c>
      <c r="E388">
        <v>21.5</v>
      </c>
      <c r="F388" s="41" t="s">
        <v>11851</v>
      </c>
      <c r="G388" s="39" t="str">
        <f>TEXT(Table8[[#This Row],[Delivery date]],"m")</f>
        <v>8</v>
      </c>
      <c r="H388" t="s">
        <v>11822</v>
      </c>
    </row>
    <row r="389" spans="1:8" x14ac:dyDescent="0.25">
      <c r="A389" s="35" t="s">
        <v>11484</v>
      </c>
      <c r="B389" t="s">
        <v>986</v>
      </c>
      <c r="C389">
        <v>1.5229999999999999</v>
      </c>
      <c r="D389" t="s">
        <v>11830</v>
      </c>
      <c r="E389">
        <v>32.25</v>
      </c>
      <c r="F389" s="41" t="s">
        <v>11897</v>
      </c>
      <c r="G389" s="39" t="str">
        <f>TEXT(Table8[[#This Row],[Delivery date]],"m")</f>
        <v>8</v>
      </c>
      <c r="H389" t="s">
        <v>11822</v>
      </c>
    </row>
    <row r="390" spans="1:8" x14ac:dyDescent="0.25">
      <c r="A390" s="35" t="s">
        <v>11483</v>
      </c>
      <c r="B390">
        <v>2409090325</v>
      </c>
      <c r="C390">
        <v>21.43</v>
      </c>
      <c r="D390" t="s">
        <v>11828</v>
      </c>
      <c r="E390">
        <v>16.125</v>
      </c>
      <c r="F390" s="41" t="s">
        <v>11956</v>
      </c>
      <c r="G390" s="39" t="str">
        <f>TEXT(Table8[[#This Row],[Delivery date]],"m")</f>
        <v>10</v>
      </c>
      <c r="H390" t="s">
        <v>11822</v>
      </c>
    </row>
    <row r="391" spans="1:8" x14ac:dyDescent="0.25">
      <c r="A391" s="35" t="s">
        <v>11484</v>
      </c>
      <c r="B391" t="s">
        <v>991</v>
      </c>
      <c r="C391">
        <v>1.429</v>
      </c>
      <c r="D391" t="s">
        <v>11830</v>
      </c>
      <c r="E391">
        <v>12.899999999999999</v>
      </c>
      <c r="F391" s="41" t="s">
        <v>11841</v>
      </c>
      <c r="G391" s="39" t="str">
        <f>TEXT(Table8[[#This Row],[Delivery date]],"m")</f>
        <v>8</v>
      </c>
      <c r="H391" t="s">
        <v>11822</v>
      </c>
    </row>
    <row r="392" spans="1:8" x14ac:dyDescent="0.25">
      <c r="A392" s="35" t="s">
        <v>11484</v>
      </c>
      <c r="B392" t="s">
        <v>992</v>
      </c>
      <c r="C392">
        <v>1.054</v>
      </c>
      <c r="D392" t="s">
        <v>11829</v>
      </c>
      <c r="E392">
        <v>19.349999999999998</v>
      </c>
      <c r="F392" s="41" t="s">
        <v>11875</v>
      </c>
      <c r="G392" s="39" t="str">
        <f>TEXT(Table8[[#This Row],[Delivery date]],"m")</f>
        <v>3</v>
      </c>
      <c r="H392" t="s">
        <v>11822</v>
      </c>
    </row>
    <row r="393" spans="1:8" x14ac:dyDescent="0.25">
      <c r="A393" s="35" t="s">
        <v>11484</v>
      </c>
      <c r="B393" t="s">
        <v>993</v>
      </c>
      <c r="C393">
        <v>1.34</v>
      </c>
      <c r="D393" t="s">
        <v>11829</v>
      </c>
      <c r="E393">
        <v>32.25</v>
      </c>
      <c r="F393" s="41" t="s">
        <v>11869</v>
      </c>
      <c r="G393" s="39" t="str">
        <f>TEXT(Table8[[#This Row],[Delivery date]],"m")</f>
        <v>5</v>
      </c>
      <c r="H393" t="s">
        <v>11822</v>
      </c>
    </row>
    <row r="394" spans="1:8" x14ac:dyDescent="0.25">
      <c r="A394" s="35" t="s">
        <v>11484</v>
      </c>
      <c r="B394" t="s">
        <v>994</v>
      </c>
      <c r="C394">
        <v>1.06</v>
      </c>
      <c r="D394" t="s">
        <v>11829</v>
      </c>
      <c r="E394">
        <v>6.4499999999999993</v>
      </c>
      <c r="F394" s="41" t="s">
        <v>11875</v>
      </c>
      <c r="G394" s="39" t="str">
        <f>TEXT(Table8[[#This Row],[Delivery date]],"m")</f>
        <v>3</v>
      </c>
      <c r="H394" t="s">
        <v>11822</v>
      </c>
    </row>
    <row r="395" spans="1:8" x14ac:dyDescent="0.25">
      <c r="A395" s="35" t="s">
        <v>11483</v>
      </c>
      <c r="B395">
        <v>2002599380</v>
      </c>
      <c r="C395">
        <v>1.109</v>
      </c>
      <c r="D395" t="s">
        <v>11826</v>
      </c>
      <c r="E395">
        <v>10.75</v>
      </c>
      <c r="F395" s="41" t="s">
        <v>11867</v>
      </c>
      <c r="G395" s="39" t="str">
        <f>TEXT(Table8[[#This Row],[Delivery date]],"m")</f>
        <v>8</v>
      </c>
      <c r="H395" t="s">
        <v>11822</v>
      </c>
    </row>
    <row r="396" spans="1:8" x14ac:dyDescent="0.25">
      <c r="A396" s="35" t="s">
        <v>11484</v>
      </c>
      <c r="B396">
        <v>240801422</v>
      </c>
      <c r="C396">
        <v>20.2</v>
      </c>
      <c r="D396" t="s">
        <v>11829</v>
      </c>
      <c r="E396">
        <v>16.125</v>
      </c>
      <c r="F396" s="41" t="s">
        <v>11902</v>
      </c>
      <c r="G396" s="39" t="str">
        <f>TEXT(Table8[[#This Row],[Delivery date]],"m")</f>
        <v>8</v>
      </c>
      <c r="H396" t="s">
        <v>11822</v>
      </c>
    </row>
    <row r="397" spans="1:8" x14ac:dyDescent="0.25">
      <c r="A397" s="35" t="s">
        <v>11484</v>
      </c>
      <c r="B397" t="s">
        <v>998</v>
      </c>
      <c r="C397">
        <v>1.054</v>
      </c>
      <c r="D397" t="s">
        <v>11829</v>
      </c>
      <c r="E397">
        <v>9.6749999999999989</v>
      </c>
      <c r="F397" s="41" t="s">
        <v>11849</v>
      </c>
      <c r="G397" s="39" t="str">
        <f>TEXT(Table8[[#This Row],[Delivery date]],"m")</f>
        <v>3</v>
      </c>
      <c r="H397" t="s">
        <v>11822</v>
      </c>
    </row>
    <row r="398" spans="1:8" x14ac:dyDescent="0.25">
      <c r="A398" s="35" t="s">
        <v>11484</v>
      </c>
      <c r="B398" t="s">
        <v>999</v>
      </c>
      <c r="C398">
        <v>1.31</v>
      </c>
      <c r="D398" t="s">
        <v>11829</v>
      </c>
      <c r="E398">
        <v>17.2</v>
      </c>
      <c r="F398" s="41" t="s">
        <v>11859</v>
      </c>
      <c r="G398" s="39" t="str">
        <f>TEXT(Table8[[#This Row],[Delivery date]],"m")</f>
        <v>6</v>
      </c>
      <c r="H398" t="s">
        <v>11822</v>
      </c>
    </row>
    <row r="399" spans="1:8" x14ac:dyDescent="0.25">
      <c r="A399" s="35" t="s">
        <v>11484</v>
      </c>
      <c r="B399">
        <v>3900006</v>
      </c>
      <c r="C399">
        <v>1.01</v>
      </c>
      <c r="D399" t="s">
        <v>11830</v>
      </c>
      <c r="E399">
        <v>12.899999999999999</v>
      </c>
      <c r="F399" s="41" t="s">
        <v>11956</v>
      </c>
      <c r="G399" s="39" t="str">
        <f>TEXT(Table8[[#This Row],[Delivery date]],"m")</f>
        <v>10</v>
      </c>
      <c r="H399" t="s">
        <v>11822</v>
      </c>
    </row>
    <row r="400" spans="1:8" x14ac:dyDescent="0.25">
      <c r="A400" s="35" t="s">
        <v>11483</v>
      </c>
      <c r="B400">
        <v>5000000112</v>
      </c>
      <c r="C400">
        <v>21.404</v>
      </c>
      <c r="D400" t="s">
        <v>11826</v>
      </c>
      <c r="E400">
        <v>16.125</v>
      </c>
      <c r="F400" s="41" t="s">
        <v>11961</v>
      </c>
      <c r="G400" s="39" t="str">
        <f>TEXT(Table8[[#This Row],[Delivery date]],"m")</f>
        <v>2</v>
      </c>
      <c r="H400" t="s">
        <v>11822</v>
      </c>
    </row>
    <row r="401" spans="1:8" x14ac:dyDescent="0.25">
      <c r="A401" s="35" t="s">
        <v>11484</v>
      </c>
      <c r="B401" t="s">
        <v>1006</v>
      </c>
      <c r="C401">
        <v>21.7</v>
      </c>
      <c r="D401" t="s">
        <v>11829</v>
      </c>
      <c r="E401">
        <v>10.75</v>
      </c>
      <c r="F401" s="41" t="s">
        <v>11966</v>
      </c>
      <c r="G401" s="39" t="str">
        <f>TEXT(Table8[[#This Row],[Delivery date]],"m")</f>
        <v>10</v>
      </c>
      <c r="H401" t="s">
        <v>11822</v>
      </c>
    </row>
    <row r="402" spans="1:8" x14ac:dyDescent="0.25">
      <c r="A402" s="35" t="s">
        <v>11484</v>
      </c>
      <c r="B402" t="s">
        <v>1011</v>
      </c>
      <c r="C402">
        <v>1.526</v>
      </c>
      <c r="D402" t="s">
        <v>11830</v>
      </c>
      <c r="E402">
        <v>12.899999999999999</v>
      </c>
      <c r="F402" s="41" t="s">
        <v>11892</v>
      </c>
      <c r="G402" s="39" t="str">
        <f>TEXT(Table8[[#This Row],[Delivery date]],"m")</f>
        <v>8</v>
      </c>
      <c r="H402" t="s">
        <v>11822</v>
      </c>
    </row>
    <row r="403" spans="1:8" x14ac:dyDescent="0.25">
      <c r="A403" s="35" t="s">
        <v>11483</v>
      </c>
      <c r="B403" t="s">
        <v>1013</v>
      </c>
      <c r="C403">
        <v>3.11</v>
      </c>
      <c r="D403" t="s">
        <v>11832</v>
      </c>
      <c r="E403">
        <v>9.6749999999999989</v>
      </c>
      <c r="F403" s="41" t="s">
        <v>11841</v>
      </c>
      <c r="G403" s="39" t="str">
        <f>TEXT(Table8[[#This Row],[Delivery date]],"m")</f>
        <v>8</v>
      </c>
      <c r="H403" t="s">
        <v>11822</v>
      </c>
    </row>
    <row r="404" spans="1:8" x14ac:dyDescent="0.25">
      <c r="A404" s="35" t="s">
        <v>11484</v>
      </c>
      <c r="B404" t="s">
        <v>1018</v>
      </c>
      <c r="C404">
        <v>1.05</v>
      </c>
      <c r="D404" t="s">
        <v>11829</v>
      </c>
      <c r="E404">
        <v>16.125</v>
      </c>
      <c r="F404" s="41" t="s">
        <v>11967</v>
      </c>
      <c r="G404" s="39" t="str">
        <f>TEXT(Table8[[#This Row],[Delivery date]],"m")</f>
        <v>3</v>
      </c>
      <c r="H404" t="s">
        <v>11822</v>
      </c>
    </row>
    <row r="405" spans="1:8" x14ac:dyDescent="0.25">
      <c r="A405" s="35" t="s">
        <v>11484</v>
      </c>
      <c r="B405">
        <v>270400532</v>
      </c>
      <c r="C405">
        <v>20.431999999999999</v>
      </c>
      <c r="D405" t="s">
        <v>11829</v>
      </c>
      <c r="E405">
        <v>21.5</v>
      </c>
      <c r="F405" s="41" t="s">
        <v>11895</v>
      </c>
      <c r="G405" s="39" t="str">
        <f>TEXT(Table8[[#This Row],[Delivery date]],"m")</f>
        <v>10</v>
      </c>
      <c r="H405" t="s">
        <v>11822</v>
      </c>
    </row>
    <row r="406" spans="1:8" x14ac:dyDescent="0.25">
      <c r="A406" s="35" t="s">
        <v>11484</v>
      </c>
      <c r="B406" t="s">
        <v>1021</v>
      </c>
      <c r="C406">
        <v>22.36</v>
      </c>
      <c r="D406" t="s">
        <v>11830</v>
      </c>
      <c r="E406">
        <v>26.875</v>
      </c>
      <c r="F406" s="41" t="s">
        <v>11968</v>
      </c>
      <c r="G406" s="39" t="str">
        <f>TEXT(Table8[[#This Row],[Delivery date]],"m")</f>
        <v>1</v>
      </c>
      <c r="H406" t="s">
        <v>11822</v>
      </c>
    </row>
    <row r="407" spans="1:8" x14ac:dyDescent="0.25">
      <c r="A407" s="35" t="s">
        <v>11484</v>
      </c>
      <c r="B407">
        <v>3500008</v>
      </c>
      <c r="C407">
        <v>1.01</v>
      </c>
      <c r="D407" t="s">
        <v>11830</v>
      </c>
      <c r="E407">
        <v>12.899999999999999</v>
      </c>
      <c r="F407" s="41" t="s">
        <v>11969</v>
      </c>
      <c r="G407" s="39" t="str">
        <f>TEXT(Table8[[#This Row],[Delivery date]],"m")</f>
        <v>10</v>
      </c>
      <c r="H407" t="s">
        <v>11822</v>
      </c>
    </row>
    <row r="408" spans="1:8" x14ac:dyDescent="0.25">
      <c r="A408" s="35" t="s">
        <v>11483</v>
      </c>
      <c r="B408" t="s">
        <v>1030</v>
      </c>
      <c r="C408">
        <v>2.4470000000000001</v>
      </c>
      <c r="D408" t="s">
        <v>11832</v>
      </c>
      <c r="E408">
        <v>25.799999999999997</v>
      </c>
      <c r="F408" s="41" t="s">
        <v>11915</v>
      </c>
      <c r="G408" s="39" t="str">
        <f>TEXT(Table8[[#This Row],[Delivery date]],"m")</f>
        <v>8</v>
      </c>
      <c r="H408" t="s">
        <v>11822</v>
      </c>
    </row>
    <row r="409" spans="1:8" x14ac:dyDescent="0.25">
      <c r="A409" s="35" t="s">
        <v>11484</v>
      </c>
      <c r="B409">
        <v>3500015</v>
      </c>
      <c r="C409">
        <v>1.01</v>
      </c>
      <c r="D409" t="s">
        <v>11830</v>
      </c>
      <c r="E409">
        <v>12.899999999999999</v>
      </c>
      <c r="F409" s="41" t="s">
        <v>11969</v>
      </c>
      <c r="G409" s="39" t="str">
        <f>TEXT(Table8[[#This Row],[Delivery date]],"m")</f>
        <v>10</v>
      </c>
      <c r="H409" t="s">
        <v>11822</v>
      </c>
    </row>
    <row r="410" spans="1:8" x14ac:dyDescent="0.25">
      <c r="A410" s="35" t="s">
        <v>11483</v>
      </c>
      <c r="B410">
        <v>2002597726</v>
      </c>
      <c r="C410">
        <v>10.4</v>
      </c>
      <c r="D410" t="s">
        <v>11828</v>
      </c>
      <c r="E410">
        <v>32.25</v>
      </c>
      <c r="F410" s="41" t="s">
        <v>11856</v>
      </c>
      <c r="G410" s="39" t="str">
        <f>TEXT(Table8[[#This Row],[Delivery date]],"m")</f>
        <v>8</v>
      </c>
      <c r="H410" t="s">
        <v>11822</v>
      </c>
    </row>
    <row r="411" spans="1:8" x14ac:dyDescent="0.25">
      <c r="A411" s="35" t="s">
        <v>11483</v>
      </c>
      <c r="B411">
        <v>2002598028</v>
      </c>
      <c r="C411">
        <v>12.225</v>
      </c>
      <c r="D411" t="s">
        <v>11828</v>
      </c>
      <c r="E411">
        <v>32.25</v>
      </c>
      <c r="F411" s="41" t="s">
        <v>11866</v>
      </c>
      <c r="G411" s="39" t="str">
        <f>TEXT(Table8[[#This Row],[Delivery date]],"m")</f>
        <v>8</v>
      </c>
      <c r="H411" t="s">
        <v>11822</v>
      </c>
    </row>
    <row r="412" spans="1:8" x14ac:dyDescent="0.25">
      <c r="A412" s="35" t="s">
        <v>11483</v>
      </c>
      <c r="B412">
        <v>2002577968</v>
      </c>
      <c r="C412">
        <v>7.4390000000000001</v>
      </c>
      <c r="D412" t="s">
        <v>11826</v>
      </c>
      <c r="E412">
        <v>9.6749999999999989</v>
      </c>
      <c r="F412" s="41" t="s">
        <v>11970</v>
      </c>
      <c r="G412" s="39" t="str">
        <f>TEXT(Table8[[#This Row],[Delivery date]],"m")</f>
        <v>7</v>
      </c>
      <c r="H412" t="s">
        <v>11822</v>
      </c>
    </row>
    <row r="413" spans="1:8" x14ac:dyDescent="0.25">
      <c r="A413" s="35" t="s">
        <v>11484</v>
      </c>
      <c r="B413" t="s">
        <v>1044</v>
      </c>
      <c r="C413">
        <v>1.46</v>
      </c>
      <c r="D413" t="s">
        <v>11829</v>
      </c>
      <c r="E413">
        <v>32.25</v>
      </c>
      <c r="F413" s="41" t="s">
        <v>11906</v>
      </c>
      <c r="G413" s="39" t="str">
        <f>TEXT(Table8[[#This Row],[Delivery date]],"m")</f>
        <v>4</v>
      </c>
      <c r="H413" t="s">
        <v>11822</v>
      </c>
    </row>
    <row r="414" spans="1:8" x14ac:dyDescent="0.25">
      <c r="A414" s="35" t="s">
        <v>11484</v>
      </c>
      <c r="B414">
        <v>240852303</v>
      </c>
      <c r="C414">
        <v>17.73</v>
      </c>
      <c r="D414" t="s">
        <v>11829</v>
      </c>
      <c r="E414">
        <v>21.5</v>
      </c>
      <c r="F414" s="41" t="s">
        <v>11854</v>
      </c>
      <c r="G414" s="39" t="str">
        <f>TEXT(Table8[[#This Row],[Delivery date]],"m")</f>
        <v>8</v>
      </c>
      <c r="H414" t="s">
        <v>11822</v>
      </c>
    </row>
    <row r="415" spans="1:8" x14ac:dyDescent="0.25">
      <c r="A415" s="35" t="s">
        <v>11484</v>
      </c>
      <c r="B415" t="s">
        <v>1048</v>
      </c>
      <c r="C415">
        <v>1.4359999999999999</v>
      </c>
      <c r="D415" t="s">
        <v>11829</v>
      </c>
      <c r="E415">
        <v>25.799999999999997</v>
      </c>
      <c r="F415" s="41" t="s">
        <v>11971</v>
      </c>
      <c r="G415" s="39" t="str">
        <f>TEXT(Table8[[#This Row],[Delivery date]],"m")</f>
        <v>4</v>
      </c>
      <c r="H415" t="s">
        <v>11822</v>
      </c>
    </row>
    <row r="416" spans="1:8" x14ac:dyDescent="0.25">
      <c r="A416" s="35" t="s">
        <v>11484</v>
      </c>
      <c r="B416" t="s">
        <v>1051</v>
      </c>
      <c r="C416">
        <v>1.337</v>
      </c>
      <c r="D416" t="s">
        <v>11829</v>
      </c>
      <c r="E416">
        <v>16.125</v>
      </c>
      <c r="F416" s="41" t="s">
        <v>11879</v>
      </c>
      <c r="G416" s="39" t="str">
        <f>TEXT(Table8[[#This Row],[Delivery date]],"m")</f>
        <v>5</v>
      </c>
      <c r="H416" t="s">
        <v>11822</v>
      </c>
    </row>
    <row r="417" spans="1:8" x14ac:dyDescent="0.25">
      <c r="A417" s="35" t="s">
        <v>11484</v>
      </c>
      <c r="B417" t="s">
        <v>1052</v>
      </c>
      <c r="C417">
        <v>1.05</v>
      </c>
      <c r="D417" t="s">
        <v>11829</v>
      </c>
      <c r="E417">
        <v>32.25</v>
      </c>
      <c r="F417" s="41" t="s">
        <v>11967</v>
      </c>
      <c r="G417" s="39" t="str">
        <f>TEXT(Table8[[#This Row],[Delivery date]],"m")</f>
        <v>3</v>
      </c>
      <c r="H417" t="s">
        <v>11822</v>
      </c>
    </row>
    <row r="418" spans="1:8" x14ac:dyDescent="0.25">
      <c r="A418" s="35" t="s">
        <v>11484</v>
      </c>
      <c r="B418" t="s">
        <v>1053</v>
      </c>
      <c r="C418">
        <v>1.46</v>
      </c>
      <c r="D418" t="s">
        <v>11829</v>
      </c>
      <c r="E418">
        <v>32.25</v>
      </c>
      <c r="F418" s="41" t="s">
        <v>11971</v>
      </c>
      <c r="G418" s="39" t="str">
        <f>TEXT(Table8[[#This Row],[Delivery date]],"m")</f>
        <v>4</v>
      </c>
      <c r="H418" t="s">
        <v>11822</v>
      </c>
    </row>
    <row r="419" spans="1:8" x14ac:dyDescent="0.25">
      <c r="A419" s="35" t="s">
        <v>11484</v>
      </c>
      <c r="B419" t="s">
        <v>1054</v>
      </c>
      <c r="C419">
        <v>1.3180000000000001</v>
      </c>
      <c r="D419" t="s">
        <v>11829</v>
      </c>
      <c r="E419">
        <v>6.4499999999999993</v>
      </c>
      <c r="F419" s="41" t="s">
        <v>11936</v>
      </c>
      <c r="G419" s="39" t="str">
        <f>TEXT(Table8[[#This Row],[Delivery date]],"m")</f>
        <v>3</v>
      </c>
      <c r="H419" t="s">
        <v>11822</v>
      </c>
    </row>
    <row r="420" spans="1:8" x14ac:dyDescent="0.25">
      <c r="A420" s="35" t="s">
        <v>11483</v>
      </c>
      <c r="B420">
        <v>2002600782</v>
      </c>
      <c r="C420">
        <v>18.521999999999998</v>
      </c>
      <c r="D420" t="s">
        <v>11828</v>
      </c>
      <c r="E420">
        <v>12.899999999999999</v>
      </c>
      <c r="F420" s="41" t="s">
        <v>11852</v>
      </c>
      <c r="G420" s="39" t="str">
        <f>TEXT(Table8[[#This Row],[Delivery date]],"m")</f>
        <v>8</v>
      </c>
      <c r="H420" t="s">
        <v>11822</v>
      </c>
    </row>
    <row r="421" spans="1:8" x14ac:dyDescent="0.25">
      <c r="A421" s="35" t="s">
        <v>11484</v>
      </c>
      <c r="B421" t="s">
        <v>1057</v>
      </c>
      <c r="C421">
        <v>1.56</v>
      </c>
      <c r="D421" t="s">
        <v>11829</v>
      </c>
      <c r="E421">
        <v>12.899999999999999</v>
      </c>
      <c r="F421" s="41" t="s">
        <v>11843</v>
      </c>
      <c r="G421" s="39" t="str">
        <f>TEXT(Table8[[#This Row],[Delivery date]],"m")</f>
        <v>3</v>
      </c>
      <c r="H421" t="s">
        <v>11822</v>
      </c>
    </row>
    <row r="422" spans="1:8" x14ac:dyDescent="0.25">
      <c r="A422" s="35" t="s">
        <v>11483</v>
      </c>
      <c r="B422">
        <v>2002600818</v>
      </c>
      <c r="C422">
        <v>17.29</v>
      </c>
      <c r="D422" t="s">
        <v>11828</v>
      </c>
      <c r="E422">
        <v>16.125</v>
      </c>
      <c r="F422" s="41" t="s">
        <v>11852</v>
      </c>
      <c r="G422" s="39" t="str">
        <f>TEXT(Table8[[#This Row],[Delivery date]],"m")</f>
        <v>8</v>
      </c>
      <c r="H422" t="s">
        <v>11822</v>
      </c>
    </row>
    <row r="423" spans="1:8" x14ac:dyDescent="0.25">
      <c r="A423" s="35" t="s">
        <v>11483</v>
      </c>
      <c r="B423">
        <v>2002601107</v>
      </c>
      <c r="C423">
        <v>7.9109999999999996</v>
      </c>
      <c r="D423" t="s">
        <v>11826</v>
      </c>
      <c r="E423">
        <v>12.899999999999999</v>
      </c>
      <c r="F423" s="41" t="s">
        <v>11852</v>
      </c>
      <c r="G423" s="39" t="str">
        <f>TEXT(Table8[[#This Row],[Delivery date]],"m")</f>
        <v>8</v>
      </c>
      <c r="H423" t="s">
        <v>11822</v>
      </c>
    </row>
    <row r="424" spans="1:8" x14ac:dyDescent="0.25">
      <c r="A424" s="35" t="s">
        <v>11484</v>
      </c>
      <c r="B424" t="s">
        <v>1063</v>
      </c>
      <c r="C424">
        <v>1.4630000000000001</v>
      </c>
      <c r="D424" t="s">
        <v>11829</v>
      </c>
      <c r="E424">
        <v>16.125</v>
      </c>
      <c r="F424" s="41" t="s">
        <v>11870</v>
      </c>
      <c r="G424" s="39" t="str">
        <f>TEXT(Table8[[#This Row],[Delivery date]],"m")</f>
        <v>8</v>
      </c>
      <c r="H424" t="s">
        <v>11822</v>
      </c>
    </row>
    <row r="425" spans="1:8" x14ac:dyDescent="0.25">
      <c r="A425" s="35" t="s">
        <v>11484</v>
      </c>
      <c r="B425" t="s">
        <v>1065</v>
      </c>
      <c r="C425">
        <v>1.0509999999999999</v>
      </c>
      <c r="D425" t="s">
        <v>11829</v>
      </c>
      <c r="E425">
        <v>12.899999999999999</v>
      </c>
      <c r="F425" s="41" t="s">
        <v>11849</v>
      </c>
      <c r="G425" s="39" t="str">
        <f>TEXT(Table8[[#This Row],[Delivery date]],"m")</f>
        <v>3</v>
      </c>
      <c r="H425" t="s">
        <v>11822</v>
      </c>
    </row>
    <row r="426" spans="1:8" x14ac:dyDescent="0.25">
      <c r="A426" s="35" t="s">
        <v>11484</v>
      </c>
      <c r="B426" t="s">
        <v>1066</v>
      </c>
      <c r="C426">
        <v>1.524</v>
      </c>
      <c r="D426" t="s">
        <v>11830</v>
      </c>
      <c r="E426">
        <v>25.799999999999997</v>
      </c>
      <c r="F426" s="41" t="s">
        <v>11886</v>
      </c>
      <c r="G426" s="39" t="str">
        <f>TEXT(Table8[[#This Row],[Delivery date]],"m")</f>
        <v>8</v>
      </c>
      <c r="H426" t="s">
        <v>11822</v>
      </c>
    </row>
    <row r="427" spans="1:8" x14ac:dyDescent="0.25">
      <c r="A427" s="35" t="s">
        <v>11484</v>
      </c>
      <c r="B427" t="s">
        <v>1067</v>
      </c>
      <c r="C427">
        <v>1.4730000000000001</v>
      </c>
      <c r="D427" t="s">
        <v>11829</v>
      </c>
      <c r="E427">
        <v>21.5</v>
      </c>
      <c r="F427" s="41" t="s">
        <v>11892</v>
      </c>
      <c r="G427" s="39" t="str">
        <f>TEXT(Table8[[#This Row],[Delivery date]],"m")</f>
        <v>8</v>
      </c>
      <c r="H427" t="s">
        <v>11822</v>
      </c>
    </row>
    <row r="428" spans="1:8" x14ac:dyDescent="0.25">
      <c r="A428" s="35" t="s">
        <v>11483</v>
      </c>
      <c r="B428">
        <v>2002509753</v>
      </c>
      <c r="C428">
        <v>8.8049999999999997</v>
      </c>
      <c r="D428" t="s">
        <v>11828</v>
      </c>
      <c r="E428">
        <v>17.2</v>
      </c>
      <c r="F428" s="41" t="s">
        <v>11972</v>
      </c>
      <c r="G428" s="39" t="str">
        <f>TEXT(Table8[[#This Row],[Delivery date]],"m")</f>
        <v>3</v>
      </c>
      <c r="H428" t="s">
        <v>11822</v>
      </c>
    </row>
    <row r="429" spans="1:8" x14ac:dyDescent="0.25">
      <c r="A429" s="35" t="s">
        <v>11484</v>
      </c>
      <c r="B429" t="s">
        <v>1070</v>
      </c>
      <c r="C429">
        <v>1.32</v>
      </c>
      <c r="D429" t="s">
        <v>11829</v>
      </c>
      <c r="E429">
        <v>6.4499999999999993</v>
      </c>
      <c r="F429" s="41" t="s">
        <v>11866</v>
      </c>
      <c r="G429" s="39" t="str">
        <f>TEXT(Table8[[#This Row],[Delivery date]],"m")</f>
        <v>8</v>
      </c>
      <c r="H429" t="s">
        <v>11822</v>
      </c>
    </row>
    <row r="430" spans="1:8" x14ac:dyDescent="0.25">
      <c r="A430" s="35" t="s">
        <v>11484</v>
      </c>
      <c r="B430" t="s">
        <v>1071</v>
      </c>
      <c r="C430">
        <v>1.3080000000000001</v>
      </c>
      <c r="D430" t="s">
        <v>11829</v>
      </c>
      <c r="E430">
        <v>12.899999999999999</v>
      </c>
      <c r="F430" s="41" t="s">
        <v>11973</v>
      </c>
      <c r="G430" s="39" t="str">
        <f>TEXT(Table8[[#This Row],[Delivery date]],"m")</f>
        <v>6</v>
      </c>
      <c r="H430" t="s">
        <v>11822</v>
      </c>
    </row>
    <row r="431" spans="1:8" x14ac:dyDescent="0.25">
      <c r="A431" s="35" t="s">
        <v>11484</v>
      </c>
      <c r="B431">
        <v>240804413</v>
      </c>
      <c r="C431">
        <v>20.504999999999999</v>
      </c>
      <c r="D431" t="s">
        <v>11829</v>
      </c>
      <c r="E431">
        <v>12.899999999999999</v>
      </c>
      <c r="F431" s="41" t="s">
        <v>11841</v>
      </c>
      <c r="G431" s="39" t="str">
        <f>TEXT(Table8[[#This Row],[Delivery date]],"m")</f>
        <v>8</v>
      </c>
      <c r="H431" t="s">
        <v>11822</v>
      </c>
    </row>
    <row r="432" spans="1:8" x14ac:dyDescent="0.25">
      <c r="A432" s="35" t="s">
        <v>11484</v>
      </c>
      <c r="B432" t="s">
        <v>1075</v>
      </c>
      <c r="C432">
        <v>1.46</v>
      </c>
      <c r="D432" t="s">
        <v>11829</v>
      </c>
      <c r="E432">
        <v>26.875</v>
      </c>
      <c r="F432" s="41" t="s">
        <v>11867</v>
      </c>
      <c r="G432" s="39" t="str">
        <f>TEXT(Table8[[#This Row],[Delivery date]],"m")</f>
        <v>8</v>
      </c>
      <c r="H432" t="s">
        <v>11822</v>
      </c>
    </row>
    <row r="433" spans="1:8" x14ac:dyDescent="0.25">
      <c r="A433" s="35" t="s">
        <v>11484</v>
      </c>
      <c r="B433" t="s">
        <v>1076</v>
      </c>
      <c r="C433">
        <v>1.476</v>
      </c>
      <c r="D433" t="s">
        <v>11829</v>
      </c>
      <c r="E433">
        <v>26.875</v>
      </c>
      <c r="F433" s="41" t="s">
        <v>11867</v>
      </c>
      <c r="G433" s="39" t="str">
        <f>TEXT(Table8[[#This Row],[Delivery date]],"m")</f>
        <v>8</v>
      </c>
      <c r="H433" t="s">
        <v>11822</v>
      </c>
    </row>
    <row r="434" spans="1:8" x14ac:dyDescent="0.25">
      <c r="A434" s="35" t="s">
        <v>11483</v>
      </c>
      <c r="B434">
        <v>24121792</v>
      </c>
      <c r="C434">
        <v>6.4450000000000003</v>
      </c>
      <c r="D434" t="s">
        <v>11826</v>
      </c>
      <c r="E434">
        <v>6.4499999999999993</v>
      </c>
      <c r="F434" s="41" t="s">
        <v>11927</v>
      </c>
      <c r="G434" s="39" t="str">
        <f>TEXT(Table8[[#This Row],[Delivery date]],"m")</f>
        <v>12</v>
      </c>
      <c r="H434" t="s">
        <v>11822</v>
      </c>
    </row>
    <row r="435" spans="1:8" x14ac:dyDescent="0.25">
      <c r="A435" s="35" t="s">
        <v>11484</v>
      </c>
      <c r="B435" t="s">
        <v>1080</v>
      </c>
      <c r="C435">
        <v>1.472</v>
      </c>
      <c r="D435" t="s">
        <v>11829</v>
      </c>
      <c r="E435">
        <v>16.125</v>
      </c>
      <c r="F435" s="41" t="s">
        <v>11867</v>
      </c>
      <c r="G435" s="39" t="str">
        <f>TEXT(Table8[[#This Row],[Delivery date]],"m")</f>
        <v>8</v>
      </c>
      <c r="H435" t="s">
        <v>11822</v>
      </c>
    </row>
    <row r="436" spans="1:8" x14ac:dyDescent="0.25">
      <c r="A436" s="35" t="s">
        <v>11484</v>
      </c>
      <c r="B436" t="s">
        <v>1081</v>
      </c>
      <c r="C436">
        <v>1.3149999999999999</v>
      </c>
      <c r="D436" t="s">
        <v>11829</v>
      </c>
      <c r="E436">
        <v>12.899999999999999</v>
      </c>
      <c r="F436" s="41" t="s">
        <v>11841</v>
      </c>
      <c r="G436" s="39" t="str">
        <f>TEXT(Table8[[#This Row],[Delivery date]],"m")</f>
        <v>8</v>
      </c>
      <c r="H436" t="s">
        <v>11822</v>
      </c>
    </row>
    <row r="437" spans="1:8" x14ac:dyDescent="0.25">
      <c r="A437" s="35" t="s">
        <v>11484</v>
      </c>
      <c r="B437" t="s">
        <v>1082</v>
      </c>
      <c r="C437">
        <v>18.126999999999999</v>
      </c>
      <c r="D437" t="s">
        <v>11830</v>
      </c>
      <c r="E437">
        <v>12.899999999999999</v>
      </c>
      <c r="F437" s="41" t="s">
        <v>11974</v>
      </c>
      <c r="G437" s="39" t="str">
        <f>TEXT(Table8[[#This Row],[Delivery date]],"m")</f>
        <v>10</v>
      </c>
      <c r="H437" t="s">
        <v>11822</v>
      </c>
    </row>
    <row r="438" spans="1:8" x14ac:dyDescent="0.25">
      <c r="A438" s="35" t="s">
        <v>11483</v>
      </c>
      <c r="B438">
        <v>2002603544</v>
      </c>
      <c r="C438">
        <v>21.43</v>
      </c>
      <c r="D438" t="s">
        <v>11826</v>
      </c>
      <c r="E438">
        <v>17.2</v>
      </c>
      <c r="F438" s="41" t="s">
        <v>11841</v>
      </c>
      <c r="G438" s="39" t="str">
        <f>TEXT(Table8[[#This Row],[Delivery date]],"m")</f>
        <v>8</v>
      </c>
      <c r="H438" t="s">
        <v>11822</v>
      </c>
    </row>
    <row r="439" spans="1:8" x14ac:dyDescent="0.25">
      <c r="A439" s="35" t="s">
        <v>11484</v>
      </c>
      <c r="B439" t="s">
        <v>1088</v>
      </c>
      <c r="C439">
        <v>1.2849999999999999</v>
      </c>
      <c r="D439" t="s">
        <v>11829</v>
      </c>
      <c r="E439">
        <v>10.75</v>
      </c>
      <c r="F439" s="41" t="s">
        <v>11841</v>
      </c>
      <c r="G439" s="39" t="str">
        <f>TEXT(Table8[[#This Row],[Delivery date]],"m")</f>
        <v>8</v>
      </c>
      <c r="H439" t="s">
        <v>11822</v>
      </c>
    </row>
    <row r="440" spans="1:8" x14ac:dyDescent="0.25">
      <c r="A440" s="35" t="s">
        <v>11484</v>
      </c>
      <c r="B440" t="s">
        <v>1089</v>
      </c>
      <c r="C440">
        <v>1.3280000000000001</v>
      </c>
      <c r="D440" t="s">
        <v>11829</v>
      </c>
      <c r="E440">
        <v>32.25</v>
      </c>
      <c r="F440" s="41" t="s">
        <v>11879</v>
      </c>
      <c r="G440" s="39" t="str">
        <f>TEXT(Table8[[#This Row],[Delivery date]],"m")</f>
        <v>5</v>
      </c>
      <c r="H440" t="s">
        <v>11822</v>
      </c>
    </row>
    <row r="441" spans="1:8" x14ac:dyDescent="0.25">
      <c r="A441" s="35" t="s">
        <v>11484</v>
      </c>
      <c r="B441" t="s">
        <v>1090</v>
      </c>
      <c r="C441">
        <v>1.47</v>
      </c>
      <c r="D441" t="s">
        <v>11829</v>
      </c>
      <c r="E441">
        <v>26.875</v>
      </c>
      <c r="F441" s="41" t="s">
        <v>11886</v>
      </c>
      <c r="G441" s="39" t="str">
        <f>TEXT(Table8[[#This Row],[Delivery date]],"m")</f>
        <v>8</v>
      </c>
      <c r="H441" t="s">
        <v>11822</v>
      </c>
    </row>
    <row r="442" spans="1:8" x14ac:dyDescent="0.25">
      <c r="A442" s="35" t="s">
        <v>11484</v>
      </c>
      <c r="B442" t="s">
        <v>1091</v>
      </c>
      <c r="C442">
        <v>1.472</v>
      </c>
      <c r="D442" t="s">
        <v>11829</v>
      </c>
      <c r="E442">
        <v>10.75</v>
      </c>
      <c r="F442" s="41" t="s">
        <v>11841</v>
      </c>
      <c r="G442" s="39" t="str">
        <f>TEXT(Table8[[#This Row],[Delivery date]],"m")</f>
        <v>8</v>
      </c>
      <c r="H442" t="s">
        <v>11822</v>
      </c>
    </row>
    <row r="443" spans="1:8" x14ac:dyDescent="0.25">
      <c r="A443" s="35" t="s">
        <v>11483</v>
      </c>
      <c r="B443">
        <v>2002603676</v>
      </c>
      <c r="C443">
        <v>21.652000000000001</v>
      </c>
      <c r="D443" t="s">
        <v>11826</v>
      </c>
      <c r="E443">
        <v>21.5</v>
      </c>
      <c r="F443" s="41" t="s">
        <v>11841</v>
      </c>
      <c r="G443" s="39" t="str">
        <f>TEXT(Table8[[#This Row],[Delivery date]],"m")</f>
        <v>8</v>
      </c>
      <c r="H443" t="s">
        <v>11822</v>
      </c>
    </row>
    <row r="444" spans="1:8" x14ac:dyDescent="0.25">
      <c r="A444" s="35" t="s">
        <v>11484</v>
      </c>
      <c r="B444" t="s">
        <v>1092</v>
      </c>
      <c r="C444">
        <v>1.3149999999999999</v>
      </c>
      <c r="D444" t="s">
        <v>11829</v>
      </c>
      <c r="E444">
        <v>16.125</v>
      </c>
      <c r="F444" s="41" t="s">
        <v>11863</v>
      </c>
      <c r="G444" s="39" t="str">
        <f>TEXT(Table8[[#This Row],[Delivery date]],"m")</f>
        <v>8</v>
      </c>
      <c r="H444" t="s">
        <v>11822</v>
      </c>
    </row>
    <row r="445" spans="1:8" x14ac:dyDescent="0.25">
      <c r="A445" s="35" t="s">
        <v>11484</v>
      </c>
      <c r="B445" t="s">
        <v>1093</v>
      </c>
      <c r="C445">
        <v>1.3089999999999999</v>
      </c>
      <c r="D445" t="s">
        <v>11829</v>
      </c>
      <c r="E445">
        <v>8.6</v>
      </c>
      <c r="F445" s="41" t="s">
        <v>11844</v>
      </c>
      <c r="G445" s="39" t="str">
        <f>TEXT(Table8[[#This Row],[Delivery date]],"m")</f>
        <v>7</v>
      </c>
      <c r="H445" t="s">
        <v>11822</v>
      </c>
    </row>
    <row r="446" spans="1:8" x14ac:dyDescent="0.25">
      <c r="A446" s="35" t="s">
        <v>11484</v>
      </c>
      <c r="B446" t="s">
        <v>1094</v>
      </c>
      <c r="C446">
        <v>1.2849999999999999</v>
      </c>
      <c r="D446" t="s">
        <v>11829</v>
      </c>
      <c r="E446">
        <v>12.899999999999999</v>
      </c>
      <c r="F446" s="41" t="s">
        <v>11841</v>
      </c>
      <c r="G446" s="39" t="str">
        <f>TEXT(Table8[[#This Row],[Delivery date]],"m")</f>
        <v>8</v>
      </c>
      <c r="H446" t="s">
        <v>11822</v>
      </c>
    </row>
    <row r="447" spans="1:8" x14ac:dyDescent="0.25">
      <c r="A447" s="35" t="s">
        <v>11484</v>
      </c>
      <c r="B447">
        <v>240854933</v>
      </c>
      <c r="C447">
        <v>15.42</v>
      </c>
      <c r="D447" t="s">
        <v>11829</v>
      </c>
      <c r="E447">
        <v>10.75</v>
      </c>
      <c r="F447" s="41" t="s">
        <v>11866</v>
      </c>
      <c r="G447" s="39" t="str">
        <f>TEXT(Table8[[#This Row],[Delivery date]],"m")</f>
        <v>8</v>
      </c>
      <c r="H447" t="s">
        <v>11822</v>
      </c>
    </row>
    <row r="448" spans="1:8" x14ac:dyDescent="0.25">
      <c r="A448" s="35" t="s">
        <v>11484</v>
      </c>
      <c r="B448">
        <v>240855801</v>
      </c>
      <c r="C448">
        <v>21.79</v>
      </c>
      <c r="D448" t="s">
        <v>11829</v>
      </c>
      <c r="E448">
        <v>16.125</v>
      </c>
      <c r="F448" s="41" t="s">
        <v>11852</v>
      </c>
      <c r="G448" s="39" t="str">
        <f>TEXT(Table8[[#This Row],[Delivery date]],"m")</f>
        <v>8</v>
      </c>
      <c r="H448" t="s">
        <v>11822</v>
      </c>
    </row>
    <row r="449" spans="1:8" x14ac:dyDescent="0.25">
      <c r="A449" s="35" t="s">
        <v>11484</v>
      </c>
      <c r="B449" t="s">
        <v>1100</v>
      </c>
      <c r="C449">
        <v>1.3069999999999999</v>
      </c>
      <c r="D449" t="s">
        <v>11829</v>
      </c>
      <c r="E449">
        <v>12.899999999999999</v>
      </c>
      <c r="F449" s="41" t="s">
        <v>11841</v>
      </c>
      <c r="G449" s="39" t="str">
        <f>TEXT(Table8[[#This Row],[Delivery date]],"m")</f>
        <v>8</v>
      </c>
      <c r="H449" t="s">
        <v>11822</v>
      </c>
    </row>
    <row r="450" spans="1:8" x14ac:dyDescent="0.25">
      <c r="A450" s="35" t="s">
        <v>11484</v>
      </c>
      <c r="B450" t="s">
        <v>1101</v>
      </c>
      <c r="C450">
        <v>1.5249999999999999</v>
      </c>
      <c r="D450" t="s">
        <v>11830</v>
      </c>
      <c r="E450">
        <v>9.6749999999999989</v>
      </c>
      <c r="F450" s="41" t="s">
        <v>11897</v>
      </c>
      <c r="G450" s="39" t="str">
        <f>TEXT(Table8[[#This Row],[Delivery date]],"m")</f>
        <v>8</v>
      </c>
      <c r="H450" t="s">
        <v>11822</v>
      </c>
    </row>
    <row r="451" spans="1:8" x14ac:dyDescent="0.25">
      <c r="A451" s="35" t="s">
        <v>11483</v>
      </c>
      <c r="B451" t="s">
        <v>1103</v>
      </c>
      <c r="C451">
        <v>3.1869999999999998</v>
      </c>
      <c r="D451" t="s">
        <v>11832</v>
      </c>
      <c r="E451">
        <v>17.2</v>
      </c>
      <c r="F451" s="41" t="s">
        <v>11841</v>
      </c>
      <c r="G451" s="39" t="str">
        <f>TEXT(Table8[[#This Row],[Delivery date]],"m")</f>
        <v>8</v>
      </c>
      <c r="H451" t="s">
        <v>11822</v>
      </c>
    </row>
    <row r="452" spans="1:8" x14ac:dyDescent="0.25">
      <c r="A452" s="35" t="s">
        <v>11484</v>
      </c>
      <c r="B452" t="s">
        <v>1107</v>
      </c>
      <c r="C452">
        <v>1.4750000000000001</v>
      </c>
      <c r="D452" t="s">
        <v>11829</v>
      </c>
      <c r="E452">
        <v>6.4499999999999993</v>
      </c>
      <c r="F452" s="41" t="s">
        <v>11975</v>
      </c>
      <c r="G452" s="39" t="str">
        <f>TEXT(Table8[[#This Row],[Delivery date]],"m")</f>
        <v>6</v>
      </c>
      <c r="H452" t="s">
        <v>11822</v>
      </c>
    </row>
    <row r="453" spans="1:8" x14ac:dyDescent="0.25">
      <c r="A453" s="35" t="s">
        <v>11484</v>
      </c>
      <c r="B453" t="s">
        <v>1110</v>
      </c>
      <c r="C453">
        <v>1.5249999999999999</v>
      </c>
      <c r="D453" t="s">
        <v>11830</v>
      </c>
      <c r="E453">
        <v>17.2</v>
      </c>
      <c r="F453" s="41" t="s">
        <v>11852</v>
      </c>
      <c r="G453" s="39" t="str">
        <f>TEXT(Table8[[#This Row],[Delivery date]],"m")</f>
        <v>8</v>
      </c>
      <c r="H453" t="s">
        <v>11822</v>
      </c>
    </row>
    <row r="454" spans="1:8" x14ac:dyDescent="0.25">
      <c r="A454" s="35" t="s">
        <v>11484</v>
      </c>
      <c r="B454" t="s">
        <v>1112</v>
      </c>
      <c r="C454">
        <v>1.5249999999999999</v>
      </c>
      <c r="D454" t="s">
        <v>11830</v>
      </c>
      <c r="E454">
        <v>10.75</v>
      </c>
      <c r="F454" s="41" t="s">
        <v>11852</v>
      </c>
      <c r="G454" s="39" t="str">
        <f>TEXT(Table8[[#This Row],[Delivery date]],"m")</f>
        <v>8</v>
      </c>
      <c r="H454" t="s">
        <v>11822</v>
      </c>
    </row>
    <row r="455" spans="1:8" x14ac:dyDescent="0.25">
      <c r="A455" s="35" t="s">
        <v>11484</v>
      </c>
      <c r="B455" t="s">
        <v>1113</v>
      </c>
      <c r="C455">
        <v>1.47</v>
      </c>
      <c r="D455" t="s">
        <v>11829</v>
      </c>
      <c r="E455">
        <v>10.75</v>
      </c>
      <c r="F455" s="41" t="s">
        <v>11886</v>
      </c>
      <c r="G455" s="39" t="str">
        <f>TEXT(Table8[[#This Row],[Delivery date]],"m")</f>
        <v>8</v>
      </c>
      <c r="H455" t="s">
        <v>11822</v>
      </c>
    </row>
    <row r="456" spans="1:8" x14ac:dyDescent="0.25">
      <c r="A456" s="35" t="s">
        <v>11484</v>
      </c>
      <c r="B456" t="s">
        <v>1114</v>
      </c>
      <c r="C456">
        <v>1.5249999999999999</v>
      </c>
      <c r="D456" t="s">
        <v>11830</v>
      </c>
      <c r="E456">
        <v>9.6749999999999989</v>
      </c>
      <c r="F456" s="41" t="s">
        <v>11852</v>
      </c>
      <c r="G456" s="39" t="str">
        <f>TEXT(Table8[[#This Row],[Delivery date]],"m")</f>
        <v>8</v>
      </c>
      <c r="H456" t="s">
        <v>11822</v>
      </c>
    </row>
    <row r="457" spans="1:8" x14ac:dyDescent="0.25">
      <c r="A457" s="35" t="s">
        <v>11484</v>
      </c>
      <c r="B457" t="s">
        <v>1115</v>
      </c>
      <c r="C457">
        <v>1.3120000000000001</v>
      </c>
      <c r="D457" t="s">
        <v>11829</v>
      </c>
      <c r="E457">
        <v>26.875</v>
      </c>
      <c r="F457" s="41" t="s">
        <v>11854</v>
      </c>
      <c r="G457" s="39" t="str">
        <f>TEXT(Table8[[#This Row],[Delivery date]],"m")</f>
        <v>8</v>
      </c>
      <c r="H457" t="s">
        <v>11822</v>
      </c>
    </row>
    <row r="458" spans="1:8" x14ac:dyDescent="0.25">
      <c r="A458" s="35" t="s">
        <v>11483</v>
      </c>
      <c r="B458">
        <v>2002554582</v>
      </c>
      <c r="C458">
        <v>15.1</v>
      </c>
      <c r="D458" t="s">
        <v>11828</v>
      </c>
      <c r="E458">
        <v>9.6749999999999989</v>
      </c>
      <c r="F458" s="41" t="s">
        <v>11973</v>
      </c>
      <c r="G458" s="39" t="str">
        <f>TEXT(Table8[[#This Row],[Delivery date]],"m")</f>
        <v>6</v>
      </c>
      <c r="H458" t="s">
        <v>11822</v>
      </c>
    </row>
    <row r="459" spans="1:8" x14ac:dyDescent="0.25">
      <c r="A459" s="35" t="s">
        <v>11484</v>
      </c>
      <c r="B459" t="s">
        <v>1116</v>
      </c>
      <c r="C459">
        <v>1.3109999999999999</v>
      </c>
      <c r="D459" t="s">
        <v>11829</v>
      </c>
      <c r="E459">
        <v>17.2</v>
      </c>
      <c r="F459" s="41" t="s">
        <v>11854</v>
      </c>
      <c r="G459" s="39" t="str">
        <f>TEXT(Table8[[#This Row],[Delivery date]],"m")</f>
        <v>8</v>
      </c>
      <c r="H459" t="s">
        <v>11822</v>
      </c>
    </row>
    <row r="460" spans="1:8" x14ac:dyDescent="0.25">
      <c r="A460" s="35" t="s">
        <v>11484</v>
      </c>
      <c r="B460" t="s">
        <v>1117</v>
      </c>
      <c r="C460">
        <v>1.304</v>
      </c>
      <c r="D460" t="s">
        <v>11829</v>
      </c>
      <c r="E460">
        <v>12.899999999999999</v>
      </c>
      <c r="F460" s="41" t="s">
        <v>11846</v>
      </c>
      <c r="G460" s="39" t="str">
        <f>TEXT(Table8[[#This Row],[Delivery date]],"m")</f>
        <v>7</v>
      </c>
      <c r="H460" t="s">
        <v>11822</v>
      </c>
    </row>
    <row r="461" spans="1:8" x14ac:dyDescent="0.25">
      <c r="A461" s="35" t="s">
        <v>11483</v>
      </c>
      <c r="B461">
        <v>25012805</v>
      </c>
      <c r="C461">
        <v>5.6619999999999999</v>
      </c>
      <c r="D461" t="s">
        <v>11826</v>
      </c>
      <c r="E461">
        <v>21.5</v>
      </c>
      <c r="F461" s="41" t="s">
        <v>11913</v>
      </c>
      <c r="G461" s="39" t="str">
        <f>TEXT(Table8[[#This Row],[Delivery date]],"m")</f>
        <v>1</v>
      </c>
      <c r="H461" t="s">
        <v>11822</v>
      </c>
    </row>
    <row r="462" spans="1:8" x14ac:dyDescent="0.25">
      <c r="A462" s="35" t="s">
        <v>11484</v>
      </c>
      <c r="B462" t="s">
        <v>1120</v>
      </c>
      <c r="C462">
        <v>1.4690000000000001</v>
      </c>
      <c r="D462" t="s">
        <v>11829</v>
      </c>
      <c r="E462">
        <v>16.125</v>
      </c>
      <c r="F462" s="41" t="s">
        <v>11847</v>
      </c>
      <c r="G462" s="39" t="str">
        <f>TEXT(Table8[[#This Row],[Delivery date]],"m")</f>
        <v>7</v>
      </c>
      <c r="H462" t="s">
        <v>11822</v>
      </c>
    </row>
    <row r="463" spans="1:8" x14ac:dyDescent="0.25">
      <c r="A463" s="35" t="s">
        <v>11484</v>
      </c>
      <c r="B463">
        <v>250308261</v>
      </c>
      <c r="C463">
        <v>18.05</v>
      </c>
      <c r="D463" t="s">
        <v>11829</v>
      </c>
      <c r="E463">
        <v>12.899999999999999</v>
      </c>
      <c r="F463" s="41" t="s">
        <v>11842</v>
      </c>
      <c r="G463" s="39" t="str">
        <f>TEXT(Table8[[#This Row],[Delivery date]],"m")</f>
        <v>3</v>
      </c>
      <c r="H463" t="s">
        <v>11822</v>
      </c>
    </row>
    <row r="464" spans="1:8" x14ac:dyDescent="0.25">
      <c r="A464" s="35" t="s">
        <v>11483</v>
      </c>
      <c r="B464">
        <v>2002585156</v>
      </c>
      <c r="C464">
        <v>20.114999999999998</v>
      </c>
      <c r="D464" t="s">
        <v>11828</v>
      </c>
      <c r="E464">
        <v>16.125</v>
      </c>
      <c r="F464" s="41" t="s">
        <v>11864</v>
      </c>
      <c r="G464" s="39" t="str">
        <f>TEXT(Table8[[#This Row],[Delivery date]],"m")</f>
        <v>8</v>
      </c>
      <c r="H464" t="s">
        <v>11822</v>
      </c>
    </row>
    <row r="465" spans="1:8" x14ac:dyDescent="0.25">
      <c r="A465" s="35" t="s">
        <v>11484</v>
      </c>
      <c r="B465" t="s">
        <v>1123</v>
      </c>
      <c r="C465">
        <v>1.4730000000000001</v>
      </c>
      <c r="D465" t="s">
        <v>11829</v>
      </c>
      <c r="E465">
        <v>26.875</v>
      </c>
      <c r="F465" s="41" t="s">
        <v>11841</v>
      </c>
      <c r="G465" s="39" t="str">
        <f>TEXT(Table8[[#This Row],[Delivery date]],"m")</f>
        <v>8</v>
      </c>
      <c r="H465" t="s">
        <v>11822</v>
      </c>
    </row>
    <row r="466" spans="1:8" x14ac:dyDescent="0.25">
      <c r="A466" s="35" t="s">
        <v>11484</v>
      </c>
      <c r="B466" t="s">
        <v>1124</v>
      </c>
      <c r="C466">
        <v>1.524</v>
      </c>
      <c r="D466" t="s">
        <v>11830</v>
      </c>
      <c r="E466">
        <v>12.899999999999999</v>
      </c>
      <c r="F466" s="41" t="s">
        <v>11915</v>
      </c>
      <c r="G466" s="39" t="str">
        <f>TEXT(Table8[[#This Row],[Delivery date]],"m")</f>
        <v>8</v>
      </c>
      <c r="H466" t="s">
        <v>11822</v>
      </c>
    </row>
    <row r="467" spans="1:8" x14ac:dyDescent="0.25">
      <c r="A467" s="35" t="s">
        <v>11483</v>
      </c>
      <c r="B467">
        <v>2002598896</v>
      </c>
      <c r="C467">
        <v>21.664999999999999</v>
      </c>
      <c r="D467" t="s">
        <v>11830</v>
      </c>
      <c r="E467">
        <v>9.6749999999999989</v>
      </c>
      <c r="F467" s="41" t="s">
        <v>11871</v>
      </c>
      <c r="G467" s="39" t="str">
        <f>TEXT(Table8[[#This Row],[Delivery date]],"m")</f>
        <v>8</v>
      </c>
      <c r="H467" t="s">
        <v>11822</v>
      </c>
    </row>
    <row r="468" spans="1:8" x14ac:dyDescent="0.25">
      <c r="A468" s="35" t="s">
        <v>11484</v>
      </c>
      <c r="B468" t="s">
        <v>1126</v>
      </c>
      <c r="C468">
        <v>1.524</v>
      </c>
      <c r="D468" t="s">
        <v>11830</v>
      </c>
      <c r="E468">
        <v>6.4499999999999993</v>
      </c>
      <c r="F468" s="41" t="s">
        <v>11870</v>
      </c>
      <c r="G468" s="39" t="str">
        <f>TEXT(Table8[[#This Row],[Delivery date]],"m")</f>
        <v>8</v>
      </c>
      <c r="H468" t="s">
        <v>11822</v>
      </c>
    </row>
    <row r="469" spans="1:8" x14ac:dyDescent="0.25">
      <c r="A469" s="35" t="s">
        <v>11484</v>
      </c>
      <c r="B469" t="s">
        <v>1128</v>
      </c>
      <c r="C469">
        <v>1.5249999999999999</v>
      </c>
      <c r="D469" t="s">
        <v>11830</v>
      </c>
      <c r="E469">
        <v>21.5</v>
      </c>
      <c r="F469" s="41" t="s">
        <v>11870</v>
      </c>
      <c r="G469" s="39" t="str">
        <f>TEXT(Table8[[#This Row],[Delivery date]],"m")</f>
        <v>8</v>
      </c>
      <c r="H469" t="s">
        <v>11822</v>
      </c>
    </row>
    <row r="470" spans="1:8" x14ac:dyDescent="0.25">
      <c r="A470" s="35" t="s">
        <v>11483</v>
      </c>
      <c r="B470">
        <v>2002598967</v>
      </c>
      <c r="C470">
        <v>19.170000000000002</v>
      </c>
      <c r="D470" t="s">
        <v>11828</v>
      </c>
      <c r="E470">
        <v>9.6749999999999989</v>
      </c>
      <c r="F470" s="41" t="s">
        <v>11871</v>
      </c>
      <c r="G470" s="39" t="str">
        <f>TEXT(Table8[[#This Row],[Delivery date]],"m")</f>
        <v>8</v>
      </c>
      <c r="H470" t="s">
        <v>11822</v>
      </c>
    </row>
    <row r="471" spans="1:8" x14ac:dyDescent="0.25">
      <c r="A471" s="35" t="s">
        <v>11484</v>
      </c>
      <c r="B471" t="s">
        <v>1135</v>
      </c>
      <c r="C471">
        <v>1.524</v>
      </c>
      <c r="D471" t="s">
        <v>11830</v>
      </c>
      <c r="E471">
        <v>12.899999999999999</v>
      </c>
      <c r="F471" s="41" t="s">
        <v>11845</v>
      </c>
      <c r="G471" s="39" t="str">
        <f>TEXT(Table8[[#This Row],[Delivery date]],"m")</f>
        <v>8</v>
      </c>
      <c r="H471" t="s">
        <v>11822</v>
      </c>
    </row>
    <row r="472" spans="1:8" x14ac:dyDescent="0.25">
      <c r="A472" s="35" t="s">
        <v>11483</v>
      </c>
      <c r="B472">
        <v>2002585388</v>
      </c>
      <c r="C472">
        <v>18.952000000000002</v>
      </c>
      <c r="D472" t="s">
        <v>11828</v>
      </c>
      <c r="E472">
        <v>12.899999999999999</v>
      </c>
      <c r="F472" s="41" t="s">
        <v>11864</v>
      </c>
      <c r="G472" s="39" t="str">
        <f>TEXT(Table8[[#This Row],[Delivery date]],"m")</f>
        <v>8</v>
      </c>
      <c r="H472" t="s">
        <v>11822</v>
      </c>
    </row>
    <row r="473" spans="1:8" x14ac:dyDescent="0.25">
      <c r="A473" s="35" t="s">
        <v>11483</v>
      </c>
      <c r="B473">
        <v>2002588014</v>
      </c>
      <c r="C473">
        <v>4.9050000000000002</v>
      </c>
      <c r="D473" t="s">
        <v>11826</v>
      </c>
      <c r="E473">
        <v>17.2</v>
      </c>
      <c r="F473" s="41" t="s">
        <v>11912</v>
      </c>
      <c r="G473" s="39" t="str">
        <f>TEXT(Table8[[#This Row],[Delivery date]],"m")</f>
        <v>8</v>
      </c>
      <c r="H473" t="s">
        <v>11822</v>
      </c>
    </row>
    <row r="474" spans="1:8" x14ac:dyDescent="0.25">
      <c r="A474" s="35" t="s">
        <v>11484</v>
      </c>
      <c r="B474">
        <v>620175</v>
      </c>
      <c r="C474">
        <v>17.45</v>
      </c>
      <c r="D474" t="s">
        <v>11830</v>
      </c>
      <c r="E474">
        <v>21.5</v>
      </c>
      <c r="F474" s="41" t="s">
        <v>11906</v>
      </c>
      <c r="G474" s="39" t="str">
        <f>TEXT(Table8[[#This Row],[Delivery date]],"m")</f>
        <v>4</v>
      </c>
      <c r="H474" t="s">
        <v>11822</v>
      </c>
    </row>
    <row r="475" spans="1:8" x14ac:dyDescent="0.25">
      <c r="A475" s="35" t="s">
        <v>11484</v>
      </c>
      <c r="B475" t="s">
        <v>1144</v>
      </c>
      <c r="C475">
        <v>1.4730000000000001</v>
      </c>
      <c r="D475" t="s">
        <v>11829</v>
      </c>
      <c r="E475">
        <v>26.875</v>
      </c>
      <c r="F475" s="41" t="s">
        <v>11870</v>
      </c>
      <c r="G475" s="39" t="str">
        <f>TEXT(Table8[[#This Row],[Delivery date]],"m")</f>
        <v>8</v>
      </c>
      <c r="H475" t="s">
        <v>11822</v>
      </c>
    </row>
    <row r="476" spans="1:8" x14ac:dyDescent="0.25">
      <c r="A476" s="35" t="s">
        <v>11483</v>
      </c>
      <c r="B476" t="s">
        <v>1145</v>
      </c>
      <c r="C476">
        <v>1.77</v>
      </c>
      <c r="D476" t="s">
        <v>11832</v>
      </c>
      <c r="E476">
        <v>12.899999999999999</v>
      </c>
      <c r="F476" s="41" t="s">
        <v>11962</v>
      </c>
      <c r="G476" s="39" t="str">
        <f>TEXT(Table8[[#This Row],[Delivery date]],"m")</f>
        <v>7</v>
      </c>
      <c r="H476" t="s">
        <v>11822</v>
      </c>
    </row>
    <row r="477" spans="1:8" x14ac:dyDescent="0.25">
      <c r="A477" s="35" t="s">
        <v>11483</v>
      </c>
      <c r="B477">
        <v>2002598234</v>
      </c>
      <c r="C477">
        <v>17.66</v>
      </c>
      <c r="D477" t="s">
        <v>11828</v>
      </c>
      <c r="E477">
        <v>9.6749999999999989</v>
      </c>
      <c r="F477" s="41" t="s">
        <v>11866</v>
      </c>
      <c r="G477" s="39" t="str">
        <f>TEXT(Table8[[#This Row],[Delivery date]],"m")</f>
        <v>8</v>
      </c>
      <c r="H477" t="s">
        <v>11822</v>
      </c>
    </row>
    <row r="478" spans="1:8" x14ac:dyDescent="0.25">
      <c r="A478" s="35" t="s">
        <v>11484</v>
      </c>
      <c r="B478" t="s">
        <v>1148</v>
      </c>
      <c r="C478">
        <v>1.5229999999999999</v>
      </c>
      <c r="D478" t="s">
        <v>11830</v>
      </c>
      <c r="E478">
        <v>16.125</v>
      </c>
      <c r="F478" s="41" t="s">
        <v>11866</v>
      </c>
      <c r="G478" s="39" t="str">
        <f>TEXT(Table8[[#This Row],[Delivery date]],"m")</f>
        <v>8</v>
      </c>
      <c r="H478" t="s">
        <v>11822</v>
      </c>
    </row>
    <row r="479" spans="1:8" x14ac:dyDescent="0.25">
      <c r="A479" s="35" t="s">
        <v>11484</v>
      </c>
      <c r="B479" t="s">
        <v>1149</v>
      </c>
      <c r="C479">
        <v>1.5209999999999999</v>
      </c>
      <c r="D479" t="s">
        <v>11830</v>
      </c>
      <c r="E479">
        <v>21.5</v>
      </c>
      <c r="F479" s="41" t="s">
        <v>11870</v>
      </c>
      <c r="G479" s="39" t="str">
        <f>TEXT(Table8[[#This Row],[Delivery date]],"m")</f>
        <v>8</v>
      </c>
      <c r="H479" t="s">
        <v>11822</v>
      </c>
    </row>
    <row r="480" spans="1:8" x14ac:dyDescent="0.25">
      <c r="A480" s="35" t="s">
        <v>11484</v>
      </c>
      <c r="B480" t="s">
        <v>1151</v>
      </c>
      <c r="C480">
        <v>1.522</v>
      </c>
      <c r="D480" t="s">
        <v>11830</v>
      </c>
      <c r="E480">
        <v>19.349999999999998</v>
      </c>
      <c r="F480" s="41" t="s">
        <v>11851</v>
      </c>
      <c r="G480" s="39" t="str">
        <f>TEXT(Table8[[#This Row],[Delivery date]],"m")</f>
        <v>8</v>
      </c>
      <c r="H480" t="s">
        <v>11822</v>
      </c>
    </row>
    <row r="481" spans="1:8" x14ac:dyDescent="0.25">
      <c r="A481" s="35" t="s">
        <v>11483</v>
      </c>
      <c r="B481" t="s">
        <v>1152</v>
      </c>
      <c r="C481">
        <v>2.1</v>
      </c>
      <c r="D481" t="s">
        <v>11832</v>
      </c>
      <c r="E481">
        <v>12.899999999999999</v>
      </c>
      <c r="F481" s="41" t="s">
        <v>11928</v>
      </c>
      <c r="G481" s="39" t="str">
        <f>TEXT(Table8[[#This Row],[Delivery date]],"m")</f>
        <v>7</v>
      </c>
      <c r="H481" t="s">
        <v>11822</v>
      </c>
    </row>
    <row r="482" spans="1:8" x14ac:dyDescent="0.25">
      <c r="A482" s="35" t="s">
        <v>11484</v>
      </c>
      <c r="B482" t="s">
        <v>1153</v>
      </c>
      <c r="C482">
        <v>1.522</v>
      </c>
      <c r="D482" t="s">
        <v>11830</v>
      </c>
      <c r="E482">
        <v>12.899999999999999</v>
      </c>
      <c r="F482" s="41" t="s">
        <v>11851</v>
      </c>
      <c r="G482" s="39" t="str">
        <f>TEXT(Table8[[#This Row],[Delivery date]],"m")</f>
        <v>8</v>
      </c>
      <c r="H482" t="s">
        <v>11822</v>
      </c>
    </row>
    <row r="483" spans="1:8" x14ac:dyDescent="0.25">
      <c r="A483" s="35" t="s">
        <v>11483</v>
      </c>
      <c r="B483">
        <v>422941</v>
      </c>
      <c r="C483">
        <v>20.03</v>
      </c>
      <c r="D483" t="s">
        <v>11830</v>
      </c>
      <c r="E483">
        <v>26.875</v>
      </c>
      <c r="F483" s="41" t="s">
        <v>11870</v>
      </c>
      <c r="G483" s="39" t="str">
        <f>TEXT(Table8[[#This Row],[Delivery date]],"m")</f>
        <v>8</v>
      </c>
      <c r="H483" t="s">
        <v>11822</v>
      </c>
    </row>
    <row r="484" spans="1:8" x14ac:dyDescent="0.25">
      <c r="A484" s="35" t="s">
        <v>11484</v>
      </c>
      <c r="B484" t="s">
        <v>1157</v>
      </c>
      <c r="C484">
        <v>1.335</v>
      </c>
      <c r="D484" t="s">
        <v>11829</v>
      </c>
      <c r="E484">
        <v>21.5</v>
      </c>
      <c r="F484" s="41" t="s">
        <v>11896</v>
      </c>
      <c r="G484" s="39" t="str">
        <f>TEXT(Table8[[#This Row],[Delivery date]],"m")</f>
        <v>5</v>
      </c>
      <c r="H484" t="s">
        <v>11822</v>
      </c>
    </row>
    <row r="485" spans="1:8" x14ac:dyDescent="0.25">
      <c r="A485" s="35" t="s">
        <v>11484</v>
      </c>
      <c r="B485" t="s">
        <v>1158</v>
      </c>
      <c r="C485">
        <v>1.472</v>
      </c>
      <c r="D485" t="s">
        <v>11829</v>
      </c>
      <c r="E485">
        <v>10.75</v>
      </c>
      <c r="F485" s="41" t="s">
        <v>11841</v>
      </c>
      <c r="G485" s="39" t="str">
        <f>TEXT(Table8[[#This Row],[Delivery date]],"m")</f>
        <v>8</v>
      </c>
      <c r="H485" t="s">
        <v>11822</v>
      </c>
    </row>
    <row r="486" spans="1:8" x14ac:dyDescent="0.25">
      <c r="A486" s="35" t="s">
        <v>11483</v>
      </c>
      <c r="B486">
        <v>2002590781</v>
      </c>
      <c r="C486">
        <v>21.4</v>
      </c>
      <c r="D486" t="s">
        <v>11830</v>
      </c>
      <c r="E486">
        <v>26.875</v>
      </c>
      <c r="F486" s="41" t="s">
        <v>11902</v>
      </c>
      <c r="G486" s="39" t="str">
        <f>TEXT(Table8[[#This Row],[Delivery date]],"m")</f>
        <v>8</v>
      </c>
      <c r="H486" t="s">
        <v>11822</v>
      </c>
    </row>
    <row r="487" spans="1:8" x14ac:dyDescent="0.25">
      <c r="A487" s="35" t="s">
        <v>11484</v>
      </c>
      <c r="B487" t="s">
        <v>1161</v>
      </c>
      <c r="C487">
        <v>1.56</v>
      </c>
      <c r="D487" t="s">
        <v>11829</v>
      </c>
      <c r="E487">
        <v>10.75</v>
      </c>
      <c r="F487" s="41" t="s">
        <v>11953</v>
      </c>
      <c r="G487" s="39" t="str">
        <f>TEXT(Table8[[#This Row],[Delivery date]],"m")</f>
        <v>3</v>
      </c>
      <c r="H487" t="s">
        <v>11822</v>
      </c>
    </row>
    <row r="488" spans="1:8" x14ac:dyDescent="0.25">
      <c r="A488" s="35" t="s">
        <v>11483</v>
      </c>
      <c r="B488">
        <v>2002593424</v>
      </c>
      <c r="C488">
        <v>2.577</v>
      </c>
      <c r="D488" t="s">
        <v>11828</v>
      </c>
      <c r="E488">
        <v>21.5</v>
      </c>
      <c r="F488" s="41" t="s">
        <v>11886</v>
      </c>
      <c r="G488" s="39" t="str">
        <f>TEXT(Table8[[#This Row],[Delivery date]],"m")</f>
        <v>8</v>
      </c>
      <c r="H488" t="s">
        <v>11822</v>
      </c>
    </row>
    <row r="489" spans="1:8" x14ac:dyDescent="0.25">
      <c r="A489" s="35" t="s">
        <v>11484</v>
      </c>
      <c r="B489" t="s">
        <v>1166</v>
      </c>
      <c r="C489">
        <v>1.284</v>
      </c>
      <c r="D489" t="s">
        <v>11829</v>
      </c>
      <c r="E489">
        <v>19.349999999999998</v>
      </c>
      <c r="F489" s="41" t="s">
        <v>11976</v>
      </c>
      <c r="G489" s="39" t="str">
        <f>TEXT(Table8[[#This Row],[Delivery date]],"m")</f>
        <v>1</v>
      </c>
      <c r="H489" t="s">
        <v>11822</v>
      </c>
    </row>
    <row r="490" spans="1:8" x14ac:dyDescent="0.25">
      <c r="A490" s="35" t="s">
        <v>11483</v>
      </c>
      <c r="B490">
        <v>2002593514</v>
      </c>
      <c r="C490">
        <v>2.9660000000000002</v>
      </c>
      <c r="D490" t="s">
        <v>11828</v>
      </c>
      <c r="E490">
        <v>26.875</v>
      </c>
      <c r="F490" s="41" t="s">
        <v>11886</v>
      </c>
      <c r="G490" s="39" t="str">
        <f>TEXT(Table8[[#This Row],[Delivery date]],"m")</f>
        <v>8</v>
      </c>
      <c r="H490" t="s">
        <v>11822</v>
      </c>
    </row>
    <row r="491" spans="1:8" x14ac:dyDescent="0.25">
      <c r="A491" s="35" t="s">
        <v>11484</v>
      </c>
      <c r="B491">
        <v>1240264007</v>
      </c>
      <c r="C491">
        <v>21.07</v>
      </c>
      <c r="D491" t="s">
        <v>11829</v>
      </c>
      <c r="E491">
        <v>16.125</v>
      </c>
      <c r="F491" s="41" t="s">
        <v>11855</v>
      </c>
      <c r="G491" s="39" t="str">
        <f>TEXT(Table8[[#This Row],[Delivery date]],"m")</f>
        <v>7</v>
      </c>
      <c r="H491" t="s">
        <v>11822</v>
      </c>
    </row>
    <row r="492" spans="1:8" x14ac:dyDescent="0.25">
      <c r="A492" s="35" t="s">
        <v>11484</v>
      </c>
      <c r="B492" t="s">
        <v>1173</v>
      </c>
      <c r="C492">
        <v>1.0680000000000001</v>
      </c>
      <c r="D492" t="s">
        <v>11829</v>
      </c>
      <c r="E492">
        <v>12.899999999999999</v>
      </c>
      <c r="F492" s="41" t="s">
        <v>11977</v>
      </c>
      <c r="G492" s="39" t="str">
        <f>TEXT(Table8[[#This Row],[Delivery date]],"m")</f>
        <v>7</v>
      </c>
      <c r="H492" t="s">
        <v>11822</v>
      </c>
    </row>
    <row r="493" spans="1:8" x14ac:dyDescent="0.25">
      <c r="A493" s="35" t="s">
        <v>11484</v>
      </c>
      <c r="B493" t="s">
        <v>1176</v>
      </c>
      <c r="C493">
        <v>1.522</v>
      </c>
      <c r="D493" t="s">
        <v>11830</v>
      </c>
      <c r="E493">
        <v>12.899999999999999</v>
      </c>
      <c r="F493" s="41" t="s">
        <v>11867</v>
      </c>
      <c r="G493" s="39" t="str">
        <f>TEXT(Table8[[#This Row],[Delivery date]],"m")</f>
        <v>8</v>
      </c>
      <c r="H493" t="s">
        <v>11822</v>
      </c>
    </row>
    <row r="494" spans="1:8" x14ac:dyDescent="0.25">
      <c r="A494" s="35" t="s">
        <v>11484</v>
      </c>
      <c r="B494" t="s">
        <v>1178</v>
      </c>
      <c r="C494">
        <v>1.34</v>
      </c>
      <c r="D494" t="s">
        <v>11829</v>
      </c>
      <c r="E494">
        <v>12.899999999999999</v>
      </c>
      <c r="F494" s="41" t="s">
        <v>11869</v>
      </c>
      <c r="G494" s="39" t="str">
        <f>TEXT(Table8[[#This Row],[Delivery date]],"m")</f>
        <v>5</v>
      </c>
      <c r="H494" t="s">
        <v>11822</v>
      </c>
    </row>
    <row r="495" spans="1:8" x14ac:dyDescent="0.25">
      <c r="A495" s="35" t="s">
        <v>11484</v>
      </c>
      <c r="B495" t="s">
        <v>1179</v>
      </c>
      <c r="C495">
        <v>1.3009999999999999</v>
      </c>
      <c r="D495" t="s">
        <v>11829</v>
      </c>
      <c r="E495">
        <v>12.899999999999999</v>
      </c>
      <c r="F495" s="41" t="s">
        <v>11876</v>
      </c>
      <c r="G495" s="39" t="str">
        <f>TEXT(Table8[[#This Row],[Delivery date]],"m")</f>
        <v>7</v>
      </c>
      <c r="H495" t="s">
        <v>11822</v>
      </c>
    </row>
    <row r="496" spans="1:8" x14ac:dyDescent="0.25">
      <c r="A496" s="35" t="s">
        <v>11484</v>
      </c>
      <c r="B496" t="s">
        <v>1180</v>
      </c>
      <c r="C496">
        <v>1.327</v>
      </c>
      <c r="D496" t="s">
        <v>11829</v>
      </c>
      <c r="E496">
        <v>10.75</v>
      </c>
      <c r="F496" s="41" t="s">
        <v>11896</v>
      </c>
      <c r="G496" s="39" t="str">
        <f>TEXT(Table8[[#This Row],[Delivery date]],"m")</f>
        <v>5</v>
      </c>
      <c r="H496" t="s">
        <v>11822</v>
      </c>
    </row>
    <row r="497" spans="1:8" x14ac:dyDescent="0.25">
      <c r="A497" s="35" t="s">
        <v>11483</v>
      </c>
      <c r="B497">
        <v>2002560047</v>
      </c>
      <c r="C497">
        <v>6.7249999999999996</v>
      </c>
      <c r="D497" t="s">
        <v>11826</v>
      </c>
      <c r="E497">
        <v>32.25</v>
      </c>
      <c r="F497" s="41" t="s">
        <v>11978</v>
      </c>
      <c r="G497" s="39" t="str">
        <f>TEXT(Table8[[#This Row],[Delivery date]],"m")</f>
        <v>6</v>
      </c>
      <c r="H497" t="s">
        <v>11822</v>
      </c>
    </row>
    <row r="498" spans="1:8" x14ac:dyDescent="0.25">
      <c r="A498" s="35" t="s">
        <v>11483</v>
      </c>
      <c r="B498">
        <v>2002599721</v>
      </c>
      <c r="C498">
        <v>17.087</v>
      </c>
      <c r="D498" t="s">
        <v>11826</v>
      </c>
      <c r="E498">
        <v>16.125</v>
      </c>
      <c r="F498" s="41" t="s">
        <v>11867</v>
      </c>
      <c r="G498" s="39" t="str">
        <f>TEXT(Table8[[#This Row],[Delivery date]],"m")</f>
        <v>8</v>
      </c>
      <c r="H498" t="s">
        <v>11822</v>
      </c>
    </row>
    <row r="499" spans="1:8" x14ac:dyDescent="0.25">
      <c r="A499" s="35" t="s">
        <v>11483</v>
      </c>
      <c r="B499">
        <v>2002571088</v>
      </c>
      <c r="C499">
        <v>1.2669999999999999</v>
      </c>
      <c r="D499" t="s">
        <v>11826</v>
      </c>
      <c r="E499">
        <v>10.75</v>
      </c>
      <c r="F499" s="41" t="s">
        <v>11977</v>
      </c>
      <c r="G499" s="39" t="str">
        <f>TEXT(Table8[[#This Row],[Delivery date]],"m")</f>
        <v>7</v>
      </c>
      <c r="H499" t="s">
        <v>11822</v>
      </c>
    </row>
    <row r="500" spans="1:8" x14ac:dyDescent="0.25">
      <c r="A500" s="35" t="s">
        <v>11483</v>
      </c>
      <c r="B500" t="s">
        <v>1191</v>
      </c>
      <c r="C500">
        <v>4.2530000000000001</v>
      </c>
      <c r="D500" t="s">
        <v>11826</v>
      </c>
      <c r="E500">
        <v>12.899999999999999</v>
      </c>
      <c r="F500" s="41" t="s">
        <v>11851</v>
      </c>
      <c r="G500" s="39" t="str">
        <f>TEXT(Table8[[#This Row],[Delivery date]],"m")</f>
        <v>8</v>
      </c>
      <c r="H500" t="s">
        <v>11822</v>
      </c>
    </row>
    <row r="501" spans="1:8" x14ac:dyDescent="0.25">
      <c r="A501" s="35" t="s">
        <v>11483</v>
      </c>
      <c r="B501">
        <v>2002575697</v>
      </c>
      <c r="C501">
        <v>2.5459999999999998</v>
      </c>
      <c r="D501" t="s">
        <v>11826</v>
      </c>
      <c r="E501">
        <v>12.899999999999999</v>
      </c>
      <c r="F501" s="41" t="s">
        <v>11840</v>
      </c>
      <c r="G501" s="39" t="str">
        <f>TEXT(Table8[[#This Row],[Delivery date]],"m")</f>
        <v>7</v>
      </c>
      <c r="H501" t="s">
        <v>11822</v>
      </c>
    </row>
    <row r="502" spans="1:8" x14ac:dyDescent="0.25">
      <c r="A502" s="35" t="s">
        <v>11483</v>
      </c>
      <c r="B502">
        <v>2411002812</v>
      </c>
      <c r="C502">
        <v>21.138000000000002</v>
      </c>
      <c r="D502" t="s">
        <v>11828</v>
      </c>
      <c r="E502">
        <v>12.899999999999999</v>
      </c>
      <c r="F502" s="41" t="s">
        <v>11907</v>
      </c>
      <c r="G502" s="39" t="str">
        <f>TEXT(Table8[[#This Row],[Delivery date]],"m")</f>
        <v>11</v>
      </c>
      <c r="H502" t="s">
        <v>11822</v>
      </c>
    </row>
    <row r="503" spans="1:8" x14ac:dyDescent="0.25">
      <c r="A503" s="35" t="s">
        <v>11483</v>
      </c>
      <c r="B503">
        <v>5000002685</v>
      </c>
      <c r="C503">
        <v>5</v>
      </c>
      <c r="D503" t="s">
        <v>11830</v>
      </c>
      <c r="E503">
        <v>21.5</v>
      </c>
      <c r="F503" s="41" t="s">
        <v>11953</v>
      </c>
      <c r="G503" s="39" t="str">
        <f>TEXT(Table8[[#This Row],[Delivery date]],"m")</f>
        <v>3</v>
      </c>
      <c r="H503" t="s">
        <v>11822</v>
      </c>
    </row>
    <row r="504" spans="1:8" x14ac:dyDescent="0.25">
      <c r="A504" s="35" t="s">
        <v>11483</v>
      </c>
      <c r="B504">
        <v>5000003708</v>
      </c>
      <c r="C504">
        <v>3</v>
      </c>
      <c r="D504" t="s">
        <v>11830</v>
      </c>
      <c r="E504">
        <v>16.125</v>
      </c>
      <c r="F504" s="41" t="s">
        <v>11979</v>
      </c>
      <c r="G504" s="39" t="str">
        <f>TEXT(Table8[[#This Row],[Delivery date]],"m")</f>
        <v>4</v>
      </c>
      <c r="H504" t="s">
        <v>11822</v>
      </c>
    </row>
    <row r="505" spans="1:8" x14ac:dyDescent="0.25">
      <c r="A505" s="35" t="s">
        <v>11484</v>
      </c>
      <c r="B505" t="s">
        <v>1201</v>
      </c>
      <c r="C505">
        <v>1.528</v>
      </c>
      <c r="D505" t="s">
        <v>11830</v>
      </c>
      <c r="E505">
        <v>8.6</v>
      </c>
      <c r="F505" s="41" t="s">
        <v>11980</v>
      </c>
      <c r="G505" s="39" t="str">
        <f>TEXT(Table8[[#This Row],[Delivery date]],"m")</f>
        <v>8</v>
      </c>
      <c r="H505" t="s">
        <v>11822</v>
      </c>
    </row>
    <row r="506" spans="1:8" x14ac:dyDescent="0.25">
      <c r="A506" s="35" t="s">
        <v>11484</v>
      </c>
      <c r="B506" t="s">
        <v>1203</v>
      </c>
      <c r="C506">
        <v>1.506</v>
      </c>
      <c r="D506" t="s">
        <v>11830</v>
      </c>
      <c r="E506">
        <v>8.6</v>
      </c>
      <c r="F506" s="41" t="s">
        <v>11863</v>
      </c>
      <c r="G506" s="39" t="str">
        <f>TEXT(Table8[[#This Row],[Delivery date]],"m")</f>
        <v>8</v>
      </c>
      <c r="H506" t="s">
        <v>11822</v>
      </c>
    </row>
    <row r="507" spans="1:8" x14ac:dyDescent="0.25">
      <c r="A507" s="35" t="s">
        <v>11484</v>
      </c>
      <c r="B507" t="s">
        <v>1204</v>
      </c>
      <c r="C507">
        <v>1.5229999999999999</v>
      </c>
      <c r="D507" t="s">
        <v>11830</v>
      </c>
      <c r="E507">
        <v>16.125</v>
      </c>
      <c r="F507" s="41" t="s">
        <v>11980</v>
      </c>
      <c r="G507" s="39" t="str">
        <f>TEXT(Table8[[#This Row],[Delivery date]],"m")</f>
        <v>8</v>
      </c>
      <c r="H507" t="s">
        <v>11822</v>
      </c>
    </row>
    <row r="508" spans="1:8" x14ac:dyDescent="0.25">
      <c r="A508" s="35" t="s">
        <v>11484</v>
      </c>
      <c r="B508" t="s">
        <v>1206</v>
      </c>
      <c r="C508">
        <v>1.5289999999999999</v>
      </c>
      <c r="D508" t="s">
        <v>11830</v>
      </c>
      <c r="E508">
        <v>9.6749999999999989</v>
      </c>
      <c r="F508" s="41" t="s">
        <v>11908</v>
      </c>
      <c r="G508" s="39" t="str">
        <f>TEXT(Table8[[#This Row],[Delivery date]],"m")</f>
        <v>8</v>
      </c>
      <c r="H508" t="s">
        <v>11822</v>
      </c>
    </row>
    <row r="509" spans="1:8" x14ac:dyDescent="0.25">
      <c r="A509" s="35" t="s">
        <v>11484</v>
      </c>
      <c r="B509">
        <v>240803522</v>
      </c>
      <c r="C509">
        <v>13.43</v>
      </c>
      <c r="D509" t="s">
        <v>11829</v>
      </c>
      <c r="E509">
        <v>19.349999999999998</v>
      </c>
      <c r="F509" s="41" t="s">
        <v>11883</v>
      </c>
      <c r="G509" s="39" t="str">
        <f>TEXT(Table8[[#This Row],[Delivery date]],"m")</f>
        <v>8</v>
      </c>
      <c r="H509" t="s">
        <v>11822</v>
      </c>
    </row>
    <row r="510" spans="1:8" x14ac:dyDescent="0.25">
      <c r="A510" s="35" t="s">
        <v>11484</v>
      </c>
      <c r="B510" t="s">
        <v>1210</v>
      </c>
      <c r="C510">
        <v>1.33</v>
      </c>
      <c r="D510" t="s">
        <v>11829</v>
      </c>
      <c r="E510">
        <v>21.5</v>
      </c>
      <c r="F510" s="41" t="s">
        <v>11879</v>
      </c>
      <c r="G510" s="39" t="str">
        <f>TEXT(Table8[[#This Row],[Delivery date]],"m")</f>
        <v>5</v>
      </c>
      <c r="H510" t="s">
        <v>11822</v>
      </c>
    </row>
    <row r="511" spans="1:8" x14ac:dyDescent="0.25">
      <c r="A511" s="35" t="s">
        <v>11484</v>
      </c>
      <c r="B511" t="s">
        <v>1211</v>
      </c>
      <c r="C511">
        <v>1.498</v>
      </c>
      <c r="D511" t="s">
        <v>11830</v>
      </c>
      <c r="E511">
        <v>12.899999999999999</v>
      </c>
      <c r="F511" s="41" t="s">
        <v>11933</v>
      </c>
      <c r="G511" s="39" t="str">
        <f>TEXT(Table8[[#This Row],[Delivery date]],"m")</f>
        <v>8</v>
      </c>
      <c r="H511" t="s">
        <v>11822</v>
      </c>
    </row>
    <row r="512" spans="1:8" x14ac:dyDescent="0.25">
      <c r="A512" s="35" t="s">
        <v>11484</v>
      </c>
      <c r="B512">
        <v>240804063</v>
      </c>
      <c r="C512">
        <v>16.574999999999999</v>
      </c>
      <c r="D512" t="s">
        <v>11829</v>
      </c>
      <c r="E512">
        <v>26.875</v>
      </c>
      <c r="F512" s="41" t="s">
        <v>11839</v>
      </c>
      <c r="G512" s="39" t="str">
        <f>TEXT(Table8[[#This Row],[Delivery date]],"m")</f>
        <v>8</v>
      </c>
      <c r="H512" t="s">
        <v>11822</v>
      </c>
    </row>
    <row r="513" spans="1:8" x14ac:dyDescent="0.25">
      <c r="A513" s="35" t="s">
        <v>11484</v>
      </c>
      <c r="B513" t="s">
        <v>1214</v>
      </c>
      <c r="C513">
        <v>1.498</v>
      </c>
      <c r="D513" t="s">
        <v>11830</v>
      </c>
      <c r="E513">
        <v>10.75</v>
      </c>
      <c r="F513" s="41" t="s">
        <v>11863</v>
      </c>
      <c r="G513" s="39" t="str">
        <f>TEXT(Table8[[#This Row],[Delivery date]],"m")</f>
        <v>8</v>
      </c>
      <c r="H513" t="s">
        <v>11822</v>
      </c>
    </row>
    <row r="514" spans="1:8" x14ac:dyDescent="0.25">
      <c r="A514" s="35" t="s">
        <v>11484</v>
      </c>
      <c r="B514" t="s">
        <v>1215</v>
      </c>
      <c r="C514">
        <v>1.31</v>
      </c>
      <c r="D514" t="s">
        <v>11829</v>
      </c>
      <c r="E514">
        <v>21.5</v>
      </c>
      <c r="F514" s="41" t="s">
        <v>11858</v>
      </c>
      <c r="G514" s="39" t="str">
        <f>TEXT(Table8[[#This Row],[Delivery date]],"m")</f>
        <v>5</v>
      </c>
      <c r="H514" t="s">
        <v>11822</v>
      </c>
    </row>
    <row r="515" spans="1:8" x14ac:dyDescent="0.25">
      <c r="A515" s="35" t="s">
        <v>11484</v>
      </c>
      <c r="B515" t="s">
        <v>1216</v>
      </c>
      <c r="C515">
        <v>1.33</v>
      </c>
      <c r="D515" t="s">
        <v>11829</v>
      </c>
      <c r="E515">
        <v>8.6</v>
      </c>
      <c r="F515" s="41" t="s">
        <v>11896</v>
      </c>
      <c r="G515" s="39" t="str">
        <f>TEXT(Table8[[#This Row],[Delivery date]],"m")</f>
        <v>5</v>
      </c>
      <c r="H515" t="s">
        <v>11822</v>
      </c>
    </row>
    <row r="516" spans="1:8" x14ac:dyDescent="0.25">
      <c r="A516" s="35" t="s">
        <v>11484</v>
      </c>
      <c r="B516">
        <v>2503106</v>
      </c>
      <c r="C516">
        <v>1.5289999999999999</v>
      </c>
      <c r="D516" t="s">
        <v>11830</v>
      </c>
      <c r="E516">
        <v>12.899999999999999</v>
      </c>
      <c r="F516" s="41" t="s">
        <v>11842</v>
      </c>
      <c r="G516" s="39" t="str">
        <f>TEXT(Table8[[#This Row],[Delivery date]],"m")</f>
        <v>3</v>
      </c>
      <c r="H516" t="s">
        <v>11822</v>
      </c>
    </row>
    <row r="517" spans="1:8" x14ac:dyDescent="0.25">
      <c r="A517" s="35" t="s">
        <v>11483</v>
      </c>
      <c r="B517">
        <v>5000000780</v>
      </c>
      <c r="C517">
        <v>5.0810000000000004</v>
      </c>
      <c r="D517" t="s">
        <v>11826</v>
      </c>
      <c r="E517">
        <v>12.899999999999999</v>
      </c>
      <c r="F517" s="41" t="s">
        <v>11981</v>
      </c>
      <c r="G517" s="39" t="str">
        <f>TEXT(Table8[[#This Row],[Delivery date]],"m")</f>
        <v>2</v>
      </c>
      <c r="H517" t="s">
        <v>11822</v>
      </c>
    </row>
    <row r="518" spans="1:8" x14ac:dyDescent="0.25">
      <c r="A518" s="35" t="s">
        <v>11483</v>
      </c>
      <c r="B518">
        <v>2002578184</v>
      </c>
      <c r="C518">
        <v>10.007999999999999</v>
      </c>
      <c r="D518" t="s">
        <v>11826</v>
      </c>
      <c r="E518">
        <v>8.6</v>
      </c>
      <c r="F518" s="41" t="s">
        <v>11970</v>
      </c>
      <c r="G518" s="39" t="str">
        <f>TEXT(Table8[[#This Row],[Delivery date]],"m")</f>
        <v>7</v>
      </c>
      <c r="H518" t="s">
        <v>11822</v>
      </c>
    </row>
    <row r="519" spans="1:8" x14ac:dyDescent="0.25">
      <c r="A519" s="35" t="s">
        <v>11484</v>
      </c>
      <c r="B519" t="s">
        <v>1226</v>
      </c>
      <c r="C519">
        <v>17.2</v>
      </c>
      <c r="D519" t="s">
        <v>11829</v>
      </c>
      <c r="E519">
        <v>12.899999999999999</v>
      </c>
      <c r="F519" s="41" t="s">
        <v>11982</v>
      </c>
      <c r="G519" s="39" t="str">
        <f>TEXT(Table8[[#This Row],[Delivery date]],"m")</f>
        <v>2</v>
      </c>
      <c r="H519" t="s">
        <v>11822</v>
      </c>
    </row>
    <row r="520" spans="1:8" x14ac:dyDescent="0.25">
      <c r="A520" s="35" t="s">
        <v>11483</v>
      </c>
      <c r="B520">
        <v>2002597900</v>
      </c>
      <c r="C520">
        <v>14.89</v>
      </c>
      <c r="D520" t="s">
        <v>11828</v>
      </c>
      <c r="E520">
        <v>12.899999999999999</v>
      </c>
      <c r="F520" s="41" t="s">
        <v>11856</v>
      </c>
      <c r="G520" s="39" t="str">
        <f>TEXT(Table8[[#This Row],[Delivery date]],"m")</f>
        <v>8</v>
      </c>
      <c r="H520" t="s">
        <v>11822</v>
      </c>
    </row>
    <row r="521" spans="1:8" x14ac:dyDescent="0.25">
      <c r="A521" s="35" t="s">
        <v>11483</v>
      </c>
      <c r="B521">
        <v>2501007464</v>
      </c>
      <c r="C521">
        <v>3.29</v>
      </c>
      <c r="D521" t="s">
        <v>11826</v>
      </c>
      <c r="E521">
        <v>6.4499999999999993</v>
      </c>
      <c r="F521" s="41" t="s">
        <v>11913</v>
      </c>
      <c r="G521" s="39" t="str">
        <f>TEXT(Table8[[#This Row],[Delivery date]],"m")</f>
        <v>1</v>
      </c>
      <c r="H521" t="s">
        <v>11822</v>
      </c>
    </row>
    <row r="522" spans="1:8" x14ac:dyDescent="0.25">
      <c r="A522" s="35" t="s">
        <v>11484</v>
      </c>
      <c r="B522" t="s">
        <v>1234</v>
      </c>
      <c r="C522">
        <v>1.3220000000000001</v>
      </c>
      <c r="D522" t="s">
        <v>11829</v>
      </c>
      <c r="E522">
        <v>12.899999999999999</v>
      </c>
      <c r="F522" s="41" t="s">
        <v>11846</v>
      </c>
      <c r="G522" s="39" t="str">
        <f>TEXT(Table8[[#This Row],[Delivery date]],"m")</f>
        <v>7</v>
      </c>
      <c r="H522" t="s">
        <v>11822</v>
      </c>
    </row>
    <row r="523" spans="1:8" x14ac:dyDescent="0.25">
      <c r="A523" s="35" t="s">
        <v>11484</v>
      </c>
      <c r="B523" t="s">
        <v>1235</v>
      </c>
      <c r="C523">
        <v>1.216</v>
      </c>
      <c r="D523" t="s">
        <v>11829</v>
      </c>
      <c r="E523">
        <v>25.799999999999997</v>
      </c>
      <c r="F523" s="41" t="s">
        <v>11977</v>
      </c>
      <c r="G523" s="39" t="str">
        <f>TEXT(Table8[[#This Row],[Delivery date]],"m")</f>
        <v>7</v>
      </c>
      <c r="H523" t="s">
        <v>11822</v>
      </c>
    </row>
    <row r="524" spans="1:8" x14ac:dyDescent="0.25">
      <c r="A524" s="35" t="s">
        <v>11483</v>
      </c>
      <c r="B524">
        <v>25013100</v>
      </c>
      <c r="C524">
        <v>2.4279999999999999</v>
      </c>
      <c r="D524" t="s">
        <v>11826</v>
      </c>
      <c r="E524">
        <v>17.2</v>
      </c>
      <c r="F524" s="41" t="s">
        <v>11868</v>
      </c>
      <c r="G524" s="39" t="str">
        <f>TEXT(Table8[[#This Row],[Delivery date]],"m")</f>
        <v>1</v>
      </c>
      <c r="H524" t="s">
        <v>11822</v>
      </c>
    </row>
    <row r="525" spans="1:8" x14ac:dyDescent="0.25">
      <c r="A525" s="35" t="s">
        <v>11484</v>
      </c>
      <c r="B525" t="s">
        <v>1240</v>
      </c>
      <c r="C525">
        <v>1.4790000000000001</v>
      </c>
      <c r="D525" t="s">
        <v>11829</v>
      </c>
      <c r="E525">
        <v>21.5</v>
      </c>
      <c r="F525" s="41" t="s">
        <v>11855</v>
      </c>
      <c r="G525" s="39" t="str">
        <f>TEXT(Table8[[#This Row],[Delivery date]],"m")</f>
        <v>7</v>
      </c>
      <c r="H525" t="s">
        <v>11822</v>
      </c>
    </row>
    <row r="526" spans="1:8" x14ac:dyDescent="0.25">
      <c r="A526" s="35" t="s">
        <v>11484</v>
      </c>
      <c r="B526">
        <v>2300449</v>
      </c>
      <c r="C526">
        <v>1.294</v>
      </c>
      <c r="D526" t="s">
        <v>11830</v>
      </c>
      <c r="E526">
        <v>9.6749999999999989</v>
      </c>
      <c r="F526" s="41" t="s">
        <v>11838</v>
      </c>
      <c r="G526" s="39" t="str">
        <f>TEXT(Table8[[#This Row],[Delivery date]],"m")</f>
        <v>1</v>
      </c>
      <c r="H526" t="s">
        <v>11822</v>
      </c>
    </row>
    <row r="527" spans="1:8" x14ac:dyDescent="0.25">
      <c r="A527" s="35" t="s">
        <v>11484</v>
      </c>
      <c r="B527" t="s">
        <v>1244</v>
      </c>
      <c r="C527">
        <v>1.3120000000000001</v>
      </c>
      <c r="D527" t="s">
        <v>11829</v>
      </c>
      <c r="E527">
        <v>16.125</v>
      </c>
      <c r="F527" s="41" t="s">
        <v>11841</v>
      </c>
      <c r="G527" s="39" t="str">
        <f>TEXT(Table8[[#This Row],[Delivery date]],"m")</f>
        <v>8</v>
      </c>
      <c r="H527" t="s">
        <v>11822</v>
      </c>
    </row>
    <row r="528" spans="1:8" x14ac:dyDescent="0.25">
      <c r="A528" s="35" t="s">
        <v>11483</v>
      </c>
      <c r="B528">
        <v>610024</v>
      </c>
      <c r="C528">
        <v>14.314</v>
      </c>
      <c r="D528" t="s">
        <v>11830</v>
      </c>
      <c r="E528">
        <v>6.4499999999999993</v>
      </c>
      <c r="F528" s="41" t="s">
        <v>11885</v>
      </c>
      <c r="G528" s="39" t="str">
        <f>TEXT(Table8[[#This Row],[Delivery date]],"m")</f>
        <v>2</v>
      </c>
      <c r="H528" t="s">
        <v>11822</v>
      </c>
    </row>
    <row r="529" spans="1:8" x14ac:dyDescent="0.25">
      <c r="A529" s="35" t="s">
        <v>11483</v>
      </c>
      <c r="B529" t="s">
        <v>1248</v>
      </c>
      <c r="C529">
        <v>19.568000000000001</v>
      </c>
      <c r="D529" t="s">
        <v>11828</v>
      </c>
      <c r="E529">
        <v>21.5</v>
      </c>
      <c r="F529" s="41" t="s">
        <v>11983</v>
      </c>
      <c r="G529" s="39" t="str">
        <f>TEXT(Table8[[#This Row],[Delivery date]],"m")</f>
        <v>6</v>
      </c>
      <c r="H529" t="s">
        <v>11822</v>
      </c>
    </row>
    <row r="530" spans="1:8" x14ac:dyDescent="0.25">
      <c r="A530" s="35" t="s">
        <v>11484</v>
      </c>
      <c r="B530">
        <v>2503087</v>
      </c>
      <c r="C530">
        <v>2.085</v>
      </c>
      <c r="D530" t="s">
        <v>11830</v>
      </c>
      <c r="E530">
        <v>25.799999999999997</v>
      </c>
      <c r="F530" s="41" t="s">
        <v>11853</v>
      </c>
      <c r="G530" s="39" t="str">
        <f>TEXT(Table8[[#This Row],[Delivery date]],"m")</f>
        <v>3</v>
      </c>
      <c r="H530" t="s">
        <v>11822</v>
      </c>
    </row>
    <row r="531" spans="1:8" x14ac:dyDescent="0.25">
      <c r="A531" s="35" t="s">
        <v>11484</v>
      </c>
      <c r="B531">
        <v>250308741</v>
      </c>
      <c r="C531">
        <v>18.114999999999998</v>
      </c>
      <c r="D531" t="s">
        <v>11829</v>
      </c>
      <c r="E531">
        <v>8.6</v>
      </c>
      <c r="F531" s="41" t="s">
        <v>11882</v>
      </c>
      <c r="G531" s="39" t="str">
        <f>TEXT(Table8[[#This Row],[Delivery date]],"m")</f>
        <v>3</v>
      </c>
      <c r="H531" t="s">
        <v>11822</v>
      </c>
    </row>
    <row r="532" spans="1:8" x14ac:dyDescent="0.25">
      <c r="A532" s="35" t="s">
        <v>11484</v>
      </c>
      <c r="B532">
        <v>240851432</v>
      </c>
      <c r="C532">
        <v>22.245000000000001</v>
      </c>
      <c r="D532" t="s">
        <v>11829</v>
      </c>
      <c r="E532">
        <v>12.899999999999999</v>
      </c>
      <c r="F532" s="41" t="s">
        <v>11933</v>
      </c>
      <c r="G532" s="39" t="str">
        <f>TEXT(Table8[[#This Row],[Delivery date]],"m")</f>
        <v>8</v>
      </c>
      <c r="H532" t="s">
        <v>11822</v>
      </c>
    </row>
    <row r="533" spans="1:8" x14ac:dyDescent="0.25">
      <c r="A533" s="35" t="s">
        <v>11484</v>
      </c>
      <c r="B533" t="s">
        <v>1258</v>
      </c>
      <c r="C533">
        <v>1.56</v>
      </c>
      <c r="D533" t="s">
        <v>11829</v>
      </c>
      <c r="E533">
        <v>12.899999999999999</v>
      </c>
      <c r="F533" s="41" t="s">
        <v>11843</v>
      </c>
      <c r="G533" s="39" t="str">
        <f>TEXT(Table8[[#This Row],[Delivery date]],"m")</f>
        <v>3</v>
      </c>
      <c r="H533" t="s">
        <v>11822</v>
      </c>
    </row>
    <row r="534" spans="1:8" x14ac:dyDescent="0.25">
      <c r="A534" s="35" t="s">
        <v>11484</v>
      </c>
      <c r="B534" t="s">
        <v>1259</v>
      </c>
      <c r="C534">
        <v>1.321</v>
      </c>
      <c r="D534" t="s">
        <v>11829</v>
      </c>
      <c r="E534">
        <v>21.5</v>
      </c>
      <c r="F534" s="41" t="s">
        <v>11863</v>
      </c>
      <c r="G534" s="39" t="str">
        <f>TEXT(Table8[[#This Row],[Delivery date]],"m")</f>
        <v>8</v>
      </c>
      <c r="H534" t="s">
        <v>11822</v>
      </c>
    </row>
    <row r="535" spans="1:8" x14ac:dyDescent="0.25">
      <c r="A535" s="35" t="s">
        <v>11483</v>
      </c>
      <c r="B535">
        <v>2501006391</v>
      </c>
      <c r="C535">
        <v>1.1719999999999999</v>
      </c>
      <c r="D535" t="s">
        <v>11826</v>
      </c>
      <c r="E535">
        <v>32.25</v>
      </c>
      <c r="F535" s="41" t="s">
        <v>11984</v>
      </c>
      <c r="G535" s="39" t="str">
        <f>TEXT(Table8[[#This Row],[Delivery date]],"m")</f>
        <v>1</v>
      </c>
      <c r="H535" t="s">
        <v>11822</v>
      </c>
    </row>
    <row r="536" spans="1:8" x14ac:dyDescent="0.25">
      <c r="A536" s="35" t="s">
        <v>11484</v>
      </c>
      <c r="B536" t="s">
        <v>1264</v>
      </c>
      <c r="C536">
        <v>1.3120000000000001</v>
      </c>
      <c r="D536" t="s">
        <v>11829</v>
      </c>
      <c r="E536">
        <v>12.899999999999999</v>
      </c>
      <c r="F536" s="41" t="s">
        <v>11855</v>
      </c>
      <c r="G536" s="39" t="str">
        <f>TEXT(Table8[[#This Row],[Delivery date]],"m")</f>
        <v>7</v>
      </c>
      <c r="H536" t="s">
        <v>11822</v>
      </c>
    </row>
    <row r="537" spans="1:8" x14ac:dyDescent="0.25">
      <c r="A537" s="35" t="s">
        <v>11483</v>
      </c>
      <c r="B537">
        <v>2002603407</v>
      </c>
      <c r="C537">
        <v>16.36</v>
      </c>
      <c r="D537" t="s">
        <v>11830</v>
      </c>
      <c r="E537">
        <v>25.799999999999997</v>
      </c>
      <c r="F537" s="41" t="s">
        <v>11841</v>
      </c>
      <c r="G537" s="39" t="str">
        <f>TEXT(Table8[[#This Row],[Delivery date]],"m")</f>
        <v>8</v>
      </c>
      <c r="H537" t="s">
        <v>11822</v>
      </c>
    </row>
    <row r="538" spans="1:8" x14ac:dyDescent="0.25">
      <c r="A538" s="35" t="s">
        <v>11484</v>
      </c>
      <c r="B538" t="s">
        <v>1267</v>
      </c>
      <c r="C538">
        <v>1.466</v>
      </c>
      <c r="D538" t="s">
        <v>11829</v>
      </c>
      <c r="E538">
        <v>6.4499999999999993</v>
      </c>
      <c r="F538" s="41" t="s">
        <v>11867</v>
      </c>
      <c r="G538" s="39" t="str">
        <f>TEXT(Table8[[#This Row],[Delivery date]],"m")</f>
        <v>8</v>
      </c>
      <c r="H538" t="s">
        <v>11822</v>
      </c>
    </row>
    <row r="539" spans="1:8" x14ac:dyDescent="0.25">
      <c r="A539" s="35" t="s">
        <v>11484</v>
      </c>
      <c r="B539" t="s">
        <v>1268</v>
      </c>
      <c r="C539">
        <v>1.3280000000000001</v>
      </c>
      <c r="D539" t="s">
        <v>11829</v>
      </c>
      <c r="E539">
        <v>26.875</v>
      </c>
      <c r="F539" s="41" t="s">
        <v>11896</v>
      </c>
      <c r="G539" s="39" t="str">
        <f>TEXT(Table8[[#This Row],[Delivery date]],"m")</f>
        <v>5</v>
      </c>
      <c r="H539" t="s">
        <v>11822</v>
      </c>
    </row>
    <row r="540" spans="1:8" x14ac:dyDescent="0.25">
      <c r="A540" s="35" t="s">
        <v>11483</v>
      </c>
      <c r="B540">
        <v>2002601291</v>
      </c>
      <c r="C540">
        <v>20.943999999999999</v>
      </c>
      <c r="D540" t="s">
        <v>11826</v>
      </c>
      <c r="E540">
        <v>26.875</v>
      </c>
      <c r="F540" s="41" t="s">
        <v>11839</v>
      </c>
      <c r="G540" s="39" t="str">
        <f>TEXT(Table8[[#This Row],[Delivery date]],"m")</f>
        <v>8</v>
      </c>
      <c r="H540" t="s">
        <v>11822</v>
      </c>
    </row>
    <row r="541" spans="1:8" x14ac:dyDescent="0.25">
      <c r="A541" s="35" t="s">
        <v>11484</v>
      </c>
      <c r="B541" t="s">
        <v>1273</v>
      </c>
      <c r="C541">
        <v>1.5549999999999999</v>
      </c>
      <c r="D541" t="s">
        <v>11829</v>
      </c>
      <c r="E541">
        <v>6.4499999999999993</v>
      </c>
      <c r="F541" s="41" t="s">
        <v>11843</v>
      </c>
      <c r="G541" s="39" t="str">
        <f>TEXT(Table8[[#This Row],[Delivery date]],"m")</f>
        <v>3</v>
      </c>
      <c r="H541" t="s">
        <v>11822</v>
      </c>
    </row>
    <row r="542" spans="1:8" x14ac:dyDescent="0.25">
      <c r="A542" s="35" t="s">
        <v>11483</v>
      </c>
      <c r="B542">
        <v>2002601219</v>
      </c>
      <c r="C542">
        <v>5.2530000000000001</v>
      </c>
      <c r="D542" t="s">
        <v>11826</v>
      </c>
      <c r="E542">
        <v>8.6</v>
      </c>
      <c r="F542" s="41" t="s">
        <v>11852</v>
      </c>
      <c r="G542" s="39" t="str">
        <f>TEXT(Table8[[#This Row],[Delivery date]],"m")</f>
        <v>8</v>
      </c>
      <c r="H542" t="s">
        <v>11822</v>
      </c>
    </row>
    <row r="543" spans="1:8" x14ac:dyDescent="0.25">
      <c r="A543" s="35" t="s">
        <v>11484</v>
      </c>
      <c r="B543" t="s">
        <v>1278</v>
      </c>
      <c r="C543">
        <v>1.33</v>
      </c>
      <c r="D543" t="s">
        <v>11829</v>
      </c>
      <c r="E543">
        <v>17.2</v>
      </c>
      <c r="F543" s="41" t="s">
        <v>11896</v>
      </c>
      <c r="G543" s="39" t="str">
        <f>TEXT(Table8[[#This Row],[Delivery date]],"m")</f>
        <v>5</v>
      </c>
      <c r="H543" t="s">
        <v>11822</v>
      </c>
    </row>
    <row r="544" spans="1:8" x14ac:dyDescent="0.25">
      <c r="A544" s="35" t="s">
        <v>11484</v>
      </c>
      <c r="B544" t="s">
        <v>1279</v>
      </c>
      <c r="C544">
        <v>1.32</v>
      </c>
      <c r="D544" t="s">
        <v>11829</v>
      </c>
      <c r="E544">
        <v>12.899999999999999</v>
      </c>
      <c r="F544" s="41" t="s">
        <v>11948</v>
      </c>
      <c r="G544" s="39" t="str">
        <f>TEXT(Table8[[#This Row],[Delivery date]],"m")</f>
        <v>7</v>
      </c>
      <c r="H544" t="s">
        <v>11822</v>
      </c>
    </row>
    <row r="545" spans="1:8" x14ac:dyDescent="0.25">
      <c r="A545" s="35" t="s">
        <v>11483</v>
      </c>
      <c r="B545">
        <v>2002598461</v>
      </c>
      <c r="C545">
        <v>1.2330000000000001</v>
      </c>
      <c r="D545" t="s">
        <v>11826</v>
      </c>
      <c r="E545">
        <v>12.899999999999999</v>
      </c>
      <c r="F545" s="41" t="s">
        <v>11866</v>
      </c>
      <c r="G545" s="39" t="str">
        <f>TEXT(Table8[[#This Row],[Delivery date]],"m")</f>
        <v>8</v>
      </c>
      <c r="H545" t="s">
        <v>11822</v>
      </c>
    </row>
    <row r="546" spans="1:8" x14ac:dyDescent="0.25">
      <c r="A546" s="35" t="s">
        <v>11483</v>
      </c>
      <c r="B546">
        <v>7000004640</v>
      </c>
      <c r="C546">
        <v>1.0169999999999999</v>
      </c>
      <c r="D546" t="s">
        <v>11832</v>
      </c>
      <c r="E546">
        <v>8.6</v>
      </c>
      <c r="F546" s="41" t="s">
        <v>11917</v>
      </c>
      <c r="G546" s="39" t="str">
        <f>TEXT(Table8[[#This Row],[Delivery date]],"m")</f>
        <v>4</v>
      </c>
      <c r="H546" t="s">
        <v>11822</v>
      </c>
    </row>
    <row r="547" spans="1:8" x14ac:dyDescent="0.25">
      <c r="A547" s="35" t="s">
        <v>11484</v>
      </c>
      <c r="B547" t="s">
        <v>1284</v>
      </c>
      <c r="C547">
        <v>18.125</v>
      </c>
      <c r="D547" t="s">
        <v>11829</v>
      </c>
      <c r="E547">
        <v>16.125</v>
      </c>
      <c r="F547" s="41" t="s">
        <v>11936</v>
      </c>
      <c r="G547" s="39" t="str">
        <f>TEXT(Table8[[#This Row],[Delivery date]],"m")</f>
        <v>3</v>
      </c>
      <c r="H547" t="s">
        <v>11822</v>
      </c>
    </row>
    <row r="548" spans="1:8" x14ac:dyDescent="0.25">
      <c r="A548" s="35" t="s">
        <v>11484</v>
      </c>
      <c r="B548" t="s">
        <v>1285</v>
      </c>
      <c r="C548">
        <v>1.3</v>
      </c>
      <c r="D548" t="s">
        <v>11829</v>
      </c>
      <c r="E548">
        <v>21.5</v>
      </c>
      <c r="F548" s="41" t="s">
        <v>11876</v>
      </c>
      <c r="G548" s="39" t="str">
        <f>TEXT(Table8[[#This Row],[Delivery date]],"m")</f>
        <v>7</v>
      </c>
      <c r="H548" t="s">
        <v>11822</v>
      </c>
    </row>
    <row r="549" spans="1:8" x14ac:dyDescent="0.25">
      <c r="A549" s="35" t="s">
        <v>11484</v>
      </c>
      <c r="B549" t="s">
        <v>1286</v>
      </c>
      <c r="C549">
        <v>1.5229999999999999</v>
      </c>
      <c r="D549" t="s">
        <v>11830</v>
      </c>
      <c r="E549">
        <v>19.349999999999998</v>
      </c>
      <c r="F549" s="41" t="s">
        <v>11841</v>
      </c>
      <c r="G549" s="39" t="str">
        <f>TEXT(Table8[[#This Row],[Delivery date]],"m")</f>
        <v>8</v>
      </c>
      <c r="H549" t="s">
        <v>11822</v>
      </c>
    </row>
    <row r="550" spans="1:8" x14ac:dyDescent="0.25">
      <c r="A550" s="35" t="s">
        <v>11484</v>
      </c>
      <c r="B550" t="s">
        <v>1287</v>
      </c>
      <c r="C550">
        <v>1.47</v>
      </c>
      <c r="D550" t="s">
        <v>11829</v>
      </c>
      <c r="E550">
        <v>19.349999999999998</v>
      </c>
      <c r="F550" s="41" t="s">
        <v>11841</v>
      </c>
      <c r="G550" s="39" t="str">
        <f>TEXT(Table8[[#This Row],[Delivery date]],"m")</f>
        <v>8</v>
      </c>
      <c r="H550" t="s">
        <v>11822</v>
      </c>
    </row>
    <row r="551" spans="1:8" x14ac:dyDescent="0.25">
      <c r="A551" s="35" t="s">
        <v>11483</v>
      </c>
      <c r="B551">
        <v>2002603620</v>
      </c>
      <c r="C551">
        <v>11.45</v>
      </c>
      <c r="D551" t="s">
        <v>11826</v>
      </c>
      <c r="E551">
        <v>21.5</v>
      </c>
      <c r="F551" s="41" t="s">
        <v>11841</v>
      </c>
      <c r="G551" s="39" t="str">
        <f>TEXT(Table8[[#This Row],[Delivery date]],"m")</f>
        <v>8</v>
      </c>
      <c r="H551" t="s">
        <v>11822</v>
      </c>
    </row>
    <row r="552" spans="1:8" x14ac:dyDescent="0.25">
      <c r="A552" s="35" t="s">
        <v>11484</v>
      </c>
      <c r="B552" t="s">
        <v>1291</v>
      </c>
      <c r="C552">
        <v>1.33</v>
      </c>
      <c r="D552" t="s">
        <v>11829</v>
      </c>
      <c r="E552">
        <v>19.349999999999998</v>
      </c>
      <c r="F552" s="41" t="s">
        <v>11879</v>
      </c>
      <c r="G552" s="39" t="str">
        <f>TEXT(Table8[[#This Row],[Delivery date]],"m")</f>
        <v>5</v>
      </c>
      <c r="H552" t="s">
        <v>11822</v>
      </c>
    </row>
    <row r="553" spans="1:8" x14ac:dyDescent="0.25">
      <c r="A553" s="35" t="s">
        <v>11484</v>
      </c>
      <c r="B553" t="s">
        <v>1292</v>
      </c>
      <c r="C553">
        <v>1.2909999999999999</v>
      </c>
      <c r="D553" t="s">
        <v>11829</v>
      </c>
      <c r="E553">
        <v>21.5</v>
      </c>
      <c r="F553" s="41" t="s">
        <v>11851</v>
      </c>
      <c r="G553" s="39" t="str">
        <f>TEXT(Table8[[#This Row],[Delivery date]],"m")</f>
        <v>8</v>
      </c>
      <c r="H553" t="s">
        <v>11822</v>
      </c>
    </row>
    <row r="554" spans="1:8" x14ac:dyDescent="0.25">
      <c r="A554" s="35" t="s">
        <v>11484</v>
      </c>
      <c r="B554" t="s">
        <v>1293</v>
      </c>
      <c r="C554">
        <v>1.31</v>
      </c>
      <c r="D554" t="s">
        <v>11829</v>
      </c>
      <c r="E554">
        <v>16.125</v>
      </c>
      <c r="F554" s="41" t="s">
        <v>11858</v>
      </c>
      <c r="G554" s="39" t="str">
        <f>TEXT(Table8[[#This Row],[Delivery date]],"m")</f>
        <v>5</v>
      </c>
      <c r="H554" t="s">
        <v>11822</v>
      </c>
    </row>
    <row r="555" spans="1:8" x14ac:dyDescent="0.25">
      <c r="A555" s="35" t="s">
        <v>11484</v>
      </c>
      <c r="B555">
        <v>422768</v>
      </c>
      <c r="C555">
        <v>22.184999999999999</v>
      </c>
      <c r="D555" t="s">
        <v>11830</v>
      </c>
      <c r="E555">
        <v>26.875</v>
      </c>
      <c r="F555" s="41" t="s">
        <v>11897</v>
      </c>
      <c r="G555" s="39" t="str">
        <f>TEXT(Table8[[#This Row],[Delivery date]],"m")</f>
        <v>8</v>
      </c>
      <c r="H555" t="s">
        <v>11822</v>
      </c>
    </row>
    <row r="556" spans="1:8" x14ac:dyDescent="0.25">
      <c r="A556" s="35" t="s">
        <v>11484</v>
      </c>
      <c r="B556" t="s">
        <v>1295</v>
      </c>
      <c r="C556">
        <v>1.51</v>
      </c>
      <c r="D556" t="s">
        <v>11829</v>
      </c>
      <c r="E556">
        <v>25.799999999999997</v>
      </c>
      <c r="F556" s="41" t="s">
        <v>11907</v>
      </c>
      <c r="G556" s="39" t="str">
        <f>TEXT(Table8[[#This Row],[Delivery date]],"m")</f>
        <v>11</v>
      </c>
      <c r="H556" t="s">
        <v>11822</v>
      </c>
    </row>
    <row r="557" spans="1:8" x14ac:dyDescent="0.25">
      <c r="A557" s="35" t="s">
        <v>11484</v>
      </c>
      <c r="B557" t="s">
        <v>1296</v>
      </c>
      <c r="C557">
        <v>1.31</v>
      </c>
      <c r="D557" t="s">
        <v>11829</v>
      </c>
      <c r="E557">
        <v>25.799999999999997</v>
      </c>
      <c r="F557" s="41" t="s">
        <v>11859</v>
      </c>
      <c r="G557" s="39" t="str">
        <f>TEXT(Table8[[#This Row],[Delivery date]],"m")</f>
        <v>6</v>
      </c>
      <c r="H557" t="s">
        <v>11822</v>
      </c>
    </row>
    <row r="558" spans="1:8" x14ac:dyDescent="0.25">
      <c r="A558" s="35" t="s">
        <v>11484</v>
      </c>
      <c r="B558">
        <v>240804561</v>
      </c>
      <c r="C558">
        <v>22.664999999999999</v>
      </c>
      <c r="D558" t="s">
        <v>11829</v>
      </c>
      <c r="E558">
        <v>17.2</v>
      </c>
      <c r="F558" s="41" t="s">
        <v>11852</v>
      </c>
      <c r="G558" s="39" t="str">
        <f>TEXT(Table8[[#This Row],[Delivery date]],"m")</f>
        <v>8</v>
      </c>
      <c r="H558" t="s">
        <v>11822</v>
      </c>
    </row>
    <row r="559" spans="1:8" x14ac:dyDescent="0.25">
      <c r="A559" s="35" t="s">
        <v>11484</v>
      </c>
      <c r="B559">
        <v>2502014</v>
      </c>
      <c r="C559">
        <v>1.25</v>
      </c>
      <c r="D559" t="s">
        <v>11830</v>
      </c>
      <c r="E559">
        <v>12.899999999999999</v>
      </c>
      <c r="F559" s="41" t="s">
        <v>11893</v>
      </c>
      <c r="G559" s="39" t="str">
        <f>TEXT(Table8[[#This Row],[Delivery date]],"m")</f>
        <v>2</v>
      </c>
      <c r="H559" t="s">
        <v>11822</v>
      </c>
    </row>
    <row r="560" spans="1:8" x14ac:dyDescent="0.25">
      <c r="A560" s="35" t="s">
        <v>11484</v>
      </c>
      <c r="B560" t="s">
        <v>1300</v>
      </c>
      <c r="C560">
        <v>1.524</v>
      </c>
      <c r="D560" t="s">
        <v>11830</v>
      </c>
      <c r="E560">
        <v>25.799999999999997</v>
      </c>
      <c r="F560" s="41" t="s">
        <v>11845</v>
      </c>
      <c r="G560" s="39" t="str">
        <f>TEXT(Table8[[#This Row],[Delivery date]],"m")</f>
        <v>8</v>
      </c>
      <c r="H560" t="s">
        <v>11822</v>
      </c>
    </row>
    <row r="561" spans="1:8" x14ac:dyDescent="0.25">
      <c r="A561" s="35" t="s">
        <v>11484</v>
      </c>
      <c r="B561" t="s">
        <v>1301</v>
      </c>
      <c r="C561">
        <v>1.4630000000000001</v>
      </c>
      <c r="D561" t="s">
        <v>11829</v>
      </c>
      <c r="E561">
        <v>32.25</v>
      </c>
      <c r="F561" s="41" t="s">
        <v>11886</v>
      </c>
      <c r="G561" s="39" t="str">
        <f>TEXT(Table8[[#This Row],[Delivery date]],"m")</f>
        <v>8</v>
      </c>
      <c r="H561" t="s">
        <v>11822</v>
      </c>
    </row>
    <row r="562" spans="1:8" x14ac:dyDescent="0.25">
      <c r="A562" s="35" t="s">
        <v>11483</v>
      </c>
      <c r="B562" t="s">
        <v>1302</v>
      </c>
      <c r="C562">
        <v>3.2749999999999999</v>
      </c>
      <c r="D562" t="s">
        <v>11828</v>
      </c>
      <c r="E562">
        <v>26.875</v>
      </c>
      <c r="F562" s="41" t="s">
        <v>11863</v>
      </c>
      <c r="G562" s="39" t="str">
        <f>TEXT(Table8[[#This Row],[Delivery date]],"m")</f>
        <v>8</v>
      </c>
      <c r="H562" t="s">
        <v>11822</v>
      </c>
    </row>
    <row r="563" spans="1:8" x14ac:dyDescent="0.25">
      <c r="A563" s="35" t="s">
        <v>11484</v>
      </c>
      <c r="B563" t="s">
        <v>1307</v>
      </c>
      <c r="C563">
        <v>1.306</v>
      </c>
      <c r="D563" t="s">
        <v>11829</v>
      </c>
      <c r="E563">
        <v>12.899999999999999</v>
      </c>
      <c r="F563" s="41" t="s">
        <v>11859</v>
      </c>
      <c r="G563" s="39" t="str">
        <f>TEXT(Table8[[#This Row],[Delivery date]],"m")</f>
        <v>6</v>
      </c>
      <c r="H563" t="s">
        <v>11822</v>
      </c>
    </row>
    <row r="564" spans="1:8" x14ac:dyDescent="0.25">
      <c r="A564" s="35" t="s">
        <v>11484</v>
      </c>
      <c r="B564" t="s">
        <v>1308</v>
      </c>
      <c r="C564">
        <v>1.335</v>
      </c>
      <c r="D564" t="s">
        <v>11829</v>
      </c>
      <c r="E564">
        <v>12.899999999999999</v>
      </c>
      <c r="F564" s="41" t="s">
        <v>11896</v>
      </c>
      <c r="G564" s="39" t="str">
        <f>TEXT(Table8[[#This Row],[Delivery date]],"m")</f>
        <v>5</v>
      </c>
      <c r="H564" t="s">
        <v>11822</v>
      </c>
    </row>
    <row r="565" spans="1:8" x14ac:dyDescent="0.25">
      <c r="A565" s="35" t="s">
        <v>11484</v>
      </c>
      <c r="B565">
        <v>241109281</v>
      </c>
      <c r="C565">
        <v>14.9</v>
      </c>
      <c r="D565" t="s">
        <v>11829</v>
      </c>
      <c r="E565">
        <v>16.125</v>
      </c>
      <c r="F565" s="41" t="s">
        <v>11985</v>
      </c>
      <c r="G565" s="39" t="str">
        <f>TEXT(Table8[[#This Row],[Delivery date]],"m")</f>
        <v>11</v>
      </c>
      <c r="H565" t="s">
        <v>11822</v>
      </c>
    </row>
    <row r="566" spans="1:8" x14ac:dyDescent="0.25">
      <c r="A566" s="35" t="s">
        <v>11484</v>
      </c>
      <c r="B566" t="s">
        <v>1311</v>
      </c>
      <c r="C566">
        <v>5.6</v>
      </c>
      <c r="D566" t="s">
        <v>11830</v>
      </c>
      <c r="E566">
        <v>32.25</v>
      </c>
      <c r="F566" s="41" t="s">
        <v>11972</v>
      </c>
      <c r="G566" s="39" t="str">
        <f>TEXT(Table8[[#This Row],[Delivery date]],"m")</f>
        <v>3</v>
      </c>
      <c r="H566" t="s">
        <v>11822</v>
      </c>
    </row>
    <row r="567" spans="1:8" x14ac:dyDescent="0.25">
      <c r="A567" s="35" t="s">
        <v>11484</v>
      </c>
      <c r="B567">
        <v>250308733</v>
      </c>
      <c r="C567">
        <v>18.114999999999998</v>
      </c>
      <c r="D567" t="s">
        <v>11829</v>
      </c>
      <c r="E567">
        <v>12.899999999999999</v>
      </c>
      <c r="F567" s="41" t="s">
        <v>11882</v>
      </c>
      <c r="G567" s="39" t="str">
        <f>TEXT(Table8[[#This Row],[Delivery date]],"m")</f>
        <v>3</v>
      </c>
      <c r="H567" t="s">
        <v>11822</v>
      </c>
    </row>
    <row r="568" spans="1:8" x14ac:dyDescent="0.25">
      <c r="A568" s="35" t="s">
        <v>11483</v>
      </c>
      <c r="B568">
        <v>2002599420</v>
      </c>
      <c r="C568">
        <v>1.121</v>
      </c>
      <c r="D568" t="s">
        <v>11826</v>
      </c>
      <c r="E568">
        <v>10.75</v>
      </c>
      <c r="F568" s="41" t="s">
        <v>11867</v>
      </c>
      <c r="G568" s="39" t="str">
        <f>TEXT(Table8[[#This Row],[Delivery date]],"m")</f>
        <v>8</v>
      </c>
      <c r="H568" t="s">
        <v>11822</v>
      </c>
    </row>
    <row r="569" spans="1:8" x14ac:dyDescent="0.25">
      <c r="A569" s="35" t="s">
        <v>11484</v>
      </c>
      <c r="B569" t="s">
        <v>1316</v>
      </c>
      <c r="C569">
        <v>1.524</v>
      </c>
      <c r="D569" t="s">
        <v>11830</v>
      </c>
      <c r="E569">
        <v>26.875</v>
      </c>
      <c r="F569" s="41" t="s">
        <v>11893</v>
      </c>
      <c r="G569" s="39" t="str">
        <f>TEXT(Table8[[#This Row],[Delivery date]],"m")</f>
        <v>2</v>
      </c>
      <c r="H569" t="s">
        <v>11822</v>
      </c>
    </row>
    <row r="570" spans="1:8" x14ac:dyDescent="0.25">
      <c r="A570" s="35" t="s">
        <v>11483</v>
      </c>
      <c r="B570">
        <v>2002602733</v>
      </c>
      <c r="C570">
        <v>5.7</v>
      </c>
      <c r="D570" t="s">
        <v>11826</v>
      </c>
      <c r="E570">
        <v>12.899999999999999</v>
      </c>
      <c r="F570" s="41" t="s">
        <v>11851</v>
      </c>
      <c r="G570" s="39" t="str">
        <f>TEXT(Table8[[#This Row],[Delivery date]],"m")</f>
        <v>8</v>
      </c>
      <c r="H570" t="s">
        <v>11822</v>
      </c>
    </row>
    <row r="571" spans="1:8" x14ac:dyDescent="0.25">
      <c r="A571" s="35" t="s">
        <v>11484</v>
      </c>
      <c r="B571">
        <v>220911001</v>
      </c>
      <c r="C571">
        <v>2.1110000000000002</v>
      </c>
      <c r="D571" t="s">
        <v>11830</v>
      </c>
      <c r="E571">
        <v>12.899999999999999</v>
      </c>
      <c r="F571" s="41" t="s">
        <v>11986</v>
      </c>
      <c r="G571" s="39" t="str">
        <f>TEXT(Table8[[#This Row],[Delivery date]],"m")</f>
        <v>10</v>
      </c>
      <c r="H571" t="s">
        <v>11822</v>
      </c>
    </row>
    <row r="572" spans="1:8" x14ac:dyDescent="0.25">
      <c r="A572" s="35" t="s">
        <v>11483</v>
      </c>
      <c r="B572">
        <v>2002572301</v>
      </c>
      <c r="C572">
        <v>11.94</v>
      </c>
      <c r="D572" t="s">
        <v>11828</v>
      </c>
      <c r="E572">
        <v>10.75</v>
      </c>
      <c r="F572" s="41" t="s">
        <v>11987</v>
      </c>
      <c r="G572" s="39" t="str">
        <f>TEXT(Table8[[#This Row],[Delivery date]],"m")</f>
        <v>7</v>
      </c>
      <c r="H572" t="s">
        <v>11822</v>
      </c>
    </row>
    <row r="573" spans="1:8" x14ac:dyDescent="0.25">
      <c r="A573" s="35" t="s">
        <v>11484</v>
      </c>
      <c r="B573" t="s">
        <v>1329</v>
      </c>
      <c r="C573">
        <v>1.288</v>
      </c>
      <c r="D573" t="s">
        <v>11829</v>
      </c>
      <c r="E573">
        <v>12.899999999999999</v>
      </c>
      <c r="F573" s="41" t="s">
        <v>11841</v>
      </c>
      <c r="G573" s="39" t="str">
        <f>TEXT(Table8[[#This Row],[Delivery date]],"m")</f>
        <v>8</v>
      </c>
      <c r="H573" t="s">
        <v>11822</v>
      </c>
    </row>
    <row r="574" spans="1:8" x14ac:dyDescent="0.25">
      <c r="A574" s="35" t="s">
        <v>11483</v>
      </c>
      <c r="B574">
        <v>2002600088</v>
      </c>
      <c r="C574">
        <v>21.178999999999998</v>
      </c>
      <c r="D574" t="s">
        <v>11826</v>
      </c>
      <c r="E574">
        <v>12.899999999999999</v>
      </c>
      <c r="F574" s="41" t="s">
        <v>11897</v>
      </c>
      <c r="G574" s="39" t="str">
        <f>TEXT(Table8[[#This Row],[Delivery date]],"m")</f>
        <v>8</v>
      </c>
      <c r="H574" t="s">
        <v>11822</v>
      </c>
    </row>
    <row r="575" spans="1:8" x14ac:dyDescent="0.25">
      <c r="A575" s="35" t="s">
        <v>11484</v>
      </c>
      <c r="B575" t="s">
        <v>1333</v>
      </c>
      <c r="C575">
        <v>1.46</v>
      </c>
      <c r="D575" t="s">
        <v>11829</v>
      </c>
      <c r="E575">
        <v>32.25</v>
      </c>
      <c r="F575" s="41" t="s">
        <v>11906</v>
      </c>
      <c r="G575" s="39" t="str">
        <f>TEXT(Table8[[#This Row],[Delivery date]],"m")</f>
        <v>4</v>
      </c>
      <c r="H575" t="s">
        <v>11822</v>
      </c>
    </row>
    <row r="576" spans="1:8" x14ac:dyDescent="0.25">
      <c r="A576" s="35" t="s">
        <v>11483</v>
      </c>
      <c r="B576">
        <v>2002566803</v>
      </c>
      <c r="C576">
        <v>10.074999999999999</v>
      </c>
      <c r="D576" t="s">
        <v>11828</v>
      </c>
      <c r="E576">
        <v>21.5</v>
      </c>
      <c r="F576" s="41" t="s">
        <v>11988</v>
      </c>
      <c r="G576" s="39" t="str">
        <f>TEXT(Table8[[#This Row],[Delivery date]],"m")</f>
        <v>7</v>
      </c>
      <c r="H576" t="s">
        <v>11822</v>
      </c>
    </row>
    <row r="577" spans="1:8" x14ac:dyDescent="0.25">
      <c r="A577" s="35" t="s">
        <v>11484</v>
      </c>
      <c r="B577" t="s">
        <v>1334</v>
      </c>
      <c r="C577">
        <v>1.522</v>
      </c>
      <c r="D577" t="s">
        <v>11830</v>
      </c>
      <c r="E577">
        <v>26.875</v>
      </c>
      <c r="F577" s="41" t="s">
        <v>11839</v>
      </c>
      <c r="G577" s="39" t="str">
        <f>TEXT(Table8[[#This Row],[Delivery date]],"m")</f>
        <v>8</v>
      </c>
      <c r="H577" t="s">
        <v>11822</v>
      </c>
    </row>
    <row r="578" spans="1:8" x14ac:dyDescent="0.25">
      <c r="A578" s="35" t="s">
        <v>11483</v>
      </c>
      <c r="B578" t="s">
        <v>1335</v>
      </c>
      <c r="C578">
        <v>1.375</v>
      </c>
      <c r="D578" t="s">
        <v>11832</v>
      </c>
      <c r="E578">
        <v>6.4499999999999993</v>
      </c>
      <c r="F578" s="41" t="s">
        <v>11910</v>
      </c>
      <c r="G578" s="39" t="str">
        <f>TEXT(Table8[[#This Row],[Delivery date]],"m")</f>
        <v>8</v>
      </c>
      <c r="H578" t="s">
        <v>11822</v>
      </c>
    </row>
    <row r="579" spans="1:8" x14ac:dyDescent="0.25">
      <c r="A579" s="35" t="s">
        <v>11484</v>
      </c>
      <c r="B579">
        <v>3900005</v>
      </c>
      <c r="C579">
        <v>1.01</v>
      </c>
      <c r="D579" t="s">
        <v>11830</v>
      </c>
      <c r="E579">
        <v>10.75</v>
      </c>
      <c r="F579" s="41" t="s">
        <v>11956</v>
      </c>
      <c r="G579" s="39" t="str">
        <f>TEXT(Table8[[#This Row],[Delivery date]],"m")</f>
        <v>10</v>
      </c>
      <c r="H579" t="s">
        <v>11822</v>
      </c>
    </row>
    <row r="580" spans="1:8" x14ac:dyDescent="0.25">
      <c r="A580" s="35" t="s">
        <v>11484</v>
      </c>
      <c r="B580">
        <v>240854582</v>
      </c>
      <c r="C580">
        <v>13.445</v>
      </c>
      <c r="D580" t="s">
        <v>11829</v>
      </c>
      <c r="E580">
        <v>12.899999999999999</v>
      </c>
      <c r="F580" s="41" t="s">
        <v>11856</v>
      </c>
      <c r="G580" s="39" t="str">
        <f>TEXT(Table8[[#This Row],[Delivery date]],"m")</f>
        <v>8</v>
      </c>
      <c r="H580" t="s">
        <v>11822</v>
      </c>
    </row>
    <row r="581" spans="1:8" x14ac:dyDescent="0.25">
      <c r="A581" s="35" t="s">
        <v>11483</v>
      </c>
      <c r="B581">
        <v>2002603543</v>
      </c>
      <c r="C581">
        <v>21.184999999999999</v>
      </c>
      <c r="D581" t="s">
        <v>11828</v>
      </c>
      <c r="E581">
        <v>32.25</v>
      </c>
      <c r="F581" s="41" t="s">
        <v>11841</v>
      </c>
      <c r="G581" s="39" t="str">
        <f>TEXT(Table8[[#This Row],[Delivery date]],"m")</f>
        <v>8</v>
      </c>
      <c r="H581" t="s">
        <v>11822</v>
      </c>
    </row>
    <row r="582" spans="1:8" x14ac:dyDescent="0.25">
      <c r="A582" s="35" t="s">
        <v>11484</v>
      </c>
      <c r="B582" t="s">
        <v>1342</v>
      </c>
      <c r="C582">
        <v>1.2849999999999999</v>
      </c>
      <c r="D582" t="s">
        <v>11829</v>
      </c>
      <c r="E582">
        <v>6.4499999999999993</v>
      </c>
      <c r="F582" s="41" t="s">
        <v>11841</v>
      </c>
      <c r="G582" s="39" t="str">
        <f>TEXT(Table8[[#This Row],[Delivery date]],"m")</f>
        <v>8</v>
      </c>
      <c r="H582" t="s">
        <v>11822</v>
      </c>
    </row>
    <row r="583" spans="1:8" x14ac:dyDescent="0.25">
      <c r="A583" s="35" t="s">
        <v>11483</v>
      </c>
      <c r="B583">
        <v>2501007186</v>
      </c>
      <c r="C583">
        <v>1.9379999999999999</v>
      </c>
      <c r="D583" t="s">
        <v>11826</v>
      </c>
      <c r="E583">
        <v>16.125</v>
      </c>
      <c r="F583" s="41" t="s">
        <v>11938</v>
      </c>
      <c r="G583" s="39" t="str">
        <f>TEXT(Table8[[#This Row],[Delivery date]],"m")</f>
        <v>1</v>
      </c>
      <c r="H583" t="s">
        <v>11822</v>
      </c>
    </row>
    <row r="584" spans="1:8" x14ac:dyDescent="0.25">
      <c r="A584" s="35" t="s">
        <v>11484</v>
      </c>
      <c r="B584">
        <v>250308081</v>
      </c>
      <c r="C584">
        <v>18.149999999999999</v>
      </c>
      <c r="D584" t="s">
        <v>11829</v>
      </c>
      <c r="E584">
        <v>26.875</v>
      </c>
      <c r="F584" s="41" t="s">
        <v>11875</v>
      </c>
      <c r="G584" s="39" t="str">
        <f>TEXT(Table8[[#This Row],[Delivery date]],"m")</f>
        <v>3</v>
      </c>
      <c r="H584" t="s">
        <v>11822</v>
      </c>
    </row>
    <row r="585" spans="1:8" x14ac:dyDescent="0.25">
      <c r="A585" s="35" t="s">
        <v>11483</v>
      </c>
      <c r="B585" t="s">
        <v>1343</v>
      </c>
      <c r="C585">
        <v>10.34</v>
      </c>
      <c r="D585" t="s">
        <v>11830</v>
      </c>
      <c r="E585">
        <v>10.75</v>
      </c>
      <c r="F585" s="41" t="s">
        <v>11851</v>
      </c>
      <c r="G585" s="39" t="str">
        <f>TEXT(Table8[[#This Row],[Delivery date]],"m")</f>
        <v>8</v>
      </c>
      <c r="H585" t="s">
        <v>11822</v>
      </c>
    </row>
    <row r="586" spans="1:8" x14ac:dyDescent="0.25">
      <c r="A586" s="35" t="s">
        <v>11484</v>
      </c>
      <c r="B586">
        <v>240854093</v>
      </c>
      <c r="C586">
        <v>16.059999999999999</v>
      </c>
      <c r="D586" t="s">
        <v>11829</v>
      </c>
      <c r="E586">
        <v>17.2</v>
      </c>
      <c r="F586" s="41" t="s">
        <v>11883</v>
      </c>
      <c r="G586" s="39" t="str">
        <f>TEXT(Table8[[#This Row],[Delivery date]],"m")</f>
        <v>8</v>
      </c>
      <c r="H586" t="s">
        <v>11822</v>
      </c>
    </row>
    <row r="587" spans="1:8" x14ac:dyDescent="0.25">
      <c r="A587" s="35" t="s">
        <v>11484</v>
      </c>
      <c r="B587" t="s">
        <v>1347</v>
      </c>
      <c r="C587">
        <v>1.47</v>
      </c>
      <c r="D587" t="s">
        <v>11829</v>
      </c>
      <c r="E587">
        <v>16.125</v>
      </c>
      <c r="F587" s="41" t="s">
        <v>11884</v>
      </c>
      <c r="G587" s="39" t="str">
        <f>TEXT(Table8[[#This Row],[Delivery date]],"m")</f>
        <v>7</v>
      </c>
      <c r="H587" t="s">
        <v>11822</v>
      </c>
    </row>
    <row r="588" spans="1:8" x14ac:dyDescent="0.25">
      <c r="A588" s="35" t="s">
        <v>11483</v>
      </c>
      <c r="B588">
        <v>2002599961</v>
      </c>
      <c r="C588">
        <v>1.111</v>
      </c>
      <c r="D588" t="s">
        <v>11826</v>
      </c>
      <c r="E588">
        <v>25.799999999999997</v>
      </c>
      <c r="F588" s="41" t="s">
        <v>11867</v>
      </c>
      <c r="G588" s="39" t="str">
        <f>TEXT(Table8[[#This Row],[Delivery date]],"m")</f>
        <v>8</v>
      </c>
      <c r="H588" t="s">
        <v>11822</v>
      </c>
    </row>
    <row r="589" spans="1:8" x14ac:dyDescent="0.25">
      <c r="A589" s="35" t="s">
        <v>11484</v>
      </c>
      <c r="B589" t="s">
        <v>1348</v>
      </c>
      <c r="C589">
        <v>1.3149999999999999</v>
      </c>
      <c r="D589" t="s">
        <v>11829</v>
      </c>
      <c r="E589">
        <v>16.125</v>
      </c>
      <c r="F589" s="41" t="s">
        <v>11841</v>
      </c>
      <c r="G589" s="39" t="str">
        <f>TEXT(Table8[[#This Row],[Delivery date]],"m")</f>
        <v>8</v>
      </c>
      <c r="H589" t="s">
        <v>11822</v>
      </c>
    </row>
    <row r="590" spans="1:8" x14ac:dyDescent="0.25">
      <c r="A590" s="35" t="s">
        <v>11483</v>
      </c>
      <c r="B590">
        <v>2002595929</v>
      </c>
      <c r="C590">
        <v>21.97</v>
      </c>
      <c r="D590" t="s">
        <v>11828</v>
      </c>
      <c r="E590">
        <v>12.899999999999999</v>
      </c>
      <c r="F590" s="41" t="s">
        <v>11910</v>
      </c>
      <c r="G590" s="39" t="str">
        <f>TEXT(Table8[[#This Row],[Delivery date]],"m")</f>
        <v>8</v>
      </c>
      <c r="H590" t="s">
        <v>11822</v>
      </c>
    </row>
    <row r="591" spans="1:8" x14ac:dyDescent="0.25">
      <c r="A591" s="35" t="s">
        <v>11484</v>
      </c>
      <c r="B591">
        <v>250307133</v>
      </c>
      <c r="C591">
        <v>6.2850000000000001</v>
      </c>
      <c r="D591" t="s">
        <v>11829</v>
      </c>
      <c r="E591">
        <v>10.75</v>
      </c>
      <c r="F591" s="41" t="s">
        <v>11953</v>
      </c>
      <c r="G591" s="39" t="str">
        <f>TEXT(Table8[[#This Row],[Delivery date]],"m")</f>
        <v>3</v>
      </c>
      <c r="H591" t="s">
        <v>11822</v>
      </c>
    </row>
    <row r="592" spans="1:8" x14ac:dyDescent="0.25">
      <c r="A592" s="35" t="s">
        <v>11483</v>
      </c>
      <c r="B592" t="s">
        <v>1355</v>
      </c>
      <c r="C592">
        <v>2.7509999999999999</v>
      </c>
      <c r="D592" t="s">
        <v>11826</v>
      </c>
      <c r="E592">
        <v>17.2</v>
      </c>
      <c r="F592" s="41" t="s">
        <v>11865</v>
      </c>
      <c r="G592" s="39" t="str">
        <f>TEXT(Table8[[#This Row],[Delivery date]],"m")</f>
        <v>8</v>
      </c>
      <c r="H592" t="s">
        <v>11822</v>
      </c>
    </row>
    <row r="593" spans="1:8" x14ac:dyDescent="0.25">
      <c r="A593" s="35" t="s">
        <v>11484</v>
      </c>
      <c r="B593" t="s">
        <v>1359</v>
      </c>
      <c r="C593">
        <v>1.5209999999999999</v>
      </c>
      <c r="D593" t="s">
        <v>11830</v>
      </c>
      <c r="E593">
        <v>16.125</v>
      </c>
      <c r="F593" s="41" t="s">
        <v>11867</v>
      </c>
      <c r="G593" s="39" t="str">
        <f>TEXT(Table8[[#This Row],[Delivery date]],"m")</f>
        <v>8</v>
      </c>
      <c r="H593" t="s">
        <v>11822</v>
      </c>
    </row>
    <row r="594" spans="1:8" x14ac:dyDescent="0.25">
      <c r="A594" s="35" t="s">
        <v>11484</v>
      </c>
      <c r="B594">
        <v>250308521</v>
      </c>
      <c r="C594">
        <v>18.05</v>
      </c>
      <c r="D594" t="s">
        <v>11829</v>
      </c>
      <c r="E594">
        <v>19.349999999999998</v>
      </c>
      <c r="F594" s="41" t="s">
        <v>11882</v>
      </c>
      <c r="G594" s="39" t="str">
        <f>TEXT(Table8[[#This Row],[Delivery date]],"m")</f>
        <v>3</v>
      </c>
      <c r="H594" t="s">
        <v>11822</v>
      </c>
    </row>
    <row r="595" spans="1:8" x14ac:dyDescent="0.25">
      <c r="A595" s="35" t="s">
        <v>11483</v>
      </c>
      <c r="B595">
        <v>2002588698</v>
      </c>
      <c r="C595">
        <v>1.325</v>
      </c>
      <c r="D595" t="s">
        <v>11826</v>
      </c>
      <c r="E595">
        <v>32.25</v>
      </c>
      <c r="F595" s="41" t="s">
        <v>11887</v>
      </c>
      <c r="G595" s="39" t="str">
        <f>TEXT(Table8[[#This Row],[Delivery date]],"m")</f>
        <v>8</v>
      </c>
      <c r="H595" t="s">
        <v>11822</v>
      </c>
    </row>
    <row r="596" spans="1:8" x14ac:dyDescent="0.25">
      <c r="A596" s="35" t="s">
        <v>11484</v>
      </c>
      <c r="B596" t="s">
        <v>1364</v>
      </c>
      <c r="C596">
        <v>1.3129999999999999</v>
      </c>
      <c r="D596" t="s">
        <v>11829</v>
      </c>
      <c r="E596">
        <v>16.125</v>
      </c>
      <c r="F596" s="41" t="s">
        <v>11863</v>
      </c>
      <c r="G596" s="39" t="str">
        <f>TEXT(Table8[[#This Row],[Delivery date]],"m")</f>
        <v>8</v>
      </c>
      <c r="H596" t="s">
        <v>11822</v>
      </c>
    </row>
    <row r="597" spans="1:8" x14ac:dyDescent="0.25">
      <c r="A597" s="35" t="s">
        <v>11483</v>
      </c>
      <c r="B597">
        <v>2002584190</v>
      </c>
      <c r="C597">
        <v>6.2149999999999999</v>
      </c>
      <c r="D597" t="s">
        <v>11830</v>
      </c>
      <c r="E597">
        <v>19.349999999999998</v>
      </c>
      <c r="F597" s="41" t="s">
        <v>11847</v>
      </c>
      <c r="G597" s="39" t="str">
        <f>TEXT(Table8[[#This Row],[Delivery date]],"m")</f>
        <v>7</v>
      </c>
      <c r="H597" t="s">
        <v>11822</v>
      </c>
    </row>
    <row r="598" spans="1:8" x14ac:dyDescent="0.25">
      <c r="A598" s="35" t="s">
        <v>11484</v>
      </c>
      <c r="B598">
        <v>240850975</v>
      </c>
      <c r="C598">
        <v>22.2</v>
      </c>
      <c r="D598" t="s">
        <v>11829</v>
      </c>
      <c r="E598">
        <v>9.6749999999999989</v>
      </c>
      <c r="F598" s="41" t="s">
        <v>11902</v>
      </c>
      <c r="G598" s="39" t="str">
        <f>TEXT(Table8[[#This Row],[Delivery date]],"m")</f>
        <v>8</v>
      </c>
      <c r="H598" t="s">
        <v>11822</v>
      </c>
    </row>
    <row r="599" spans="1:8" x14ac:dyDescent="0.25">
      <c r="A599" s="35" t="s">
        <v>11483</v>
      </c>
      <c r="B599" t="s">
        <v>1366</v>
      </c>
      <c r="C599">
        <v>1.9390000000000001</v>
      </c>
      <c r="D599" t="s">
        <v>11827</v>
      </c>
      <c r="E599">
        <v>9.6749999999999989</v>
      </c>
      <c r="F599" s="41" t="s">
        <v>11870</v>
      </c>
      <c r="G599" s="39" t="str">
        <f>TEXT(Table8[[#This Row],[Delivery date]],"m")</f>
        <v>8</v>
      </c>
      <c r="H599" t="s">
        <v>11822</v>
      </c>
    </row>
    <row r="600" spans="1:8" x14ac:dyDescent="0.25">
      <c r="A600" s="35" t="s">
        <v>11484</v>
      </c>
      <c r="B600" t="s">
        <v>1367</v>
      </c>
      <c r="C600">
        <v>1.31</v>
      </c>
      <c r="D600" t="s">
        <v>11829</v>
      </c>
      <c r="E600">
        <v>21.5</v>
      </c>
      <c r="F600" s="41" t="s">
        <v>11863</v>
      </c>
      <c r="G600" s="39" t="str">
        <f>TEXT(Table8[[#This Row],[Delivery date]],"m")</f>
        <v>8</v>
      </c>
      <c r="H600" t="s">
        <v>11822</v>
      </c>
    </row>
    <row r="601" spans="1:8" x14ac:dyDescent="0.25">
      <c r="A601" s="35" t="s">
        <v>11483</v>
      </c>
      <c r="B601">
        <v>2002603279</v>
      </c>
      <c r="C601">
        <v>15.03</v>
      </c>
      <c r="D601" t="s">
        <v>11826</v>
      </c>
      <c r="E601">
        <v>32.25</v>
      </c>
      <c r="F601" s="41" t="s">
        <v>11841</v>
      </c>
      <c r="G601" s="39" t="str">
        <f>TEXT(Table8[[#This Row],[Delivery date]],"m")</f>
        <v>8</v>
      </c>
      <c r="H601" t="s">
        <v>11822</v>
      </c>
    </row>
    <row r="602" spans="1:8" x14ac:dyDescent="0.25">
      <c r="A602" s="35" t="s">
        <v>11484</v>
      </c>
      <c r="B602">
        <v>240856812</v>
      </c>
      <c r="C602">
        <v>10.87</v>
      </c>
      <c r="D602" t="s">
        <v>11829</v>
      </c>
      <c r="E602">
        <v>21.5</v>
      </c>
      <c r="F602" s="41" t="s">
        <v>11841</v>
      </c>
      <c r="G602" s="39" t="str">
        <f>TEXT(Table8[[#This Row],[Delivery date]],"m")</f>
        <v>8</v>
      </c>
      <c r="H602" t="s">
        <v>11822</v>
      </c>
    </row>
    <row r="603" spans="1:8" x14ac:dyDescent="0.25">
      <c r="A603" s="35" t="s">
        <v>11484</v>
      </c>
      <c r="B603" t="s">
        <v>1372</v>
      </c>
      <c r="C603">
        <v>1.4430000000000001</v>
      </c>
      <c r="D603" t="s">
        <v>11830</v>
      </c>
      <c r="E603">
        <v>8.6</v>
      </c>
      <c r="F603" s="41" t="s">
        <v>11841</v>
      </c>
      <c r="G603" s="39" t="str">
        <f>TEXT(Table8[[#This Row],[Delivery date]],"m")</f>
        <v>8</v>
      </c>
      <c r="H603" t="s">
        <v>11822</v>
      </c>
    </row>
    <row r="604" spans="1:8" x14ac:dyDescent="0.25">
      <c r="A604" s="35" t="s">
        <v>11484</v>
      </c>
      <c r="B604">
        <v>2503004</v>
      </c>
      <c r="C604">
        <v>2.1</v>
      </c>
      <c r="D604" t="s">
        <v>11830</v>
      </c>
      <c r="E604">
        <v>12.899999999999999</v>
      </c>
      <c r="F604" s="41" t="s">
        <v>11989</v>
      </c>
      <c r="G604" s="39" t="str">
        <f>TEXT(Table8[[#This Row],[Delivery date]],"m")</f>
        <v>3</v>
      </c>
      <c r="H604" t="s">
        <v>11822</v>
      </c>
    </row>
    <row r="605" spans="1:8" x14ac:dyDescent="0.25">
      <c r="A605" s="35" t="s">
        <v>11484</v>
      </c>
      <c r="B605" t="s">
        <v>1377</v>
      </c>
      <c r="C605">
        <v>1.498</v>
      </c>
      <c r="D605" t="s">
        <v>11830</v>
      </c>
      <c r="E605">
        <v>12.899999999999999</v>
      </c>
      <c r="F605" s="41" t="s">
        <v>11854</v>
      </c>
      <c r="G605" s="39" t="str">
        <f>TEXT(Table8[[#This Row],[Delivery date]],"m")</f>
        <v>8</v>
      </c>
      <c r="H605" t="s">
        <v>11822</v>
      </c>
    </row>
    <row r="606" spans="1:8" x14ac:dyDescent="0.25">
      <c r="A606" s="35" t="s">
        <v>11484</v>
      </c>
      <c r="B606">
        <v>230503865</v>
      </c>
      <c r="C606">
        <v>5.93</v>
      </c>
      <c r="D606" t="s">
        <v>11829</v>
      </c>
      <c r="E606">
        <v>6.4499999999999993</v>
      </c>
      <c r="F606" s="41" t="s">
        <v>11990</v>
      </c>
      <c r="G606" s="39" t="str">
        <f>TEXT(Table8[[#This Row],[Delivery date]],"m")</f>
        <v>5</v>
      </c>
      <c r="H606" t="s">
        <v>11822</v>
      </c>
    </row>
    <row r="607" spans="1:8" x14ac:dyDescent="0.25">
      <c r="A607" s="35" t="s">
        <v>11484</v>
      </c>
      <c r="B607" t="s">
        <v>1385</v>
      </c>
      <c r="C607">
        <v>4.5819999999999999</v>
      </c>
      <c r="D607" t="s">
        <v>11827</v>
      </c>
      <c r="E607">
        <v>12.899999999999999</v>
      </c>
      <c r="F607" s="41" t="s">
        <v>11851</v>
      </c>
      <c r="G607" s="39" t="str">
        <f>TEXT(Table8[[#This Row],[Delivery date]],"m")</f>
        <v>8</v>
      </c>
      <c r="H607" t="s">
        <v>11822</v>
      </c>
    </row>
    <row r="608" spans="1:8" x14ac:dyDescent="0.25">
      <c r="A608" s="35" t="s">
        <v>11484</v>
      </c>
      <c r="B608" t="s">
        <v>1390</v>
      </c>
      <c r="C608">
        <v>1.3089999999999999</v>
      </c>
      <c r="D608" t="s">
        <v>11829</v>
      </c>
      <c r="E608">
        <v>12.899999999999999</v>
      </c>
      <c r="F608" s="41" t="s">
        <v>11844</v>
      </c>
      <c r="G608" s="39" t="str">
        <f>TEXT(Table8[[#This Row],[Delivery date]],"m")</f>
        <v>7</v>
      </c>
      <c r="H608" t="s">
        <v>11822</v>
      </c>
    </row>
    <row r="609" spans="1:8" x14ac:dyDescent="0.25">
      <c r="A609" s="35" t="s">
        <v>11483</v>
      </c>
      <c r="B609">
        <v>2002594828</v>
      </c>
      <c r="C609">
        <v>2.6240000000000001</v>
      </c>
      <c r="D609" t="s">
        <v>11826</v>
      </c>
      <c r="E609">
        <v>9.6749999999999989</v>
      </c>
      <c r="F609" s="41" t="s">
        <v>11848</v>
      </c>
      <c r="G609" s="39" t="str">
        <f>TEXT(Table8[[#This Row],[Delivery date]],"m")</f>
        <v>8</v>
      </c>
      <c r="H609" t="s">
        <v>11822</v>
      </c>
    </row>
    <row r="610" spans="1:8" x14ac:dyDescent="0.25">
      <c r="A610" s="35" t="s">
        <v>11483</v>
      </c>
      <c r="B610">
        <v>2002593639</v>
      </c>
      <c r="C610">
        <v>3.48</v>
      </c>
      <c r="D610" t="s">
        <v>11828</v>
      </c>
      <c r="E610">
        <v>32.25</v>
      </c>
      <c r="F610" s="41" t="s">
        <v>11886</v>
      </c>
      <c r="G610" s="39" t="str">
        <f>TEXT(Table8[[#This Row],[Delivery date]],"m")</f>
        <v>8</v>
      </c>
      <c r="H610" t="s">
        <v>11822</v>
      </c>
    </row>
    <row r="611" spans="1:8" x14ac:dyDescent="0.25">
      <c r="A611" s="35" t="s">
        <v>11484</v>
      </c>
      <c r="B611">
        <v>2000003460</v>
      </c>
      <c r="C611">
        <v>1.21</v>
      </c>
      <c r="D611" t="s">
        <v>11827</v>
      </c>
      <c r="E611">
        <v>17.2</v>
      </c>
      <c r="F611" s="41" t="s">
        <v>11920</v>
      </c>
      <c r="G611" s="39" t="str">
        <f>TEXT(Table8[[#This Row],[Delivery date]],"m")</f>
        <v>4</v>
      </c>
      <c r="H611" t="s">
        <v>11822</v>
      </c>
    </row>
    <row r="612" spans="1:8" x14ac:dyDescent="0.25">
      <c r="A612" s="35" t="s">
        <v>11484</v>
      </c>
      <c r="B612" t="s">
        <v>1399</v>
      </c>
      <c r="C612">
        <v>1.46</v>
      </c>
      <c r="D612" t="s">
        <v>11829</v>
      </c>
      <c r="E612">
        <v>12.899999999999999</v>
      </c>
      <c r="F612" s="41" t="s">
        <v>11867</v>
      </c>
      <c r="G612" s="39" t="str">
        <f>TEXT(Table8[[#This Row],[Delivery date]],"m")</f>
        <v>8</v>
      </c>
      <c r="H612" t="s">
        <v>11822</v>
      </c>
    </row>
    <row r="613" spans="1:8" x14ac:dyDescent="0.25">
      <c r="A613" s="35" t="s">
        <v>11484</v>
      </c>
      <c r="B613">
        <v>240805172</v>
      </c>
      <c r="C613">
        <v>19.559999999999999</v>
      </c>
      <c r="D613" t="s">
        <v>11829</v>
      </c>
      <c r="E613">
        <v>12.899999999999999</v>
      </c>
      <c r="F613" s="41" t="s">
        <v>11841</v>
      </c>
      <c r="G613" s="39" t="str">
        <f>TEXT(Table8[[#This Row],[Delivery date]],"m")</f>
        <v>8</v>
      </c>
      <c r="H613" t="s">
        <v>11822</v>
      </c>
    </row>
    <row r="614" spans="1:8" x14ac:dyDescent="0.25">
      <c r="A614" s="35" t="s">
        <v>11483</v>
      </c>
      <c r="B614">
        <v>2002591677</v>
      </c>
      <c r="C614">
        <v>3.7450000000000001</v>
      </c>
      <c r="D614" t="s">
        <v>11826</v>
      </c>
      <c r="E614">
        <v>12.899999999999999</v>
      </c>
      <c r="F614" s="41" t="s">
        <v>11854</v>
      </c>
      <c r="G614" s="39" t="str">
        <f>TEXT(Table8[[#This Row],[Delivery date]],"m")</f>
        <v>8</v>
      </c>
      <c r="H614" t="s">
        <v>11822</v>
      </c>
    </row>
    <row r="615" spans="1:8" x14ac:dyDescent="0.25">
      <c r="A615" s="35" t="s">
        <v>11484</v>
      </c>
      <c r="B615" t="s">
        <v>1402</v>
      </c>
      <c r="C615">
        <v>1.46</v>
      </c>
      <c r="D615" t="s">
        <v>11829</v>
      </c>
      <c r="E615">
        <v>6.4499999999999993</v>
      </c>
      <c r="F615" s="41" t="s">
        <v>11916</v>
      </c>
      <c r="G615" s="39" t="str">
        <f>TEXT(Table8[[#This Row],[Delivery date]],"m")</f>
        <v>5</v>
      </c>
      <c r="H615" t="s">
        <v>11822</v>
      </c>
    </row>
    <row r="616" spans="1:8" x14ac:dyDescent="0.25">
      <c r="A616" s="35" t="s">
        <v>11483</v>
      </c>
      <c r="B616" t="s">
        <v>1405</v>
      </c>
      <c r="C616">
        <v>2.62</v>
      </c>
      <c r="D616" t="s">
        <v>11831</v>
      </c>
      <c r="E616">
        <v>10.75</v>
      </c>
      <c r="F616" s="41" t="s">
        <v>11841</v>
      </c>
      <c r="G616" s="39" t="str">
        <f>TEXT(Table8[[#This Row],[Delivery date]],"m")</f>
        <v>8</v>
      </c>
      <c r="H616" t="s">
        <v>11822</v>
      </c>
    </row>
    <row r="617" spans="1:8" x14ac:dyDescent="0.25">
      <c r="A617" s="35" t="s">
        <v>11484</v>
      </c>
      <c r="B617" t="s">
        <v>1409</v>
      </c>
      <c r="C617">
        <v>1.4630000000000001</v>
      </c>
      <c r="D617" t="s">
        <v>11829</v>
      </c>
      <c r="E617">
        <v>21.5</v>
      </c>
      <c r="F617" s="41" t="s">
        <v>11886</v>
      </c>
      <c r="G617" s="39" t="str">
        <f>TEXT(Table8[[#This Row],[Delivery date]],"m")</f>
        <v>8</v>
      </c>
      <c r="H617" t="s">
        <v>11822</v>
      </c>
    </row>
    <row r="618" spans="1:8" x14ac:dyDescent="0.25">
      <c r="A618" s="35" t="s">
        <v>11484</v>
      </c>
      <c r="B618" t="s">
        <v>1410</v>
      </c>
      <c r="C618">
        <v>1.3120000000000001</v>
      </c>
      <c r="D618" t="s">
        <v>11829</v>
      </c>
      <c r="E618">
        <v>21.5</v>
      </c>
      <c r="F618" s="41" t="s">
        <v>11860</v>
      </c>
      <c r="G618" s="39" t="str">
        <f>TEXT(Table8[[#This Row],[Delivery date]],"m")</f>
        <v>7</v>
      </c>
      <c r="H618" t="s">
        <v>11822</v>
      </c>
    </row>
    <row r="619" spans="1:8" x14ac:dyDescent="0.25">
      <c r="A619" s="35" t="s">
        <v>11484</v>
      </c>
      <c r="B619">
        <v>1240264002</v>
      </c>
      <c r="C619">
        <v>20.97</v>
      </c>
      <c r="D619" t="s">
        <v>11829</v>
      </c>
      <c r="E619">
        <v>8.6</v>
      </c>
      <c r="F619" s="41" t="s">
        <v>11855</v>
      </c>
      <c r="G619" s="39" t="str">
        <f>TEXT(Table8[[#This Row],[Delivery date]],"m")</f>
        <v>7</v>
      </c>
      <c r="H619" t="s">
        <v>11822</v>
      </c>
    </row>
    <row r="620" spans="1:8" x14ac:dyDescent="0.25">
      <c r="A620" s="35" t="s">
        <v>11484</v>
      </c>
      <c r="B620" t="s">
        <v>1411</v>
      </c>
      <c r="C620">
        <v>1.5369999999999999</v>
      </c>
      <c r="D620" t="s">
        <v>11829</v>
      </c>
      <c r="E620">
        <v>17.2</v>
      </c>
      <c r="F620" s="41" t="s">
        <v>11851</v>
      </c>
      <c r="G620" s="39" t="str">
        <f>TEXT(Table8[[#This Row],[Delivery date]],"m")</f>
        <v>8</v>
      </c>
      <c r="H620" t="s">
        <v>11822</v>
      </c>
    </row>
    <row r="621" spans="1:8" x14ac:dyDescent="0.25">
      <c r="A621" s="35" t="s">
        <v>11483</v>
      </c>
      <c r="B621">
        <v>2002598204</v>
      </c>
      <c r="C621">
        <v>20.484999999999999</v>
      </c>
      <c r="D621" t="s">
        <v>11828</v>
      </c>
      <c r="E621">
        <v>16.125</v>
      </c>
      <c r="F621" s="41" t="s">
        <v>11866</v>
      </c>
      <c r="G621" s="39" t="str">
        <f>TEXT(Table8[[#This Row],[Delivery date]],"m")</f>
        <v>8</v>
      </c>
      <c r="H621" t="s">
        <v>11822</v>
      </c>
    </row>
    <row r="622" spans="1:8" x14ac:dyDescent="0.25">
      <c r="A622" s="35" t="s">
        <v>11484</v>
      </c>
      <c r="B622">
        <v>2000002057</v>
      </c>
      <c r="C622">
        <v>3.62</v>
      </c>
      <c r="D622" t="s">
        <v>11827</v>
      </c>
      <c r="E622">
        <v>25.799999999999997</v>
      </c>
      <c r="F622" s="41" t="s">
        <v>11991</v>
      </c>
      <c r="G622" s="39" t="str">
        <f>TEXT(Table8[[#This Row],[Delivery date]],"m")</f>
        <v>4</v>
      </c>
      <c r="H622" t="s">
        <v>11822</v>
      </c>
    </row>
    <row r="623" spans="1:8" x14ac:dyDescent="0.25">
      <c r="A623" s="35" t="s">
        <v>11484</v>
      </c>
      <c r="B623" t="s">
        <v>1418</v>
      </c>
      <c r="C623">
        <v>1.3069999999999999</v>
      </c>
      <c r="D623" t="s">
        <v>11829</v>
      </c>
      <c r="E623">
        <v>16.125</v>
      </c>
      <c r="F623" s="41" t="s">
        <v>11878</v>
      </c>
      <c r="G623" s="39" t="str">
        <f>TEXT(Table8[[#This Row],[Delivery date]],"m")</f>
        <v>6</v>
      </c>
      <c r="H623" t="s">
        <v>11822</v>
      </c>
    </row>
    <row r="624" spans="1:8" x14ac:dyDescent="0.25">
      <c r="A624" s="35" t="s">
        <v>11484</v>
      </c>
      <c r="B624" t="s">
        <v>1420</v>
      </c>
      <c r="C624">
        <v>12.3</v>
      </c>
      <c r="D624" t="s">
        <v>11829</v>
      </c>
      <c r="E624">
        <v>12.899999999999999</v>
      </c>
      <c r="F624" s="41" t="s">
        <v>11982</v>
      </c>
      <c r="G624" s="39" t="str">
        <f>TEXT(Table8[[#This Row],[Delivery date]],"m")</f>
        <v>2</v>
      </c>
      <c r="H624" t="s">
        <v>11822</v>
      </c>
    </row>
    <row r="625" spans="1:8" x14ac:dyDescent="0.25">
      <c r="A625" s="35" t="s">
        <v>11484</v>
      </c>
      <c r="B625" t="s">
        <v>1423</v>
      </c>
      <c r="C625">
        <v>1.4750000000000001</v>
      </c>
      <c r="D625" t="s">
        <v>11829</v>
      </c>
      <c r="E625">
        <v>12.899999999999999</v>
      </c>
      <c r="F625" s="41" t="s">
        <v>11867</v>
      </c>
      <c r="G625" s="39" t="str">
        <f>TEXT(Table8[[#This Row],[Delivery date]],"m")</f>
        <v>8</v>
      </c>
      <c r="H625" t="s">
        <v>11822</v>
      </c>
    </row>
    <row r="626" spans="1:8" x14ac:dyDescent="0.25">
      <c r="A626" s="35" t="s">
        <v>11483</v>
      </c>
      <c r="B626">
        <v>2002588961</v>
      </c>
      <c r="C626">
        <v>20.9</v>
      </c>
      <c r="D626" t="s">
        <v>11828</v>
      </c>
      <c r="E626">
        <v>21.5</v>
      </c>
      <c r="F626" s="41" t="s">
        <v>11887</v>
      </c>
      <c r="G626" s="39" t="str">
        <f>TEXT(Table8[[#This Row],[Delivery date]],"m")</f>
        <v>8</v>
      </c>
      <c r="H626" t="s">
        <v>11822</v>
      </c>
    </row>
    <row r="627" spans="1:8" x14ac:dyDescent="0.25">
      <c r="A627" s="35" t="s">
        <v>11484</v>
      </c>
      <c r="B627" t="s">
        <v>1425</v>
      </c>
      <c r="C627">
        <v>1.3149999999999999</v>
      </c>
      <c r="D627" t="s">
        <v>11829</v>
      </c>
      <c r="E627">
        <v>21.5</v>
      </c>
      <c r="F627" s="41" t="s">
        <v>11841</v>
      </c>
      <c r="G627" s="39" t="str">
        <f>TEXT(Table8[[#This Row],[Delivery date]],"m")</f>
        <v>8</v>
      </c>
      <c r="H627" t="s">
        <v>11822</v>
      </c>
    </row>
    <row r="628" spans="1:8" x14ac:dyDescent="0.25">
      <c r="A628" s="35" t="s">
        <v>11484</v>
      </c>
      <c r="B628" t="s">
        <v>1426</v>
      </c>
      <c r="C628">
        <v>1.516</v>
      </c>
      <c r="D628" t="s">
        <v>11830</v>
      </c>
      <c r="E628">
        <v>21.5</v>
      </c>
      <c r="F628" s="41" t="s">
        <v>11839</v>
      </c>
      <c r="G628" s="39" t="str">
        <f>TEXT(Table8[[#This Row],[Delivery date]],"m")</f>
        <v>8</v>
      </c>
      <c r="H628" t="s">
        <v>11822</v>
      </c>
    </row>
    <row r="629" spans="1:8" x14ac:dyDescent="0.25">
      <c r="A629" s="35" t="s">
        <v>11484</v>
      </c>
      <c r="B629" t="s">
        <v>1428</v>
      </c>
      <c r="C629">
        <v>1.5229999999999999</v>
      </c>
      <c r="D629" t="s">
        <v>11830</v>
      </c>
      <c r="E629">
        <v>25.799999999999997</v>
      </c>
      <c r="F629" s="41" t="s">
        <v>11871</v>
      </c>
      <c r="G629" s="39" t="str">
        <f>TEXT(Table8[[#This Row],[Delivery date]],"m")</f>
        <v>8</v>
      </c>
      <c r="H629" t="s">
        <v>11822</v>
      </c>
    </row>
    <row r="630" spans="1:8" x14ac:dyDescent="0.25">
      <c r="A630" s="35" t="s">
        <v>11483</v>
      </c>
      <c r="B630">
        <v>2501006548</v>
      </c>
      <c r="C630">
        <v>4.18</v>
      </c>
      <c r="D630" t="s">
        <v>11826</v>
      </c>
      <c r="E630">
        <v>12.899999999999999</v>
      </c>
      <c r="F630" s="41" t="s">
        <v>11992</v>
      </c>
      <c r="G630" s="39" t="str">
        <f>TEXT(Table8[[#This Row],[Delivery date]],"m")</f>
        <v>1</v>
      </c>
      <c r="H630" t="s">
        <v>11822</v>
      </c>
    </row>
    <row r="631" spans="1:8" x14ac:dyDescent="0.25">
      <c r="A631" s="35" t="s">
        <v>11484</v>
      </c>
      <c r="B631">
        <v>240856251</v>
      </c>
      <c r="C631">
        <v>21.74</v>
      </c>
      <c r="D631" t="s">
        <v>11829</v>
      </c>
      <c r="E631">
        <v>25.799999999999997</v>
      </c>
      <c r="F631" s="41" t="s">
        <v>11870</v>
      </c>
      <c r="G631" s="39" t="str">
        <f>TEXT(Table8[[#This Row],[Delivery date]],"m")</f>
        <v>8</v>
      </c>
      <c r="H631" t="s">
        <v>11822</v>
      </c>
    </row>
    <row r="632" spans="1:8" x14ac:dyDescent="0.25">
      <c r="A632" s="35" t="s">
        <v>11483</v>
      </c>
      <c r="B632" t="s">
        <v>1432</v>
      </c>
      <c r="C632">
        <v>1.0069999999999999</v>
      </c>
      <c r="D632" t="s">
        <v>11826</v>
      </c>
      <c r="E632">
        <v>12.899999999999999</v>
      </c>
      <c r="F632" s="41" t="s">
        <v>11993</v>
      </c>
      <c r="G632" s="39" t="str">
        <f>TEXT(Table8[[#This Row],[Delivery date]],"m")</f>
        <v>6</v>
      </c>
      <c r="H632" t="s">
        <v>11822</v>
      </c>
    </row>
    <row r="633" spans="1:8" x14ac:dyDescent="0.25">
      <c r="A633" s="35" t="s">
        <v>11484</v>
      </c>
      <c r="B633">
        <v>240804312</v>
      </c>
      <c r="C633">
        <v>12.3</v>
      </c>
      <c r="D633" t="s">
        <v>11829</v>
      </c>
      <c r="E633">
        <v>17.2</v>
      </c>
      <c r="F633" s="41" t="s">
        <v>11866</v>
      </c>
      <c r="G633" s="39" t="str">
        <f>TEXT(Table8[[#This Row],[Delivery date]],"m")</f>
        <v>8</v>
      </c>
      <c r="H633" t="s">
        <v>11822</v>
      </c>
    </row>
    <row r="634" spans="1:8" x14ac:dyDescent="0.25">
      <c r="A634" s="35" t="s">
        <v>11483</v>
      </c>
      <c r="B634">
        <v>2002602367</v>
      </c>
      <c r="C634">
        <v>19.818000000000001</v>
      </c>
      <c r="D634" t="s">
        <v>11826</v>
      </c>
      <c r="E634">
        <v>26.875</v>
      </c>
      <c r="F634" s="41" t="s">
        <v>11870</v>
      </c>
      <c r="G634" s="39" t="str">
        <f>TEXT(Table8[[#This Row],[Delivery date]],"m")</f>
        <v>8</v>
      </c>
      <c r="H634" t="s">
        <v>11822</v>
      </c>
    </row>
    <row r="635" spans="1:8" x14ac:dyDescent="0.25">
      <c r="A635" s="35" t="s">
        <v>11484</v>
      </c>
      <c r="B635" t="s">
        <v>1440</v>
      </c>
      <c r="C635">
        <v>10.14</v>
      </c>
      <c r="D635" t="s">
        <v>11829</v>
      </c>
      <c r="E635">
        <v>26.875</v>
      </c>
      <c r="F635" s="41" t="s">
        <v>11853</v>
      </c>
      <c r="G635" s="39" t="str">
        <f>TEXT(Table8[[#This Row],[Delivery date]],"m")</f>
        <v>3</v>
      </c>
      <c r="H635" t="s">
        <v>11822</v>
      </c>
    </row>
    <row r="636" spans="1:8" x14ac:dyDescent="0.25">
      <c r="A636" s="35" t="s">
        <v>11484</v>
      </c>
      <c r="B636">
        <v>250109062</v>
      </c>
      <c r="C636">
        <v>17.59</v>
      </c>
      <c r="D636" t="s">
        <v>11829</v>
      </c>
      <c r="E636">
        <v>12.899999999999999</v>
      </c>
      <c r="F636" s="41" t="s">
        <v>11961</v>
      </c>
      <c r="G636" s="39" t="str">
        <f>TEXT(Table8[[#This Row],[Delivery date]],"m")</f>
        <v>2</v>
      </c>
      <c r="H636" t="s">
        <v>11822</v>
      </c>
    </row>
    <row r="637" spans="1:8" x14ac:dyDescent="0.25">
      <c r="A637" s="35" t="s">
        <v>11484</v>
      </c>
      <c r="B637" t="s">
        <v>1445</v>
      </c>
      <c r="C637">
        <v>1.47</v>
      </c>
      <c r="D637" t="s">
        <v>11829</v>
      </c>
      <c r="E637">
        <v>19.349999999999998</v>
      </c>
      <c r="F637" s="41" t="s">
        <v>11855</v>
      </c>
      <c r="G637" s="39" t="str">
        <f>TEXT(Table8[[#This Row],[Delivery date]],"m")</f>
        <v>7</v>
      </c>
      <c r="H637" t="s">
        <v>11822</v>
      </c>
    </row>
    <row r="638" spans="1:8" x14ac:dyDescent="0.25">
      <c r="A638" s="35" t="s">
        <v>11484</v>
      </c>
      <c r="B638" t="s">
        <v>1446</v>
      </c>
      <c r="C638">
        <v>1.51</v>
      </c>
      <c r="D638" t="s">
        <v>11829</v>
      </c>
      <c r="E638">
        <v>19.349999999999998</v>
      </c>
      <c r="F638" s="41" t="s">
        <v>11888</v>
      </c>
      <c r="G638" s="39" t="str">
        <f>TEXT(Table8[[#This Row],[Delivery date]],"m")</f>
        <v>12</v>
      </c>
      <c r="H638" t="s">
        <v>11822</v>
      </c>
    </row>
    <row r="639" spans="1:8" x14ac:dyDescent="0.25">
      <c r="A639" s="35" t="s">
        <v>11483</v>
      </c>
      <c r="B639" t="s">
        <v>1447</v>
      </c>
      <c r="C639">
        <v>2.8340000000000001</v>
      </c>
      <c r="D639" t="s">
        <v>11826</v>
      </c>
      <c r="E639">
        <v>9.6749999999999989</v>
      </c>
      <c r="F639" s="41" t="s">
        <v>11841</v>
      </c>
      <c r="G639" s="39" t="str">
        <f>TEXT(Table8[[#This Row],[Delivery date]],"m")</f>
        <v>8</v>
      </c>
      <c r="H639" t="s">
        <v>11822</v>
      </c>
    </row>
    <row r="640" spans="1:8" x14ac:dyDescent="0.25">
      <c r="A640" s="35" t="s">
        <v>11484</v>
      </c>
      <c r="B640" t="s">
        <v>1451</v>
      </c>
      <c r="C640">
        <v>1.56</v>
      </c>
      <c r="D640" t="s">
        <v>11829</v>
      </c>
      <c r="E640">
        <v>21.5</v>
      </c>
      <c r="F640" s="41" t="s">
        <v>11953</v>
      </c>
      <c r="G640" s="39" t="str">
        <f>TEXT(Table8[[#This Row],[Delivery date]],"m")</f>
        <v>3</v>
      </c>
      <c r="H640" t="s">
        <v>11822</v>
      </c>
    </row>
    <row r="641" spans="1:8" x14ac:dyDescent="0.25">
      <c r="A641" s="35" t="s">
        <v>11484</v>
      </c>
      <c r="B641" t="s">
        <v>1452</v>
      </c>
      <c r="C641">
        <v>1.56</v>
      </c>
      <c r="D641" t="s">
        <v>11829</v>
      </c>
      <c r="E641">
        <v>12.899999999999999</v>
      </c>
      <c r="F641" s="41" t="s">
        <v>11849</v>
      </c>
      <c r="G641" s="39" t="str">
        <f>TEXT(Table8[[#This Row],[Delivery date]],"m")</f>
        <v>3</v>
      </c>
      <c r="H641" t="s">
        <v>11822</v>
      </c>
    </row>
    <row r="642" spans="1:8" x14ac:dyDescent="0.25">
      <c r="A642" s="35" t="s">
        <v>11483</v>
      </c>
      <c r="B642" t="s">
        <v>1454</v>
      </c>
      <c r="C642">
        <v>5.0199999999999996</v>
      </c>
      <c r="D642" t="s">
        <v>11832</v>
      </c>
      <c r="E642">
        <v>17.2</v>
      </c>
      <c r="F642" s="41" t="s">
        <v>11953</v>
      </c>
      <c r="G642" s="39" t="str">
        <f>TEXT(Table8[[#This Row],[Delivery date]],"m")</f>
        <v>3</v>
      </c>
      <c r="H642" t="s">
        <v>11822</v>
      </c>
    </row>
    <row r="643" spans="1:8" x14ac:dyDescent="0.25">
      <c r="A643" s="35" t="s">
        <v>11484</v>
      </c>
      <c r="B643" t="s">
        <v>1459</v>
      </c>
      <c r="C643">
        <v>1.4650000000000001</v>
      </c>
      <c r="D643" t="s">
        <v>11829</v>
      </c>
      <c r="E643">
        <v>19.349999999999998</v>
      </c>
      <c r="F643" s="41" t="s">
        <v>11916</v>
      </c>
      <c r="G643" s="39" t="str">
        <f>TEXT(Table8[[#This Row],[Delivery date]],"m")</f>
        <v>5</v>
      </c>
      <c r="H643" t="s">
        <v>11822</v>
      </c>
    </row>
    <row r="644" spans="1:8" x14ac:dyDescent="0.25">
      <c r="A644" s="35" t="s">
        <v>11484</v>
      </c>
      <c r="B644">
        <v>422822</v>
      </c>
      <c r="C644">
        <v>20.245000000000001</v>
      </c>
      <c r="D644" t="s">
        <v>11830</v>
      </c>
      <c r="E644">
        <v>9.6749999999999989</v>
      </c>
      <c r="F644" s="41" t="s">
        <v>11839</v>
      </c>
      <c r="G644" s="39" t="str">
        <f>TEXT(Table8[[#This Row],[Delivery date]],"m")</f>
        <v>8</v>
      </c>
      <c r="H644" t="s">
        <v>11822</v>
      </c>
    </row>
    <row r="645" spans="1:8" x14ac:dyDescent="0.25">
      <c r="A645" s="35" t="s">
        <v>11484</v>
      </c>
      <c r="B645" t="s">
        <v>1464</v>
      </c>
      <c r="C645">
        <v>1.323</v>
      </c>
      <c r="D645" t="s">
        <v>11829</v>
      </c>
      <c r="E645">
        <v>32.25</v>
      </c>
      <c r="F645" s="41" t="s">
        <v>11846</v>
      </c>
      <c r="G645" s="39" t="str">
        <f>TEXT(Table8[[#This Row],[Delivery date]],"m")</f>
        <v>7</v>
      </c>
      <c r="H645" t="s">
        <v>11822</v>
      </c>
    </row>
    <row r="646" spans="1:8" x14ac:dyDescent="0.25">
      <c r="A646" s="35" t="s">
        <v>11484</v>
      </c>
      <c r="B646" t="s">
        <v>1465</v>
      </c>
      <c r="C646">
        <v>1.19</v>
      </c>
      <c r="D646" t="s">
        <v>11829</v>
      </c>
      <c r="E646">
        <v>19.349999999999998</v>
      </c>
      <c r="F646" s="41" t="s">
        <v>11886</v>
      </c>
      <c r="G646" s="39" t="str">
        <f>TEXT(Table8[[#This Row],[Delivery date]],"m")</f>
        <v>8</v>
      </c>
      <c r="H646" t="s">
        <v>11822</v>
      </c>
    </row>
    <row r="647" spans="1:8" x14ac:dyDescent="0.25">
      <c r="A647" s="35" t="s">
        <v>11483</v>
      </c>
      <c r="B647">
        <v>2002603314</v>
      </c>
      <c r="C647">
        <v>17.335999999999999</v>
      </c>
      <c r="D647" t="s">
        <v>11826</v>
      </c>
      <c r="E647">
        <v>19.349999999999998</v>
      </c>
      <c r="F647" s="41" t="s">
        <v>11841</v>
      </c>
      <c r="G647" s="39" t="str">
        <f>TEXT(Table8[[#This Row],[Delivery date]],"m")</f>
        <v>8</v>
      </c>
      <c r="H647" t="s">
        <v>11822</v>
      </c>
    </row>
    <row r="648" spans="1:8" x14ac:dyDescent="0.25">
      <c r="A648" s="35" t="s">
        <v>11484</v>
      </c>
      <c r="B648">
        <v>3900007</v>
      </c>
      <c r="C648">
        <v>1.01</v>
      </c>
      <c r="D648" t="s">
        <v>11830</v>
      </c>
      <c r="E648">
        <v>8.6</v>
      </c>
      <c r="F648" s="41" t="s">
        <v>11956</v>
      </c>
      <c r="G648" s="39" t="str">
        <f>TEXT(Table8[[#This Row],[Delivery date]],"m")</f>
        <v>10</v>
      </c>
      <c r="H648" t="s">
        <v>11822</v>
      </c>
    </row>
    <row r="649" spans="1:8" x14ac:dyDescent="0.25">
      <c r="A649" s="35" t="s">
        <v>11483</v>
      </c>
      <c r="B649">
        <v>2002599378</v>
      </c>
      <c r="C649">
        <v>1.109</v>
      </c>
      <c r="D649" t="s">
        <v>11826</v>
      </c>
      <c r="E649">
        <v>16.125</v>
      </c>
      <c r="F649" s="41" t="s">
        <v>11867</v>
      </c>
      <c r="G649" s="39" t="str">
        <f>TEXT(Table8[[#This Row],[Delivery date]],"m")</f>
        <v>8</v>
      </c>
      <c r="H649" t="s">
        <v>11822</v>
      </c>
    </row>
    <row r="650" spans="1:8" x14ac:dyDescent="0.25">
      <c r="A650" s="35" t="s">
        <v>11483</v>
      </c>
      <c r="B650">
        <v>2002602579</v>
      </c>
      <c r="C650">
        <v>19.98</v>
      </c>
      <c r="D650" t="s">
        <v>11826</v>
      </c>
      <c r="E650">
        <v>32.25</v>
      </c>
      <c r="F650" s="41" t="s">
        <v>11851</v>
      </c>
      <c r="G650" s="39" t="str">
        <f>TEXT(Table8[[#This Row],[Delivery date]],"m")</f>
        <v>8</v>
      </c>
      <c r="H650" t="s">
        <v>11822</v>
      </c>
    </row>
    <row r="651" spans="1:8" x14ac:dyDescent="0.25">
      <c r="A651" s="35" t="s">
        <v>11484</v>
      </c>
      <c r="B651">
        <v>422979</v>
      </c>
      <c r="C651">
        <v>22.004999999999999</v>
      </c>
      <c r="D651" t="s">
        <v>11830</v>
      </c>
      <c r="E651">
        <v>17.2</v>
      </c>
      <c r="F651" s="41" t="s">
        <v>11870</v>
      </c>
      <c r="G651" s="39" t="str">
        <f>TEXT(Table8[[#This Row],[Delivery date]],"m")</f>
        <v>8</v>
      </c>
      <c r="H651" t="s">
        <v>11822</v>
      </c>
    </row>
    <row r="652" spans="1:8" x14ac:dyDescent="0.25">
      <c r="A652" s="35" t="s">
        <v>11484</v>
      </c>
      <c r="B652" t="s">
        <v>1476</v>
      </c>
      <c r="C652">
        <v>1.2849999999999999</v>
      </c>
      <c r="D652" t="s">
        <v>11829</v>
      </c>
      <c r="E652">
        <v>26.875</v>
      </c>
      <c r="F652" s="41" t="s">
        <v>11841</v>
      </c>
      <c r="G652" s="39" t="str">
        <f>TEXT(Table8[[#This Row],[Delivery date]],"m")</f>
        <v>8</v>
      </c>
      <c r="H652" t="s">
        <v>11822</v>
      </c>
    </row>
    <row r="653" spans="1:8" x14ac:dyDescent="0.25">
      <c r="A653" s="35" t="s">
        <v>11483</v>
      </c>
      <c r="B653">
        <v>2002596492</v>
      </c>
      <c r="C653">
        <v>9.84</v>
      </c>
      <c r="D653" t="s">
        <v>11828</v>
      </c>
      <c r="E653">
        <v>21.5</v>
      </c>
      <c r="F653" s="41" t="s">
        <v>11883</v>
      </c>
      <c r="G653" s="39" t="str">
        <f>TEXT(Table8[[#This Row],[Delivery date]],"m")</f>
        <v>8</v>
      </c>
      <c r="H653" t="s">
        <v>11822</v>
      </c>
    </row>
    <row r="654" spans="1:8" x14ac:dyDescent="0.25">
      <c r="A654" s="35" t="s">
        <v>11484</v>
      </c>
      <c r="B654" t="s">
        <v>1479</v>
      </c>
      <c r="C654">
        <v>1.4710000000000001</v>
      </c>
      <c r="D654" t="s">
        <v>11829</v>
      </c>
      <c r="E654">
        <v>21.5</v>
      </c>
      <c r="F654" s="41" t="s">
        <v>11841</v>
      </c>
      <c r="G654" s="39" t="str">
        <f>TEXT(Table8[[#This Row],[Delivery date]],"m")</f>
        <v>8</v>
      </c>
      <c r="H654" t="s">
        <v>11822</v>
      </c>
    </row>
    <row r="655" spans="1:8" x14ac:dyDescent="0.25">
      <c r="A655" s="35" t="s">
        <v>11484</v>
      </c>
      <c r="B655">
        <v>250308061</v>
      </c>
      <c r="C655">
        <v>17.690000000000001</v>
      </c>
      <c r="D655" t="s">
        <v>11829</v>
      </c>
      <c r="E655">
        <v>17.2</v>
      </c>
      <c r="F655" s="41" t="s">
        <v>11875</v>
      </c>
      <c r="G655" s="39" t="str">
        <f>TEXT(Table8[[#This Row],[Delivery date]],"m")</f>
        <v>3</v>
      </c>
      <c r="H655" t="s">
        <v>11822</v>
      </c>
    </row>
    <row r="656" spans="1:8" x14ac:dyDescent="0.25">
      <c r="A656" s="35" t="s">
        <v>11483</v>
      </c>
      <c r="B656">
        <v>2501008124</v>
      </c>
      <c r="C656">
        <v>5.0810000000000004</v>
      </c>
      <c r="D656" t="s">
        <v>11826</v>
      </c>
      <c r="E656">
        <v>8.6</v>
      </c>
      <c r="F656" s="41" t="s">
        <v>11868</v>
      </c>
      <c r="G656" s="39" t="str">
        <f>TEXT(Table8[[#This Row],[Delivery date]],"m")</f>
        <v>1</v>
      </c>
      <c r="H656" t="s">
        <v>11822</v>
      </c>
    </row>
    <row r="657" spans="1:8" x14ac:dyDescent="0.25">
      <c r="A657" s="35" t="s">
        <v>11484</v>
      </c>
      <c r="B657" t="s">
        <v>1482</v>
      </c>
      <c r="C657">
        <v>1.048</v>
      </c>
      <c r="D657" t="s">
        <v>11829</v>
      </c>
      <c r="E657">
        <v>6.4499999999999993</v>
      </c>
      <c r="F657" s="41" t="s">
        <v>11936</v>
      </c>
      <c r="G657" s="39" t="str">
        <f>TEXT(Table8[[#This Row],[Delivery date]],"m")</f>
        <v>3</v>
      </c>
      <c r="H657" t="s">
        <v>11822</v>
      </c>
    </row>
    <row r="658" spans="1:8" x14ac:dyDescent="0.25">
      <c r="A658" s="35" t="s">
        <v>11484</v>
      </c>
      <c r="B658" t="s">
        <v>1483</v>
      </c>
      <c r="C658">
        <v>1.5249999999999999</v>
      </c>
      <c r="D658" t="s">
        <v>11830</v>
      </c>
      <c r="E658">
        <v>19.349999999999998</v>
      </c>
      <c r="F658" s="41" t="s">
        <v>11867</v>
      </c>
      <c r="G658" s="39" t="str">
        <f>TEXT(Table8[[#This Row],[Delivery date]],"m")</f>
        <v>8</v>
      </c>
      <c r="H658" t="s">
        <v>11822</v>
      </c>
    </row>
    <row r="659" spans="1:8" x14ac:dyDescent="0.25">
      <c r="A659" s="35" t="s">
        <v>11484</v>
      </c>
      <c r="B659">
        <v>423212</v>
      </c>
      <c r="C659">
        <v>20.785</v>
      </c>
      <c r="D659" t="s">
        <v>11830</v>
      </c>
      <c r="E659">
        <v>16.125</v>
      </c>
      <c r="F659" s="41" t="s">
        <v>11841</v>
      </c>
      <c r="G659" s="39" t="str">
        <f>TEXT(Table8[[#This Row],[Delivery date]],"m")</f>
        <v>8</v>
      </c>
      <c r="H659" t="s">
        <v>11822</v>
      </c>
    </row>
    <row r="660" spans="1:8" x14ac:dyDescent="0.25">
      <c r="A660" s="35" t="s">
        <v>11484</v>
      </c>
      <c r="B660" t="s">
        <v>1486</v>
      </c>
      <c r="C660">
        <v>1.32</v>
      </c>
      <c r="D660" t="s">
        <v>11829</v>
      </c>
      <c r="E660">
        <v>17.2</v>
      </c>
      <c r="F660" s="41" t="s">
        <v>11869</v>
      </c>
      <c r="G660" s="39" t="str">
        <f>TEXT(Table8[[#This Row],[Delivery date]],"m")</f>
        <v>5</v>
      </c>
      <c r="H660" t="s">
        <v>11822</v>
      </c>
    </row>
    <row r="661" spans="1:8" x14ac:dyDescent="0.25">
      <c r="A661" s="35" t="s">
        <v>11483</v>
      </c>
      <c r="B661">
        <v>2002593889</v>
      </c>
      <c r="C661">
        <v>12.629</v>
      </c>
      <c r="D661" t="s">
        <v>11826</v>
      </c>
      <c r="E661">
        <v>8.6</v>
      </c>
      <c r="F661" s="41" t="s">
        <v>11865</v>
      </c>
      <c r="G661" s="39" t="str">
        <f>TEXT(Table8[[#This Row],[Delivery date]],"m")</f>
        <v>8</v>
      </c>
      <c r="H661" t="s">
        <v>11822</v>
      </c>
    </row>
    <row r="662" spans="1:8" x14ac:dyDescent="0.25">
      <c r="A662" s="35" t="s">
        <v>11483</v>
      </c>
      <c r="B662">
        <v>2002599280</v>
      </c>
      <c r="C662">
        <v>1.0760000000000001</v>
      </c>
      <c r="D662" t="s">
        <v>11826</v>
      </c>
      <c r="E662">
        <v>26.875</v>
      </c>
      <c r="F662" s="41" t="s">
        <v>11871</v>
      </c>
      <c r="G662" s="39" t="str">
        <f>TEXT(Table8[[#This Row],[Delivery date]],"m")</f>
        <v>8</v>
      </c>
      <c r="H662" t="s">
        <v>11822</v>
      </c>
    </row>
    <row r="663" spans="1:8" x14ac:dyDescent="0.25">
      <c r="A663" s="35" t="s">
        <v>11483</v>
      </c>
      <c r="B663" t="s">
        <v>1488</v>
      </c>
      <c r="C663">
        <v>25</v>
      </c>
      <c r="D663" t="s">
        <v>11828</v>
      </c>
      <c r="E663">
        <v>16.125</v>
      </c>
      <c r="F663" s="41" t="s">
        <v>11974</v>
      </c>
      <c r="G663" s="39" t="str">
        <f>TEXT(Table8[[#This Row],[Delivery date]],"m")</f>
        <v>10</v>
      </c>
      <c r="H663" t="s">
        <v>11822</v>
      </c>
    </row>
    <row r="664" spans="1:8" x14ac:dyDescent="0.25">
      <c r="A664" s="35" t="s">
        <v>11484</v>
      </c>
      <c r="B664" t="s">
        <v>1491</v>
      </c>
      <c r="C664">
        <v>1.524</v>
      </c>
      <c r="D664" t="s">
        <v>11830</v>
      </c>
      <c r="E664">
        <v>6.4499999999999993</v>
      </c>
      <c r="F664" s="41" t="s">
        <v>11852</v>
      </c>
      <c r="G664" s="39" t="str">
        <f>TEXT(Table8[[#This Row],[Delivery date]],"m")</f>
        <v>8</v>
      </c>
      <c r="H664" t="s">
        <v>11822</v>
      </c>
    </row>
    <row r="665" spans="1:8" x14ac:dyDescent="0.25">
      <c r="A665" s="35" t="s">
        <v>11484</v>
      </c>
      <c r="B665" t="s">
        <v>1492</v>
      </c>
      <c r="C665">
        <v>1.325</v>
      </c>
      <c r="D665" t="s">
        <v>11829</v>
      </c>
      <c r="E665">
        <v>8.6</v>
      </c>
      <c r="F665" s="41" t="s">
        <v>11846</v>
      </c>
      <c r="G665" s="39" t="str">
        <f>TEXT(Table8[[#This Row],[Delivery date]],"m")</f>
        <v>7</v>
      </c>
      <c r="H665" t="s">
        <v>11822</v>
      </c>
    </row>
    <row r="666" spans="1:8" x14ac:dyDescent="0.25">
      <c r="A666" s="35" t="s">
        <v>11484</v>
      </c>
      <c r="B666" t="s">
        <v>1493</v>
      </c>
      <c r="C666">
        <v>1.5229999999999999</v>
      </c>
      <c r="D666" t="s">
        <v>11830</v>
      </c>
      <c r="E666">
        <v>21.5</v>
      </c>
      <c r="F666" s="41" t="s">
        <v>11871</v>
      </c>
      <c r="G666" s="39" t="str">
        <f>TEXT(Table8[[#This Row],[Delivery date]],"m")</f>
        <v>8</v>
      </c>
      <c r="H666" t="s">
        <v>11822</v>
      </c>
    </row>
    <row r="667" spans="1:8" x14ac:dyDescent="0.25">
      <c r="A667" s="35" t="s">
        <v>11484</v>
      </c>
      <c r="B667" t="s">
        <v>1494</v>
      </c>
      <c r="C667">
        <v>1.3</v>
      </c>
      <c r="D667" t="s">
        <v>11829</v>
      </c>
      <c r="E667">
        <v>6.4499999999999993</v>
      </c>
      <c r="F667" s="41" t="s">
        <v>11933</v>
      </c>
      <c r="G667" s="39" t="str">
        <f>TEXT(Table8[[#This Row],[Delivery date]],"m")</f>
        <v>8</v>
      </c>
      <c r="H667" t="s">
        <v>11822</v>
      </c>
    </row>
    <row r="668" spans="1:8" x14ac:dyDescent="0.25">
      <c r="A668" s="35" t="s">
        <v>11483</v>
      </c>
      <c r="B668">
        <v>2002572615</v>
      </c>
      <c r="C668">
        <v>13.221</v>
      </c>
      <c r="D668" t="s">
        <v>11826</v>
      </c>
      <c r="E668">
        <v>19.349999999999998</v>
      </c>
      <c r="F668" s="41" t="s">
        <v>11987</v>
      </c>
      <c r="G668" s="39" t="str">
        <f>TEXT(Table8[[#This Row],[Delivery date]],"m")</f>
        <v>7</v>
      </c>
      <c r="H668" t="s">
        <v>11822</v>
      </c>
    </row>
    <row r="669" spans="1:8" x14ac:dyDescent="0.25">
      <c r="A669" s="35" t="s">
        <v>11483</v>
      </c>
      <c r="B669" t="s">
        <v>1498</v>
      </c>
      <c r="C669">
        <v>2.2010000000000001</v>
      </c>
      <c r="D669" t="s">
        <v>11827</v>
      </c>
      <c r="E669">
        <v>12.899999999999999</v>
      </c>
      <c r="F669" s="41" t="s">
        <v>11870</v>
      </c>
      <c r="G669" s="39" t="str">
        <f>TEXT(Table8[[#This Row],[Delivery date]],"m")</f>
        <v>8</v>
      </c>
      <c r="H669" t="s">
        <v>11822</v>
      </c>
    </row>
    <row r="670" spans="1:8" x14ac:dyDescent="0.25">
      <c r="A670" s="35" t="s">
        <v>11484</v>
      </c>
      <c r="B670" t="s">
        <v>1499</v>
      </c>
      <c r="C670">
        <v>1.306</v>
      </c>
      <c r="D670" t="s">
        <v>11829</v>
      </c>
      <c r="E670">
        <v>12.899999999999999</v>
      </c>
      <c r="F670" s="41" t="s">
        <v>11844</v>
      </c>
      <c r="G670" s="39" t="str">
        <f>TEXT(Table8[[#This Row],[Delivery date]],"m")</f>
        <v>7</v>
      </c>
      <c r="H670" t="s">
        <v>11822</v>
      </c>
    </row>
    <row r="671" spans="1:8" x14ac:dyDescent="0.25">
      <c r="A671" s="35" t="s">
        <v>11483</v>
      </c>
      <c r="B671" t="s">
        <v>1500</v>
      </c>
      <c r="C671">
        <v>2.19</v>
      </c>
      <c r="D671" t="s">
        <v>11831</v>
      </c>
      <c r="E671">
        <v>17.2</v>
      </c>
      <c r="F671" s="41" t="s">
        <v>11851</v>
      </c>
      <c r="G671" s="39" t="str">
        <f>TEXT(Table8[[#This Row],[Delivery date]],"m")</f>
        <v>8</v>
      </c>
      <c r="H671" t="s">
        <v>11822</v>
      </c>
    </row>
    <row r="672" spans="1:8" x14ac:dyDescent="0.25">
      <c r="A672" s="35" t="s">
        <v>11484</v>
      </c>
      <c r="B672" t="s">
        <v>1501</v>
      </c>
      <c r="C672">
        <v>1.306</v>
      </c>
      <c r="D672" t="s">
        <v>11829</v>
      </c>
      <c r="E672">
        <v>16.125</v>
      </c>
      <c r="F672" s="41" t="s">
        <v>11859</v>
      </c>
      <c r="G672" s="39" t="str">
        <f>TEXT(Table8[[#This Row],[Delivery date]],"m")</f>
        <v>6</v>
      </c>
      <c r="H672" t="s">
        <v>11822</v>
      </c>
    </row>
    <row r="673" spans="1:8" x14ac:dyDescent="0.25">
      <c r="A673" s="35" t="s">
        <v>11483</v>
      </c>
      <c r="B673">
        <v>2002600438</v>
      </c>
      <c r="C673">
        <v>17.491</v>
      </c>
      <c r="D673" t="s">
        <v>11826</v>
      </c>
      <c r="E673">
        <v>12.899999999999999</v>
      </c>
      <c r="F673" s="41" t="s">
        <v>11897</v>
      </c>
      <c r="G673" s="39" t="str">
        <f>TEXT(Table8[[#This Row],[Delivery date]],"m")</f>
        <v>8</v>
      </c>
      <c r="H673" t="s">
        <v>11822</v>
      </c>
    </row>
    <row r="674" spans="1:8" x14ac:dyDescent="0.25">
      <c r="A674" s="35" t="s">
        <v>11484</v>
      </c>
      <c r="B674" t="s">
        <v>1504</v>
      </c>
      <c r="C674">
        <v>1.5249999999999999</v>
      </c>
      <c r="D674" t="s">
        <v>11830</v>
      </c>
      <c r="E674">
        <v>32.25</v>
      </c>
      <c r="F674" s="41" t="s">
        <v>11867</v>
      </c>
      <c r="G674" s="39" t="str">
        <f>TEXT(Table8[[#This Row],[Delivery date]],"m")</f>
        <v>8</v>
      </c>
      <c r="H674" t="s">
        <v>11822</v>
      </c>
    </row>
    <row r="675" spans="1:8" x14ac:dyDescent="0.25">
      <c r="A675" s="35" t="s">
        <v>11484</v>
      </c>
      <c r="B675" t="s">
        <v>1505</v>
      </c>
      <c r="C675">
        <v>1.476</v>
      </c>
      <c r="D675" t="s">
        <v>11829</v>
      </c>
      <c r="E675">
        <v>10.75</v>
      </c>
      <c r="F675" s="41" t="s">
        <v>11870</v>
      </c>
      <c r="G675" s="39" t="str">
        <f>TEXT(Table8[[#This Row],[Delivery date]],"m")</f>
        <v>8</v>
      </c>
      <c r="H675" t="s">
        <v>11822</v>
      </c>
    </row>
    <row r="676" spans="1:8" x14ac:dyDescent="0.25">
      <c r="A676" s="35" t="s">
        <v>11484</v>
      </c>
      <c r="B676" t="s">
        <v>1506</v>
      </c>
      <c r="C676">
        <v>18.805</v>
      </c>
      <c r="D676" t="s">
        <v>11830</v>
      </c>
      <c r="E676">
        <v>32.25</v>
      </c>
      <c r="F676" s="41" t="s">
        <v>11839</v>
      </c>
      <c r="G676" s="39" t="str">
        <f>TEXT(Table8[[#This Row],[Delivery date]],"m")</f>
        <v>8</v>
      </c>
      <c r="H676" t="s">
        <v>11822</v>
      </c>
    </row>
    <row r="677" spans="1:8" x14ac:dyDescent="0.25">
      <c r="A677" s="35" t="s">
        <v>11483</v>
      </c>
      <c r="B677">
        <v>2002598769</v>
      </c>
      <c r="C677">
        <v>1.2909999999999999</v>
      </c>
      <c r="D677" t="s">
        <v>11826</v>
      </c>
      <c r="E677">
        <v>26.875</v>
      </c>
      <c r="F677" s="41" t="s">
        <v>11871</v>
      </c>
      <c r="G677" s="39" t="str">
        <f>TEXT(Table8[[#This Row],[Delivery date]],"m")</f>
        <v>8</v>
      </c>
      <c r="H677" t="s">
        <v>11822</v>
      </c>
    </row>
    <row r="678" spans="1:8" x14ac:dyDescent="0.25">
      <c r="A678" s="35" t="s">
        <v>11484</v>
      </c>
      <c r="B678" t="s">
        <v>1510</v>
      </c>
      <c r="C678">
        <v>20.670999999999999</v>
      </c>
      <c r="D678" t="s">
        <v>11830</v>
      </c>
      <c r="E678">
        <v>12.899999999999999</v>
      </c>
      <c r="F678" s="41" t="s">
        <v>11848</v>
      </c>
      <c r="G678" s="39" t="str">
        <f>TEXT(Table8[[#This Row],[Delivery date]],"m")</f>
        <v>8</v>
      </c>
      <c r="H678" t="s">
        <v>11822</v>
      </c>
    </row>
    <row r="679" spans="1:8" x14ac:dyDescent="0.25">
      <c r="A679" s="35" t="s">
        <v>11483</v>
      </c>
      <c r="B679">
        <v>2002596357</v>
      </c>
      <c r="C679">
        <v>18.251999999999999</v>
      </c>
      <c r="D679" t="s">
        <v>11826</v>
      </c>
      <c r="E679">
        <v>25.799999999999997</v>
      </c>
      <c r="F679" s="41" t="s">
        <v>11845</v>
      </c>
      <c r="G679" s="39" t="str">
        <f>TEXT(Table8[[#This Row],[Delivery date]],"m")</f>
        <v>8</v>
      </c>
      <c r="H679" t="s">
        <v>11822</v>
      </c>
    </row>
    <row r="680" spans="1:8" x14ac:dyDescent="0.25">
      <c r="A680" s="35" t="s">
        <v>11484</v>
      </c>
      <c r="B680" t="s">
        <v>1517</v>
      </c>
      <c r="C680">
        <v>1.2909999999999999</v>
      </c>
      <c r="D680" t="s">
        <v>11829</v>
      </c>
      <c r="E680">
        <v>9.6749999999999989</v>
      </c>
      <c r="F680" s="41" t="s">
        <v>11851</v>
      </c>
      <c r="G680" s="39" t="str">
        <f>TEXT(Table8[[#This Row],[Delivery date]],"m")</f>
        <v>8</v>
      </c>
      <c r="H680" t="s">
        <v>11822</v>
      </c>
    </row>
    <row r="681" spans="1:8" x14ac:dyDescent="0.25">
      <c r="A681" s="35" t="s">
        <v>11484</v>
      </c>
      <c r="B681" t="s">
        <v>1518</v>
      </c>
      <c r="C681">
        <v>1.3220000000000001</v>
      </c>
      <c r="D681" t="s">
        <v>11829</v>
      </c>
      <c r="E681">
        <v>17.2</v>
      </c>
      <c r="F681" s="41" t="s">
        <v>11863</v>
      </c>
      <c r="G681" s="39" t="str">
        <f>TEXT(Table8[[#This Row],[Delivery date]],"m")</f>
        <v>8</v>
      </c>
      <c r="H681" t="s">
        <v>11822</v>
      </c>
    </row>
    <row r="682" spans="1:8" x14ac:dyDescent="0.25">
      <c r="A682" s="35" t="s">
        <v>11484</v>
      </c>
      <c r="B682" t="s">
        <v>1519</v>
      </c>
      <c r="C682">
        <v>1.3120000000000001</v>
      </c>
      <c r="D682" t="s">
        <v>11829</v>
      </c>
      <c r="E682">
        <v>32.25</v>
      </c>
      <c r="F682" s="41" t="s">
        <v>11860</v>
      </c>
      <c r="G682" s="39" t="str">
        <f>TEXT(Table8[[#This Row],[Delivery date]],"m")</f>
        <v>7</v>
      </c>
      <c r="H682" t="s">
        <v>11822</v>
      </c>
    </row>
    <row r="683" spans="1:8" x14ac:dyDescent="0.25">
      <c r="A683" s="35" t="s">
        <v>11485</v>
      </c>
      <c r="B683" t="s">
        <v>1520</v>
      </c>
      <c r="C683">
        <v>1.45</v>
      </c>
      <c r="D683" t="s">
        <v>11833</v>
      </c>
      <c r="E683">
        <v>12.899999999999999</v>
      </c>
      <c r="F683" s="41" t="s">
        <v>11845</v>
      </c>
      <c r="G683" s="39" t="str">
        <f>TEXT(Table8[[#This Row],[Delivery date]],"m")</f>
        <v>8</v>
      </c>
      <c r="H683" t="s">
        <v>11822</v>
      </c>
    </row>
    <row r="684" spans="1:8" x14ac:dyDescent="0.25">
      <c r="A684" s="35" t="s">
        <v>11483</v>
      </c>
      <c r="B684">
        <v>2002602780</v>
      </c>
      <c r="C684">
        <v>16.521999999999998</v>
      </c>
      <c r="D684" t="s">
        <v>11826</v>
      </c>
      <c r="E684">
        <v>16.125</v>
      </c>
      <c r="F684" s="41" t="s">
        <v>11851</v>
      </c>
      <c r="G684" s="39" t="str">
        <f>TEXT(Table8[[#This Row],[Delivery date]],"m")</f>
        <v>8</v>
      </c>
      <c r="H684" t="s">
        <v>11822</v>
      </c>
    </row>
    <row r="685" spans="1:8" x14ac:dyDescent="0.25">
      <c r="A685" s="35" t="s">
        <v>11483</v>
      </c>
      <c r="B685">
        <v>1080209</v>
      </c>
      <c r="C685">
        <v>16.768999999999998</v>
      </c>
      <c r="D685" t="s">
        <v>11826</v>
      </c>
      <c r="E685">
        <v>17.2</v>
      </c>
      <c r="F685" s="41" t="s">
        <v>11943</v>
      </c>
      <c r="G685" s="39" t="str">
        <f>TEXT(Table8[[#This Row],[Delivery date]],"m")</f>
        <v>1</v>
      </c>
      <c r="H685" t="s">
        <v>11822</v>
      </c>
    </row>
    <row r="686" spans="1:8" x14ac:dyDescent="0.25">
      <c r="A686" s="35" t="s">
        <v>11484</v>
      </c>
      <c r="B686" t="s">
        <v>1526</v>
      </c>
      <c r="C686">
        <v>1.524</v>
      </c>
      <c r="D686" t="s">
        <v>11830</v>
      </c>
      <c r="E686">
        <v>16.125</v>
      </c>
      <c r="F686" s="41" t="s">
        <v>11845</v>
      </c>
      <c r="G686" s="39" t="str">
        <f>TEXT(Table8[[#This Row],[Delivery date]],"m")</f>
        <v>8</v>
      </c>
      <c r="H686" t="s">
        <v>11822</v>
      </c>
    </row>
    <row r="687" spans="1:8" x14ac:dyDescent="0.25">
      <c r="A687" s="35" t="s">
        <v>11483</v>
      </c>
      <c r="B687">
        <v>2002603706</v>
      </c>
      <c r="C687">
        <v>21.135000000000002</v>
      </c>
      <c r="D687" t="s">
        <v>11826</v>
      </c>
      <c r="E687">
        <v>9.6749999999999989</v>
      </c>
      <c r="F687" s="41" t="s">
        <v>11841</v>
      </c>
      <c r="G687" s="39" t="str">
        <f>TEXT(Table8[[#This Row],[Delivery date]],"m")</f>
        <v>8</v>
      </c>
      <c r="H687" t="s">
        <v>11822</v>
      </c>
    </row>
    <row r="688" spans="1:8" x14ac:dyDescent="0.25">
      <c r="A688" s="35" t="s">
        <v>11483</v>
      </c>
      <c r="B688" t="s">
        <v>1529</v>
      </c>
      <c r="C688">
        <v>3.4</v>
      </c>
      <c r="D688" t="s">
        <v>11826</v>
      </c>
      <c r="E688">
        <v>21.5</v>
      </c>
      <c r="F688" s="41" t="s">
        <v>11840</v>
      </c>
      <c r="G688" s="39" t="str">
        <f>TEXT(Table8[[#This Row],[Delivery date]],"m")</f>
        <v>7</v>
      </c>
      <c r="H688" t="s">
        <v>11822</v>
      </c>
    </row>
    <row r="689" spans="1:8" x14ac:dyDescent="0.25">
      <c r="A689" s="35" t="s">
        <v>11483</v>
      </c>
      <c r="B689" t="s">
        <v>1534</v>
      </c>
      <c r="C689">
        <v>1.9650000000000001</v>
      </c>
      <c r="D689" t="s">
        <v>11826</v>
      </c>
      <c r="E689">
        <v>8.6</v>
      </c>
      <c r="F689" s="41" t="s">
        <v>11865</v>
      </c>
      <c r="G689" s="39" t="str">
        <f>TEXT(Table8[[#This Row],[Delivery date]],"m")</f>
        <v>8</v>
      </c>
      <c r="H689" t="s">
        <v>11822</v>
      </c>
    </row>
    <row r="690" spans="1:8" x14ac:dyDescent="0.25">
      <c r="A690" s="35" t="s">
        <v>11484</v>
      </c>
      <c r="B690" t="s">
        <v>1538</v>
      </c>
      <c r="C690">
        <v>1.5249999999999999</v>
      </c>
      <c r="D690" t="s">
        <v>11830</v>
      </c>
      <c r="E690">
        <v>21.5</v>
      </c>
      <c r="F690" s="41" t="s">
        <v>11852</v>
      </c>
      <c r="G690" s="39" t="str">
        <f>TEXT(Table8[[#This Row],[Delivery date]],"m")</f>
        <v>8</v>
      </c>
      <c r="H690" t="s">
        <v>11822</v>
      </c>
    </row>
    <row r="691" spans="1:8" x14ac:dyDescent="0.25">
      <c r="A691" s="35" t="s">
        <v>11484</v>
      </c>
      <c r="B691" t="s">
        <v>1539</v>
      </c>
      <c r="C691">
        <v>1.47</v>
      </c>
      <c r="D691" t="s">
        <v>11829</v>
      </c>
      <c r="E691">
        <v>9.6749999999999989</v>
      </c>
      <c r="F691" s="41" t="s">
        <v>11855</v>
      </c>
      <c r="G691" s="39" t="str">
        <f>TEXT(Table8[[#This Row],[Delivery date]],"m")</f>
        <v>7</v>
      </c>
      <c r="H691" t="s">
        <v>11822</v>
      </c>
    </row>
    <row r="692" spans="1:8" x14ac:dyDescent="0.25">
      <c r="A692" s="35" t="s">
        <v>11484</v>
      </c>
      <c r="B692" t="s">
        <v>1540</v>
      </c>
      <c r="C692">
        <v>1.47</v>
      </c>
      <c r="D692" t="s">
        <v>11829</v>
      </c>
      <c r="E692">
        <v>17.2</v>
      </c>
      <c r="F692" s="41" t="s">
        <v>11841</v>
      </c>
      <c r="G692" s="39" t="str">
        <f>TEXT(Table8[[#This Row],[Delivery date]],"m")</f>
        <v>8</v>
      </c>
      <c r="H692" t="s">
        <v>11822</v>
      </c>
    </row>
    <row r="693" spans="1:8" x14ac:dyDescent="0.25">
      <c r="A693" s="35" t="s">
        <v>11484</v>
      </c>
      <c r="B693" t="s">
        <v>1541</v>
      </c>
      <c r="C693">
        <v>1.325</v>
      </c>
      <c r="D693" t="s">
        <v>11829</v>
      </c>
      <c r="E693">
        <v>26.875</v>
      </c>
      <c r="F693" s="41" t="s">
        <v>11879</v>
      </c>
      <c r="G693" s="39" t="str">
        <f>TEXT(Table8[[#This Row],[Delivery date]],"m")</f>
        <v>5</v>
      </c>
      <c r="H693" t="s">
        <v>11822</v>
      </c>
    </row>
    <row r="694" spans="1:8" x14ac:dyDescent="0.25">
      <c r="A694" s="35" t="s">
        <v>11484</v>
      </c>
      <c r="B694" t="s">
        <v>1542</v>
      </c>
      <c r="C694">
        <v>1.46</v>
      </c>
      <c r="D694" t="s">
        <v>11829</v>
      </c>
      <c r="E694">
        <v>16.125</v>
      </c>
      <c r="F694" s="41" t="s">
        <v>11971</v>
      </c>
      <c r="G694" s="39" t="str">
        <f>TEXT(Table8[[#This Row],[Delivery date]],"m")</f>
        <v>4</v>
      </c>
      <c r="H694" t="s">
        <v>11822</v>
      </c>
    </row>
    <row r="695" spans="1:8" x14ac:dyDescent="0.25">
      <c r="A695" s="35" t="s">
        <v>11484</v>
      </c>
      <c r="B695" t="s">
        <v>1543</v>
      </c>
      <c r="C695">
        <v>1.5229999999999999</v>
      </c>
      <c r="D695" t="s">
        <v>11830</v>
      </c>
      <c r="E695">
        <v>26.875</v>
      </c>
      <c r="F695" s="41" t="s">
        <v>11866</v>
      </c>
      <c r="G695" s="39" t="str">
        <f>TEXT(Table8[[#This Row],[Delivery date]],"m")</f>
        <v>8</v>
      </c>
      <c r="H695" t="s">
        <v>11822</v>
      </c>
    </row>
    <row r="696" spans="1:8" x14ac:dyDescent="0.25">
      <c r="A696" s="35" t="s">
        <v>11484</v>
      </c>
      <c r="B696">
        <v>250308402</v>
      </c>
      <c r="C696">
        <v>18.350000000000001</v>
      </c>
      <c r="D696" t="s">
        <v>11829</v>
      </c>
      <c r="E696">
        <v>17.2</v>
      </c>
      <c r="F696" s="41" t="s">
        <v>11842</v>
      </c>
      <c r="G696" s="39" t="str">
        <f>TEXT(Table8[[#This Row],[Delivery date]],"m")</f>
        <v>3</v>
      </c>
      <c r="H696" t="s">
        <v>11822</v>
      </c>
    </row>
    <row r="697" spans="1:8" x14ac:dyDescent="0.25">
      <c r="A697" s="35" t="s">
        <v>11483</v>
      </c>
      <c r="B697">
        <v>2002555027</v>
      </c>
      <c r="C697">
        <v>2.2709999999999999</v>
      </c>
      <c r="D697" t="s">
        <v>11826</v>
      </c>
      <c r="E697">
        <v>16.125</v>
      </c>
      <c r="F697" s="41" t="s">
        <v>11994</v>
      </c>
      <c r="G697" s="39" t="str">
        <f>TEXT(Table8[[#This Row],[Delivery date]],"m")</f>
        <v>6</v>
      </c>
      <c r="H697" t="s">
        <v>11822</v>
      </c>
    </row>
    <row r="698" spans="1:8" x14ac:dyDescent="0.25">
      <c r="A698" s="35" t="s">
        <v>11483</v>
      </c>
      <c r="B698">
        <v>24110718</v>
      </c>
      <c r="C698">
        <v>3.726</v>
      </c>
      <c r="D698" t="s">
        <v>11832</v>
      </c>
      <c r="E698">
        <v>6.4499999999999993</v>
      </c>
      <c r="F698" s="41" t="s">
        <v>11995</v>
      </c>
      <c r="G698" s="39" t="str">
        <f>TEXT(Table8[[#This Row],[Delivery date]],"m")</f>
        <v>11</v>
      </c>
      <c r="H698" t="s">
        <v>11822</v>
      </c>
    </row>
    <row r="699" spans="1:8" x14ac:dyDescent="0.25">
      <c r="A699" s="35" t="s">
        <v>11483</v>
      </c>
      <c r="B699">
        <v>7000005768</v>
      </c>
      <c r="C699">
        <v>1.4159999999999999</v>
      </c>
      <c r="D699" t="s">
        <v>11831</v>
      </c>
      <c r="E699">
        <v>16.125</v>
      </c>
      <c r="F699" s="41" t="s">
        <v>11906</v>
      </c>
      <c r="G699" s="39" t="str">
        <f>TEXT(Table8[[#This Row],[Delivery date]],"m")</f>
        <v>4</v>
      </c>
      <c r="H699" t="s">
        <v>11822</v>
      </c>
    </row>
    <row r="700" spans="1:8" x14ac:dyDescent="0.25">
      <c r="A700" s="35" t="s">
        <v>11483</v>
      </c>
      <c r="B700">
        <v>2002602649</v>
      </c>
      <c r="C700">
        <v>19.861999999999998</v>
      </c>
      <c r="D700" t="s">
        <v>11826</v>
      </c>
      <c r="E700">
        <v>17.2</v>
      </c>
      <c r="F700" s="41" t="s">
        <v>11851</v>
      </c>
      <c r="G700" s="39" t="str">
        <f>TEXT(Table8[[#This Row],[Delivery date]],"m")</f>
        <v>8</v>
      </c>
      <c r="H700" t="s">
        <v>11822</v>
      </c>
    </row>
    <row r="701" spans="1:8" x14ac:dyDescent="0.25">
      <c r="A701" s="35" t="s">
        <v>11483</v>
      </c>
      <c r="B701">
        <v>7000003131</v>
      </c>
      <c r="C701">
        <v>9.9359999999999999</v>
      </c>
      <c r="D701" t="s">
        <v>11826</v>
      </c>
      <c r="E701">
        <v>32.25</v>
      </c>
      <c r="F701" s="41" t="s">
        <v>11882</v>
      </c>
      <c r="G701" s="39" t="str">
        <f>TEXT(Table8[[#This Row],[Delivery date]],"m")</f>
        <v>3</v>
      </c>
      <c r="H701" t="s">
        <v>11822</v>
      </c>
    </row>
    <row r="702" spans="1:8" x14ac:dyDescent="0.25">
      <c r="A702" s="35" t="s">
        <v>11483</v>
      </c>
      <c r="B702">
        <v>2002587724</v>
      </c>
      <c r="C702">
        <v>9.2579999999999991</v>
      </c>
      <c r="D702" t="s">
        <v>11826</v>
      </c>
      <c r="E702">
        <v>9.6749999999999989</v>
      </c>
      <c r="F702" s="41" t="s">
        <v>11980</v>
      </c>
      <c r="G702" s="39" t="str">
        <f>TEXT(Table8[[#This Row],[Delivery date]],"m")</f>
        <v>8</v>
      </c>
      <c r="H702" t="s">
        <v>11822</v>
      </c>
    </row>
    <row r="703" spans="1:8" x14ac:dyDescent="0.25">
      <c r="A703" s="35" t="s">
        <v>11484</v>
      </c>
      <c r="B703" t="s">
        <v>1564</v>
      </c>
      <c r="C703">
        <v>1.321</v>
      </c>
      <c r="D703" t="s">
        <v>11829</v>
      </c>
      <c r="E703">
        <v>25.799999999999997</v>
      </c>
      <c r="F703" s="41" t="s">
        <v>11996</v>
      </c>
      <c r="G703" s="39" t="str">
        <f>TEXT(Table8[[#This Row],[Delivery date]],"m")</f>
        <v>5</v>
      </c>
      <c r="H703" t="s">
        <v>11822</v>
      </c>
    </row>
    <row r="704" spans="1:8" x14ac:dyDescent="0.25">
      <c r="A704" s="35" t="s">
        <v>11484</v>
      </c>
      <c r="B704" t="s">
        <v>1565</v>
      </c>
      <c r="C704">
        <v>1.5549999999999999</v>
      </c>
      <c r="D704" t="s">
        <v>11829</v>
      </c>
      <c r="E704">
        <v>16.125</v>
      </c>
      <c r="F704" s="41" t="s">
        <v>11843</v>
      </c>
      <c r="G704" s="39" t="str">
        <f>TEXT(Table8[[#This Row],[Delivery date]],"m")</f>
        <v>3</v>
      </c>
      <c r="H704" t="s">
        <v>11822</v>
      </c>
    </row>
    <row r="705" spans="1:8" x14ac:dyDescent="0.25">
      <c r="A705" s="35" t="s">
        <v>11484</v>
      </c>
      <c r="B705" t="s">
        <v>1566</v>
      </c>
      <c r="C705">
        <v>22.5</v>
      </c>
      <c r="D705" t="s">
        <v>11829</v>
      </c>
      <c r="E705">
        <v>32.25</v>
      </c>
      <c r="F705" s="41" t="s">
        <v>11997</v>
      </c>
      <c r="G705" s="39" t="str">
        <f>TEXT(Table8[[#This Row],[Delivery date]],"m")</f>
        <v>4</v>
      </c>
      <c r="H705" t="s">
        <v>11822</v>
      </c>
    </row>
    <row r="706" spans="1:8" x14ac:dyDescent="0.25">
      <c r="A706" s="35" t="s">
        <v>11484</v>
      </c>
      <c r="B706" t="s">
        <v>1570</v>
      </c>
      <c r="C706">
        <v>1.389</v>
      </c>
      <c r="D706" t="s">
        <v>11830</v>
      </c>
      <c r="E706">
        <v>8.6</v>
      </c>
      <c r="F706" s="41" t="s">
        <v>11841</v>
      </c>
      <c r="G706" s="39" t="str">
        <f>TEXT(Table8[[#This Row],[Delivery date]],"m")</f>
        <v>8</v>
      </c>
      <c r="H706" t="s">
        <v>11822</v>
      </c>
    </row>
    <row r="707" spans="1:8" x14ac:dyDescent="0.25">
      <c r="A707" s="35" t="s">
        <v>11484</v>
      </c>
      <c r="B707" t="s">
        <v>1571</v>
      </c>
      <c r="C707">
        <v>2.5110000000000001</v>
      </c>
      <c r="D707" t="s">
        <v>11827</v>
      </c>
      <c r="E707">
        <v>21.5</v>
      </c>
      <c r="F707" s="41" t="s">
        <v>11998</v>
      </c>
      <c r="G707" s="39" t="str">
        <f>TEXT(Table8[[#This Row],[Delivery date]],"m")</f>
        <v>4</v>
      </c>
      <c r="H707" t="s">
        <v>11822</v>
      </c>
    </row>
    <row r="708" spans="1:8" x14ac:dyDescent="0.25">
      <c r="A708" s="35" t="s">
        <v>11484</v>
      </c>
      <c r="B708" t="s">
        <v>1572</v>
      </c>
      <c r="C708">
        <v>1.4710000000000001</v>
      </c>
      <c r="D708" t="s">
        <v>11829</v>
      </c>
      <c r="E708">
        <v>16.125</v>
      </c>
      <c r="F708" s="41" t="s">
        <v>11841</v>
      </c>
      <c r="G708" s="39" t="str">
        <f>TEXT(Table8[[#This Row],[Delivery date]],"m")</f>
        <v>8</v>
      </c>
      <c r="H708" t="s">
        <v>11822</v>
      </c>
    </row>
    <row r="709" spans="1:8" x14ac:dyDescent="0.25">
      <c r="A709" s="35" t="s">
        <v>11484</v>
      </c>
      <c r="B709" t="s">
        <v>1573</v>
      </c>
      <c r="C709">
        <v>1.32</v>
      </c>
      <c r="D709" t="s">
        <v>11829</v>
      </c>
      <c r="E709">
        <v>12.899999999999999</v>
      </c>
      <c r="F709" s="41" t="s">
        <v>11858</v>
      </c>
      <c r="G709" s="39" t="str">
        <f>TEXT(Table8[[#This Row],[Delivery date]],"m")</f>
        <v>5</v>
      </c>
      <c r="H709" t="s">
        <v>11822</v>
      </c>
    </row>
    <row r="710" spans="1:8" x14ac:dyDescent="0.25">
      <c r="A710" s="35" t="s">
        <v>11484</v>
      </c>
      <c r="B710" t="s">
        <v>1574</v>
      </c>
      <c r="C710">
        <v>1.31</v>
      </c>
      <c r="D710" t="s">
        <v>11829</v>
      </c>
      <c r="E710">
        <v>9.6749999999999989</v>
      </c>
      <c r="F710" s="41" t="s">
        <v>11908</v>
      </c>
      <c r="G710" s="39" t="str">
        <f>TEXT(Table8[[#This Row],[Delivery date]],"m")</f>
        <v>8</v>
      </c>
      <c r="H710" t="s">
        <v>11822</v>
      </c>
    </row>
    <row r="711" spans="1:8" x14ac:dyDescent="0.25">
      <c r="A711" s="35" t="s">
        <v>11483</v>
      </c>
      <c r="B711">
        <v>2002594788</v>
      </c>
      <c r="C711">
        <v>13.77</v>
      </c>
      <c r="D711" t="s">
        <v>11828</v>
      </c>
      <c r="E711">
        <v>10.75</v>
      </c>
      <c r="F711" s="41" t="s">
        <v>11848</v>
      </c>
      <c r="G711" s="39" t="str">
        <f>TEXT(Table8[[#This Row],[Delivery date]],"m")</f>
        <v>8</v>
      </c>
      <c r="H711" t="s">
        <v>11822</v>
      </c>
    </row>
    <row r="712" spans="1:8" x14ac:dyDescent="0.25">
      <c r="A712" s="35" t="s">
        <v>11484</v>
      </c>
      <c r="B712" t="s">
        <v>1576</v>
      </c>
      <c r="C712">
        <v>15.95</v>
      </c>
      <c r="D712" t="s">
        <v>11830</v>
      </c>
      <c r="E712">
        <v>6.4499999999999993</v>
      </c>
      <c r="F712" s="41" t="s">
        <v>11897</v>
      </c>
      <c r="G712" s="39" t="str">
        <f>TEXT(Table8[[#This Row],[Delivery date]],"m")</f>
        <v>8</v>
      </c>
      <c r="H712" t="s">
        <v>11822</v>
      </c>
    </row>
    <row r="713" spans="1:8" x14ac:dyDescent="0.25">
      <c r="A713" s="35" t="s">
        <v>11484</v>
      </c>
      <c r="B713" t="s">
        <v>1577</v>
      </c>
      <c r="C713">
        <v>1.3</v>
      </c>
      <c r="D713" t="s">
        <v>11829</v>
      </c>
      <c r="E713">
        <v>19.349999999999998</v>
      </c>
      <c r="F713" s="41" t="s">
        <v>11903</v>
      </c>
      <c r="G713" s="39" t="str">
        <f>TEXT(Table8[[#This Row],[Delivery date]],"m")</f>
        <v>5</v>
      </c>
      <c r="H713" t="s">
        <v>11822</v>
      </c>
    </row>
    <row r="714" spans="1:8" x14ac:dyDescent="0.25">
      <c r="A714" s="35" t="s">
        <v>11483</v>
      </c>
      <c r="B714">
        <v>25013062</v>
      </c>
      <c r="C714">
        <v>1.796</v>
      </c>
      <c r="D714" t="s">
        <v>11826</v>
      </c>
      <c r="E714">
        <v>10.75</v>
      </c>
      <c r="F714" s="41" t="s">
        <v>11868</v>
      </c>
      <c r="G714" s="39" t="str">
        <f>TEXT(Table8[[#This Row],[Delivery date]],"m")</f>
        <v>1</v>
      </c>
      <c r="H714" t="s">
        <v>11822</v>
      </c>
    </row>
    <row r="715" spans="1:8" x14ac:dyDescent="0.25">
      <c r="A715" s="35" t="s">
        <v>11483</v>
      </c>
      <c r="B715">
        <v>2002599707</v>
      </c>
      <c r="C715">
        <v>21.968</v>
      </c>
      <c r="D715" t="s">
        <v>11828</v>
      </c>
      <c r="E715">
        <v>26.875</v>
      </c>
      <c r="F715" s="41" t="s">
        <v>11867</v>
      </c>
      <c r="G715" s="39" t="str">
        <f>TEXT(Table8[[#This Row],[Delivery date]],"m")</f>
        <v>8</v>
      </c>
      <c r="H715" t="s">
        <v>11822</v>
      </c>
    </row>
    <row r="716" spans="1:8" x14ac:dyDescent="0.25">
      <c r="A716" s="35" t="s">
        <v>11484</v>
      </c>
      <c r="B716">
        <v>240856402</v>
      </c>
      <c r="C716">
        <v>19.579999999999998</v>
      </c>
      <c r="D716" t="s">
        <v>11829</v>
      </c>
      <c r="E716">
        <v>12.899999999999999</v>
      </c>
      <c r="F716" s="41" t="s">
        <v>11841</v>
      </c>
      <c r="G716" s="39" t="str">
        <f>TEXT(Table8[[#This Row],[Delivery date]],"m")</f>
        <v>8</v>
      </c>
      <c r="H716" t="s">
        <v>11822</v>
      </c>
    </row>
    <row r="717" spans="1:8" x14ac:dyDescent="0.25">
      <c r="A717" s="35" t="s">
        <v>11484</v>
      </c>
      <c r="B717" t="s">
        <v>1580</v>
      </c>
      <c r="C717">
        <v>1.3149999999999999</v>
      </c>
      <c r="D717" t="s">
        <v>11829</v>
      </c>
      <c r="E717">
        <v>16.125</v>
      </c>
      <c r="F717" s="41" t="s">
        <v>11841</v>
      </c>
      <c r="G717" s="39" t="str">
        <f>TEXT(Table8[[#This Row],[Delivery date]],"m")</f>
        <v>8</v>
      </c>
      <c r="H717" t="s">
        <v>11822</v>
      </c>
    </row>
    <row r="718" spans="1:8" x14ac:dyDescent="0.25">
      <c r="A718" s="35" t="s">
        <v>11483</v>
      </c>
      <c r="B718">
        <v>2002600012</v>
      </c>
      <c r="C718">
        <v>1.2569999999999999</v>
      </c>
      <c r="D718" t="s">
        <v>11826</v>
      </c>
      <c r="E718">
        <v>25.799999999999997</v>
      </c>
      <c r="F718" s="41" t="s">
        <v>11897</v>
      </c>
      <c r="G718" s="39" t="str">
        <f>TEXT(Table8[[#This Row],[Delivery date]],"m")</f>
        <v>8</v>
      </c>
      <c r="H718" t="s">
        <v>11822</v>
      </c>
    </row>
    <row r="719" spans="1:8" x14ac:dyDescent="0.25">
      <c r="A719" s="35" t="s">
        <v>11484</v>
      </c>
      <c r="B719" t="s">
        <v>1581</v>
      </c>
      <c r="C719">
        <v>1.3089999999999999</v>
      </c>
      <c r="D719" t="s">
        <v>11829</v>
      </c>
      <c r="E719">
        <v>8.6</v>
      </c>
      <c r="F719" s="41" t="s">
        <v>11844</v>
      </c>
      <c r="G719" s="39" t="str">
        <f>TEXT(Table8[[#This Row],[Delivery date]],"m")</f>
        <v>7</v>
      </c>
      <c r="H719" t="s">
        <v>11822</v>
      </c>
    </row>
    <row r="720" spans="1:8" x14ac:dyDescent="0.25">
      <c r="A720" s="35" t="s">
        <v>11484</v>
      </c>
      <c r="B720" t="s">
        <v>1582</v>
      </c>
      <c r="C720">
        <v>1.3089999999999999</v>
      </c>
      <c r="D720" t="s">
        <v>11829</v>
      </c>
      <c r="E720">
        <v>12.899999999999999</v>
      </c>
      <c r="F720" s="41" t="s">
        <v>11844</v>
      </c>
      <c r="G720" s="39" t="str">
        <f>TEXT(Table8[[#This Row],[Delivery date]],"m")</f>
        <v>7</v>
      </c>
      <c r="H720" t="s">
        <v>11822</v>
      </c>
    </row>
    <row r="721" spans="1:8" x14ac:dyDescent="0.25">
      <c r="A721" s="35" t="s">
        <v>11484</v>
      </c>
      <c r="B721" t="s">
        <v>1583</v>
      </c>
      <c r="C721">
        <v>1.327</v>
      </c>
      <c r="D721" t="s">
        <v>11829</v>
      </c>
      <c r="E721">
        <v>8.6</v>
      </c>
      <c r="F721" s="41" t="s">
        <v>11896</v>
      </c>
      <c r="G721" s="39" t="str">
        <f>TEXT(Table8[[#This Row],[Delivery date]],"m")</f>
        <v>5</v>
      </c>
      <c r="H721" t="s">
        <v>11822</v>
      </c>
    </row>
    <row r="722" spans="1:8" x14ac:dyDescent="0.25">
      <c r="A722" s="35" t="s">
        <v>11484</v>
      </c>
      <c r="B722" t="s">
        <v>1584</v>
      </c>
      <c r="C722">
        <v>1.51</v>
      </c>
      <c r="D722" t="s">
        <v>11829</v>
      </c>
      <c r="E722">
        <v>32.25</v>
      </c>
      <c r="F722" s="41" t="s">
        <v>11965</v>
      </c>
      <c r="G722" s="39" t="str">
        <f>TEXT(Table8[[#This Row],[Delivery date]],"m")</f>
        <v>11</v>
      </c>
      <c r="H722" t="s">
        <v>11822</v>
      </c>
    </row>
    <row r="723" spans="1:8" x14ac:dyDescent="0.25">
      <c r="A723" s="35" t="s">
        <v>11483</v>
      </c>
      <c r="B723">
        <v>2002596898</v>
      </c>
      <c r="C723">
        <v>5.57</v>
      </c>
      <c r="D723" t="s">
        <v>11826</v>
      </c>
      <c r="E723">
        <v>16.125</v>
      </c>
      <c r="F723" s="41" t="s">
        <v>11845</v>
      </c>
      <c r="G723" s="39" t="str">
        <f>TEXT(Table8[[#This Row],[Delivery date]],"m")</f>
        <v>8</v>
      </c>
      <c r="H723" t="s">
        <v>11822</v>
      </c>
    </row>
    <row r="724" spans="1:8" x14ac:dyDescent="0.25">
      <c r="A724" s="35" t="s">
        <v>11483</v>
      </c>
      <c r="B724">
        <v>2501006170</v>
      </c>
      <c r="C724">
        <v>2.6859999999999999</v>
      </c>
      <c r="D724" t="s">
        <v>11826</v>
      </c>
      <c r="E724">
        <v>12.899999999999999</v>
      </c>
      <c r="F724" s="41" t="s">
        <v>11900</v>
      </c>
      <c r="G724" s="39" t="str">
        <f>TEXT(Table8[[#This Row],[Delivery date]],"m")</f>
        <v>1</v>
      </c>
      <c r="H724" t="s">
        <v>11822</v>
      </c>
    </row>
    <row r="725" spans="1:8" x14ac:dyDescent="0.25">
      <c r="A725" s="35" t="s">
        <v>11484</v>
      </c>
      <c r="B725" t="s">
        <v>1588</v>
      </c>
      <c r="C725">
        <v>1.304</v>
      </c>
      <c r="D725" t="s">
        <v>11829</v>
      </c>
      <c r="E725">
        <v>9.6749999999999989</v>
      </c>
      <c r="F725" s="41" t="s">
        <v>11876</v>
      </c>
      <c r="G725" s="39" t="str">
        <f>TEXT(Table8[[#This Row],[Delivery date]],"m")</f>
        <v>7</v>
      </c>
      <c r="H725" t="s">
        <v>11822</v>
      </c>
    </row>
    <row r="726" spans="1:8" x14ac:dyDescent="0.25">
      <c r="A726" s="35" t="s">
        <v>11483</v>
      </c>
      <c r="B726">
        <v>2410000595</v>
      </c>
      <c r="C726">
        <v>5.1879999999999997</v>
      </c>
      <c r="D726" t="s">
        <v>11828</v>
      </c>
      <c r="E726">
        <v>16.125</v>
      </c>
      <c r="F726" s="41" t="s">
        <v>11999</v>
      </c>
      <c r="G726" s="39" t="str">
        <f>TEXT(Table8[[#This Row],[Delivery date]],"m")</f>
        <v>10</v>
      </c>
      <c r="H726" t="s">
        <v>11822</v>
      </c>
    </row>
    <row r="727" spans="1:8" x14ac:dyDescent="0.25">
      <c r="A727" s="35" t="s">
        <v>11484</v>
      </c>
      <c r="B727" t="s">
        <v>1592</v>
      </c>
      <c r="C727">
        <v>1.3069999999999999</v>
      </c>
      <c r="D727" t="s">
        <v>11829</v>
      </c>
      <c r="E727">
        <v>9.6749999999999989</v>
      </c>
      <c r="F727" s="41" t="s">
        <v>11841</v>
      </c>
      <c r="G727" s="39" t="str">
        <f>TEXT(Table8[[#This Row],[Delivery date]],"m")</f>
        <v>8</v>
      </c>
      <c r="H727" t="s">
        <v>11822</v>
      </c>
    </row>
    <row r="728" spans="1:8" x14ac:dyDescent="0.25">
      <c r="A728" s="35" t="s">
        <v>11483</v>
      </c>
      <c r="B728">
        <v>2002598678</v>
      </c>
      <c r="C728">
        <v>21.51</v>
      </c>
      <c r="D728" t="s">
        <v>11830</v>
      </c>
      <c r="E728">
        <v>32.25</v>
      </c>
      <c r="F728" s="41" t="s">
        <v>11871</v>
      </c>
      <c r="G728" s="39" t="str">
        <f>TEXT(Table8[[#This Row],[Delivery date]],"m")</f>
        <v>8</v>
      </c>
      <c r="H728" t="s">
        <v>11822</v>
      </c>
    </row>
    <row r="729" spans="1:8" x14ac:dyDescent="0.25">
      <c r="A729" s="35" t="s">
        <v>11484</v>
      </c>
      <c r="B729">
        <v>422770</v>
      </c>
      <c r="C729">
        <v>22.23</v>
      </c>
      <c r="D729" t="s">
        <v>11830</v>
      </c>
      <c r="E729">
        <v>16.125</v>
      </c>
      <c r="F729" s="41" t="s">
        <v>11897</v>
      </c>
      <c r="G729" s="39" t="str">
        <f>TEXT(Table8[[#This Row],[Delivery date]],"m")</f>
        <v>8</v>
      </c>
      <c r="H729" t="s">
        <v>11822</v>
      </c>
    </row>
    <row r="730" spans="1:8" x14ac:dyDescent="0.25">
      <c r="A730" s="35" t="s">
        <v>11484</v>
      </c>
      <c r="B730" t="s">
        <v>1593</v>
      </c>
      <c r="C730">
        <v>1.3129999999999999</v>
      </c>
      <c r="D730" t="s">
        <v>11829</v>
      </c>
      <c r="E730">
        <v>16.125</v>
      </c>
      <c r="F730" s="41" t="s">
        <v>11863</v>
      </c>
      <c r="G730" s="39" t="str">
        <f>TEXT(Table8[[#This Row],[Delivery date]],"m")</f>
        <v>8</v>
      </c>
      <c r="H730" t="s">
        <v>11822</v>
      </c>
    </row>
    <row r="731" spans="1:8" x14ac:dyDescent="0.25">
      <c r="A731" s="35" t="s">
        <v>11484</v>
      </c>
      <c r="B731">
        <v>240851731</v>
      </c>
      <c r="C731">
        <v>22.515000000000001</v>
      </c>
      <c r="D731" t="s">
        <v>11829</v>
      </c>
      <c r="E731">
        <v>17.2</v>
      </c>
      <c r="F731" s="41" t="s">
        <v>11902</v>
      </c>
      <c r="G731" s="39" t="str">
        <f>TEXT(Table8[[#This Row],[Delivery date]],"m")</f>
        <v>8</v>
      </c>
      <c r="H731" t="s">
        <v>11822</v>
      </c>
    </row>
    <row r="732" spans="1:8" x14ac:dyDescent="0.25">
      <c r="A732" s="35" t="s">
        <v>11484</v>
      </c>
      <c r="B732" t="s">
        <v>1594</v>
      </c>
      <c r="C732">
        <v>1.56</v>
      </c>
      <c r="D732" t="s">
        <v>11829</v>
      </c>
      <c r="E732">
        <v>6.4499999999999993</v>
      </c>
      <c r="F732" s="41" t="s">
        <v>11843</v>
      </c>
      <c r="G732" s="39" t="str">
        <f>TEXT(Table8[[#This Row],[Delivery date]],"m")</f>
        <v>3</v>
      </c>
      <c r="H732" t="s">
        <v>11822</v>
      </c>
    </row>
    <row r="733" spans="1:8" x14ac:dyDescent="0.25">
      <c r="A733" s="35" t="s">
        <v>11483</v>
      </c>
      <c r="B733">
        <v>24110642</v>
      </c>
      <c r="C733">
        <v>2.2549999999999999</v>
      </c>
      <c r="D733" t="s">
        <v>11832</v>
      </c>
      <c r="E733">
        <v>6.4499999999999993</v>
      </c>
      <c r="F733" s="41" t="s">
        <v>11934</v>
      </c>
      <c r="G733" s="39" t="str">
        <f>TEXT(Table8[[#This Row],[Delivery date]],"m")</f>
        <v>11</v>
      </c>
      <c r="H733" t="s">
        <v>11822</v>
      </c>
    </row>
    <row r="734" spans="1:8" x14ac:dyDescent="0.25">
      <c r="A734" s="35" t="s">
        <v>11483</v>
      </c>
      <c r="B734" t="s">
        <v>1598</v>
      </c>
      <c r="C734">
        <v>3.24</v>
      </c>
      <c r="D734" t="s">
        <v>11832</v>
      </c>
      <c r="E734">
        <v>16.125</v>
      </c>
      <c r="F734" s="41" t="s">
        <v>11883</v>
      </c>
      <c r="G734" s="39" t="str">
        <f>TEXT(Table8[[#This Row],[Delivery date]],"m")</f>
        <v>8</v>
      </c>
      <c r="H734" t="s">
        <v>11822</v>
      </c>
    </row>
    <row r="735" spans="1:8" x14ac:dyDescent="0.25">
      <c r="A735" s="35" t="s">
        <v>11484</v>
      </c>
      <c r="B735" t="s">
        <v>1602</v>
      </c>
      <c r="C735">
        <v>1.47</v>
      </c>
      <c r="D735" t="s">
        <v>11829</v>
      </c>
      <c r="E735">
        <v>6.4499999999999993</v>
      </c>
      <c r="F735" s="41" t="s">
        <v>11855</v>
      </c>
      <c r="G735" s="39" t="str">
        <f>TEXT(Table8[[#This Row],[Delivery date]],"m")</f>
        <v>7</v>
      </c>
      <c r="H735" t="s">
        <v>11822</v>
      </c>
    </row>
    <row r="736" spans="1:8" x14ac:dyDescent="0.25">
      <c r="A736" s="35" t="s">
        <v>11484</v>
      </c>
      <c r="B736" t="s">
        <v>1603</v>
      </c>
      <c r="C736">
        <v>1.56</v>
      </c>
      <c r="D736" t="s">
        <v>11829</v>
      </c>
      <c r="E736">
        <v>19.349999999999998</v>
      </c>
      <c r="F736" s="41" t="s">
        <v>11843</v>
      </c>
      <c r="G736" s="39" t="str">
        <f>TEXT(Table8[[#This Row],[Delivery date]],"m")</f>
        <v>3</v>
      </c>
      <c r="H736" t="s">
        <v>11822</v>
      </c>
    </row>
    <row r="737" spans="1:8" x14ac:dyDescent="0.25">
      <c r="A737" s="35" t="s">
        <v>11484</v>
      </c>
      <c r="B737" t="s">
        <v>1604</v>
      </c>
      <c r="C737">
        <v>1.472</v>
      </c>
      <c r="D737" t="s">
        <v>11829</v>
      </c>
      <c r="E737">
        <v>25.799999999999997</v>
      </c>
      <c r="F737" s="41" t="s">
        <v>11867</v>
      </c>
      <c r="G737" s="39" t="str">
        <f>TEXT(Table8[[#This Row],[Delivery date]],"m")</f>
        <v>8</v>
      </c>
      <c r="H737" t="s">
        <v>11822</v>
      </c>
    </row>
    <row r="738" spans="1:8" x14ac:dyDescent="0.25">
      <c r="A738" s="35" t="s">
        <v>11483</v>
      </c>
      <c r="B738">
        <v>2002603135</v>
      </c>
      <c r="C738">
        <v>10.628</v>
      </c>
      <c r="D738" t="s">
        <v>11826</v>
      </c>
      <c r="E738">
        <v>25.799999999999997</v>
      </c>
      <c r="F738" s="41" t="s">
        <v>11841</v>
      </c>
      <c r="G738" s="39" t="str">
        <f>TEXT(Table8[[#This Row],[Delivery date]],"m")</f>
        <v>8</v>
      </c>
      <c r="H738" t="s">
        <v>11822</v>
      </c>
    </row>
    <row r="739" spans="1:8" x14ac:dyDescent="0.25">
      <c r="A739" s="35" t="s">
        <v>11484</v>
      </c>
      <c r="B739" t="s">
        <v>1607</v>
      </c>
      <c r="C739">
        <v>1.34</v>
      </c>
      <c r="D739" t="s">
        <v>11829</v>
      </c>
      <c r="E739">
        <v>25.799999999999997</v>
      </c>
      <c r="F739" s="41" t="s">
        <v>11869</v>
      </c>
      <c r="G739" s="39" t="str">
        <f>TEXT(Table8[[#This Row],[Delivery date]],"m")</f>
        <v>5</v>
      </c>
      <c r="H739" t="s">
        <v>11822</v>
      </c>
    </row>
    <row r="740" spans="1:8" x14ac:dyDescent="0.25">
      <c r="A740" s="35" t="s">
        <v>11483</v>
      </c>
      <c r="B740">
        <v>2002601423</v>
      </c>
      <c r="C740">
        <v>17.5</v>
      </c>
      <c r="D740" t="s">
        <v>11826</v>
      </c>
      <c r="E740">
        <v>16.125</v>
      </c>
      <c r="F740" s="41" t="s">
        <v>11851</v>
      </c>
      <c r="G740" s="39" t="str">
        <f>TEXT(Table8[[#This Row],[Delivery date]],"m")</f>
        <v>8</v>
      </c>
      <c r="H740" t="s">
        <v>11822</v>
      </c>
    </row>
    <row r="741" spans="1:8" x14ac:dyDescent="0.25">
      <c r="A741" s="35" t="s">
        <v>11484</v>
      </c>
      <c r="B741" t="s">
        <v>1608</v>
      </c>
      <c r="C741">
        <v>15.923999999999999</v>
      </c>
      <c r="D741" t="s">
        <v>11830</v>
      </c>
      <c r="E741">
        <v>26.875</v>
      </c>
      <c r="F741" s="41" t="s">
        <v>11928</v>
      </c>
      <c r="G741" s="39" t="str">
        <f>TEXT(Table8[[#This Row],[Delivery date]],"m")</f>
        <v>7</v>
      </c>
      <c r="H741" t="s">
        <v>11822</v>
      </c>
    </row>
    <row r="742" spans="1:8" x14ac:dyDescent="0.25">
      <c r="A742" s="35" t="s">
        <v>11483</v>
      </c>
      <c r="B742">
        <v>2002599520</v>
      </c>
      <c r="C742">
        <v>1.0880000000000001</v>
      </c>
      <c r="D742" t="s">
        <v>11826</v>
      </c>
      <c r="E742">
        <v>12.899999999999999</v>
      </c>
      <c r="F742" s="41" t="s">
        <v>11867</v>
      </c>
      <c r="G742" s="39" t="str">
        <f>TEXT(Table8[[#This Row],[Delivery date]],"m")</f>
        <v>8</v>
      </c>
      <c r="H742" t="s">
        <v>11822</v>
      </c>
    </row>
    <row r="743" spans="1:8" x14ac:dyDescent="0.25">
      <c r="A743" s="35" t="s">
        <v>11484</v>
      </c>
      <c r="B743" t="s">
        <v>1609</v>
      </c>
      <c r="C743">
        <v>1.5249999999999999</v>
      </c>
      <c r="D743" t="s">
        <v>11830</v>
      </c>
      <c r="E743">
        <v>9.6749999999999989</v>
      </c>
      <c r="F743" s="41" t="s">
        <v>11867</v>
      </c>
      <c r="G743" s="39" t="str">
        <f>TEXT(Table8[[#This Row],[Delivery date]],"m")</f>
        <v>8</v>
      </c>
      <c r="H743" t="s">
        <v>11822</v>
      </c>
    </row>
    <row r="744" spans="1:8" x14ac:dyDescent="0.25">
      <c r="A744" s="35" t="s">
        <v>11484</v>
      </c>
      <c r="B744" t="s">
        <v>1610</v>
      </c>
      <c r="C744">
        <v>11.635</v>
      </c>
      <c r="D744" t="s">
        <v>11829</v>
      </c>
      <c r="E744">
        <v>12.899999999999999</v>
      </c>
      <c r="F744" s="41" t="s">
        <v>12000</v>
      </c>
      <c r="G744" s="39" t="str">
        <f>TEXT(Table8[[#This Row],[Delivery date]],"m")</f>
        <v>3</v>
      </c>
      <c r="H744" t="s">
        <v>11822</v>
      </c>
    </row>
    <row r="745" spans="1:8" x14ac:dyDescent="0.25">
      <c r="A745" s="35" t="s">
        <v>11483</v>
      </c>
      <c r="B745">
        <v>2002558826</v>
      </c>
      <c r="C745">
        <v>20.73</v>
      </c>
      <c r="D745" t="s">
        <v>11828</v>
      </c>
      <c r="E745">
        <v>32.25</v>
      </c>
      <c r="F745" s="41" t="s">
        <v>12001</v>
      </c>
      <c r="G745" s="39" t="str">
        <f>TEXT(Table8[[#This Row],[Delivery date]],"m")</f>
        <v>6</v>
      </c>
      <c r="H745" t="s">
        <v>11822</v>
      </c>
    </row>
    <row r="746" spans="1:8" x14ac:dyDescent="0.25">
      <c r="A746" s="35" t="s">
        <v>11484</v>
      </c>
      <c r="B746" t="s">
        <v>1617</v>
      </c>
      <c r="C746">
        <v>1.327</v>
      </c>
      <c r="D746" t="s">
        <v>11829</v>
      </c>
      <c r="E746">
        <v>6.4499999999999993</v>
      </c>
      <c r="F746" s="41" t="s">
        <v>12002</v>
      </c>
      <c r="G746" s="39" t="str">
        <f>TEXT(Table8[[#This Row],[Delivery date]],"m")</f>
        <v>5</v>
      </c>
      <c r="H746" t="s">
        <v>11822</v>
      </c>
    </row>
    <row r="747" spans="1:8" x14ac:dyDescent="0.25">
      <c r="A747" s="35" t="s">
        <v>11484</v>
      </c>
      <c r="B747" t="s">
        <v>1618</v>
      </c>
      <c r="C747">
        <v>1.3149999999999999</v>
      </c>
      <c r="D747" t="s">
        <v>11829</v>
      </c>
      <c r="E747">
        <v>10.75</v>
      </c>
      <c r="F747" s="41" t="s">
        <v>11863</v>
      </c>
      <c r="G747" s="39" t="str">
        <f>TEXT(Table8[[#This Row],[Delivery date]],"m")</f>
        <v>8</v>
      </c>
      <c r="H747" t="s">
        <v>11822</v>
      </c>
    </row>
    <row r="748" spans="1:8" x14ac:dyDescent="0.25">
      <c r="A748" s="35" t="s">
        <v>11484</v>
      </c>
      <c r="B748" t="s">
        <v>1619</v>
      </c>
      <c r="C748">
        <v>1.29</v>
      </c>
      <c r="D748" t="s">
        <v>11829</v>
      </c>
      <c r="E748">
        <v>6.4499999999999993</v>
      </c>
      <c r="F748" s="41" t="s">
        <v>11841</v>
      </c>
      <c r="G748" s="39" t="str">
        <f>TEXT(Table8[[#This Row],[Delivery date]],"m")</f>
        <v>8</v>
      </c>
      <c r="H748" t="s">
        <v>11822</v>
      </c>
    </row>
    <row r="749" spans="1:8" x14ac:dyDescent="0.25">
      <c r="A749" s="35" t="s">
        <v>11484</v>
      </c>
      <c r="B749" t="s">
        <v>1620</v>
      </c>
      <c r="C749">
        <v>1.498</v>
      </c>
      <c r="D749" t="s">
        <v>11830</v>
      </c>
      <c r="E749">
        <v>16.125</v>
      </c>
      <c r="F749" s="41" t="s">
        <v>11863</v>
      </c>
      <c r="G749" s="39" t="str">
        <f>TEXT(Table8[[#This Row],[Delivery date]],"m")</f>
        <v>8</v>
      </c>
      <c r="H749" t="s">
        <v>11822</v>
      </c>
    </row>
    <row r="750" spans="1:8" x14ac:dyDescent="0.25">
      <c r="A750" s="35" t="s">
        <v>11484</v>
      </c>
      <c r="B750" t="s">
        <v>1622</v>
      </c>
      <c r="C750">
        <v>1.2</v>
      </c>
      <c r="D750" t="s">
        <v>11829</v>
      </c>
      <c r="E750">
        <v>32.25</v>
      </c>
      <c r="F750" s="41" t="s">
        <v>11863</v>
      </c>
      <c r="G750" s="39" t="str">
        <f>TEXT(Table8[[#This Row],[Delivery date]],"m")</f>
        <v>8</v>
      </c>
      <c r="H750" t="s">
        <v>11822</v>
      </c>
    </row>
    <row r="751" spans="1:8" x14ac:dyDescent="0.25">
      <c r="A751" s="35" t="s">
        <v>11484</v>
      </c>
      <c r="B751" t="s">
        <v>1623</v>
      </c>
      <c r="C751">
        <v>1.3360000000000001</v>
      </c>
      <c r="D751" t="s">
        <v>11829</v>
      </c>
      <c r="E751">
        <v>25.799999999999997</v>
      </c>
      <c r="F751" s="41" t="s">
        <v>11858</v>
      </c>
      <c r="G751" s="39" t="str">
        <f>TEXT(Table8[[#This Row],[Delivery date]],"m")</f>
        <v>5</v>
      </c>
      <c r="H751" t="s">
        <v>11822</v>
      </c>
    </row>
    <row r="752" spans="1:8" x14ac:dyDescent="0.25">
      <c r="A752" s="35" t="s">
        <v>11484</v>
      </c>
      <c r="B752" t="s">
        <v>1624</v>
      </c>
      <c r="C752">
        <v>1.524</v>
      </c>
      <c r="D752" t="s">
        <v>11830</v>
      </c>
      <c r="E752">
        <v>6.4499999999999993</v>
      </c>
      <c r="F752" s="41" t="s">
        <v>11940</v>
      </c>
      <c r="G752" s="39" t="str">
        <f>TEXT(Table8[[#This Row],[Delivery date]],"m")</f>
        <v>8</v>
      </c>
      <c r="H752" t="s">
        <v>11822</v>
      </c>
    </row>
    <row r="753" spans="1:8" x14ac:dyDescent="0.25">
      <c r="A753" s="35" t="s">
        <v>11484</v>
      </c>
      <c r="B753" t="s">
        <v>1628</v>
      </c>
      <c r="C753">
        <v>1.524</v>
      </c>
      <c r="D753" t="s">
        <v>11830</v>
      </c>
      <c r="E753">
        <v>10.75</v>
      </c>
      <c r="F753" s="41" t="s">
        <v>11841</v>
      </c>
      <c r="G753" s="39" t="str">
        <f>TEXT(Table8[[#This Row],[Delivery date]],"m")</f>
        <v>8</v>
      </c>
      <c r="H753" t="s">
        <v>11822</v>
      </c>
    </row>
    <row r="754" spans="1:8" x14ac:dyDescent="0.25">
      <c r="A754" s="35" t="s">
        <v>11484</v>
      </c>
      <c r="B754" t="s">
        <v>1629</v>
      </c>
      <c r="C754">
        <v>1.0409999999999999</v>
      </c>
      <c r="D754" t="s">
        <v>11829</v>
      </c>
      <c r="E754">
        <v>16.125</v>
      </c>
      <c r="F754" s="41" t="s">
        <v>11847</v>
      </c>
      <c r="G754" s="39" t="str">
        <f>TEXT(Table8[[#This Row],[Delivery date]],"m")</f>
        <v>7</v>
      </c>
      <c r="H754" t="s">
        <v>11822</v>
      </c>
    </row>
    <row r="755" spans="1:8" x14ac:dyDescent="0.25">
      <c r="A755" s="35" t="s">
        <v>11483</v>
      </c>
      <c r="B755">
        <v>25012922</v>
      </c>
      <c r="C755">
        <v>3.38</v>
      </c>
      <c r="D755" t="s">
        <v>11831</v>
      </c>
      <c r="E755">
        <v>8.6</v>
      </c>
      <c r="F755" s="41" t="s">
        <v>12003</v>
      </c>
      <c r="G755" s="39" t="str">
        <f>TEXT(Table8[[#This Row],[Delivery date]],"m")</f>
        <v>1</v>
      </c>
      <c r="H755" t="s">
        <v>11822</v>
      </c>
    </row>
    <row r="756" spans="1:8" x14ac:dyDescent="0.25">
      <c r="A756" s="35" t="s">
        <v>11484</v>
      </c>
      <c r="B756" t="s">
        <v>1635</v>
      </c>
      <c r="C756">
        <v>1.3120000000000001</v>
      </c>
      <c r="D756" t="s">
        <v>11829</v>
      </c>
      <c r="E756">
        <v>8.6</v>
      </c>
      <c r="F756" s="41" t="s">
        <v>11863</v>
      </c>
      <c r="G756" s="39" t="str">
        <f>TEXT(Table8[[#This Row],[Delivery date]],"m")</f>
        <v>8</v>
      </c>
      <c r="H756" t="s">
        <v>11822</v>
      </c>
    </row>
    <row r="757" spans="1:8" x14ac:dyDescent="0.25">
      <c r="A757" s="35" t="s">
        <v>11484</v>
      </c>
      <c r="B757" t="s">
        <v>1636</v>
      </c>
      <c r="C757">
        <v>1.0549999999999999</v>
      </c>
      <c r="D757" t="s">
        <v>11829</v>
      </c>
      <c r="E757">
        <v>16.125</v>
      </c>
      <c r="F757" s="41" t="s">
        <v>11875</v>
      </c>
      <c r="G757" s="39" t="str">
        <f>TEXT(Table8[[#This Row],[Delivery date]],"m")</f>
        <v>3</v>
      </c>
      <c r="H757" t="s">
        <v>11822</v>
      </c>
    </row>
    <row r="758" spans="1:8" x14ac:dyDescent="0.25">
      <c r="A758" s="35" t="s">
        <v>11484</v>
      </c>
      <c r="B758" t="s">
        <v>1637</v>
      </c>
      <c r="C758">
        <v>1.2909999999999999</v>
      </c>
      <c r="D758" t="s">
        <v>11829</v>
      </c>
      <c r="E758">
        <v>8.6</v>
      </c>
      <c r="F758" s="41" t="s">
        <v>11851</v>
      </c>
      <c r="G758" s="39" t="str">
        <f>TEXT(Table8[[#This Row],[Delivery date]],"m")</f>
        <v>8</v>
      </c>
      <c r="H758" t="s">
        <v>11822</v>
      </c>
    </row>
    <row r="759" spans="1:8" x14ac:dyDescent="0.25">
      <c r="A759" s="35" t="s">
        <v>11483</v>
      </c>
      <c r="B759">
        <v>2002590783</v>
      </c>
      <c r="C759">
        <v>21.4</v>
      </c>
      <c r="D759" t="s">
        <v>11830</v>
      </c>
      <c r="E759">
        <v>32.25</v>
      </c>
      <c r="F759" s="41" t="s">
        <v>11902</v>
      </c>
      <c r="G759" s="39" t="str">
        <f>TEXT(Table8[[#This Row],[Delivery date]],"m")</f>
        <v>8</v>
      </c>
      <c r="H759" t="s">
        <v>11822</v>
      </c>
    </row>
    <row r="760" spans="1:8" x14ac:dyDescent="0.25">
      <c r="A760" s="35" t="s">
        <v>11484</v>
      </c>
      <c r="B760" t="s">
        <v>1639</v>
      </c>
      <c r="C760">
        <v>1.0509999999999999</v>
      </c>
      <c r="D760" t="s">
        <v>11829</v>
      </c>
      <c r="E760">
        <v>17.2</v>
      </c>
      <c r="F760" s="41" t="s">
        <v>11967</v>
      </c>
      <c r="G760" s="39" t="str">
        <f>TEXT(Table8[[#This Row],[Delivery date]],"m")</f>
        <v>3</v>
      </c>
      <c r="H760" t="s">
        <v>11822</v>
      </c>
    </row>
    <row r="761" spans="1:8" x14ac:dyDescent="0.25">
      <c r="A761" s="35" t="s">
        <v>11484</v>
      </c>
      <c r="B761" t="s">
        <v>1640</v>
      </c>
      <c r="C761">
        <v>1.5249999999999999</v>
      </c>
      <c r="D761" t="s">
        <v>11830</v>
      </c>
      <c r="E761">
        <v>10.75</v>
      </c>
      <c r="F761" s="41" t="s">
        <v>11867</v>
      </c>
      <c r="G761" s="39" t="str">
        <f>TEXT(Table8[[#This Row],[Delivery date]],"m")</f>
        <v>8</v>
      </c>
      <c r="H761" t="s">
        <v>11822</v>
      </c>
    </row>
    <row r="762" spans="1:8" x14ac:dyDescent="0.25">
      <c r="A762" s="35" t="s">
        <v>11483</v>
      </c>
      <c r="B762">
        <v>24121627</v>
      </c>
      <c r="C762">
        <v>5.0789999999999997</v>
      </c>
      <c r="D762" t="s">
        <v>11826</v>
      </c>
      <c r="E762">
        <v>12.899999999999999</v>
      </c>
      <c r="F762" s="41" t="s">
        <v>11930</v>
      </c>
      <c r="G762" s="39" t="str">
        <f>TEXT(Table8[[#This Row],[Delivery date]],"m")</f>
        <v>12</v>
      </c>
      <c r="H762" t="s">
        <v>11822</v>
      </c>
    </row>
    <row r="763" spans="1:8" x14ac:dyDescent="0.25">
      <c r="A763" s="35" t="s">
        <v>11484</v>
      </c>
      <c r="B763">
        <v>240801472</v>
      </c>
      <c r="C763">
        <v>18.579999999999998</v>
      </c>
      <c r="D763" t="s">
        <v>11829</v>
      </c>
      <c r="E763">
        <v>32.25</v>
      </c>
      <c r="F763" s="41" t="s">
        <v>11908</v>
      </c>
      <c r="G763" s="39" t="str">
        <f>TEXT(Table8[[#This Row],[Delivery date]],"m")</f>
        <v>8</v>
      </c>
      <c r="H763" t="s">
        <v>11822</v>
      </c>
    </row>
    <row r="764" spans="1:8" x14ac:dyDescent="0.25">
      <c r="A764" s="35" t="s">
        <v>11484</v>
      </c>
      <c r="B764">
        <v>241009031</v>
      </c>
      <c r="C764">
        <v>22.25</v>
      </c>
      <c r="D764" t="s">
        <v>11829</v>
      </c>
      <c r="E764">
        <v>21.5</v>
      </c>
      <c r="F764" s="41" t="s">
        <v>12004</v>
      </c>
      <c r="G764" s="39" t="str">
        <f>TEXT(Table8[[#This Row],[Delivery date]],"m")</f>
        <v>10</v>
      </c>
      <c r="H764" t="s">
        <v>11822</v>
      </c>
    </row>
    <row r="765" spans="1:8" x14ac:dyDescent="0.25">
      <c r="A765" s="35" t="s">
        <v>11484</v>
      </c>
      <c r="B765" t="s">
        <v>1646</v>
      </c>
      <c r="C765">
        <v>1.26</v>
      </c>
      <c r="D765" t="s">
        <v>11829</v>
      </c>
      <c r="E765">
        <v>25.799999999999997</v>
      </c>
      <c r="F765" s="41" t="s">
        <v>11850</v>
      </c>
      <c r="G765" s="39" t="str">
        <f>TEXT(Table8[[#This Row],[Delivery date]],"m")</f>
        <v>5</v>
      </c>
      <c r="H765" t="s">
        <v>11822</v>
      </c>
    </row>
    <row r="766" spans="1:8" x14ac:dyDescent="0.25">
      <c r="A766" s="35" t="s">
        <v>11484</v>
      </c>
      <c r="B766">
        <v>240854051</v>
      </c>
      <c r="C766">
        <v>22.04</v>
      </c>
      <c r="D766" t="s">
        <v>11829</v>
      </c>
      <c r="E766">
        <v>25.799999999999997</v>
      </c>
      <c r="F766" s="41" t="s">
        <v>11852</v>
      </c>
      <c r="G766" s="39" t="str">
        <f>TEXT(Table8[[#This Row],[Delivery date]],"m")</f>
        <v>8</v>
      </c>
      <c r="H766" t="s">
        <v>11822</v>
      </c>
    </row>
    <row r="767" spans="1:8" x14ac:dyDescent="0.25">
      <c r="A767" s="35" t="s">
        <v>11484</v>
      </c>
      <c r="B767" t="s">
        <v>1649</v>
      </c>
      <c r="C767">
        <v>1.4279999999999999</v>
      </c>
      <c r="D767" t="s">
        <v>11830</v>
      </c>
      <c r="E767">
        <v>19.349999999999998</v>
      </c>
      <c r="F767" s="41" t="s">
        <v>11841</v>
      </c>
      <c r="G767" s="39" t="str">
        <f>TEXT(Table8[[#This Row],[Delivery date]],"m")</f>
        <v>8</v>
      </c>
      <c r="H767" t="s">
        <v>11822</v>
      </c>
    </row>
    <row r="768" spans="1:8" x14ac:dyDescent="0.25">
      <c r="A768" s="35" t="s">
        <v>11483</v>
      </c>
      <c r="B768">
        <v>2002598941</v>
      </c>
      <c r="C768">
        <v>4.8879999999999999</v>
      </c>
      <c r="D768" t="s">
        <v>11826</v>
      </c>
      <c r="E768">
        <v>12.899999999999999</v>
      </c>
      <c r="F768" s="41" t="s">
        <v>11867</v>
      </c>
      <c r="G768" s="39" t="str">
        <f>TEXT(Table8[[#This Row],[Delivery date]],"m")</f>
        <v>8</v>
      </c>
      <c r="H768" t="s">
        <v>11822</v>
      </c>
    </row>
    <row r="769" spans="1:8" x14ac:dyDescent="0.25">
      <c r="A769" s="35" t="s">
        <v>11484</v>
      </c>
      <c r="B769" t="s">
        <v>1654</v>
      </c>
      <c r="C769">
        <v>1.0549999999999999</v>
      </c>
      <c r="D769" t="s">
        <v>11829</v>
      </c>
      <c r="E769">
        <v>16.125</v>
      </c>
      <c r="F769" s="41" t="s">
        <v>11849</v>
      </c>
      <c r="G769" s="39" t="str">
        <f>TEXT(Table8[[#This Row],[Delivery date]],"m")</f>
        <v>3</v>
      </c>
      <c r="H769" t="s">
        <v>11822</v>
      </c>
    </row>
    <row r="770" spans="1:8" x14ac:dyDescent="0.25">
      <c r="A770" s="35" t="s">
        <v>11483</v>
      </c>
      <c r="B770">
        <v>2002589886</v>
      </c>
      <c r="C770">
        <v>17.591999999999999</v>
      </c>
      <c r="D770" t="s">
        <v>11826</v>
      </c>
      <c r="E770">
        <v>17.2</v>
      </c>
      <c r="F770" s="41" t="s">
        <v>11902</v>
      </c>
      <c r="G770" s="39" t="str">
        <f>TEXT(Table8[[#This Row],[Delivery date]],"m")</f>
        <v>8</v>
      </c>
      <c r="H770" t="s">
        <v>11822</v>
      </c>
    </row>
    <row r="771" spans="1:8" x14ac:dyDescent="0.25">
      <c r="A771" s="35" t="s">
        <v>11484</v>
      </c>
      <c r="B771" t="s">
        <v>1657</v>
      </c>
      <c r="C771">
        <v>19.670000000000002</v>
      </c>
      <c r="D771" t="s">
        <v>11830</v>
      </c>
      <c r="E771">
        <v>10.75</v>
      </c>
      <c r="F771" s="41" t="s">
        <v>11852</v>
      </c>
      <c r="G771" s="39" t="str">
        <f>TEXT(Table8[[#This Row],[Delivery date]],"m")</f>
        <v>8</v>
      </c>
      <c r="H771" t="s">
        <v>11822</v>
      </c>
    </row>
    <row r="772" spans="1:8" x14ac:dyDescent="0.25">
      <c r="A772" s="35" t="s">
        <v>11484</v>
      </c>
      <c r="B772" t="s">
        <v>1660</v>
      </c>
      <c r="C772">
        <v>1.05</v>
      </c>
      <c r="D772" t="s">
        <v>11829</v>
      </c>
      <c r="E772">
        <v>25.799999999999997</v>
      </c>
      <c r="F772" s="41" t="s">
        <v>11967</v>
      </c>
      <c r="G772" s="39" t="str">
        <f>TEXT(Table8[[#This Row],[Delivery date]],"m")</f>
        <v>3</v>
      </c>
      <c r="H772" t="s">
        <v>11822</v>
      </c>
    </row>
    <row r="773" spans="1:8" x14ac:dyDescent="0.25">
      <c r="A773" s="35" t="s">
        <v>11483</v>
      </c>
      <c r="B773">
        <v>9000000526</v>
      </c>
      <c r="C773">
        <v>1.472</v>
      </c>
      <c r="D773" t="s">
        <v>11833</v>
      </c>
      <c r="E773">
        <v>6.4499999999999993</v>
      </c>
      <c r="F773" s="41" t="s">
        <v>11971</v>
      </c>
      <c r="G773" s="39" t="str">
        <f>TEXT(Table8[[#This Row],[Delivery date]],"m")</f>
        <v>4</v>
      </c>
      <c r="H773" t="s">
        <v>11822</v>
      </c>
    </row>
    <row r="774" spans="1:8" x14ac:dyDescent="0.25">
      <c r="A774" s="35" t="s">
        <v>11483</v>
      </c>
      <c r="B774">
        <v>25012138</v>
      </c>
      <c r="C774">
        <v>3.08</v>
      </c>
      <c r="D774" t="s">
        <v>11832</v>
      </c>
      <c r="E774">
        <v>16.125</v>
      </c>
      <c r="F774" s="41" t="s">
        <v>11955</v>
      </c>
      <c r="G774" s="39" t="str">
        <f>TEXT(Table8[[#This Row],[Delivery date]],"m")</f>
        <v>1</v>
      </c>
      <c r="H774" t="s">
        <v>11822</v>
      </c>
    </row>
    <row r="775" spans="1:8" x14ac:dyDescent="0.25">
      <c r="A775" s="35" t="s">
        <v>11484</v>
      </c>
      <c r="B775" t="s">
        <v>1668</v>
      </c>
      <c r="C775">
        <v>1.2849999999999999</v>
      </c>
      <c r="D775" t="s">
        <v>11829</v>
      </c>
      <c r="E775">
        <v>9.6749999999999989</v>
      </c>
      <c r="F775" s="41" t="s">
        <v>11841</v>
      </c>
      <c r="G775" s="39" t="str">
        <f>TEXT(Table8[[#This Row],[Delivery date]],"m")</f>
        <v>8</v>
      </c>
      <c r="H775" t="s">
        <v>11822</v>
      </c>
    </row>
    <row r="776" spans="1:8" x14ac:dyDescent="0.25">
      <c r="A776" s="35" t="s">
        <v>11484</v>
      </c>
      <c r="B776" t="s">
        <v>1669</v>
      </c>
      <c r="C776">
        <v>1.5209999999999999</v>
      </c>
      <c r="D776" t="s">
        <v>11830</v>
      </c>
      <c r="E776">
        <v>17.2</v>
      </c>
      <c r="F776" s="41" t="s">
        <v>11867</v>
      </c>
      <c r="G776" s="39" t="str">
        <f>TEXT(Table8[[#This Row],[Delivery date]],"m")</f>
        <v>8</v>
      </c>
      <c r="H776" t="s">
        <v>11822</v>
      </c>
    </row>
    <row r="777" spans="1:8" x14ac:dyDescent="0.25">
      <c r="A777" s="35" t="s">
        <v>11483</v>
      </c>
      <c r="B777">
        <v>2002600548</v>
      </c>
      <c r="C777">
        <v>11.79</v>
      </c>
      <c r="D777" t="s">
        <v>11830</v>
      </c>
      <c r="E777">
        <v>16.125</v>
      </c>
      <c r="F777" s="41" t="s">
        <v>11897</v>
      </c>
      <c r="G777" s="39" t="str">
        <f>TEXT(Table8[[#This Row],[Delivery date]],"m")</f>
        <v>8</v>
      </c>
      <c r="H777" t="s">
        <v>11822</v>
      </c>
    </row>
    <row r="778" spans="1:8" x14ac:dyDescent="0.25">
      <c r="A778" s="35" t="s">
        <v>11484</v>
      </c>
      <c r="B778" t="s">
        <v>1670</v>
      </c>
      <c r="C778">
        <v>1.0549999999999999</v>
      </c>
      <c r="D778" t="s">
        <v>11829</v>
      </c>
      <c r="E778">
        <v>10.75</v>
      </c>
      <c r="F778" s="41" t="s">
        <v>11842</v>
      </c>
      <c r="G778" s="39" t="str">
        <f>TEXT(Table8[[#This Row],[Delivery date]],"m")</f>
        <v>3</v>
      </c>
      <c r="H778" t="s">
        <v>11822</v>
      </c>
    </row>
    <row r="779" spans="1:8" x14ac:dyDescent="0.25">
      <c r="A779" s="35" t="s">
        <v>11484</v>
      </c>
      <c r="B779">
        <v>422758</v>
      </c>
      <c r="C779">
        <v>22.195</v>
      </c>
      <c r="D779" t="s">
        <v>11830</v>
      </c>
      <c r="E779">
        <v>9.6749999999999989</v>
      </c>
      <c r="F779" s="41" t="s">
        <v>11839</v>
      </c>
      <c r="G779" s="39" t="str">
        <f>TEXT(Table8[[#This Row],[Delivery date]],"m")</f>
        <v>8</v>
      </c>
      <c r="H779" t="s">
        <v>11822</v>
      </c>
    </row>
    <row r="780" spans="1:8" x14ac:dyDescent="0.25">
      <c r="A780" s="35" t="s">
        <v>11484</v>
      </c>
      <c r="B780" t="s">
        <v>1671</v>
      </c>
      <c r="C780">
        <v>1.3140000000000001</v>
      </c>
      <c r="D780" t="s">
        <v>11829</v>
      </c>
      <c r="E780">
        <v>21.5</v>
      </c>
      <c r="F780" s="41" t="s">
        <v>11863</v>
      </c>
      <c r="G780" s="39" t="str">
        <f>TEXT(Table8[[#This Row],[Delivery date]],"m")</f>
        <v>8</v>
      </c>
      <c r="H780" t="s">
        <v>11822</v>
      </c>
    </row>
    <row r="781" spans="1:8" x14ac:dyDescent="0.25">
      <c r="A781" s="35" t="s">
        <v>11484</v>
      </c>
      <c r="B781" t="s">
        <v>1672</v>
      </c>
      <c r="C781">
        <v>1.3149999999999999</v>
      </c>
      <c r="D781" t="s">
        <v>11829</v>
      </c>
      <c r="E781">
        <v>8.6</v>
      </c>
      <c r="F781" s="41" t="s">
        <v>11948</v>
      </c>
      <c r="G781" s="39" t="str">
        <f>TEXT(Table8[[#This Row],[Delivery date]],"m")</f>
        <v>7</v>
      </c>
      <c r="H781" t="s">
        <v>11822</v>
      </c>
    </row>
    <row r="782" spans="1:8" x14ac:dyDescent="0.25">
      <c r="A782" s="35" t="s">
        <v>11484</v>
      </c>
      <c r="B782">
        <v>422967</v>
      </c>
      <c r="C782">
        <v>16.37</v>
      </c>
      <c r="D782" t="s">
        <v>11830</v>
      </c>
      <c r="E782">
        <v>17.2</v>
      </c>
      <c r="F782" s="41" t="s">
        <v>11841</v>
      </c>
      <c r="G782" s="39" t="str">
        <f>TEXT(Table8[[#This Row],[Delivery date]],"m")</f>
        <v>8</v>
      </c>
      <c r="H782" t="s">
        <v>11822</v>
      </c>
    </row>
    <row r="783" spans="1:8" x14ac:dyDescent="0.25">
      <c r="A783" s="35" t="s">
        <v>11484</v>
      </c>
      <c r="B783" t="s">
        <v>1676</v>
      </c>
      <c r="C783">
        <v>1.4990000000000001</v>
      </c>
      <c r="D783" t="s">
        <v>11830</v>
      </c>
      <c r="E783">
        <v>8.6</v>
      </c>
      <c r="F783" s="41" t="s">
        <v>11861</v>
      </c>
      <c r="G783" s="39" t="str">
        <f>TEXT(Table8[[#This Row],[Delivery date]],"m")</f>
        <v>7</v>
      </c>
      <c r="H783" t="s">
        <v>11822</v>
      </c>
    </row>
    <row r="784" spans="1:8" x14ac:dyDescent="0.25">
      <c r="A784" s="35" t="s">
        <v>11484</v>
      </c>
      <c r="B784" t="s">
        <v>1678</v>
      </c>
      <c r="C784">
        <v>1.31</v>
      </c>
      <c r="D784" t="s">
        <v>11829</v>
      </c>
      <c r="E784">
        <v>12.899999999999999</v>
      </c>
      <c r="F784" s="41" t="s">
        <v>11876</v>
      </c>
      <c r="G784" s="39" t="str">
        <f>TEXT(Table8[[#This Row],[Delivery date]],"m")</f>
        <v>7</v>
      </c>
      <c r="H784" t="s">
        <v>11822</v>
      </c>
    </row>
    <row r="785" spans="1:8" x14ac:dyDescent="0.25">
      <c r="A785" s="35" t="s">
        <v>11484</v>
      </c>
      <c r="B785" t="s">
        <v>1679</v>
      </c>
      <c r="C785">
        <v>1.288</v>
      </c>
      <c r="D785" t="s">
        <v>11829</v>
      </c>
      <c r="E785">
        <v>25.799999999999997</v>
      </c>
      <c r="F785" s="41" t="s">
        <v>11841</v>
      </c>
      <c r="G785" s="39" t="str">
        <f>TEXT(Table8[[#This Row],[Delivery date]],"m")</f>
        <v>8</v>
      </c>
      <c r="H785" t="s">
        <v>11822</v>
      </c>
    </row>
    <row r="786" spans="1:8" x14ac:dyDescent="0.25">
      <c r="A786" s="35" t="s">
        <v>11484</v>
      </c>
      <c r="B786" t="s">
        <v>1680</v>
      </c>
      <c r="C786">
        <v>17</v>
      </c>
      <c r="D786" t="s">
        <v>11829</v>
      </c>
      <c r="E786">
        <v>21.5</v>
      </c>
      <c r="F786" s="41" t="s">
        <v>11982</v>
      </c>
      <c r="G786" s="39" t="str">
        <f>TEXT(Table8[[#This Row],[Delivery date]],"m")</f>
        <v>2</v>
      </c>
      <c r="H786" t="s">
        <v>11822</v>
      </c>
    </row>
    <row r="787" spans="1:8" x14ac:dyDescent="0.25">
      <c r="A787" s="35" t="s">
        <v>11484</v>
      </c>
      <c r="B787" t="s">
        <v>1681</v>
      </c>
      <c r="C787">
        <v>1.4750000000000001</v>
      </c>
      <c r="D787" t="s">
        <v>11829</v>
      </c>
      <c r="E787">
        <v>9.6749999999999989</v>
      </c>
      <c r="F787" s="41" t="s">
        <v>11975</v>
      </c>
      <c r="G787" s="39" t="str">
        <f>TEXT(Table8[[#This Row],[Delivery date]],"m")</f>
        <v>6</v>
      </c>
      <c r="H787" t="s">
        <v>11822</v>
      </c>
    </row>
    <row r="788" spans="1:8" x14ac:dyDescent="0.25">
      <c r="A788" s="35" t="s">
        <v>11483</v>
      </c>
      <c r="B788">
        <v>24121513</v>
      </c>
      <c r="C788">
        <v>1.744</v>
      </c>
      <c r="D788" t="s">
        <v>11826</v>
      </c>
      <c r="E788">
        <v>16.125</v>
      </c>
      <c r="F788" s="41" t="s">
        <v>12005</v>
      </c>
      <c r="G788" s="39" t="str">
        <f>TEXT(Table8[[#This Row],[Delivery date]],"m")</f>
        <v>12</v>
      </c>
      <c r="H788" t="s">
        <v>11822</v>
      </c>
    </row>
    <row r="789" spans="1:8" x14ac:dyDescent="0.25">
      <c r="A789" s="35" t="s">
        <v>11484</v>
      </c>
      <c r="B789" t="s">
        <v>1687</v>
      </c>
      <c r="C789">
        <v>1.3009999999999999</v>
      </c>
      <c r="D789" t="s">
        <v>11829</v>
      </c>
      <c r="E789">
        <v>6.4499999999999993</v>
      </c>
      <c r="F789" s="41" t="s">
        <v>11876</v>
      </c>
      <c r="G789" s="39" t="str">
        <f>TEXT(Table8[[#This Row],[Delivery date]],"m")</f>
        <v>7</v>
      </c>
      <c r="H789" t="s">
        <v>11822</v>
      </c>
    </row>
    <row r="790" spans="1:8" x14ac:dyDescent="0.25">
      <c r="A790" s="35" t="s">
        <v>11483</v>
      </c>
      <c r="B790">
        <v>2411002942</v>
      </c>
      <c r="C790">
        <v>17.600000000000001</v>
      </c>
      <c r="D790" t="s">
        <v>11830</v>
      </c>
      <c r="E790">
        <v>16.125</v>
      </c>
      <c r="F790" s="41" t="s">
        <v>11985</v>
      </c>
      <c r="G790" s="39" t="str">
        <f>TEXT(Table8[[#This Row],[Delivery date]],"m")</f>
        <v>11</v>
      </c>
      <c r="H790" t="s">
        <v>11822</v>
      </c>
    </row>
    <row r="791" spans="1:8" x14ac:dyDescent="0.25">
      <c r="A791" s="35" t="s">
        <v>11483</v>
      </c>
      <c r="B791">
        <v>2002600152</v>
      </c>
      <c r="C791">
        <v>20.562999999999999</v>
      </c>
      <c r="D791" t="s">
        <v>11828</v>
      </c>
      <c r="E791">
        <v>16.125</v>
      </c>
      <c r="F791" s="41" t="s">
        <v>11897</v>
      </c>
      <c r="G791" s="39" t="str">
        <f>TEXT(Table8[[#This Row],[Delivery date]],"m")</f>
        <v>8</v>
      </c>
      <c r="H791" t="s">
        <v>11822</v>
      </c>
    </row>
    <row r="792" spans="1:8" x14ac:dyDescent="0.25">
      <c r="A792" s="35" t="s">
        <v>11484</v>
      </c>
      <c r="B792" t="s">
        <v>1691</v>
      </c>
      <c r="C792">
        <v>1.56</v>
      </c>
      <c r="D792" t="s">
        <v>11829</v>
      </c>
      <c r="E792">
        <v>8.6</v>
      </c>
      <c r="F792" s="41" t="s">
        <v>11953</v>
      </c>
      <c r="G792" s="39" t="str">
        <f>TEXT(Table8[[#This Row],[Delivery date]],"m")</f>
        <v>3</v>
      </c>
      <c r="H792" t="s">
        <v>11822</v>
      </c>
    </row>
    <row r="793" spans="1:8" x14ac:dyDescent="0.25">
      <c r="A793" s="35" t="s">
        <v>11484</v>
      </c>
      <c r="B793" t="s">
        <v>1692</v>
      </c>
      <c r="C793">
        <v>1.3120000000000001</v>
      </c>
      <c r="D793" t="s">
        <v>11829</v>
      </c>
      <c r="E793">
        <v>12.899999999999999</v>
      </c>
      <c r="F793" s="41" t="s">
        <v>11841</v>
      </c>
      <c r="G793" s="39" t="str">
        <f>TEXT(Table8[[#This Row],[Delivery date]],"m")</f>
        <v>8</v>
      </c>
      <c r="H793" t="s">
        <v>11822</v>
      </c>
    </row>
    <row r="794" spans="1:8" x14ac:dyDescent="0.25">
      <c r="A794" s="35" t="s">
        <v>11484</v>
      </c>
      <c r="B794">
        <v>241109142</v>
      </c>
      <c r="C794">
        <v>22.45</v>
      </c>
      <c r="D794" t="s">
        <v>11829</v>
      </c>
      <c r="E794">
        <v>19.349999999999998</v>
      </c>
      <c r="F794" s="41" t="s">
        <v>11965</v>
      </c>
      <c r="G794" s="39" t="str">
        <f>TEXT(Table8[[#This Row],[Delivery date]],"m")</f>
        <v>11</v>
      </c>
      <c r="H794" t="s">
        <v>11822</v>
      </c>
    </row>
    <row r="795" spans="1:8" x14ac:dyDescent="0.25">
      <c r="A795" s="35" t="s">
        <v>11484</v>
      </c>
      <c r="B795" t="s">
        <v>1695</v>
      </c>
      <c r="C795">
        <v>1.22</v>
      </c>
      <c r="D795" t="s">
        <v>11829</v>
      </c>
      <c r="E795">
        <v>6.4499999999999993</v>
      </c>
      <c r="F795" s="41" t="s">
        <v>12006</v>
      </c>
      <c r="G795" s="39" t="str">
        <f>TEXT(Table8[[#This Row],[Delivery date]],"m")</f>
        <v>6</v>
      </c>
      <c r="H795" t="s">
        <v>11822</v>
      </c>
    </row>
    <row r="796" spans="1:8" x14ac:dyDescent="0.25">
      <c r="A796" s="35" t="s">
        <v>11483</v>
      </c>
      <c r="B796" t="s">
        <v>1698</v>
      </c>
      <c r="C796">
        <v>1.8280000000000001</v>
      </c>
      <c r="D796" t="s">
        <v>11832</v>
      </c>
      <c r="E796">
        <v>16.125</v>
      </c>
      <c r="F796" s="41" t="s">
        <v>11926</v>
      </c>
      <c r="G796" s="39" t="str">
        <f>TEXT(Table8[[#This Row],[Delivery date]],"m")</f>
        <v>7</v>
      </c>
      <c r="H796" t="s">
        <v>11822</v>
      </c>
    </row>
    <row r="797" spans="1:8" x14ac:dyDescent="0.25">
      <c r="A797" s="35" t="s">
        <v>11484</v>
      </c>
      <c r="B797" t="s">
        <v>1703</v>
      </c>
      <c r="C797">
        <v>1.472</v>
      </c>
      <c r="D797" t="s">
        <v>11829</v>
      </c>
      <c r="E797">
        <v>25.799999999999997</v>
      </c>
      <c r="F797" s="41" t="s">
        <v>11841</v>
      </c>
      <c r="G797" s="39" t="str">
        <f>TEXT(Table8[[#This Row],[Delivery date]],"m")</f>
        <v>8</v>
      </c>
      <c r="H797" t="s">
        <v>11822</v>
      </c>
    </row>
    <row r="798" spans="1:8" x14ac:dyDescent="0.25">
      <c r="A798" s="35" t="s">
        <v>11484</v>
      </c>
      <c r="B798" t="s">
        <v>1704</v>
      </c>
      <c r="C798">
        <v>1.516</v>
      </c>
      <c r="D798" t="s">
        <v>11830</v>
      </c>
      <c r="E798">
        <v>21.5</v>
      </c>
      <c r="F798" s="41" t="s">
        <v>11915</v>
      </c>
      <c r="G798" s="39" t="str">
        <f>TEXT(Table8[[#This Row],[Delivery date]],"m")</f>
        <v>8</v>
      </c>
      <c r="H798" t="s">
        <v>11822</v>
      </c>
    </row>
    <row r="799" spans="1:8" x14ac:dyDescent="0.25">
      <c r="A799" s="35" t="s">
        <v>11484</v>
      </c>
      <c r="B799" t="s">
        <v>1708</v>
      </c>
      <c r="C799">
        <v>1.4650000000000001</v>
      </c>
      <c r="D799" t="s">
        <v>11829</v>
      </c>
      <c r="E799">
        <v>16.125</v>
      </c>
      <c r="F799" s="41" t="s">
        <v>11916</v>
      </c>
      <c r="G799" s="39" t="str">
        <f>TEXT(Table8[[#This Row],[Delivery date]],"m")</f>
        <v>5</v>
      </c>
      <c r="H799" t="s">
        <v>11822</v>
      </c>
    </row>
    <row r="800" spans="1:8" x14ac:dyDescent="0.25">
      <c r="A800" s="35" t="s">
        <v>11483</v>
      </c>
      <c r="B800">
        <v>2002597393</v>
      </c>
      <c r="C800">
        <v>20.85</v>
      </c>
      <c r="D800" t="s">
        <v>11828</v>
      </c>
      <c r="E800">
        <v>32.25</v>
      </c>
      <c r="F800" s="41" t="s">
        <v>11856</v>
      </c>
      <c r="G800" s="39" t="str">
        <f>TEXT(Table8[[#This Row],[Delivery date]],"m")</f>
        <v>8</v>
      </c>
      <c r="H800" t="s">
        <v>11822</v>
      </c>
    </row>
    <row r="801" spans="1:8" x14ac:dyDescent="0.25">
      <c r="A801" s="35" t="s">
        <v>11484</v>
      </c>
      <c r="B801" t="s">
        <v>1711</v>
      </c>
      <c r="C801">
        <v>1.49</v>
      </c>
      <c r="D801" t="s">
        <v>11829</v>
      </c>
      <c r="E801">
        <v>10.75</v>
      </c>
      <c r="F801" s="41" t="s">
        <v>11975</v>
      </c>
      <c r="G801" s="39" t="str">
        <f>TEXT(Table8[[#This Row],[Delivery date]],"m")</f>
        <v>6</v>
      </c>
      <c r="H801" t="s">
        <v>11822</v>
      </c>
    </row>
    <row r="802" spans="1:8" x14ac:dyDescent="0.25">
      <c r="A802" s="35" t="s">
        <v>11484</v>
      </c>
      <c r="B802">
        <v>240851451</v>
      </c>
      <c r="C802">
        <v>21.57</v>
      </c>
      <c r="D802" t="s">
        <v>11829</v>
      </c>
      <c r="E802">
        <v>12.899999999999999</v>
      </c>
      <c r="F802" s="41" t="s">
        <v>11886</v>
      </c>
      <c r="G802" s="39" t="str">
        <f>TEXT(Table8[[#This Row],[Delivery date]],"m")</f>
        <v>8</v>
      </c>
      <c r="H802" t="s">
        <v>11822</v>
      </c>
    </row>
    <row r="803" spans="1:8" x14ac:dyDescent="0.25">
      <c r="A803" s="35" t="s">
        <v>11485</v>
      </c>
      <c r="B803" t="s">
        <v>1712</v>
      </c>
      <c r="C803">
        <v>1.57</v>
      </c>
      <c r="D803" t="s">
        <v>11833</v>
      </c>
      <c r="E803">
        <v>19.349999999999998</v>
      </c>
      <c r="F803" s="41" t="s">
        <v>11886</v>
      </c>
      <c r="G803" s="39" t="str">
        <f>TEXT(Table8[[#This Row],[Delivery date]],"m")</f>
        <v>8</v>
      </c>
      <c r="H803" t="s">
        <v>11822</v>
      </c>
    </row>
    <row r="804" spans="1:8" x14ac:dyDescent="0.25">
      <c r="A804" s="35" t="s">
        <v>11483</v>
      </c>
      <c r="B804" t="s">
        <v>1713</v>
      </c>
      <c r="C804">
        <v>1.06</v>
      </c>
      <c r="D804" t="s">
        <v>11832</v>
      </c>
      <c r="E804">
        <v>6.4499999999999993</v>
      </c>
      <c r="F804" s="41" t="s">
        <v>11839</v>
      </c>
      <c r="G804" s="39" t="str">
        <f>TEXT(Table8[[#This Row],[Delivery date]],"m")</f>
        <v>8</v>
      </c>
      <c r="H804" t="s">
        <v>11822</v>
      </c>
    </row>
    <row r="805" spans="1:8" x14ac:dyDescent="0.25">
      <c r="A805" s="35" t="s">
        <v>11483</v>
      </c>
      <c r="B805">
        <v>2002601274</v>
      </c>
      <c r="C805">
        <v>12.593</v>
      </c>
      <c r="D805" t="s">
        <v>11826</v>
      </c>
      <c r="E805">
        <v>21.5</v>
      </c>
      <c r="F805" s="41" t="s">
        <v>11839</v>
      </c>
      <c r="G805" s="39" t="str">
        <f>TEXT(Table8[[#This Row],[Delivery date]],"m")</f>
        <v>8</v>
      </c>
      <c r="H805" t="s">
        <v>11822</v>
      </c>
    </row>
    <row r="806" spans="1:8" x14ac:dyDescent="0.25">
      <c r="A806" s="35" t="s">
        <v>11483</v>
      </c>
      <c r="B806">
        <v>2002599513</v>
      </c>
      <c r="C806">
        <v>1.097</v>
      </c>
      <c r="D806" t="s">
        <v>11826</v>
      </c>
      <c r="E806">
        <v>16.125</v>
      </c>
      <c r="F806" s="41" t="s">
        <v>11867</v>
      </c>
      <c r="G806" s="39" t="str">
        <f>TEXT(Table8[[#This Row],[Delivery date]],"m")</f>
        <v>8</v>
      </c>
      <c r="H806" t="s">
        <v>11822</v>
      </c>
    </row>
    <row r="807" spans="1:8" x14ac:dyDescent="0.25">
      <c r="A807" s="35" t="s">
        <v>11484</v>
      </c>
      <c r="B807" t="s">
        <v>1720</v>
      </c>
      <c r="C807">
        <v>1.3069999999999999</v>
      </c>
      <c r="D807" t="s">
        <v>11829</v>
      </c>
      <c r="E807">
        <v>21.5</v>
      </c>
      <c r="F807" s="41" t="s">
        <v>11844</v>
      </c>
      <c r="G807" s="39" t="str">
        <f>TEXT(Table8[[#This Row],[Delivery date]],"m")</f>
        <v>7</v>
      </c>
      <c r="H807" t="s">
        <v>11822</v>
      </c>
    </row>
    <row r="808" spans="1:8" x14ac:dyDescent="0.25">
      <c r="A808" s="35" t="s">
        <v>11484</v>
      </c>
      <c r="B808">
        <v>2503006</v>
      </c>
      <c r="C808">
        <v>2.1</v>
      </c>
      <c r="D808" t="s">
        <v>11830</v>
      </c>
      <c r="E808">
        <v>26.875</v>
      </c>
      <c r="F808" s="41" t="s">
        <v>11989</v>
      </c>
      <c r="G808" s="39" t="str">
        <f>TEXT(Table8[[#This Row],[Delivery date]],"m")</f>
        <v>3</v>
      </c>
      <c r="H808" t="s">
        <v>11822</v>
      </c>
    </row>
    <row r="809" spans="1:8" x14ac:dyDescent="0.25">
      <c r="A809" s="35" t="s">
        <v>11484</v>
      </c>
      <c r="B809" t="s">
        <v>1721</v>
      </c>
      <c r="C809">
        <v>1.399</v>
      </c>
      <c r="D809" t="s">
        <v>11830</v>
      </c>
      <c r="E809">
        <v>21.5</v>
      </c>
      <c r="F809" s="41" t="s">
        <v>11841</v>
      </c>
      <c r="G809" s="39" t="str">
        <f>TEXT(Table8[[#This Row],[Delivery date]],"m")</f>
        <v>8</v>
      </c>
      <c r="H809" t="s">
        <v>11822</v>
      </c>
    </row>
    <row r="810" spans="1:8" x14ac:dyDescent="0.25">
      <c r="A810" s="35" t="s">
        <v>11484</v>
      </c>
      <c r="B810" t="s">
        <v>1722</v>
      </c>
      <c r="C810">
        <v>1.522</v>
      </c>
      <c r="D810" t="s">
        <v>11830</v>
      </c>
      <c r="E810">
        <v>12.899999999999999</v>
      </c>
      <c r="F810" s="41" t="s">
        <v>11839</v>
      </c>
      <c r="G810" s="39" t="str">
        <f>TEXT(Table8[[#This Row],[Delivery date]],"m")</f>
        <v>8</v>
      </c>
      <c r="H810" t="s">
        <v>11822</v>
      </c>
    </row>
    <row r="811" spans="1:8" x14ac:dyDescent="0.25">
      <c r="A811" s="35" t="s">
        <v>11483</v>
      </c>
      <c r="B811">
        <v>2002594931</v>
      </c>
      <c r="C811">
        <v>20.57</v>
      </c>
      <c r="D811" t="s">
        <v>11828</v>
      </c>
      <c r="E811">
        <v>12.899999999999999</v>
      </c>
      <c r="F811" s="41" t="s">
        <v>11892</v>
      </c>
      <c r="G811" s="39" t="str">
        <f>TEXT(Table8[[#This Row],[Delivery date]],"m")</f>
        <v>8</v>
      </c>
      <c r="H811" t="s">
        <v>11822</v>
      </c>
    </row>
    <row r="812" spans="1:8" x14ac:dyDescent="0.25">
      <c r="A812" s="35" t="s">
        <v>11484</v>
      </c>
      <c r="B812" t="s">
        <v>1724</v>
      </c>
      <c r="C812">
        <v>1.47</v>
      </c>
      <c r="D812" t="s">
        <v>11829</v>
      </c>
      <c r="E812">
        <v>12.899999999999999</v>
      </c>
      <c r="F812" s="41" t="s">
        <v>11957</v>
      </c>
      <c r="G812" s="39" t="str">
        <f>TEXT(Table8[[#This Row],[Delivery date]],"m")</f>
        <v>10</v>
      </c>
      <c r="H812" t="s">
        <v>11822</v>
      </c>
    </row>
    <row r="813" spans="1:8" x14ac:dyDescent="0.25">
      <c r="A813" s="35" t="s">
        <v>11483</v>
      </c>
      <c r="B813">
        <v>2002601702</v>
      </c>
      <c r="C813">
        <v>20.521999999999998</v>
      </c>
      <c r="D813" t="s">
        <v>11830</v>
      </c>
      <c r="E813">
        <v>12.899999999999999</v>
      </c>
      <c r="F813" s="41" t="s">
        <v>11839</v>
      </c>
      <c r="G813" s="39" t="str">
        <f>TEXT(Table8[[#This Row],[Delivery date]],"m")</f>
        <v>8</v>
      </c>
      <c r="H813" t="s">
        <v>11822</v>
      </c>
    </row>
    <row r="814" spans="1:8" x14ac:dyDescent="0.25">
      <c r="A814" s="35" t="s">
        <v>11483</v>
      </c>
      <c r="B814">
        <v>5000003020</v>
      </c>
      <c r="C814">
        <v>21.879000000000001</v>
      </c>
      <c r="D814" t="s">
        <v>11828</v>
      </c>
      <c r="E814">
        <v>12.899999999999999</v>
      </c>
      <c r="F814" s="41" t="s">
        <v>11998</v>
      </c>
      <c r="G814" s="39" t="str">
        <f>TEXT(Table8[[#This Row],[Delivery date]],"m")</f>
        <v>4</v>
      </c>
      <c r="H814" t="s">
        <v>11822</v>
      </c>
    </row>
    <row r="815" spans="1:8" x14ac:dyDescent="0.25">
      <c r="A815" s="35" t="s">
        <v>11483</v>
      </c>
      <c r="B815">
        <v>2002599352</v>
      </c>
      <c r="C815">
        <v>18.059999999999999</v>
      </c>
      <c r="D815" t="s">
        <v>11828</v>
      </c>
      <c r="E815">
        <v>10.75</v>
      </c>
      <c r="F815" s="41" t="s">
        <v>11867</v>
      </c>
      <c r="G815" s="39" t="str">
        <f>TEXT(Table8[[#This Row],[Delivery date]],"m")</f>
        <v>8</v>
      </c>
      <c r="H815" t="s">
        <v>11822</v>
      </c>
    </row>
    <row r="816" spans="1:8" x14ac:dyDescent="0.25">
      <c r="A816" s="35" t="s">
        <v>11484</v>
      </c>
      <c r="B816">
        <v>240804633</v>
      </c>
      <c r="C816">
        <v>22.5</v>
      </c>
      <c r="D816" t="s">
        <v>11829</v>
      </c>
      <c r="E816">
        <v>12.899999999999999</v>
      </c>
      <c r="F816" s="41" t="s">
        <v>11867</v>
      </c>
      <c r="G816" s="39" t="str">
        <f>TEXT(Table8[[#This Row],[Delivery date]],"m")</f>
        <v>8</v>
      </c>
      <c r="H816" t="s">
        <v>11822</v>
      </c>
    </row>
    <row r="817" spans="1:8" x14ac:dyDescent="0.25">
      <c r="A817" s="35" t="s">
        <v>11484</v>
      </c>
      <c r="B817" t="s">
        <v>1730</v>
      </c>
      <c r="C817">
        <v>1.56</v>
      </c>
      <c r="D817" t="s">
        <v>11829</v>
      </c>
      <c r="E817">
        <v>19.349999999999998</v>
      </c>
      <c r="F817" s="41" t="s">
        <v>11953</v>
      </c>
      <c r="G817" s="39" t="str">
        <f>TEXT(Table8[[#This Row],[Delivery date]],"m")</f>
        <v>3</v>
      </c>
      <c r="H817" t="s">
        <v>11822</v>
      </c>
    </row>
    <row r="818" spans="1:8" x14ac:dyDescent="0.25">
      <c r="A818" s="35" t="s">
        <v>11483</v>
      </c>
      <c r="B818" t="s">
        <v>1731</v>
      </c>
      <c r="C818">
        <v>3.34</v>
      </c>
      <c r="D818" t="s">
        <v>11831</v>
      </c>
      <c r="E818">
        <v>32.25</v>
      </c>
      <c r="F818" s="41" t="s">
        <v>11852</v>
      </c>
      <c r="G818" s="39" t="str">
        <f>TEXT(Table8[[#This Row],[Delivery date]],"m")</f>
        <v>8</v>
      </c>
      <c r="H818" t="s">
        <v>11822</v>
      </c>
    </row>
    <row r="819" spans="1:8" x14ac:dyDescent="0.25">
      <c r="A819" s="35" t="s">
        <v>11484</v>
      </c>
      <c r="B819">
        <v>240802871</v>
      </c>
      <c r="C819">
        <v>18.190000000000001</v>
      </c>
      <c r="D819" t="s">
        <v>11829</v>
      </c>
      <c r="E819">
        <v>21.5</v>
      </c>
      <c r="F819" s="41" t="s">
        <v>11865</v>
      </c>
      <c r="G819" s="39" t="str">
        <f>TEXT(Table8[[#This Row],[Delivery date]],"m")</f>
        <v>8</v>
      </c>
      <c r="H819" t="s">
        <v>11822</v>
      </c>
    </row>
    <row r="820" spans="1:8" x14ac:dyDescent="0.25">
      <c r="A820" s="35" t="s">
        <v>11484</v>
      </c>
      <c r="B820">
        <v>240704722</v>
      </c>
      <c r="C820">
        <v>12.58</v>
      </c>
      <c r="D820" t="s">
        <v>11829</v>
      </c>
      <c r="E820">
        <v>16.125</v>
      </c>
      <c r="F820" s="41" t="s">
        <v>11923</v>
      </c>
      <c r="G820" s="39" t="str">
        <f>TEXT(Table8[[#This Row],[Delivery date]],"m")</f>
        <v>8</v>
      </c>
      <c r="H820" t="s">
        <v>11822</v>
      </c>
    </row>
    <row r="821" spans="1:8" x14ac:dyDescent="0.25">
      <c r="A821" s="35" t="s">
        <v>11484</v>
      </c>
      <c r="B821" t="s">
        <v>1739</v>
      </c>
      <c r="C821">
        <v>1.304</v>
      </c>
      <c r="D821" t="s">
        <v>11829</v>
      </c>
      <c r="E821">
        <v>12.899999999999999</v>
      </c>
      <c r="F821" s="41" t="s">
        <v>11876</v>
      </c>
      <c r="G821" s="39" t="str">
        <f>TEXT(Table8[[#This Row],[Delivery date]],"m")</f>
        <v>7</v>
      </c>
      <c r="H821" t="s">
        <v>11822</v>
      </c>
    </row>
    <row r="822" spans="1:8" x14ac:dyDescent="0.25">
      <c r="A822" s="35" t="s">
        <v>11484</v>
      </c>
      <c r="B822" t="s">
        <v>1740</v>
      </c>
      <c r="C822">
        <v>1.524</v>
      </c>
      <c r="D822" t="s">
        <v>11830</v>
      </c>
      <c r="E822">
        <v>16.125</v>
      </c>
      <c r="F822" s="41" t="s">
        <v>11845</v>
      </c>
      <c r="G822" s="39" t="str">
        <f>TEXT(Table8[[#This Row],[Delivery date]],"m")</f>
        <v>8</v>
      </c>
      <c r="H822" t="s">
        <v>11822</v>
      </c>
    </row>
    <row r="823" spans="1:8" x14ac:dyDescent="0.25">
      <c r="A823" s="35" t="s">
        <v>11484</v>
      </c>
      <c r="B823" t="s">
        <v>1741</v>
      </c>
      <c r="C823">
        <v>1.524</v>
      </c>
      <c r="D823" t="s">
        <v>11830</v>
      </c>
      <c r="E823">
        <v>12.899999999999999</v>
      </c>
      <c r="F823" s="41" t="s">
        <v>11893</v>
      </c>
      <c r="G823" s="39" t="str">
        <f>TEXT(Table8[[#This Row],[Delivery date]],"m")</f>
        <v>2</v>
      </c>
      <c r="H823" t="s">
        <v>11822</v>
      </c>
    </row>
    <row r="824" spans="1:8" x14ac:dyDescent="0.25">
      <c r="A824" s="35" t="s">
        <v>11483</v>
      </c>
      <c r="B824">
        <v>24110864</v>
      </c>
      <c r="C824">
        <v>2.8170000000000002</v>
      </c>
      <c r="D824" t="s">
        <v>11832</v>
      </c>
      <c r="E824">
        <v>26.875</v>
      </c>
      <c r="F824" s="41" t="s">
        <v>12007</v>
      </c>
      <c r="G824" s="39" t="str">
        <f>TEXT(Table8[[#This Row],[Delivery date]],"m")</f>
        <v>11</v>
      </c>
      <c r="H824" t="s">
        <v>11822</v>
      </c>
    </row>
    <row r="825" spans="1:8" x14ac:dyDescent="0.25">
      <c r="A825" s="35" t="s">
        <v>11483</v>
      </c>
      <c r="B825" t="s">
        <v>1744</v>
      </c>
      <c r="C825">
        <v>2.2829999999999999</v>
      </c>
      <c r="D825" t="s">
        <v>11832</v>
      </c>
      <c r="E825">
        <v>17.2</v>
      </c>
      <c r="F825" s="41" t="s">
        <v>11851</v>
      </c>
      <c r="G825" s="39" t="str">
        <f>TEXT(Table8[[#This Row],[Delivery date]],"m")</f>
        <v>8</v>
      </c>
      <c r="H825" t="s">
        <v>11822</v>
      </c>
    </row>
    <row r="826" spans="1:8" x14ac:dyDescent="0.25">
      <c r="A826" s="35" t="s">
        <v>11484</v>
      </c>
      <c r="B826" t="s">
        <v>1748</v>
      </c>
      <c r="C826">
        <v>1.321</v>
      </c>
      <c r="D826" t="s">
        <v>11829</v>
      </c>
      <c r="E826">
        <v>8.6</v>
      </c>
      <c r="F826" s="41" t="s">
        <v>11903</v>
      </c>
      <c r="G826" s="39" t="str">
        <f>TEXT(Table8[[#This Row],[Delivery date]],"m")</f>
        <v>5</v>
      </c>
      <c r="H826" t="s">
        <v>11822</v>
      </c>
    </row>
    <row r="827" spans="1:8" x14ac:dyDescent="0.25">
      <c r="A827" s="35" t="s">
        <v>11483</v>
      </c>
      <c r="B827">
        <v>2002599517</v>
      </c>
      <c r="C827">
        <v>1.2789999999999999</v>
      </c>
      <c r="D827" t="s">
        <v>11826</v>
      </c>
      <c r="E827">
        <v>19.349999999999998</v>
      </c>
      <c r="F827" s="41" t="s">
        <v>11867</v>
      </c>
      <c r="G827" s="39" t="str">
        <f>TEXT(Table8[[#This Row],[Delivery date]],"m")</f>
        <v>8</v>
      </c>
      <c r="H827" t="s">
        <v>11822</v>
      </c>
    </row>
    <row r="828" spans="1:8" x14ac:dyDescent="0.25">
      <c r="A828" s="35" t="s">
        <v>11483</v>
      </c>
      <c r="B828" t="s">
        <v>1751</v>
      </c>
      <c r="C828">
        <v>2.7450000000000001</v>
      </c>
      <c r="D828" t="s">
        <v>11831</v>
      </c>
      <c r="E828">
        <v>19.349999999999998</v>
      </c>
      <c r="F828" s="41" t="s">
        <v>11851</v>
      </c>
      <c r="G828" s="39" t="str">
        <f>TEXT(Table8[[#This Row],[Delivery date]],"m")</f>
        <v>8</v>
      </c>
      <c r="H828" t="s">
        <v>11822</v>
      </c>
    </row>
    <row r="829" spans="1:8" x14ac:dyDescent="0.25">
      <c r="A829" s="35" t="s">
        <v>11483</v>
      </c>
      <c r="B829">
        <v>2501007777</v>
      </c>
      <c r="C829">
        <v>3.9390000000000001</v>
      </c>
      <c r="D829" t="s">
        <v>11828</v>
      </c>
      <c r="E829">
        <v>32.25</v>
      </c>
      <c r="F829" s="41" t="s">
        <v>12008</v>
      </c>
      <c r="G829" s="39" t="str">
        <f>TEXT(Table8[[#This Row],[Delivery date]],"m")</f>
        <v>1</v>
      </c>
      <c r="H829" t="s">
        <v>11822</v>
      </c>
    </row>
    <row r="830" spans="1:8" x14ac:dyDescent="0.25">
      <c r="A830" s="35" t="s">
        <v>11484</v>
      </c>
      <c r="B830">
        <v>240805231</v>
      </c>
      <c r="C830">
        <v>17.89</v>
      </c>
      <c r="D830" t="s">
        <v>11829</v>
      </c>
      <c r="E830">
        <v>16.125</v>
      </c>
      <c r="F830" s="41" t="s">
        <v>11841</v>
      </c>
      <c r="G830" s="39" t="str">
        <f>TEXT(Table8[[#This Row],[Delivery date]],"m")</f>
        <v>8</v>
      </c>
      <c r="H830" t="s">
        <v>11822</v>
      </c>
    </row>
    <row r="831" spans="1:8" x14ac:dyDescent="0.25">
      <c r="A831" s="35" t="s">
        <v>11484</v>
      </c>
      <c r="B831" t="s">
        <v>1755</v>
      </c>
      <c r="C831">
        <v>1.524</v>
      </c>
      <c r="D831" t="s">
        <v>11830</v>
      </c>
      <c r="E831">
        <v>21.5</v>
      </c>
      <c r="F831" s="41" t="s">
        <v>11867</v>
      </c>
      <c r="G831" s="39" t="str">
        <f>TEXT(Table8[[#This Row],[Delivery date]],"m")</f>
        <v>8</v>
      </c>
      <c r="H831" t="s">
        <v>11822</v>
      </c>
    </row>
    <row r="832" spans="1:8" x14ac:dyDescent="0.25">
      <c r="A832" s="35" t="s">
        <v>11484</v>
      </c>
      <c r="B832" t="s">
        <v>1756</v>
      </c>
      <c r="C832">
        <v>1.5229999999999999</v>
      </c>
      <c r="D832" t="s">
        <v>11830</v>
      </c>
      <c r="E832">
        <v>32.25</v>
      </c>
      <c r="F832" s="41" t="s">
        <v>11897</v>
      </c>
      <c r="G832" s="39" t="str">
        <f>TEXT(Table8[[#This Row],[Delivery date]],"m")</f>
        <v>8</v>
      </c>
      <c r="H832" t="s">
        <v>11822</v>
      </c>
    </row>
    <row r="833" spans="1:8" x14ac:dyDescent="0.25">
      <c r="A833" s="35" t="s">
        <v>11483</v>
      </c>
      <c r="B833">
        <v>2002594631</v>
      </c>
      <c r="C833">
        <v>21.053000000000001</v>
      </c>
      <c r="D833" t="s">
        <v>11830</v>
      </c>
      <c r="E833">
        <v>17.2</v>
      </c>
      <c r="F833" s="41" t="s">
        <v>11848</v>
      </c>
      <c r="G833" s="39" t="str">
        <f>TEXT(Table8[[#This Row],[Delivery date]],"m")</f>
        <v>8</v>
      </c>
      <c r="H833" t="s">
        <v>11822</v>
      </c>
    </row>
    <row r="834" spans="1:8" x14ac:dyDescent="0.25">
      <c r="A834" s="35" t="s">
        <v>11483</v>
      </c>
      <c r="B834">
        <v>2002602513</v>
      </c>
      <c r="C834">
        <v>20.76</v>
      </c>
      <c r="D834" t="s">
        <v>11830</v>
      </c>
      <c r="E834">
        <v>16.125</v>
      </c>
      <c r="F834" s="41" t="s">
        <v>11851</v>
      </c>
      <c r="G834" s="39" t="str">
        <f>TEXT(Table8[[#This Row],[Delivery date]],"m")</f>
        <v>8</v>
      </c>
      <c r="H834" t="s">
        <v>11822</v>
      </c>
    </row>
    <row r="835" spans="1:8" x14ac:dyDescent="0.25">
      <c r="A835" s="35" t="s">
        <v>11483</v>
      </c>
      <c r="B835">
        <v>24121171</v>
      </c>
      <c r="C835">
        <v>1.1819999999999999</v>
      </c>
      <c r="D835" t="s">
        <v>11832</v>
      </c>
      <c r="E835">
        <v>25.799999999999997</v>
      </c>
      <c r="F835" s="41" t="s">
        <v>12009</v>
      </c>
      <c r="G835" s="39" t="str">
        <f>TEXT(Table8[[#This Row],[Delivery date]],"m")</f>
        <v>12</v>
      </c>
      <c r="H835" t="s">
        <v>11822</v>
      </c>
    </row>
    <row r="836" spans="1:8" x14ac:dyDescent="0.25">
      <c r="A836" s="35" t="s">
        <v>11484</v>
      </c>
      <c r="B836" t="s">
        <v>1762</v>
      </c>
      <c r="C836">
        <v>1.5229999999999999</v>
      </c>
      <c r="D836" t="s">
        <v>11830</v>
      </c>
      <c r="E836">
        <v>17.2</v>
      </c>
      <c r="F836" s="41" t="s">
        <v>11940</v>
      </c>
      <c r="G836" s="39" t="str">
        <f>TEXT(Table8[[#This Row],[Delivery date]],"m")</f>
        <v>8</v>
      </c>
      <c r="H836" t="s">
        <v>11822</v>
      </c>
    </row>
    <row r="837" spans="1:8" x14ac:dyDescent="0.25">
      <c r="A837" s="35" t="s">
        <v>11483</v>
      </c>
      <c r="B837">
        <v>2002599417</v>
      </c>
      <c r="C837">
        <v>1.121</v>
      </c>
      <c r="D837" t="s">
        <v>11826</v>
      </c>
      <c r="E837">
        <v>12.899999999999999</v>
      </c>
      <c r="F837" s="41" t="s">
        <v>11867</v>
      </c>
      <c r="G837" s="39" t="str">
        <f>TEXT(Table8[[#This Row],[Delivery date]],"m")</f>
        <v>8</v>
      </c>
      <c r="H837" t="s">
        <v>11822</v>
      </c>
    </row>
    <row r="838" spans="1:8" x14ac:dyDescent="0.25">
      <c r="A838" s="35" t="s">
        <v>11483</v>
      </c>
      <c r="B838">
        <v>2002596207</v>
      </c>
      <c r="C838">
        <v>10.101000000000001</v>
      </c>
      <c r="D838" t="s">
        <v>11826</v>
      </c>
      <c r="E838">
        <v>9.6749999999999989</v>
      </c>
      <c r="F838" s="41" t="s">
        <v>11883</v>
      </c>
      <c r="G838" s="39" t="str">
        <f>TEXT(Table8[[#This Row],[Delivery date]],"m")</f>
        <v>8</v>
      </c>
      <c r="H838" t="s">
        <v>11822</v>
      </c>
    </row>
    <row r="839" spans="1:8" x14ac:dyDescent="0.25">
      <c r="A839" s="35" t="s">
        <v>11484</v>
      </c>
      <c r="B839" t="s">
        <v>1766</v>
      </c>
      <c r="C839">
        <v>1.24</v>
      </c>
      <c r="D839" t="s">
        <v>11829</v>
      </c>
      <c r="E839">
        <v>21.5</v>
      </c>
      <c r="F839" s="41" t="s">
        <v>11951</v>
      </c>
      <c r="G839" s="39" t="str">
        <f>TEXT(Table8[[#This Row],[Delivery date]],"m")</f>
        <v>7</v>
      </c>
      <c r="H839" t="s">
        <v>11822</v>
      </c>
    </row>
    <row r="840" spans="1:8" x14ac:dyDescent="0.25">
      <c r="A840" s="35" t="s">
        <v>11483</v>
      </c>
      <c r="B840">
        <v>2002602104</v>
      </c>
      <c r="C840">
        <v>16.274999999999999</v>
      </c>
      <c r="D840" t="s">
        <v>11826</v>
      </c>
      <c r="E840">
        <v>21.5</v>
      </c>
      <c r="F840" s="41" t="s">
        <v>11870</v>
      </c>
      <c r="G840" s="39" t="str">
        <f>TEXT(Table8[[#This Row],[Delivery date]],"m")</f>
        <v>8</v>
      </c>
      <c r="H840" t="s">
        <v>11822</v>
      </c>
    </row>
    <row r="841" spans="1:8" x14ac:dyDescent="0.25">
      <c r="A841" s="35" t="s">
        <v>11484</v>
      </c>
      <c r="B841" t="s">
        <v>1771</v>
      </c>
      <c r="C841">
        <v>1.51</v>
      </c>
      <c r="D841" t="s">
        <v>11829</v>
      </c>
      <c r="E841">
        <v>6.4499999999999993</v>
      </c>
      <c r="F841" s="41" t="s">
        <v>11907</v>
      </c>
      <c r="G841" s="39" t="str">
        <f>TEXT(Table8[[#This Row],[Delivery date]],"m")</f>
        <v>11</v>
      </c>
      <c r="H841" t="s">
        <v>11822</v>
      </c>
    </row>
    <row r="842" spans="1:8" x14ac:dyDescent="0.25">
      <c r="A842" s="35" t="s">
        <v>11484</v>
      </c>
      <c r="B842">
        <v>250109121</v>
      </c>
      <c r="C842">
        <v>22.05</v>
      </c>
      <c r="D842" t="s">
        <v>11829</v>
      </c>
      <c r="E842">
        <v>26.875</v>
      </c>
      <c r="F842" s="41" t="s">
        <v>12003</v>
      </c>
      <c r="G842" s="39" t="str">
        <f>TEXT(Table8[[#This Row],[Delivery date]],"m")</f>
        <v>1</v>
      </c>
      <c r="H842" t="s">
        <v>11822</v>
      </c>
    </row>
    <row r="843" spans="1:8" x14ac:dyDescent="0.25">
      <c r="A843" s="35" t="s">
        <v>11484</v>
      </c>
      <c r="B843" t="s">
        <v>1773</v>
      </c>
      <c r="C843">
        <v>1.4730000000000001</v>
      </c>
      <c r="D843" t="s">
        <v>11829</v>
      </c>
      <c r="E843">
        <v>19.349999999999998</v>
      </c>
      <c r="F843" s="41" t="s">
        <v>11870</v>
      </c>
      <c r="G843" s="39" t="str">
        <f>TEXT(Table8[[#This Row],[Delivery date]],"m")</f>
        <v>8</v>
      </c>
      <c r="H843" t="s">
        <v>11822</v>
      </c>
    </row>
    <row r="844" spans="1:8" x14ac:dyDescent="0.25">
      <c r="A844" s="35" t="s">
        <v>11484</v>
      </c>
      <c r="B844" t="s">
        <v>1774</v>
      </c>
      <c r="C844">
        <v>1.5229999999999999</v>
      </c>
      <c r="D844" t="s">
        <v>11830</v>
      </c>
      <c r="E844">
        <v>8.6</v>
      </c>
      <c r="F844" s="41" t="s">
        <v>11866</v>
      </c>
      <c r="G844" s="39" t="str">
        <f>TEXT(Table8[[#This Row],[Delivery date]],"m")</f>
        <v>8</v>
      </c>
      <c r="H844" t="s">
        <v>11822</v>
      </c>
    </row>
    <row r="845" spans="1:8" x14ac:dyDescent="0.25">
      <c r="A845" s="35" t="s">
        <v>11484</v>
      </c>
      <c r="B845" t="s">
        <v>1775</v>
      </c>
      <c r="C845">
        <v>1.331</v>
      </c>
      <c r="D845" t="s">
        <v>11829</v>
      </c>
      <c r="E845">
        <v>8.6</v>
      </c>
      <c r="F845" s="41" t="s">
        <v>11896</v>
      </c>
      <c r="G845" s="39" t="str">
        <f>TEXT(Table8[[#This Row],[Delivery date]],"m")</f>
        <v>5</v>
      </c>
      <c r="H845" t="s">
        <v>11822</v>
      </c>
    </row>
    <row r="846" spans="1:8" x14ac:dyDescent="0.25">
      <c r="A846" s="35" t="s">
        <v>11483</v>
      </c>
      <c r="B846">
        <v>2409080756</v>
      </c>
      <c r="C846">
        <v>21.42</v>
      </c>
      <c r="D846" t="s">
        <v>11828</v>
      </c>
      <c r="E846">
        <v>21.5</v>
      </c>
      <c r="F846" s="41" t="s">
        <v>11956</v>
      </c>
      <c r="G846" s="39" t="str">
        <f>TEXT(Table8[[#This Row],[Delivery date]],"m")</f>
        <v>10</v>
      </c>
      <c r="H846" t="s">
        <v>11822</v>
      </c>
    </row>
    <row r="847" spans="1:8" x14ac:dyDescent="0.25">
      <c r="A847" s="35" t="s">
        <v>11484</v>
      </c>
      <c r="B847" t="s">
        <v>1779</v>
      </c>
      <c r="C847">
        <v>1.2849999999999999</v>
      </c>
      <c r="D847" t="s">
        <v>11829</v>
      </c>
      <c r="E847">
        <v>32.25</v>
      </c>
      <c r="F847" s="41" t="s">
        <v>11841</v>
      </c>
      <c r="G847" s="39" t="str">
        <f>TEXT(Table8[[#This Row],[Delivery date]],"m")</f>
        <v>8</v>
      </c>
      <c r="H847" t="s">
        <v>11822</v>
      </c>
    </row>
    <row r="848" spans="1:8" x14ac:dyDescent="0.25">
      <c r="A848" s="35" t="s">
        <v>11484</v>
      </c>
      <c r="B848" t="s">
        <v>1780</v>
      </c>
      <c r="C848">
        <v>1.472</v>
      </c>
      <c r="D848" t="s">
        <v>11829</v>
      </c>
      <c r="E848">
        <v>19.349999999999998</v>
      </c>
      <c r="F848" s="41" t="s">
        <v>11848</v>
      </c>
      <c r="G848" s="39" t="str">
        <f>TEXT(Table8[[#This Row],[Delivery date]],"m")</f>
        <v>8</v>
      </c>
      <c r="H848" t="s">
        <v>11822</v>
      </c>
    </row>
    <row r="849" spans="1:8" x14ac:dyDescent="0.25">
      <c r="A849" s="35" t="s">
        <v>11484</v>
      </c>
      <c r="B849" t="s">
        <v>1781</v>
      </c>
      <c r="C849">
        <v>1.5229999999999999</v>
      </c>
      <c r="D849" t="s">
        <v>11830</v>
      </c>
      <c r="E849">
        <v>12.899999999999999</v>
      </c>
      <c r="F849" s="41" t="s">
        <v>11841</v>
      </c>
      <c r="G849" s="39" t="str">
        <f>TEXT(Table8[[#This Row],[Delivery date]],"m")</f>
        <v>8</v>
      </c>
      <c r="H849" t="s">
        <v>11822</v>
      </c>
    </row>
    <row r="850" spans="1:8" x14ac:dyDescent="0.25">
      <c r="A850" s="35" t="s">
        <v>11484</v>
      </c>
      <c r="B850" t="s">
        <v>1782</v>
      </c>
      <c r="C850">
        <v>1.47</v>
      </c>
      <c r="D850" t="s">
        <v>11829</v>
      </c>
      <c r="E850">
        <v>12.899999999999999</v>
      </c>
      <c r="F850" s="41" t="s">
        <v>11855</v>
      </c>
      <c r="G850" s="39" t="str">
        <f>TEXT(Table8[[#This Row],[Delivery date]],"m")</f>
        <v>7</v>
      </c>
      <c r="H850" t="s">
        <v>11822</v>
      </c>
    </row>
    <row r="851" spans="1:8" x14ac:dyDescent="0.25">
      <c r="A851" s="35" t="s">
        <v>11484</v>
      </c>
      <c r="B851">
        <v>240805222</v>
      </c>
      <c r="C851">
        <v>17.89</v>
      </c>
      <c r="D851" t="s">
        <v>11829</v>
      </c>
      <c r="E851">
        <v>21.5</v>
      </c>
      <c r="F851" s="41" t="s">
        <v>11851</v>
      </c>
      <c r="G851" s="39" t="str">
        <f>TEXT(Table8[[#This Row],[Delivery date]],"m")</f>
        <v>8</v>
      </c>
      <c r="H851" t="s">
        <v>11822</v>
      </c>
    </row>
    <row r="852" spans="1:8" x14ac:dyDescent="0.25">
      <c r="A852" s="35" t="s">
        <v>11484</v>
      </c>
      <c r="B852" t="s">
        <v>1783</v>
      </c>
      <c r="C852">
        <v>1.3140000000000001</v>
      </c>
      <c r="D852" t="s">
        <v>11829</v>
      </c>
      <c r="E852">
        <v>32.25</v>
      </c>
      <c r="F852" s="41" t="s">
        <v>11878</v>
      </c>
      <c r="G852" s="39" t="str">
        <f>TEXT(Table8[[#This Row],[Delivery date]],"m")</f>
        <v>6</v>
      </c>
      <c r="H852" t="s">
        <v>11822</v>
      </c>
    </row>
    <row r="853" spans="1:8" x14ac:dyDescent="0.25">
      <c r="A853" s="35" t="s">
        <v>11484</v>
      </c>
      <c r="B853" t="s">
        <v>1784</v>
      </c>
      <c r="C853">
        <v>1.3320000000000001</v>
      </c>
      <c r="D853" t="s">
        <v>11829</v>
      </c>
      <c r="E853">
        <v>21.5</v>
      </c>
      <c r="F853" s="41" t="s">
        <v>11869</v>
      </c>
      <c r="G853" s="39" t="str">
        <f>TEXT(Table8[[#This Row],[Delivery date]],"m")</f>
        <v>5</v>
      </c>
      <c r="H853" t="s">
        <v>11822</v>
      </c>
    </row>
    <row r="854" spans="1:8" x14ac:dyDescent="0.25">
      <c r="A854" s="35" t="s">
        <v>11484</v>
      </c>
      <c r="B854" t="s">
        <v>1785</v>
      </c>
      <c r="C854">
        <v>5.7789999999999999</v>
      </c>
      <c r="D854" t="s">
        <v>11830</v>
      </c>
      <c r="E854">
        <v>12.899999999999999</v>
      </c>
      <c r="F854" s="41" t="s">
        <v>12010</v>
      </c>
      <c r="G854" s="39" t="str">
        <f>TEXT(Table8[[#This Row],[Delivery date]],"m")</f>
        <v>12</v>
      </c>
      <c r="H854" t="s">
        <v>11822</v>
      </c>
    </row>
    <row r="855" spans="1:8" x14ac:dyDescent="0.25">
      <c r="A855" s="35" t="s">
        <v>11484</v>
      </c>
      <c r="B855" t="s">
        <v>1791</v>
      </c>
      <c r="C855">
        <v>1.52</v>
      </c>
      <c r="D855" t="s">
        <v>11830</v>
      </c>
      <c r="E855">
        <v>10.75</v>
      </c>
      <c r="F855" s="41" t="s">
        <v>11893</v>
      </c>
      <c r="G855" s="39" t="str">
        <f>TEXT(Table8[[#This Row],[Delivery date]],"m")</f>
        <v>2</v>
      </c>
      <c r="H855" t="s">
        <v>11822</v>
      </c>
    </row>
    <row r="856" spans="1:8" x14ac:dyDescent="0.25">
      <c r="A856" s="35" t="s">
        <v>11484</v>
      </c>
      <c r="B856" t="s">
        <v>1792</v>
      </c>
      <c r="C856">
        <v>5.03</v>
      </c>
      <c r="D856" t="s">
        <v>11830</v>
      </c>
      <c r="E856">
        <v>9.6749999999999989</v>
      </c>
      <c r="F856" s="41" t="s">
        <v>11843</v>
      </c>
      <c r="G856" s="39" t="str">
        <f>TEXT(Table8[[#This Row],[Delivery date]],"m")</f>
        <v>3</v>
      </c>
      <c r="H856" t="s">
        <v>11822</v>
      </c>
    </row>
    <row r="857" spans="1:8" x14ac:dyDescent="0.25">
      <c r="A857" s="35" t="s">
        <v>11484</v>
      </c>
      <c r="B857" t="s">
        <v>1796</v>
      </c>
      <c r="C857">
        <v>1.325</v>
      </c>
      <c r="D857" t="s">
        <v>11829</v>
      </c>
      <c r="E857">
        <v>32.25</v>
      </c>
      <c r="F857" s="41" t="s">
        <v>11879</v>
      </c>
      <c r="G857" s="39" t="str">
        <f>TEXT(Table8[[#This Row],[Delivery date]],"m")</f>
        <v>5</v>
      </c>
      <c r="H857" t="s">
        <v>11822</v>
      </c>
    </row>
    <row r="858" spans="1:8" x14ac:dyDescent="0.25">
      <c r="A858" s="35" t="s">
        <v>11483</v>
      </c>
      <c r="B858" t="s">
        <v>1798</v>
      </c>
      <c r="C858">
        <v>3.8</v>
      </c>
      <c r="D858" t="s">
        <v>11832</v>
      </c>
      <c r="E858">
        <v>17.2</v>
      </c>
      <c r="F858" s="41" t="s">
        <v>11870</v>
      </c>
      <c r="G858" s="39" t="str">
        <f>TEXT(Table8[[#This Row],[Delivery date]],"m")</f>
        <v>8</v>
      </c>
      <c r="H858" t="s">
        <v>11822</v>
      </c>
    </row>
    <row r="859" spans="1:8" x14ac:dyDescent="0.25">
      <c r="A859" s="35" t="s">
        <v>11483</v>
      </c>
      <c r="B859">
        <v>2002585145</v>
      </c>
      <c r="C859">
        <v>10.4</v>
      </c>
      <c r="D859" t="s">
        <v>11828</v>
      </c>
      <c r="E859">
        <v>17.2</v>
      </c>
      <c r="F859" s="41" t="s">
        <v>11864</v>
      </c>
      <c r="G859" s="39" t="str">
        <f>TEXT(Table8[[#This Row],[Delivery date]],"m")</f>
        <v>8</v>
      </c>
      <c r="H859" t="s">
        <v>11822</v>
      </c>
    </row>
    <row r="860" spans="1:8" x14ac:dyDescent="0.25">
      <c r="A860" s="35" t="s">
        <v>11483</v>
      </c>
      <c r="B860">
        <v>5000004079</v>
      </c>
      <c r="C860">
        <v>21.881</v>
      </c>
      <c r="D860" t="s">
        <v>11826</v>
      </c>
      <c r="E860">
        <v>6.4499999999999993</v>
      </c>
      <c r="F860" s="41" t="s">
        <v>11997</v>
      </c>
      <c r="G860" s="39" t="str">
        <f>TEXT(Table8[[#This Row],[Delivery date]],"m")</f>
        <v>4</v>
      </c>
      <c r="H860" t="s">
        <v>11822</v>
      </c>
    </row>
    <row r="861" spans="1:8" x14ac:dyDescent="0.25">
      <c r="A861" s="35" t="s">
        <v>11484</v>
      </c>
      <c r="B861" t="s">
        <v>1808</v>
      </c>
      <c r="C861">
        <v>1.524</v>
      </c>
      <c r="D861" t="s">
        <v>11830</v>
      </c>
      <c r="E861">
        <v>12.899999999999999</v>
      </c>
      <c r="F861" s="41" t="s">
        <v>11845</v>
      </c>
      <c r="G861" s="39" t="str">
        <f>TEXT(Table8[[#This Row],[Delivery date]],"m")</f>
        <v>8</v>
      </c>
      <c r="H861" t="s">
        <v>11822</v>
      </c>
    </row>
    <row r="862" spans="1:8" x14ac:dyDescent="0.25">
      <c r="A862" s="35" t="s">
        <v>11484</v>
      </c>
      <c r="B862" t="s">
        <v>1810</v>
      </c>
      <c r="C862">
        <v>21.5</v>
      </c>
      <c r="D862" t="s">
        <v>11829</v>
      </c>
      <c r="E862">
        <v>12.899999999999999</v>
      </c>
      <c r="F862" s="41" t="s">
        <v>11981</v>
      </c>
      <c r="G862" s="39" t="str">
        <f>TEXT(Table8[[#This Row],[Delivery date]],"m")</f>
        <v>2</v>
      </c>
      <c r="H862" t="s">
        <v>11822</v>
      </c>
    </row>
    <row r="863" spans="1:8" x14ac:dyDescent="0.25">
      <c r="A863" s="35" t="s">
        <v>11483</v>
      </c>
      <c r="B863">
        <v>2002595762</v>
      </c>
      <c r="C863">
        <v>16.335000000000001</v>
      </c>
      <c r="D863" t="s">
        <v>11830</v>
      </c>
      <c r="E863">
        <v>21.5</v>
      </c>
      <c r="F863" s="41" t="s">
        <v>11910</v>
      </c>
      <c r="G863" s="39" t="str">
        <f>TEXT(Table8[[#This Row],[Delivery date]],"m")</f>
        <v>8</v>
      </c>
      <c r="H863" t="s">
        <v>11822</v>
      </c>
    </row>
    <row r="864" spans="1:8" x14ac:dyDescent="0.25">
      <c r="A864" s="35" t="s">
        <v>11484</v>
      </c>
      <c r="B864" t="s">
        <v>1814</v>
      </c>
      <c r="C864">
        <v>1.32</v>
      </c>
      <c r="D864" t="s">
        <v>11829</v>
      </c>
      <c r="E864">
        <v>10.75</v>
      </c>
      <c r="F864" s="41" t="s">
        <v>11869</v>
      </c>
      <c r="G864" s="39" t="str">
        <f>TEXT(Table8[[#This Row],[Delivery date]],"m")</f>
        <v>5</v>
      </c>
      <c r="H864" t="s">
        <v>11822</v>
      </c>
    </row>
    <row r="865" spans="1:8" x14ac:dyDescent="0.25">
      <c r="A865" s="35" t="s">
        <v>11484</v>
      </c>
      <c r="B865" t="s">
        <v>1815</v>
      </c>
      <c r="C865">
        <v>1.05</v>
      </c>
      <c r="D865" t="s">
        <v>11829</v>
      </c>
      <c r="E865">
        <v>16.125</v>
      </c>
      <c r="F865" s="41" t="s">
        <v>11967</v>
      </c>
      <c r="G865" s="39" t="str">
        <f>TEXT(Table8[[#This Row],[Delivery date]],"m")</f>
        <v>3</v>
      </c>
      <c r="H865" t="s">
        <v>11822</v>
      </c>
    </row>
    <row r="866" spans="1:8" x14ac:dyDescent="0.25">
      <c r="A866" s="35" t="s">
        <v>11484</v>
      </c>
      <c r="B866" t="s">
        <v>1816</v>
      </c>
      <c r="C866">
        <v>1.3109999999999999</v>
      </c>
      <c r="D866" t="s">
        <v>11829</v>
      </c>
      <c r="E866">
        <v>16.125</v>
      </c>
      <c r="F866" s="41" t="s">
        <v>11933</v>
      </c>
      <c r="G866" s="39" t="str">
        <f>TEXT(Table8[[#This Row],[Delivery date]],"m")</f>
        <v>8</v>
      </c>
      <c r="H866" t="s">
        <v>11822</v>
      </c>
    </row>
    <row r="867" spans="1:8" x14ac:dyDescent="0.25">
      <c r="A867" s="35" t="s">
        <v>11484</v>
      </c>
      <c r="B867">
        <v>240800472</v>
      </c>
      <c r="C867">
        <v>19.350000000000001</v>
      </c>
      <c r="D867" t="s">
        <v>11829</v>
      </c>
      <c r="E867">
        <v>12.899999999999999</v>
      </c>
      <c r="F867" s="41" t="s">
        <v>11921</v>
      </c>
      <c r="G867" s="39" t="str">
        <f>TEXT(Table8[[#This Row],[Delivery date]],"m")</f>
        <v>8</v>
      </c>
      <c r="H867" t="s">
        <v>11822</v>
      </c>
    </row>
    <row r="868" spans="1:8" x14ac:dyDescent="0.25">
      <c r="A868" s="35" t="s">
        <v>11484</v>
      </c>
      <c r="B868" t="s">
        <v>1820</v>
      </c>
      <c r="C868">
        <v>1.524</v>
      </c>
      <c r="D868" t="s">
        <v>11830</v>
      </c>
      <c r="E868">
        <v>21.5</v>
      </c>
      <c r="F868" s="41" t="s">
        <v>11892</v>
      </c>
      <c r="G868" s="39" t="str">
        <f>TEXT(Table8[[#This Row],[Delivery date]],"m")</f>
        <v>8</v>
      </c>
      <c r="H868" t="s">
        <v>11822</v>
      </c>
    </row>
    <row r="869" spans="1:8" x14ac:dyDescent="0.25">
      <c r="A869" s="35" t="s">
        <v>11484</v>
      </c>
      <c r="B869" t="s">
        <v>1821</v>
      </c>
      <c r="C869">
        <v>1.327</v>
      </c>
      <c r="D869" t="s">
        <v>11829</v>
      </c>
      <c r="E869">
        <v>12.899999999999999</v>
      </c>
      <c r="F869" s="41" t="s">
        <v>11996</v>
      </c>
      <c r="G869" s="39" t="str">
        <f>TEXT(Table8[[#This Row],[Delivery date]],"m")</f>
        <v>5</v>
      </c>
      <c r="H869" t="s">
        <v>11822</v>
      </c>
    </row>
    <row r="870" spans="1:8" x14ac:dyDescent="0.25">
      <c r="A870" s="35" t="s">
        <v>11484</v>
      </c>
      <c r="B870" t="s">
        <v>1822</v>
      </c>
      <c r="C870">
        <v>1.32</v>
      </c>
      <c r="D870" t="s">
        <v>11829</v>
      </c>
      <c r="E870">
        <v>32.25</v>
      </c>
      <c r="F870" s="41" t="s">
        <v>11869</v>
      </c>
      <c r="G870" s="39" t="str">
        <f>TEXT(Table8[[#This Row],[Delivery date]],"m")</f>
        <v>5</v>
      </c>
      <c r="H870" t="s">
        <v>11822</v>
      </c>
    </row>
    <row r="871" spans="1:8" x14ac:dyDescent="0.25">
      <c r="A871" s="35" t="s">
        <v>11484</v>
      </c>
      <c r="B871" t="s">
        <v>1823</v>
      </c>
      <c r="C871">
        <v>1.3</v>
      </c>
      <c r="D871" t="s">
        <v>11829</v>
      </c>
      <c r="E871">
        <v>16.125</v>
      </c>
      <c r="F871" s="41" t="s">
        <v>11876</v>
      </c>
      <c r="G871" s="39" t="str">
        <f>TEXT(Table8[[#This Row],[Delivery date]],"m")</f>
        <v>7</v>
      </c>
      <c r="H871" t="s">
        <v>11822</v>
      </c>
    </row>
    <row r="872" spans="1:8" x14ac:dyDescent="0.25">
      <c r="A872" s="35" t="s">
        <v>11484</v>
      </c>
      <c r="B872" t="s">
        <v>1824</v>
      </c>
      <c r="C872">
        <v>1.1120000000000001</v>
      </c>
      <c r="D872" t="s">
        <v>11829</v>
      </c>
      <c r="E872">
        <v>16.125</v>
      </c>
      <c r="F872" s="41" t="s">
        <v>12011</v>
      </c>
      <c r="G872" s="39" t="str">
        <f>TEXT(Table8[[#This Row],[Delivery date]],"m")</f>
        <v>7</v>
      </c>
      <c r="H872" t="s">
        <v>11822</v>
      </c>
    </row>
    <row r="873" spans="1:8" x14ac:dyDescent="0.25">
      <c r="A873" s="35" t="s">
        <v>11484</v>
      </c>
      <c r="B873" t="s">
        <v>1827</v>
      </c>
      <c r="C873">
        <v>1.526</v>
      </c>
      <c r="D873" t="s">
        <v>11830</v>
      </c>
      <c r="E873">
        <v>16.125</v>
      </c>
      <c r="F873" s="41" t="s">
        <v>11897</v>
      </c>
      <c r="G873" s="39" t="str">
        <f>TEXT(Table8[[#This Row],[Delivery date]],"m")</f>
        <v>8</v>
      </c>
      <c r="H873" t="s">
        <v>11822</v>
      </c>
    </row>
    <row r="874" spans="1:8" x14ac:dyDescent="0.25">
      <c r="A874" s="35" t="s">
        <v>11484</v>
      </c>
      <c r="B874" t="s">
        <v>1828</v>
      </c>
      <c r="C874">
        <v>1.4259999999999999</v>
      </c>
      <c r="D874" t="s">
        <v>11830</v>
      </c>
      <c r="E874">
        <v>12.899999999999999</v>
      </c>
      <c r="F874" s="41" t="s">
        <v>11841</v>
      </c>
      <c r="G874" s="39" t="str">
        <f>TEXT(Table8[[#This Row],[Delivery date]],"m")</f>
        <v>8</v>
      </c>
      <c r="H874" t="s">
        <v>11822</v>
      </c>
    </row>
    <row r="875" spans="1:8" x14ac:dyDescent="0.25">
      <c r="A875" s="35" t="s">
        <v>11483</v>
      </c>
      <c r="B875">
        <v>2002586849</v>
      </c>
      <c r="C875">
        <v>6.7919999999999998</v>
      </c>
      <c r="D875" t="s">
        <v>11826</v>
      </c>
      <c r="E875">
        <v>10.75</v>
      </c>
      <c r="F875" s="41" t="s">
        <v>11940</v>
      </c>
      <c r="G875" s="39" t="str">
        <f>TEXT(Table8[[#This Row],[Delivery date]],"m")</f>
        <v>8</v>
      </c>
      <c r="H875" t="s">
        <v>11822</v>
      </c>
    </row>
    <row r="876" spans="1:8" x14ac:dyDescent="0.25">
      <c r="A876" s="35" t="s">
        <v>11483</v>
      </c>
      <c r="B876">
        <v>2002600764</v>
      </c>
      <c r="C876">
        <v>17.114000000000001</v>
      </c>
      <c r="D876" t="s">
        <v>11826</v>
      </c>
      <c r="E876">
        <v>17.2</v>
      </c>
      <c r="F876" s="41" t="s">
        <v>11852</v>
      </c>
      <c r="G876" s="39" t="str">
        <f>TEXT(Table8[[#This Row],[Delivery date]],"m")</f>
        <v>8</v>
      </c>
      <c r="H876" t="s">
        <v>11822</v>
      </c>
    </row>
    <row r="877" spans="1:8" x14ac:dyDescent="0.25">
      <c r="A877" s="35" t="s">
        <v>11483</v>
      </c>
      <c r="B877">
        <v>2409090358</v>
      </c>
      <c r="C877">
        <v>21.48</v>
      </c>
      <c r="D877" t="s">
        <v>11828</v>
      </c>
      <c r="E877">
        <v>16.125</v>
      </c>
      <c r="F877" s="41" t="s">
        <v>11956</v>
      </c>
      <c r="G877" s="39" t="str">
        <f>TEXT(Table8[[#This Row],[Delivery date]],"m")</f>
        <v>10</v>
      </c>
      <c r="H877" t="s">
        <v>11822</v>
      </c>
    </row>
    <row r="878" spans="1:8" x14ac:dyDescent="0.25">
      <c r="A878" s="35" t="s">
        <v>11483</v>
      </c>
      <c r="B878">
        <v>2002599882</v>
      </c>
      <c r="C878">
        <v>15.023999999999999</v>
      </c>
      <c r="D878" t="s">
        <v>11828</v>
      </c>
      <c r="E878">
        <v>16.125</v>
      </c>
      <c r="F878" s="41" t="s">
        <v>11867</v>
      </c>
      <c r="G878" s="39" t="str">
        <f>TEXT(Table8[[#This Row],[Delivery date]],"m")</f>
        <v>8</v>
      </c>
      <c r="H878" t="s">
        <v>11822</v>
      </c>
    </row>
    <row r="879" spans="1:8" x14ac:dyDescent="0.25">
      <c r="A879" s="35" t="s">
        <v>11484</v>
      </c>
      <c r="B879" t="s">
        <v>1838</v>
      </c>
      <c r="C879">
        <v>1.3169999999999999</v>
      </c>
      <c r="D879" t="s">
        <v>11829</v>
      </c>
      <c r="E879">
        <v>32.25</v>
      </c>
      <c r="F879" s="41" t="s">
        <v>11948</v>
      </c>
      <c r="G879" s="39" t="str">
        <f>TEXT(Table8[[#This Row],[Delivery date]],"m")</f>
        <v>7</v>
      </c>
      <c r="H879" t="s">
        <v>11822</v>
      </c>
    </row>
    <row r="880" spans="1:8" x14ac:dyDescent="0.25">
      <c r="A880" s="35" t="s">
        <v>11484</v>
      </c>
      <c r="B880" t="s">
        <v>1839</v>
      </c>
      <c r="C880">
        <v>1.5229999999999999</v>
      </c>
      <c r="D880" t="s">
        <v>11830</v>
      </c>
      <c r="E880">
        <v>25.799999999999997</v>
      </c>
      <c r="F880" s="41" t="s">
        <v>11856</v>
      </c>
      <c r="G880" s="39" t="str">
        <f>TEXT(Table8[[#This Row],[Delivery date]],"m")</f>
        <v>8</v>
      </c>
      <c r="H880" t="s">
        <v>11822</v>
      </c>
    </row>
    <row r="881" spans="1:8" x14ac:dyDescent="0.25">
      <c r="A881" s="35" t="s">
        <v>11484</v>
      </c>
      <c r="B881">
        <v>240801203</v>
      </c>
      <c r="C881">
        <v>17.574999999999999</v>
      </c>
      <c r="D881" t="s">
        <v>11829</v>
      </c>
      <c r="E881">
        <v>19.349999999999998</v>
      </c>
      <c r="F881" s="41" t="s">
        <v>11870</v>
      </c>
      <c r="G881" s="39" t="str">
        <f>TEXT(Table8[[#This Row],[Delivery date]],"m")</f>
        <v>8</v>
      </c>
      <c r="H881" t="s">
        <v>11822</v>
      </c>
    </row>
    <row r="882" spans="1:8" x14ac:dyDescent="0.25">
      <c r="A882" s="35" t="s">
        <v>11484</v>
      </c>
      <c r="B882" t="s">
        <v>1842</v>
      </c>
      <c r="C882">
        <v>1.4610000000000001</v>
      </c>
      <c r="D882" t="s">
        <v>11830</v>
      </c>
      <c r="E882">
        <v>12.899999999999999</v>
      </c>
      <c r="F882" s="41" t="s">
        <v>11841</v>
      </c>
      <c r="G882" s="39" t="str">
        <f>TEXT(Table8[[#This Row],[Delivery date]],"m")</f>
        <v>8</v>
      </c>
      <c r="H882" t="s">
        <v>11822</v>
      </c>
    </row>
    <row r="883" spans="1:8" x14ac:dyDescent="0.25">
      <c r="A883" s="35" t="s">
        <v>11484</v>
      </c>
      <c r="B883" t="s">
        <v>1843</v>
      </c>
      <c r="C883">
        <v>1.47</v>
      </c>
      <c r="D883" t="s">
        <v>11829</v>
      </c>
      <c r="E883">
        <v>19.349999999999998</v>
      </c>
      <c r="F883" s="41" t="s">
        <v>11841</v>
      </c>
      <c r="G883" s="39" t="str">
        <f>TEXT(Table8[[#This Row],[Delivery date]],"m")</f>
        <v>8</v>
      </c>
      <c r="H883" t="s">
        <v>11822</v>
      </c>
    </row>
    <row r="884" spans="1:8" x14ac:dyDescent="0.25">
      <c r="A884" s="35" t="s">
        <v>11484</v>
      </c>
      <c r="B884" t="s">
        <v>1844</v>
      </c>
      <c r="C884">
        <v>1.5229999999999999</v>
      </c>
      <c r="D884" t="s">
        <v>11830</v>
      </c>
      <c r="E884">
        <v>12.899999999999999</v>
      </c>
      <c r="F884" s="41" t="s">
        <v>11856</v>
      </c>
      <c r="G884" s="39" t="str">
        <f>TEXT(Table8[[#This Row],[Delivery date]],"m")</f>
        <v>8</v>
      </c>
      <c r="H884" t="s">
        <v>11822</v>
      </c>
    </row>
    <row r="885" spans="1:8" x14ac:dyDescent="0.25">
      <c r="A885" s="35" t="s">
        <v>11484</v>
      </c>
      <c r="B885" t="s">
        <v>1845</v>
      </c>
      <c r="C885">
        <v>1.306</v>
      </c>
      <c r="D885" t="s">
        <v>11829</v>
      </c>
      <c r="E885">
        <v>21.5</v>
      </c>
      <c r="F885" s="41" t="s">
        <v>11859</v>
      </c>
      <c r="G885" s="39" t="str">
        <f>TEXT(Table8[[#This Row],[Delivery date]],"m")</f>
        <v>6</v>
      </c>
      <c r="H885" t="s">
        <v>11822</v>
      </c>
    </row>
    <row r="886" spans="1:8" x14ac:dyDescent="0.25">
      <c r="A886" s="35" t="s">
        <v>11484</v>
      </c>
      <c r="B886" t="s">
        <v>1846</v>
      </c>
      <c r="C886">
        <v>1.03</v>
      </c>
      <c r="D886" t="s">
        <v>11829</v>
      </c>
      <c r="E886">
        <v>16.125</v>
      </c>
      <c r="F886" s="41" t="s">
        <v>11939</v>
      </c>
      <c r="G886" s="39" t="str">
        <f>TEXT(Table8[[#This Row],[Delivery date]],"m")</f>
        <v>1</v>
      </c>
      <c r="H886" t="s">
        <v>11822</v>
      </c>
    </row>
    <row r="887" spans="1:8" x14ac:dyDescent="0.25">
      <c r="A887" s="35" t="s">
        <v>11484</v>
      </c>
      <c r="B887" t="s">
        <v>1847</v>
      </c>
      <c r="C887">
        <v>1.498</v>
      </c>
      <c r="D887" t="s">
        <v>11830</v>
      </c>
      <c r="E887">
        <v>16.125</v>
      </c>
      <c r="F887" s="41" t="s">
        <v>11863</v>
      </c>
      <c r="G887" s="39" t="str">
        <f>TEXT(Table8[[#This Row],[Delivery date]],"m")</f>
        <v>8</v>
      </c>
      <c r="H887" t="s">
        <v>11822</v>
      </c>
    </row>
    <row r="888" spans="1:8" x14ac:dyDescent="0.25">
      <c r="A888" s="35" t="s">
        <v>11484</v>
      </c>
      <c r="B888" t="s">
        <v>1848</v>
      </c>
      <c r="C888">
        <v>15.765000000000001</v>
      </c>
      <c r="D888" t="s">
        <v>11830</v>
      </c>
      <c r="E888">
        <v>12.899999999999999</v>
      </c>
      <c r="F888" s="41" t="s">
        <v>11852</v>
      </c>
      <c r="G888" s="39" t="str">
        <f>TEXT(Table8[[#This Row],[Delivery date]],"m")</f>
        <v>8</v>
      </c>
      <c r="H888" t="s">
        <v>11822</v>
      </c>
    </row>
    <row r="889" spans="1:8" x14ac:dyDescent="0.25">
      <c r="A889" s="35" t="s">
        <v>11483</v>
      </c>
      <c r="B889">
        <v>2502009038</v>
      </c>
      <c r="C889">
        <v>6.9720000000000004</v>
      </c>
      <c r="D889" t="s">
        <v>11828</v>
      </c>
      <c r="E889">
        <v>16.125</v>
      </c>
      <c r="F889" s="41" t="s">
        <v>11918</v>
      </c>
      <c r="G889" s="39" t="str">
        <f>TEXT(Table8[[#This Row],[Delivery date]],"m")</f>
        <v>2</v>
      </c>
      <c r="H889" t="s">
        <v>11822</v>
      </c>
    </row>
    <row r="890" spans="1:8" x14ac:dyDescent="0.25">
      <c r="A890" s="35" t="s">
        <v>11484</v>
      </c>
      <c r="B890" t="s">
        <v>1849</v>
      </c>
      <c r="C890">
        <v>1.56</v>
      </c>
      <c r="D890" t="s">
        <v>11829</v>
      </c>
      <c r="E890">
        <v>32.25</v>
      </c>
      <c r="F890" s="41" t="s">
        <v>11849</v>
      </c>
      <c r="G890" s="39" t="str">
        <f>TEXT(Table8[[#This Row],[Delivery date]],"m")</f>
        <v>3</v>
      </c>
      <c r="H890" t="s">
        <v>11822</v>
      </c>
    </row>
    <row r="891" spans="1:8" x14ac:dyDescent="0.25">
      <c r="A891" s="35" t="s">
        <v>11484</v>
      </c>
      <c r="B891" t="s">
        <v>1850</v>
      </c>
      <c r="C891">
        <v>1.5249999999999999</v>
      </c>
      <c r="D891" t="s">
        <v>11830</v>
      </c>
      <c r="E891">
        <v>12.899999999999999</v>
      </c>
      <c r="F891" s="41" t="s">
        <v>11839</v>
      </c>
      <c r="G891" s="39" t="str">
        <f>TEXT(Table8[[#This Row],[Delivery date]],"m")</f>
        <v>8</v>
      </c>
      <c r="H891" t="s">
        <v>11822</v>
      </c>
    </row>
    <row r="892" spans="1:8" x14ac:dyDescent="0.25">
      <c r="A892" s="35" t="s">
        <v>11484</v>
      </c>
      <c r="B892" t="s">
        <v>1851</v>
      </c>
      <c r="C892">
        <v>1.3</v>
      </c>
      <c r="D892" t="s">
        <v>11829</v>
      </c>
      <c r="E892">
        <v>8.6</v>
      </c>
      <c r="F892" s="41" t="s">
        <v>11915</v>
      </c>
      <c r="G892" s="39" t="str">
        <f>TEXT(Table8[[#This Row],[Delivery date]],"m")</f>
        <v>8</v>
      </c>
      <c r="H892" t="s">
        <v>11822</v>
      </c>
    </row>
    <row r="893" spans="1:8" x14ac:dyDescent="0.25">
      <c r="A893" s="35" t="s">
        <v>11483</v>
      </c>
      <c r="B893">
        <v>2412005482</v>
      </c>
      <c r="C893">
        <v>2.113</v>
      </c>
      <c r="D893" t="s">
        <v>11826</v>
      </c>
      <c r="E893">
        <v>25.799999999999997</v>
      </c>
      <c r="F893" s="41" t="s">
        <v>11930</v>
      </c>
      <c r="G893" s="39" t="str">
        <f>TEXT(Table8[[#This Row],[Delivery date]],"m")</f>
        <v>12</v>
      </c>
      <c r="H893" t="s">
        <v>11822</v>
      </c>
    </row>
    <row r="894" spans="1:8" x14ac:dyDescent="0.25">
      <c r="A894" s="35" t="s">
        <v>11483</v>
      </c>
      <c r="B894" t="s">
        <v>1856</v>
      </c>
      <c r="C894">
        <v>10</v>
      </c>
      <c r="D894" t="s">
        <v>11826</v>
      </c>
      <c r="E894">
        <v>25.799999999999997</v>
      </c>
      <c r="F894" s="41" t="s">
        <v>11927</v>
      </c>
      <c r="G894" s="39" t="str">
        <f>TEXT(Table8[[#This Row],[Delivery date]],"m")</f>
        <v>12</v>
      </c>
      <c r="H894" t="s">
        <v>11822</v>
      </c>
    </row>
    <row r="895" spans="1:8" x14ac:dyDescent="0.25">
      <c r="A895" s="35" t="s">
        <v>11484</v>
      </c>
      <c r="B895" t="s">
        <v>1861</v>
      </c>
      <c r="C895">
        <v>1.3220000000000001</v>
      </c>
      <c r="D895" t="s">
        <v>11829</v>
      </c>
      <c r="E895">
        <v>32.25</v>
      </c>
      <c r="F895" s="41" t="s">
        <v>11936</v>
      </c>
      <c r="G895" s="39" t="str">
        <f>TEXT(Table8[[#This Row],[Delivery date]],"m")</f>
        <v>3</v>
      </c>
      <c r="H895" t="s">
        <v>11822</v>
      </c>
    </row>
    <row r="896" spans="1:8" x14ac:dyDescent="0.25">
      <c r="A896" s="35" t="s">
        <v>11483</v>
      </c>
      <c r="B896">
        <v>2002598387</v>
      </c>
      <c r="C896">
        <v>19.655999999999999</v>
      </c>
      <c r="D896" t="s">
        <v>11826</v>
      </c>
      <c r="E896">
        <v>8.6</v>
      </c>
      <c r="F896" s="41" t="s">
        <v>11866</v>
      </c>
      <c r="G896" s="39" t="str">
        <f>TEXT(Table8[[#This Row],[Delivery date]],"m")</f>
        <v>8</v>
      </c>
      <c r="H896" t="s">
        <v>11822</v>
      </c>
    </row>
    <row r="897" spans="1:8" x14ac:dyDescent="0.25">
      <c r="A897" s="35" t="s">
        <v>11484</v>
      </c>
      <c r="B897" t="s">
        <v>1866</v>
      </c>
      <c r="C897">
        <v>1.3129999999999999</v>
      </c>
      <c r="D897" t="s">
        <v>11829</v>
      </c>
      <c r="E897">
        <v>19.349999999999998</v>
      </c>
      <c r="F897" s="41" t="s">
        <v>11908</v>
      </c>
      <c r="G897" s="39" t="str">
        <f>TEXT(Table8[[#This Row],[Delivery date]],"m")</f>
        <v>8</v>
      </c>
      <c r="H897" t="s">
        <v>11822</v>
      </c>
    </row>
    <row r="898" spans="1:8" x14ac:dyDescent="0.25">
      <c r="A898" s="35" t="s">
        <v>11484</v>
      </c>
      <c r="B898" t="s">
        <v>1867</v>
      </c>
      <c r="C898">
        <v>1.462</v>
      </c>
      <c r="D898" t="s">
        <v>11829</v>
      </c>
      <c r="E898">
        <v>26.875</v>
      </c>
      <c r="F898" s="41" t="s">
        <v>11886</v>
      </c>
      <c r="G898" s="39" t="str">
        <f>TEXT(Table8[[#This Row],[Delivery date]],"m")</f>
        <v>8</v>
      </c>
      <c r="H898" t="s">
        <v>11822</v>
      </c>
    </row>
    <row r="899" spans="1:8" x14ac:dyDescent="0.25">
      <c r="A899" s="35" t="s">
        <v>11484</v>
      </c>
      <c r="B899" t="s">
        <v>1868</v>
      </c>
      <c r="C899">
        <v>1.2909999999999999</v>
      </c>
      <c r="D899" t="s">
        <v>11829</v>
      </c>
      <c r="E899">
        <v>12.899999999999999</v>
      </c>
      <c r="F899" s="41" t="s">
        <v>11851</v>
      </c>
      <c r="G899" s="39" t="str">
        <f>TEXT(Table8[[#This Row],[Delivery date]],"m")</f>
        <v>8</v>
      </c>
      <c r="H899" t="s">
        <v>11822</v>
      </c>
    </row>
    <row r="900" spans="1:8" x14ac:dyDescent="0.25">
      <c r="A900" s="35" t="s">
        <v>11484</v>
      </c>
      <c r="B900" t="s">
        <v>1869</v>
      </c>
      <c r="C900">
        <v>21.39</v>
      </c>
      <c r="D900" t="s">
        <v>11830</v>
      </c>
      <c r="E900">
        <v>19.349999999999998</v>
      </c>
      <c r="F900" s="41" t="s">
        <v>11841</v>
      </c>
      <c r="G900" s="39" t="str">
        <f>TEXT(Table8[[#This Row],[Delivery date]],"m")</f>
        <v>8</v>
      </c>
      <c r="H900" t="s">
        <v>11822</v>
      </c>
    </row>
    <row r="901" spans="1:8" x14ac:dyDescent="0.25">
      <c r="A901" s="35" t="s">
        <v>11484</v>
      </c>
      <c r="B901" t="s">
        <v>1870</v>
      </c>
      <c r="C901">
        <v>1.498</v>
      </c>
      <c r="D901" t="s">
        <v>11830</v>
      </c>
      <c r="E901">
        <v>12.899999999999999</v>
      </c>
      <c r="F901" s="41" t="s">
        <v>11863</v>
      </c>
      <c r="G901" s="39" t="str">
        <f>TEXT(Table8[[#This Row],[Delivery date]],"m")</f>
        <v>8</v>
      </c>
      <c r="H901" t="s">
        <v>11822</v>
      </c>
    </row>
    <row r="902" spans="1:8" x14ac:dyDescent="0.25">
      <c r="A902" s="35" t="s">
        <v>11483</v>
      </c>
      <c r="B902" t="s">
        <v>1874</v>
      </c>
      <c r="C902">
        <v>3.927</v>
      </c>
      <c r="D902" t="s">
        <v>11826</v>
      </c>
      <c r="E902">
        <v>12.899999999999999</v>
      </c>
      <c r="F902" s="41" t="s">
        <v>11871</v>
      </c>
      <c r="G902" s="39" t="str">
        <f>TEXT(Table8[[#This Row],[Delivery date]],"m")</f>
        <v>8</v>
      </c>
      <c r="H902" t="s">
        <v>11822</v>
      </c>
    </row>
    <row r="903" spans="1:8" x14ac:dyDescent="0.25">
      <c r="A903" s="35" t="s">
        <v>11484</v>
      </c>
      <c r="B903" t="s">
        <v>1878</v>
      </c>
      <c r="C903">
        <v>1.36</v>
      </c>
      <c r="D903" t="s">
        <v>11829</v>
      </c>
      <c r="E903">
        <v>12.899999999999999</v>
      </c>
      <c r="F903" s="41" t="s">
        <v>11879</v>
      </c>
      <c r="G903" s="39" t="str">
        <f>TEXT(Table8[[#This Row],[Delivery date]],"m")</f>
        <v>5</v>
      </c>
      <c r="H903" t="s">
        <v>11822</v>
      </c>
    </row>
    <row r="904" spans="1:8" x14ac:dyDescent="0.25">
      <c r="A904" s="35" t="s">
        <v>11484</v>
      </c>
      <c r="B904" t="s">
        <v>1879</v>
      </c>
      <c r="C904">
        <v>1.0529999999999999</v>
      </c>
      <c r="D904" t="s">
        <v>11829</v>
      </c>
      <c r="E904">
        <v>12.899999999999999</v>
      </c>
      <c r="F904" s="41" t="s">
        <v>11849</v>
      </c>
      <c r="G904" s="39" t="str">
        <f>TEXT(Table8[[#This Row],[Delivery date]],"m")</f>
        <v>3</v>
      </c>
      <c r="H904" t="s">
        <v>11822</v>
      </c>
    </row>
    <row r="905" spans="1:8" x14ac:dyDescent="0.25">
      <c r="A905" s="35" t="s">
        <v>11483</v>
      </c>
      <c r="B905">
        <v>25012265</v>
      </c>
      <c r="C905">
        <v>1.31</v>
      </c>
      <c r="D905" t="s">
        <v>11832</v>
      </c>
      <c r="E905">
        <v>12.899999999999999</v>
      </c>
      <c r="F905" s="41" t="s">
        <v>12012</v>
      </c>
      <c r="G905" s="39" t="str">
        <f>TEXT(Table8[[#This Row],[Delivery date]],"m")</f>
        <v>1</v>
      </c>
      <c r="H905" t="s">
        <v>11822</v>
      </c>
    </row>
    <row r="906" spans="1:8" x14ac:dyDescent="0.25">
      <c r="A906" s="35" t="s">
        <v>11484</v>
      </c>
      <c r="B906" t="s">
        <v>1885</v>
      </c>
      <c r="C906">
        <v>1.0489999999999999</v>
      </c>
      <c r="D906" t="s">
        <v>11829</v>
      </c>
      <c r="E906">
        <v>21.5</v>
      </c>
      <c r="F906" s="41" t="s">
        <v>11875</v>
      </c>
      <c r="G906" s="39" t="str">
        <f>TEXT(Table8[[#This Row],[Delivery date]],"m")</f>
        <v>3</v>
      </c>
      <c r="H906" t="s">
        <v>11822</v>
      </c>
    </row>
    <row r="907" spans="1:8" x14ac:dyDescent="0.25">
      <c r="A907" s="35" t="s">
        <v>11484</v>
      </c>
      <c r="B907" t="s">
        <v>1886</v>
      </c>
      <c r="C907">
        <v>1.5229999999999999</v>
      </c>
      <c r="D907" t="s">
        <v>11830</v>
      </c>
      <c r="E907">
        <v>26.875</v>
      </c>
      <c r="F907" s="41" t="s">
        <v>11897</v>
      </c>
      <c r="G907" s="39" t="str">
        <f>TEXT(Table8[[#This Row],[Delivery date]],"m")</f>
        <v>8</v>
      </c>
      <c r="H907" t="s">
        <v>11822</v>
      </c>
    </row>
    <row r="908" spans="1:8" x14ac:dyDescent="0.25">
      <c r="A908" s="35" t="s">
        <v>11484</v>
      </c>
      <c r="B908" t="s">
        <v>1887</v>
      </c>
      <c r="C908">
        <v>1.333</v>
      </c>
      <c r="D908" t="s">
        <v>11829</v>
      </c>
      <c r="E908">
        <v>19.349999999999998</v>
      </c>
      <c r="F908" s="41" t="s">
        <v>11869</v>
      </c>
      <c r="G908" s="39" t="str">
        <f>TEXT(Table8[[#This Row],[Delivery date]],"m")</f>
        <v>5</v>
      </c>
      <c r="H908" t="s">
        <v>11822</v>
      </c>
    </row>
    <row r="909" spans="1:8" x14ac:dyDescent="0.25">
      <c r="A909" s="35" t="s">
        <v>11483</v>
      </c>
      <c r="B909">
        <v>2002590516</v>
      </c>
      <c r="C909">
        <v>10.365</v>
      </c>
      <c r="D909" t="s">
        <v>11828</v>
      </c>
      <c r="E909">
        <v>10.75</v>
      </c>
      <c r="F909" s="41" t="s">
        <v>11902</v>
      </c>
      <c r="G909" s="39" t="str">
        <f>TEXT(Table8[[#This Row],[Delivery date]],"m")</f>
        <v>8</v>
      </c>
      <c r="H909" t="s">
        <v>11822</v>
      </c>
    </row>
    <row r="910" spans="1:8" x14ac:dyDescent="0.25">
      <c r="A910" s="35" t="s">
        <v>11483</v>
      </c>
      <c r="B910">
        <v>2501007760</v>
      </c>
      <c r="C910">
        <v>5.593</v>
      </c>
      <c r="D910" t="s">
        <v>11828</v>
      </c>
      <c r="E910">
        <v>8.6</v>
      </c>
      <c r="F910" s="41" t="s">
        <v>12008</v>
      </c>
      <c r="G910" s="39" t="str">
        <f>TEXT(Table8[[#This Row],[Delivery date]],"m")</f>
        <v>1</v>
      </c>
      <c r="H910" t="s">
        <v>11822</v>
      </c>
    </row>
    <row r="911" spans="1:8" x14ac:dyDescent="0.25">
      <c r="A911" s="35" t="s">
        <v>11484</v>
      </c>
      <c r="B911" t="s">
        <v>1891</v>
      </c>
      <c r="C911">
        <v>1.4279999999999999</v>
      </c>
      <c r="D911" t="s">
        <v>11830</v>
      </c>
      <c r="E911">
        <v>9.6749999999999989</v>
      </c>
      <c r="F911" s="41" t="s">
        <v>11841</v>
      </c>
      <c r="G911" s="39" t="str">
        <f>TEXT(Table8[[#This Row],[Delivery date]],"m")</f>
        <v>8</v>
      </c>
      <c r="H911" t="s">
        <v>11822</v>
      </c>
    </row>
    <row r="912" spans="1:8" x14ac:dyDescent="0.25">
      <c r="A912" s="35" t="s">
        <v>11484</v>
      </c>
      <c r="B912" t="s">
        <v>1892</v>
      </c>
      <c r="C912">
        <v>1.3029999999999999</v>
      </c>
      <c r="D912" t="s">
        <v>11829</v>
      </c>
      <c r="E912">
        <v>10.75</v>
      </c>
      <c r="F912" s="41" t="s">
        <v>11876</v>
      </c>
      <c r="G912" s="39" t="str">
        <f>TEXT(Table8[[#This Row],[Delivery date]],"m")</f>
        <v>7</v>
      </c>
      <c r="H912" t="s">
        <v>11822</v>
      </c>
    </row>
    <row r="913" spans="1:8" x14ac:dyDescent="0.25">
      <c r="A913" s="35" t="s">
        <v>11484</v>
      </c>
      <c r="B913" t="s">
        <v>1893</v>
      </c>
      <c r="C913">
        <v>1.47</v>
      </c>
      <c r="D913" t="s">
        <v>11829</v>
      </c>
      <c r="E913">
        <v>26.875</v>
      </c>
      <c r="F913" s="41" t="s">
        <v>11867</v>
      </c>
      <c r="G913" s="39" t="str">
        <f>TEXT(Table8[[#This Row],[Delivery date]],"m")</f>
        <v>8</v>
      </c>
      <c r="H913" t="s">
        <v>11822</v>
      </c>
    </row>
    <row r="914" spans="1:8" x14ac:dyDescent="0.25">
      <c r="A914" s="35" t="s">
        <v>11483</v>
      </c>
      <c r="B914">
        <v>25013037</v>
      </c>
      <c r="C914">
        <v>1.4950000000000001</v>
      </c>
      <c r="D914" t="s">
        <v>11826</v>
      </c>
      <c r="E914">
        <v>32.25</v>
      </c>
      <c r="F914" s="41" t="s">
        <v>11868</v>
      </c>
      <c r="G914" s="39" t="str">
        <f>TEXT(Table8[[#This Row],[Delivery date]],"m")</f>
        <v>1</v>
      </c>
      <c r="H914" t="s">
        <v>11822</v>
      </c>
    </row>
    <row r="915" spans="1:8" x14ac:dyDescent="0.25">
      <c r="A915" s="35" t="s">
        <v>11484</v>
      </c>
      <c r="B915" t="s">
        <v>1894</v>
      </c>
      <c r="C915">
        <v>1.51</v>
      </c>
      <c r="D915" t="s">
        <v>11829</v>
      </c>
      <c r="E915">
        <v>12.899999999999999</v>
      </c>
      <c r="F915" s="41" t="s">
        <v>11965</v>
      </c>
      <c r="G915" s="39" t="str">
        <f>TEXT(Table8[[#This Row],[Delivery date]],"m")</f>
        <v>11</v>
      </c>
      <c r="H915" t="s">
        <v>11822</v>
      </c>
    </row>
    <row r="916" spans="1:8" x14ac:dyDescent="0.25">
      <c r="A916" s="35" t="s">
        <v>11483</v>
      </c>
      <c r="B916" t="s">
        <v>1895</v>
      </c>
      <c r="C916">
        <v>1.2849999999999999</v>
      </c>
      <c r="D916" t="s">
        <v>11833</v>
      </c>
      <c r="E916">
        <v>12.899999999999999</v>
      </c>
      <c r="F916" s="41" t="s">
        <v>11870</v>
      </c>
      <c r="G916" s="39" t="str">
        <f>TEXT(Table8[[#This Row],[Delivery date]],"m")</f>
        <v>8</v>
      </c>
      <c r="H916" t="s">
        <v>11822</v>
      </c>
    </row>
    <row r="917" spans="1:8" x14ac:dyDescent="0.25">
      <c r="A917" s="35" t="s">
        <v>11483</v>
      </c>
      <c r="B917">
        <v>2002602021</v>
      </c>
      <c r="C917">
        <v>16.408000000000001</v>
      </c>
      <c r="D917" t="s">
        <v>11826</v>
      </c>
      <c r="E917">
        <v>16.125</v>
      </c>
      <c r="F917" s="41" t="s">
        <v>11870</v>
      </c>
      <c r="G917" s="39" t="str">
        <f>TEXT(Table8[[#This Row],[Delivery date]],"m")</f>
        <v>8</v>
      </c>
      <c r="H917" t="s">
        <v>11822</v>
      </c>
    </row>
    <row r="918" spans="1:8" x14ac:dyDescent="0.25">
      <c r="A918" s="35" t="s">
        <v>11484</v>
      </c>
      <c r="B918">
        <v>240801391</v>
      </c>
      <c r="C918">
        <v>20.3</v>
      </c>
      <c r="D918" t="s">
        <v>11829</v>
      </c>
      <c r="E918">
        <v>17.2</v>
      </c>
      <c r="F918" s="41" t="s">
        <v>11908</v>
      </c>
      <c r="G918" s="39" t="str">
        <f>TEXT(Table8[[#This Row],[Delivery date]],"m")</f>
        <v>8</v>
      </c>
      <c r="H918" t="s">
        <v>11822</v>
      </c>
    </row>
    <row r="919" spans="1:8" x14ac:dyDescent="0.25">
      <c r="A919" s="35" t="s">
        <v>11483</v>
      </c>
      <c r="B919">
        <v>2409080719</v>
      </c>
      <c r="C919">
        <v>21.47</v>
      </c>
      <c r="D919" t="s">
        <v>11828</v>
      </c>
      <c r="E919">
        <v>12.899999999999999</v>
      </c>
      <c r="F919" s="41" t="s">
        <v>11956</v>
      </c>
      <c r="G919" s="39" t="str">
        <f>TEXT(Table8[[#This Row],[Delivery date]],"m")</f>
        <v>10</v>
      </c>
      <c r="H919" t="s">
        <v>11822</v>
      </c>
    </row>
    <row r="920" spans="1:8" x14ac:dyDescent="0.25">
      <c r="A920" s="35" t="s">
        <v>11484</v>
      </c>
      <c r="B920" t="s">
        <v>1903</v>
      </c>
      <c r="C920">
        <v>1.05</v>
      </c>
      <c r="D920" t="s">
        <v>11829</v>
      </c>
      <c r="E920">
        <v>16.125</v>
      </c>
      <c r="F920" s="41" t="s">
        <v>11875</v>
      </c>
      <c r="G920" s="39" t="str">
        <f>TEXT(Table8[[#This Row],[Delivery date]],"m")</f>
        <v>3</v>
      </c>
      <c r="H920" t="s">
        <v>11822</v>
      </c>
    </row>
    <row r="921" spans="1:8" x14ac:dyDescent="0.25">
      <c r="A921" s="35" t="s">
        <v>11484</v>
      </c>
      <c r="B921" t="s">
        <v>1904</v>
      </c>
      <c r="C921">
        <v>1.052</v>
      </c>
      <c r="D921" t="s">
        <v>11829</v>
      </c>
      <c r="E921">
        <v>21.5</v>
      </c>
      <c r="F921" s="41" t="s">
        <v>11842</v>
      </c>
      <c r="G921" s="39" t="str">
        <f>TEXT(Table8[[#This Row],[Delivery date]],"m")</f>
        <v>3</v>
      </c>
      <c r="H921" t="s">
        <v>11822</v>
      </c>
    </row>
    <row r="922" spans="1:8" x14ac:dyDescent="0.25">
      <c r="A922" s="35" t="s">
        <v>11484</v>
      </c>
      <c r="B922" t="s">
        <v>1905</v>
      </c>
      <c r="C922">
        <v>1.306</v>
      </c>
      <c r="D922" t="s">
        <v>11829</v>
      </c>
      <c r="E922">
        <v>12.899999999999999</v>
      </c>
      <c r="F922" s="41" t="s">
        <v>11859</v>
      </c>
      <c r="G922" s="39" t="str">
        <f>TEXT(Table8[[#This Row],[Delivery date]],"m")</f>
        <v>6</v>
      </c>
      <c r="H922" t="s">
        <v>11822</v>
      </c>
    </row>
    <row r="923" spans="1:8" x14ac:dyDescent="0.25">
      <c r="A923" s="35" t="s">
        <v>11484</v>
      </c>
      <c r="B923">
        <v>3900011</v>
      </c>
      <c r="C923">
        <v>1.01</v>
      </c>
      <c r="D923" t="s">
        <v>11830</v>
      </c>
      <c r="E923">
        <v>19.349999999999998</v>
      </c>
      <c r="F923" s="41" t="s">
        <v>11956</v>
      </c>
      <c r="G923" s="39" t="str">
        <f>TEXT(Table8[[#This Row],[Delivery date]],"m")</f>
        <v>10</v>
      </c>
      <c r="H923" t="s">
        <v>11822</v>
      </c>
    </row>
    <row r="924" spans="1:8" x14ac:dyDescent="0.25">
      <c r="A924" s="35" t="s">
        <v>11484</v>
      </c>
      <c r="B924" t="s">
        <v>1906</v>
      </c>
      <c r="C924">
        <v>21.66</v>
      </c>
      <c r="D924" t="s">
        <v>11829</v>
      </c>
      <c r="E924">
        <v>25.799999999999997</v>
      </c>
      <c r="F924" s="41" t="s">
        <v>11966</v>
      </c>
      <c r="G924" s="39" t="str">
        <f>TEXT(Table8[[#This Row],[Delivery date]],"m")</f>
        <v>10</v>
      </c>
      <c r="H924" t="s">
        <v>11822</v>
      </c>
    </row>
    <row r="925" spans="1:8" x14ac:dyDescent="0.25">
      <c r="A925" s="35" t="s">
        <v>11484</v>
      </c>
      <c r="B925" t="s">
        <v>1907</v>
      </c>
      <c r="C925">
        <v>1.522</v>
      </c>
      <c r="D925" t="s">
        <v>11829</v>
      </c>
      <c r="E925">
        <v>12.899999999999999</v>
      </c>
      <c r="F925" s="41" t="s">
        <v>11959</v>
      </c>
      <c r="G925" s="39" t="str">
        <f>TEXT(Table8[[#This Row],[Delivery date]],"m")</f>
        <v>3</v>
      </c>
      <c r="H925" t="s">
        <v>11822</v>
      </c>
    </row>
    <row r="926" spans="1:8" x14ac:dyDescent="0.25">
      <c r="A926" s="35" t="s">
        <v>11484</v>
      </c>
      <c r="B926" t="s">
        <v>1908</v>
      </c>
      <c r="C926">
        <v>1.5249999999999999</v>
      </c>
      <c r="D926" t="s">
        <v>11830</v>
      </c>
      <c r="E926">
        <v>19.349999999999998</v>
      </c>
      <c r="F926" s="41" t="s">
        <v>11871</v>
      </c>
      <c r="G926" s="39" t="str">
        <f>TEXT(Table8[[#This Row],[Delivery date]],"m")</f>
        <v>8</v>
      </c>
      <c r="H926" t="s">
        <v>11822</v>
      </c>
    </row>
    <row r="927" spans="1:8" x14ac:dyDescent="0.25">
      <c r="A927" s="35" t="s">
        <v>11484</v>
      </c>
      <c r="B927" t="s">
        <v>1909</v>
      </c>
      <c r="C927">
        <v>20.260000000000002</v>
      </c>
      <c r="D927" t="s">
        <v>11829</v>
      </c>
      <c r="E927">
        <v>19.349999999999998</v>
      </c>
      <c r="F927" s="41" t="s">
        <v>12013</v>
      </c>
      <c r="G927" s="39" t="str">
        <f>TEXT(Table8[[#This Row],[Delivery date]],"m")</f>
        <v>3</v>
      </c>
      <c r="H927" t="s">
        <v>11822</v>
      </c>
    </row>
    <row r="928" spans="1:8" x14ac:dyDescent="0.25">
      <c r="A928" s="35" t="s">
        <v>11483</v>
      </c>
      <c r="B928">
        <v>2002598189</v>
      </c>
      <c r="C928">
        <v>11.98</v>
      </c>
      <c r="D928" t="s">
        <v>11828</v>
      </c>
      <c r="E928">
        <v>26.875</v>
      </c>
      <c r="F928" s="41" t="s">
        <v>11866</v>
      </c>
      <c r="G928" s="39" t="str">
        <f>TEXT(Table8[[#This Row],[Delivery date]],"m")</f>
        <v>8</v>
      </c>
      <c r="H928" t="s">
        <v>11822</v>
      </c>
    </row>
    <row r="929" spans="1:8" x14ac:dyDescent="0.25">
      <c r="A929" s="35" t="s">
        <v>11483</v>
      </c>
      <c r="B929">
        <v>2002598439</v>
      </c>
      <c r="C929">
        <v>18.952999999999999</v>
      </c>
      <c r="D929" t="s">
        <v>11826</v>
      </c>
      <c r="E929">
        <v>6.4499999999999993</v>
      </c>
      <c r="F929" s="41" t="s">
        <v>11866</v>
      </c>
      <c r="G929" s="39" t="str">
        <f>TEXT(Table8[[#This Row],[Delivery date]],"m")</f>
        <v>8</v>
      </c>
      <c r="H929" t="s">
        <v>11822</v>
      </c>
    </row>
    <row r="930" spans="1:8" x14ac:dyDescent="0.25">
      <c r="A930" s="35" t="s">
        <v>11484</v>
      </c>
      <c r="B930">
        <v>3500046</v>
      </c>
      <c r="C930">
        <v>1.01</v>
      </c>
      <c r="D930" t="s">
        <v>11830</v>
      </c>
      <c r="E930">
        <v>12.899999999999999</v>
      </c>
      <c r="F930" s="41" t="s">
        <v>11874</v>
      </c>
      <c r="G930" s="39" t="str">
        <f>TEXT(Table8[[#This Row],[Delivery date]],"m")</f>
        <v>10</v>
      </c>
      <c r="H930" t="s">
        <v>11822</v>
      </c>
    </row>
    <row r="931" spans="1:8" x14ac:dyDescent="0.25">
      <c r="A931" s="35" t="s">
        <v>11483</v>
      </c>
      <c r="B931">
        <v>2002577326</v>
      </c>
      <c r="C931">
        <v>8.6280000000000001</v>
      </c>
      <c r="D931" t="s">
        <v>11826</v>
      </c>
      <c r="E931">
        <v>12.899999999999999</v>
      </c>
      <c r="F931" s="41" t="s">
        <v>12014</v>
      </c>
      <c r="G931" s="39" t="str">
        <f>TEXT(Table8[[#This Row],[Delivery date]],"m")</f>
        <v>7</v>
      </c>
      <c r="H931" t="s">
        <v>11822</v>
      </c>
    </row>
    <row r="932" spans="1:8" x14ac:dyDescent="0.25">
      <c r="A932" s="35" t="s">
        <v>11483</v>
      </c>
      <c r="B932" t="s">
        <v>1918</v>
      </c>
      <c r="C932">
        <v>16.155000000000001</v>
      </c>
      <c r="D932" t="s">
        <v>11830</v>
      </c>
      <c r="E932">
        <v>21.5</v>
      </c>
      <c r="F932" s="41" t="s">
        <v>11893</v>
      </c>
      <c r="G932" s="39" t="str">
        <f>TEXT(Table8[[#This Row],[Delivery date]],"m")</f>
        <v>2</v>
      </c>
      <c r="H932" t="s">
        <v>11822</v>
      </c>
    </row>
    <row r="933" spans="1:8" x14ac:dyDescent="0.25">
      <c r="A933" s="35" t="s">
        <v>11484</v>
      </c>
      <c r="B933" t="s">
        <v>1919</v>
      </c>
      <c r="C933">
        <v>1.5229999999999999</v>
      </c>
      <c r="D933" t="s">
        <v>11830</v>
      </c>
      <c r="E933">
        <v>9.6749999999999989</v>
      </c>
      <c r="F933" s="41" t="s">
        <v>11841</v>
      </c>
      <c r="G933" s="39" t="str">
        <f>TEXT(Table8[[#This Row],[Delivery date]],"m")</f>
        <v>8</v>
      </c>
      <c r="H933" t="s">
        <v>11822</v>
      </c>
    </row>
    <row r="934" spans="1:8" x14ac:dyDescent="0.25">
      <c r="A934" s="35" t="s">
        <v>11484</v>
      </c>
      <c r="B934" t="s">
        <v>1920</v>
      </c>
      <c r="C934">
        <v>1.3149999999999999</v>
      </c>
      <c r="D934" t="s">
        <v>11829</v>
      </c>
      <c r="E934">
        <v>10.75</v>
      </c>
      <c r="F934" s="41" t="s">
        <v>11846</v>
      </c>
      <c r="G934" s="39" t="str">
        <f>TEXT(Table8[[#This Row],[Delivery date]],"m")</f>
        <v>7</v>
      </c>
      <c r="H934" t="s">
        <v>11822</v>
      </c>
    </row>
    <row r="935" spans="1:8" x14ac:dyDescent="0.25">
      <c r="A935" s="35" t="s">
        <v>11484</v>
      </c>
      <c r="B935" t="s">
        <v>1921</v>
      </c>
      <c r="C935">
        <v>1.05</v>
      </c>
      <c r="D935" t="s">
        <v>11829</v>
      </c>
      <c r="E935">
        <v>8.6</v>
      </c>
      <c r="F935" s="41" t="s">
        <v>12015</v>
      </c>
      <c r="G935" s="39" t="str">
        <f>TEXT(Table8[[#This Row],[Delivery date]],"m")</f>
        <v>5</v>
      </c>
      <c r="H935" t="s">
        <v>11822</v>
      </c>
    </row>
    <row r="936" spans="1:8" x14ac:dyDescent="0.25">
      <c r="A936" s="35" t="s">
        <v>11484</v>
      </c>
      <c r="B936" t="s">
        <v>1922</v>
      </c>
      <c r="C936">
        <v>1.5249999999999999</v>
      </c>
      <c r="D936" t="s">
        <v>11830</v>
      </c>
      <c r="E936">
        <v>8.6</v>
      </c>
      <c r="F936" s="41" t="s">
        <v>11867</v>
      </c>
      <c r="G936" s="39" t="str">
        <f>TEXT(Table8[[#This Row],[Delivery date]],"m")</f>
        <v>8</v>
      </c>
      <c r="H936" t="s">
        <v>11822</v>
      </c>
    </row>
    <row r="937" spans="1:8" x14ac:dyDescent="0.25">
      <c r="A937" s="35" t="s">
        <v>11484</v>
      </c>
      <c r="B937" t="s">
        <v>1923</v>
      </c>
      <c r="C937">
        <v>1.1080000000000001</v>
      </c>
      <c r="D937" t="s">
        <v>11829</v>
      </c>
      <c r="E937">
        <v>16.125</v>
      </c>
      <c r="F937" s="41" t="s">
        <v>11903</v>
      </c>
      <c r="G937" s="39" t="str">
        <f>TEXT(Table8[[#This Row],[Delivery date]],"m")</f>
        <v>5</v>
      </c>
      <c r="H937" t="s">
        <v>11822</v>
      </c>
    </row>
    <row r="938" spans="1:8" x14ac:dyDescent="0.25">
      <c r="A938" s="35" t="s">
        <v>11484</v>
      </c>
      <c r="B938" t="s">
        <v>1926</v>
      </c>
      <c r="C938">
        <v>1.329</v>
      </c>
      <c r="D938" t="s">
        <v>11829</v>
      </c>
      <c r="E938">
        <v>25.799999999999997</v>
      </c>
      <c r="F938" s="41" t="s">
        <v>11996</v>
      </c>
      <c r="G938" s="39" t="str">
        <f>TEXT(Table8[[#This Row],[Delivery date]],"m")</f>
        <v>5</v>
      </c>
      <c r="H938" t="s">
        <v>11822</v>
      </c>
    </row>
    <row r="939" spans="1:8" x14ac:dyDescent="0.25">
      <c r="A939" s="35" t="s">
        <v>11484</v>
      </c>
      <c r="B939">
        <v>240856272</v>
      </c>
      <c r="C939">
        <v>20.21</v>
      </c>
      <c r="D939" t="s">
        <v>11829</v>
      </c>
      <c r="E939">
        <v>19.349999999999998</v>
      </c>
      <c r="F939" s="41" t="s">
        <v>11841</v>
      </c>
      <c r="G939" s="39" t="str">
        <f>TEXT(Table8[[#This Row],[Delivery date]],"m")</f>
        <v>8</v>
      </c>
      <c r="H939" t="s">
        <v>11822</v>
      </c>
    </row>
    <row r="940" spans="1:8" x14ac:dyDescent="0.25">
      <c r="A940" s="35" t="s">
        <v>11484</v>
      </c>
      <c r="B940" t="s">
        <v>1929</v>
      </c>
      <c r="C940">
        <v>1.5229999999999999</v>
      </c>
      <c r="D940" t="s">
        <v>11830</v>
      </c>
      <c r="E940">
        <v>21.5</v>
      </c>
      <c r="F940" s="41" t="s">
        <v>11867</v>
      </c>
      <c r="G940" s="39" t="str">
        <f>TEXT(Table8[[#This Row],[Delivery date]],"m")</f>
        <v>8</v>
      </c>
      <c r="H940" t="s">
        <v>11822</v>
      </c>
    </row>
    <row r="941" spans="1:8" x14ac:dyDescent="0.25">
      <c r="A941" s="35" t="s">
        <v>11484</v>
      </c>
      <c r="B941" t="s">
        <v>1930</v>
      </c>
      <c r="C941">
        <v>1.2909999999999999</v>
      </c>
      <c r="D941" t="s">
        <v>11829</v>
      </c>
      <c r="E941">
        <v>19.349999999999998</v>
      </c>
      <c r="F941" s="41" t="s">
        <v>11851</v>
      </c>
      <c r="G941" s="39" t="str">
        <f>TEXT(Table8[[#This Row],[Delivery date]],"m")</f>
        <v>8</v>
      </c>
      <c r="H941" t="s">
        <v>11822</v>
      </c>
    </row>
    <row r="942" spans="1:8" x14ac:dyDescent="0.25">
      <c r="A942" s="35" t="s">
        <v>11484</v>
      </c>
      <c r="B942" t="s">
        <v>1931</v>
      </c>
      <c r="C942">
        <v>1.516</v>
      </c>
      <c r="D942" t="s">
        <v>11829</v>
      </c>
      <c r="E942">
        <v>19.349999999999998</v>
      </c>
      <c r="F942" s="41" t="s">
        <v>11842</v>
      </c>
      <c r="G942" s="39" t="str">
        <f>TEXT(Table8[[#This Row],[Delivery date]],"m")</f>
        <v>3</v>
      </c>
      <c r="H942" t="s">
        <v>11822</v>
      </c>
    </row>
    <row r="943" spans="1:8" x14ac:dyDescent="0.25">
      <c r="A943" s="35" t="s">
        <v>11483</v>
      </c>
      <c r="B943">
        <v>2002601075</v>
      </c>
      <c r="C943">
        <v>10.375</v>
      </c>
      <c r="D943" t="s">
        <v>11830</v>
      </c>
      <c r="E943">
        <v>19.349999999999998</v>
      </c>
      <c r="F943" s="41" t="s">
        <v>11852</v>
      </c>
      <c r="G943" s="39" t="str">
        <f>TEXT(Table8[[#This Row],[Delivery date]],"m")</f>
        <v>8</v>
      </c>
      <c r="H943" t="s">
        <v>11822</v>
      </c>
    </row>
    <row r="944" spans="1:8" x14ac:dyDescent="0.25">
      <c r="A944" s="35" t="s">
        <v>11484</v>
      </c>
      <c r="B944" t="s">
        <v>1933</v>
      </c>
      <c r="C944">
        <v>1.2849999999999999</v>
      </c>
      <c r="D944" t="s">
        <v>11829</v>
      </c>
      <c r="E944">
        <v>25.799999999999997</v>
      </c>
      <c r="F944" s="41" t="s">
        <v>11841</v>
      </c>
      <c r="G944" s="39" t="str">
        <f>TEXT(Table8[[#This Row],[Delivery date]],"m")</f>
        <v>8</v>
      </c>
      <c r="H944" t="s">
        <v>11822</v>
      </c>
    </row>
    <row r="945" spans="1:8" x14ac:dyDescent="0.25">
      <c r="A945" s="35" t="s">
        <v>11483</v>
      </c>
      <c r="B945">
        <v>2002601189</v>
      </c>
      <c r="C945">
        <v>8.6999999999999993</v>
      </c>
      <c r="D945" t="s">
        <v>11826</v>
      </c>
      <c r="E945">
        <v>32.25</v>
      </c>
      <c r="F945" s="41" t="s">
        <v>11852</v>
      </c>
      <c r="G945" s="39" t="str">
        <f>TEXT(Table8[[#This Row],[Delivery date]],"m")</f>
        <v>8</v>
      </c>
      <c r="H945" t="s">
        <v>11822</v>
      </c>
    </row>
    <row r="946" spans="1:8" x14ac:dyDescent="0.25">
      <c r="A946" s="35" t="s">
        <v>11483</v>
      </c>
      <c r="B946" t="s">
        <v>1936</v>
      </c>
      <c r="C946">
        <v>2.758</v>
      </c>
      <c r="D946" t="s">
        <v>11831</v>
      </c>
      <c r="E946">
        <v>16.125</v>
      </c>
      <c r="F946" s="41" t="s">
        <v>11852</v>
      </c>
      <c r="G946" s="39" t="str">
        <f>TEXT(Table8[[#This Row],[Delivery date]],"m")</f>
        <v>8</v>
      </c>
      <c r="H946" t="s">
        <v>11822</v>
      </c>
    </row>
    <row r="947" spans="1:8" x14ac:dyDescent="0.25">
      <c r="A947" s="35" t="s">
        <v>11484</v>
      </c>
      <c r="B947">
        <v>240804141</v>
      </c>
      <c r="C947">
        <v>21.925000000000001</v>
      </c>
      <c r="D947" t="s">
        <v>11829</v>
      </c>
      <c r="E947">
        <v>25.799999999999997</v>
      </c>
      <c r="F947" s="41" t="s">
        <v>11841</v>
      </c>
      <c r="G947" s="39" t="str">
        <f>TEXT(Table8[[#This Row],[Delivery date]],"m")</f>
        <v>8</v>
      </c>
      <c r="H947" t="s">
        <v>11822</v>
      </c>
    </row>
    <row r="948" spans="1:8" x14ac:dyDescent="0.25">
      <c r="A948" s="35" t="s">
        <v>11483</v>
      </c>
      <c r="B948">
        <v>2002602574</v>
      </c>
      <c r="C948">
        <v>8.0299999999999994</v>
      </c>
      <c r="D948" t="s">
        <v>11826</v>
      </c>
      <c r="E948">
        <v>32.25</v>
      </c>
      <c r="F948" s="41" t="s">
        <v>11841</v>
      </c>
      <c r="G948" s="39" t="str">
        <f>TEXT(Table8[[#This Row],[Delivery date]],"m")</f>
        <v>8</v>
      </c>
      <c r="H948" t="s">
        <v>11822</v>
      </c>
    </row>
    <row r="949" spans="1:8" x14ac:dyDescent="0.25">
      <c r="A949" s="35" t="s">
        <v>11484</v>
      </c>
      <c r="B949">
        <v>240804412</v>
      </c>
      <c r="C949">
        <v>20.285</v>
      </c>
      <c r="D949" t="s">
        <v>11829</v>
      </c>
      <c r="E949">
        <v>21.5</v>
      </c>
      <c r="F949" s="41" t="s">
        <v>11871</v>
      </c>
      <c r="G949" s="39" t="str">
        <f>TEXT(Table8[[#This Row],[Delivery date]],"m")</f>
        <v>8</v>
      </c>
      <c r="H949" t="s">
        <v>11822</v>
      </c>
    </row>
    <row r="950" spans="1:8" x14ac:dyDescent="0.25">
      <c r="A950" s="35" t="s">
        <v>11483</v>
      </c>
      <c r="B950">
        <v>2002603406</v>
      </c>
      <c r="C950">
        <v>20.93</v>
      </c>
      <c r="D950" t="s">
        <v>11830</v>
      </c>
      <c r="E950">
        <v>19.349999999999998</v>
      </c>
      <c r="F950" s="41" t="s">
        <v>11841</v>
      </c>
      <c r="G950" s="39" t="str">
        <f>TEXT(Table8[[#This Row],[Delivery date]],"m")</f>
        <v>8</v>
      </c>
      <c r="H950" t="s">
        <v>11822</v>
      </c>
    </row>
    <row r="951" spans="1:8" x14ac:dyDescent="0.25">
      <c r="A951" s="35" t="s">
        <v>11484</v>
      </c>
      <c r="B951">
        <v>240804471</v>
      </c>
      <c r="C951">
        <v>21.69</v>
      </c>
      <c r="D951" t="s">
        <v>11829</v>
      </c>
      <c r="E951">
        <v>12.899999999999999</v>
      </c>
      <c r="F951" s="41" t="s">
        <v>11871</v>
      </c>
      <c r="G951" s="39" t="str">
        <f>TEXT(Table8[[#This Row],[Delivery date]],"m")</f>
        <v>8</v>
      </c>
      <c r="H951" t="s">
        <v>11822</v>
      </c>
    </row>
    <row r="952" spans="1:8" x14ac:dyDescent="0.25">
      <c r="A952" s="35" t="s">
        <v>11484</v>
      </c>
      <c r="B952" t="s">
        <v>1941</v>
      </c>
      <c r="C952">
        <v>1.3959999999999999</v>
      </c>
      <c r="D952" t="s">
        <v>11829</v>
      </c>
      <c r="E952">
        <v>32.25</v>
      </c>
      <c r="F952" s="41" t="s">
        <v>11852</v>
      </c>
      <c r="G952" s="39" t="str">
        <f>TEXT(Table8[[#This Row],[Delivery date]],"m")</f>
        <v>8</v>
      </c>
      <c r="H952" t="s">
        <v>11822</v>
      </c>
    </row>
    <row r="953" spans="1:8" x14ac:dyDescent="0.25">
      <c r="A953" s="35" t="s">
        <v>11483</v>
      </c>
      <c r="B953">
        <v>2002603584</v>
      </c>
      <c r="C953">
        <v>16.63</v>
      </c>
      <c r="D953" t="s">
        <v>11826</v>
      </c>
      <c r="E953">
        <v>26.875</v>
      </c>
      <c r="F953" s="41" t="s">
        <v>11841</v>
      </c>
      <c r="G953" s="39" t="str">
        <f>TEXT(Table8[[#This Row],[Delivery date]],"m")</f>
        <v>8</v>
      </c>
      <c r="H953" t="s">
        <v>11822</v>
      </c>
    </row>
    <row r="954" spans="1:8" x14ac:dyDescent="0.25">
      <c r="A954" s="35" t="s">
        <v>11484</v>
      </c>
      <c r="B954" t="s">
        <v>1947</v>
      </c>
      <c r="C954">
        <v>1.2849999999999999</v>
      </c>
      <c r="D954" t="s">
        <v>11829</v>
      </c>
      <c r="E954">
        <v>12.899999999999999</v>
      </c>
      <c r="F954" s="41" t="s">
        <v>11841</v>
      </c>
      <c r="G954" s="39" t="str">
        <f>TEXT(Table8[[#This Row],[Delivery date]],"m")</f>
        <v>8</v>
      </c>
      <c r="H954" t="s">
        <v>11822</v>
      </c>
    </row>
    <row r="955" spans="1:8" x14ac:dyDescent="0.25">
      <c r="A955" s="35" t="s">
        <v>11484</v>
      </c>
      <c r="B955" t="s">
        <v>1948</v>
      </c>
      <c r="C955">
        <v>1.2849999999999999</v>
      </c>
      <c r="D955" t="s">
        <v>11829</v>
      </c>
      <c r="E955">
        <v>8.6</v>
      </c>
      <c r="F955" s="41" t="s">
        <v>11841</v>
      </c>
      <c r="G955" s="39" t="str">
        <f>TEXT(Table8[[#This Row],[Delivery date]],"m")</f>
        <v>8</v>
      </c>
      <c r="H955" t="s">
        <v>11822</v>
      </c>
    </row>
    <row r="956" spans="1:8" x14ac:dyDescent="0.25">
      <c r="A956" s="35" t="s">
        <v>11484</v>
      </c>
      <c r="B956" t="s">
        <v>1949</v>
      </c>
      <c r="C956">
        <v>1.2849999999999999</v>
      </c>
      <c r="D956" t="s">
        <v>11829</v>
      </c>
      <c r="E956">
        <v>26.875</v>
      </c>
      <c r="F956" s="41" t="s">
        <v>11841</v>
      </c>
      <c r="G956" s="39" t="str">
        <f>TEXT(Table8[[#This Row],[Delivery date]],"m")</f>
        <v>8</v>
      </c>
      <c r="H956" t="s">
        <v>11822</v>
      </c>
    </row>
    <row r="957" spans="1:8" x14ac:dyDescent="0.25">
      <c r="A957" s="35" t="s">
        <v>11483</v>
      </c>
      <c r="B957">
        <v>2002603634</v>
      </c>
      <c r="C957">
        <v>21.79</v>
      </c>
      <c r="D957" t="s">
        <v>11828</v>
      </c>
      <c r="E957">
        <v>25.799999999999997</v>
      </c>
      <c r="F957" s="41" t="s">
        <v>11841</v>
      </c>
      <c r="G957" s="39" t="str">
        <f>TEXT(Table8[[#This Row],[Delivery date]],"m")</f>
        <v>8</v>
      </c>
      <c r="H957" t="s">
        <v>11822</v>
      </c>
    </row>
    <row r="958" spans="1:8" x14ac:dyDescent="0.25">
      <c r="A958" s="35" t="s">
        <v>11483</v>
      </c>
      <c r="B958">
        <v>2002590827</v>
      </c>
      <c r="C958">
        <v>1.175</v>
      </c>
      <c r="D958" t="s">
        <v>11826</v>
      </c>
      <c r="E958">
        <v>9.6749999999999989</v>
      </c>
      <c r="F958" s="41" t="s">
        <v>11902</v>
      </c>
      <c r="G958" s="39" t="str">
        <f>TEXT(Table8[[#This Row],[Delivery date]],"m")</f>
        <v>8</v>
      </c>
      <c r="H958" t="s">
        <v>11822</v>
      </c>
    </row>
    <row r="959" spans="1:8" x14ac:dyDescent="0.25">
      <c r="A959" s="35" t="s">
        <v>11484</v>
      </c>
      <c r="B959" t="s">
        <v>1955</v>
      </c>
      <c r="C959">
        <v>1.3149999999999999</v>
      </c>
      <c r="D959" t="s">
        <v>11829</v>
      </c>
      <c r="E959">
        <v>16.125</v>
      </c>
      <c r="F959" s="41" t="s">
        <v>11863</v>
      </c>
      <c r="G959" s="39" t="str">
        <f>TEXT(Table8[[#This Row],[Delivery date]],"m")</f>
        <v>8</v>
      </c>
      <c r="H959" t="s">
        <v>11822</v>
      </c>
    </row>
    <row r="960" spans="1:8" x14ac:dyDescent="0.25">
      <c r="A960" s="35" t="s">
        <v>11484</v>
      </c>
      <c r="B960" t="s">
        <v>1956</v>
      </c>
      <c r="C960">
        <v>1.3129999999999999</v>
      </c>
      <c r="D960" t="s">
        <v>11829</v>
      </c>
      <c r="E960">
        <v>16.125</v>
      </c>
      <c r="F960" s="41" t="s">
        <v>11863</v>
      </c>
      <c r="G960" s="39" t="str">
        <f>TEXT(Table8[[#This Row],[Delivery date]],"m")</f>
        <v>8</v>
      </c>
      <c r="H960" t="s">
        <v>11822</v>
      </c>
    </row>
    <row r="961" spans="1:8" x14ac:dyDescent="0.25">
      <c r="A961" s="35" t="s">
        <v>11484</v>
      </c>
      <c r="B961" t="s">
        <v>1957</v>
      </c>
      <c r="C961">
        <v>1.3129999999999999</v>
      </c>
      <c r="D961" t="s">
        <v>11829</v>
      </c>
      <c r="E961">
        <v>12.899999999999999</v>
      </c>
      <c r="F961" s="41" t="s">
        <v>11863</v>
      </c>
      <c r="G961" s="39" t="str">
        <f>TEXT(Table8[[#This Row],[Delivery date]],"m")</f>
        <v>8</v>
      </c>
      <c r="H961" t="s">
        <v>11822</v>
      </c>
    </row>
    <row r="962" spans="1:8" x14ac:dyDescent="0.25">
      <c r="A962" s="35" t="s">
        <v>11484</v>
      </c>
      <c r="B962" t="s">
        <v>1958</v>
      </c>
      <c r="C962">
        <v>1.32</v>
      </c>
      <c r="D962" t="s">
        <v>11829</v>
      </c>
      <c r="E962">
        <v>12.899999999999999</v>
      </c>
      <c r="F962" s="41" t="s">
        <v>11850</v>
      </c>
      <c r="G962" s="39" t="str">
        <f>TEXT(Table8[[#This Row],[Delivery date]],"m")</f>
        <v>5</v>
      </c>
      <c r="H962" t="s">
        <v>11822</v>
      </c>
    </row>
    <row r="963" spans="1:8" x14ac:dyDescent="0.25">
      <c r="A963" s="35" t="s">
        <v>11484</v>
      </c>
      <c r="B963">
        <v>240855051</v>
      </c>
      <c r="C963">
        <v>11.664999999999999</v>
      </c>
      <c r="D963" t="s">
        <v>11829</v>
      </c>
      <c r="E963">
        <v>16.125</v>
      </c>
      <c r="F963" s="41" t="s">
        <v>11870</v>
      </c>
      <c r="G963" s="39" t="str">
        <f>TEXT(Table8[[#This Row],[Delivery date]],"m")</f>
        <v>8</v>
      </c>
      <c r="H963" t="s">
        <v>11822</v>
      </c>
    </row>
    <row r="964" spans="1:8" x14ac:dyDescent="0.25">
      <c r="A964" s="35" t="s">
        <v>11484</v>
      </c>
      <c r="B964">
        <v>240855072</v>
      </c>
      <c r="C964">
        <v>15.49</v>
      </c>
      <c r="D964" t="s">
        <v>11829</v>
      </c>
      <c r="E964">
        <v>16.125</v>
      </c>
      <c r="F964" s="41" t="s">
        <v>11852</v>
      </c>
      <c r="G964" s="39" t="str">
        <f>TEXT(Table8[[#This Row],[Delivery date]],"m")</f>
        <v>8</v>
      </c>
      <c r="H964" t="s">
        <v>11822</v>
      </c>
    </row>
    <row r="965" spans="1:8" x14ac:dyDescent="0.25">
      <c r="A965" s="35" t="s">
        <v>11484</v>
      </c>
      <c r="B965" t="s">
        <v>1963</v>
      </c>
      <c r="C965">
        <v>1.466</v>
      </c>
      <c r="D965" t="s">
        <v>11829</v>
      </c>
      <c r="E965">
        <v>10.75</v>
      </c>
      <c r="F965" s="41" t="s">
        <v>11867</v>
      </c>
      <c r="G965" s="39" t="str">
        <f>TEXT(Table8[[#This Row],[Delivery date]],"m")</f>
        <v>8</v>
      </c>
      <c r="H965" t="s">
        <v>11822</v>
      </c>
    </row>
    <row r="966" spans="1:8" x14ac:dyDescent="0.25">
      <c r="A966" s="35" t="s">
        <v>11484</v>
      </c>
      <c r="B966" t="s">
        <v>1964</v>
      </c>
      <c r="C966">
        <v>1.05</v>
      </c>
      <c r="D966" t="s">
        <v>11829</v>
      </c>
      <c r="E966">
        <v>32.25</v>
      </c>
      <c r="F966" s="41" t="s">
        <v>11967</v>
      </c>
      <c r="G966" s="39" t="str">
        <f>TEXT(Table8[[#This Row],[Delivery date]],"m")</f>
        <v>3</v>
      </c>
      <c r="H966" t="s">
        <v>11822</v>
      </c>
    </row>
    <row r="967" spans="1:8" x14ac:dyDescent="0.25">
      <c r="A967" s="35" t="s">
        <v>11483</v>
      </c>
      <c r="B967">
        <v>2412005648</v>
      </c>
      <c r="C967">
        <v>19.331</v>
      </c>
      <c r="D967" t="s">
        <v>11826</v>
      </c>
      <c r="E967">
        <v>6.4499999999999993</v>
      </c>
      <c r="F967" s="41" t="s">
        <v>12016</v>
      </c>
      <c r="G967" s="39" t="str">
        <f>TEXT(Table8[[#This Row],[Delivery date]],"m")</f>
        <v>12</v>
      </c>
      <c r="H967" t="s">
        <v>11822</v>
      </c>
    </row>
    <row r="968" spans="1:8" x14ac:dyDescent="0.25">
      <c r="A968" s="35" t="s">
        <v>11484</v>
      </c>
      <c r="B968" t="s">
        <v>1969</v>
      </c>
      <c r="C968">
        <v>1.5249999999999999</v>
      </c>
      <c r="D968" t="s">
        <v>11830</v>
      </c>
      <c r="E968">
        <v>32.25</v>
      </c>
      <c r="F968" s="41" t="s">
        <v>11852</v>
      </c>
      <c r="G968" s="39" t="str">
        <f>TEXT(Table8[[#This Row],[Delivery date]],"m")</f>
        <v>8</v>
      </c>
      <c r="H968" t="s">
        <v>11822</v>
      </c>
    </row>
    <row r="969" spans="1:8" x14ac:dyDescent="0.25">
      <c r="A969" s="35" t="s">
        <v>11484</v>
      </c>
      <c r="B969" t="s">
        <v>1970</v>
      </c>
      <c r="C969">
        <v>1.48</v>
      </c>
      <c r="D969" t="s">
        <v>11829</v>
      </c>
      <c r="E969">
        <v>10.75</v>
      </c>
      <c r="F969" s="41" t="s">
        <v>11872</v>
      </c>
      <c r="G969" s="39" t="str">
        <f>TEXT(Table8[[#This Row],[Delivery date]],"m")</f>
        <v>4</v>
      </c>
      <c r="H969" t="s">
        <v>11822</v>
      </c>
    </row>
    <row r="970" spans="1:8" x14ac:dyDescent="0.25">
      <c r="A970" s="35" t="s">
        <v>11484</v>
      </c>
      <c r="B970" t="s">
        <v>1973</v>
      </c>
      <c r="C970">
        <v>1.3120000000000001</v>
      </c>
      <c r="D970" t="s">
        <v>11829</v>
      </c>
      <c r="E970">
        <v>21.5</v>
      </c>
      <c r="F970" s="41" t="s">
        <v>11854</v>
      </c>
      <c r="G970" s="39" t="str">
        <f>TEXT(Table8[[#This Row],[Delivery date]],"m")</f>
        <v>8</v>
      </c>
      <c r="H970" t="s">
        <v>11822</v>
      </c>
    </row>
    <row r="971" spans="1:8" x14ac:dyDescent="0.25">
      <c r="A971" s="35" t="s">
        <v>11484</v>
      </c>
      <c r="B971" t="s">
        <v>1974</v>
      </c>
      <c r="C971">
        <v>1.32</v>
      </c>
      <c r="D971" t="s">
        <v>11829</v>
      </c>
      <c r="E971">
        <v>21.5</v>
      </c>
      <c r="F971" s="41" t="s">
        <v>11863</v>
      </c>
      <c r="G971" s="39" t="str">
        <f>TEXT(Table8[[#This Row],[Delivery date]],"m")</f>
        <v>8</v>
      </c>
      <c r="H971" t="s">
        <v>11822</v>
      </c>
    </row>
    <row r="972" spans="1:8" x14ac:dyDescent="0.25">
      <c r="A972" s="35" t="s">
        <v>11484</v>
      </c>
      <c r="B972" t="s">
        <v>1975</v>
      </c>
      <c r="C972">
        <v>1.321</v>
      </c>
      <c r="D972" t="s">
        <v>11829</v>
      </c>
      <c r="E972">
        <v>9.6749999999999989</v>
      </c>
      <c r="F972" s="41" t="s">
        <v>11863</v>
      </c>
      <c r="G972" s="39" t="str">
        <f>TEXT(Table8[[#This Row],[Delivery date]],"m")</f>
        <v>8</v>
      </c>
      <c r="H972" t="s">
        <v>11822</v>
      </c>
    </row>
    <row r="973" spans="1:8" x14ac:dyDescent="0.25">
      <c r="A973" s="35" t="s">
        <v>11484</v>
      </c>
      <c r="B973" t="s">
        <v>1976</v>
      </c>
      <c r="C973">
        <v>1.526</v>
      </c>
      <c r="D973" t="s">
        <v>11830</v>
      </c>
      <c r="E973">
        <v>8.6</v>
      </c>
      <c r="F973" s="41" t="s">
        <v>11897</v>
      </c>
      <c r="G973" s="39" t="str">
        <f>TEXT(Table8[[#This Row],[Delivery date]],"m")</f>
        <v>8</v>
      </c>
      <c r="H973" t="s">
        <v>11822</v>
      </c>
    </row>
    <row r="974" spans="1:8" x14ac:dyDescent="0.25">
      <c r="A974" s="35" t="s">
        <v>11484</v>
      </c>
      <c r="B974" t="s">
        <v>1977</v>
      </c>
      <c r="C974">
        <v>1.3160000000000001</v>
      </c>
      <c r="D974" t="s">
        <v>11829</v>
      </c>
      <c r="E974">
        <v>9.6749999999999989</v>
      </c>
      <c r="F974" s="41" t="s">
        <v>11863</v>
      </c>
      <c r="G974" s="39" t="str">
        <f>TEXT(Table8[[#This Row],[Delivery date]],"m")</f>
        <v>8</v>
      </c>
      <c r="H974" t="s">
        <v>11822</v>
      </c>
    </row>
    <row r="975" spans="1:8" x14ac:dyDescent="0.25">
      <c r="A975" s="35" t="s">
        <v>11484</v>
      </c>
      <c r="B975">
        <v>422926</v>
      </c>
      <c r="C975">
        <v>14.89</v>
      </c>
      <c r="D975" t="s">
        <v>11830</v>
      </c>
      <c r="E975">
        <v>16.125</v>
      </c>
      <c r="F975" s="41" t="s">
        <v>11870</v>
      </c>
      <c r="G975" s="39" t="str">
        <f>TEXT(Table8[[#This Row],[Delivery date]],"m")</f>
        <v>8</v>
      </c>
      <c r="H975" t="s">
        <v>11822</v>
      </c>
    </row>
    <row r="976" spans="1:8" x14ac:dyDescent="0.25">
      <c r="A976" s="35" t="s">
        <v>11484</v>
      </c>
      <c r="B976" t="s">
        <v>1982</v>
      </c>
      <c r="C976">
        <v>1.522</v>
      </c>
      <c r="D976" t="s">
        <v>11829</v>
      </c>
      <c r="E976">
        <v>21.5</v>
      </c>
      <c r="F976" s="41" t="s">
        <v>11891</v>
      </c>
      <c r="G976" s="39" t="str">
        <f>TEXT(Table8[[#This Row],[Delivery date]],"m")</f>
        <v>3</v>
      </c>
      <c r="H976" t="s">
        <v>11822</v>
      </c>
    </row>
    <row r="977" spans="1:8" x14ac:dyDescent="0.25">
      <c r="A977" s="35" t="s">
        <v>11483</v>
      </c>
      <c r="B977">
        <v>2002603209</v>
      </c>
      <c r="C977">
        <v>17.68</v>
      </c>
      <c r="D977" t="s">
        <v>11828</v>
      </c>
      <c r="E977">
        <v>19.349999999999998</v>
      </c>
      <c r="F977" s="41" t="s">
        <v>11841</v>
      </c>
      <c r="G977" s="39" t="str">
        <f>TEXT(Table8[[#This Row],[Delivery date]],"m")</f>
        <v>8</v>
      </c>
      <c r="H977" t="s">
        <v>11822</v>
      </c>
    </row>
    <row r="978" spans="1:8" x14ac:dyDescent="0.25">
      <c r="A978" s="35" t="s">
        <v>11484</v>
      </c>
      <c r="B978" t="s">
        <v>1987</v>
      </c>
      <c r="C978">
        <v>15.635</v>
      </c>
      <c r="D978" t="s">
        <v>11830</v>
      </c>
      <c r="E978">
        <v>16.125</v>
      </c>
      <c r="F978" s="41" t="s">
        <v>11849</v>
      </c>
      <c r="G978" s="39" t="str">
        <f>TEXT(Table8[[#This Row],[Delivery date]],"m")</f>
        <v>3</v>
      </c>
      <c r="H978" t="s">
        <v>11822</v>
      </c>
    </row>
    <row r="979" spans="1:8" x14ac:dyDescent="0.25">
      <c r="A979" s="35" t="s">
        <v>11484</v>
      </c>
      <c r="B979" t="s">
        <v>1988</v>
      </c>
      <c r="C979">
        <v>1.56</v>
      </c>
      <c r="D979" t="s">
        <v>11829</v>
      </c>
      <c r="E979">
        <v>21.5</v>
      </c>
      <c r="F979" s="41" t="s">
        <v>11953</v>
      </c>
      <c r="G979" s="39" t="str">
        <f>TEXT(Table8[[#This Row],[Delivery date]],"m")</f>
        <v>3</v>
      </c>
      <c r="H979" t="s">
        <v>11822</v>
      </c>
    </row>
    <row r="980" spans="1:8" x14ac:dyDescent="0.25">
      <c r="A980" s="35" t="s">
        <v>11484</v>
      </c>
      <c r="B980" t="s">
        <v>1989</v>
      </c>
      <c r="C980">
        <v>1.3220000000000001</v>
      </c>
      <c r="D980" t="s">
        <v>11829</v>
      </c>
      <c r="E980">
        <v>25.799999999999997</v>
      </c>
      <c r="F980" s="41" t="s">
        <v>11863</v>
      </c>
      <c r="G980" s="39" t="str">
        <f>TEXT(Table8[[#This Row],[Delivery date]],"m")</f>
        <v>8</v>
      </c>
      <c r="H980" t="s">
        <v>11822</v>
      </c>
    </row>
    <row r="981" spans="1:8" x14ac:dyDescent="0.25">
      <c r="A981" s="35" t="s">
        <v>11484</v>
      </c>
      <c r="B981">
        <v>250308303</v>
      </c>
      <c r="C981">
        <v>18.100000000000001</v>
      </c>
      <c r="D981" t="s">
        <v>11829</v>
      </c>
      <c r="E981">
        <v>25.799999999999997</v>
      </c>
      <c r="F981" s="41" t="s">
        <v>11882</v>
      </c>
      <c r="G981" s="39" t="str">
        <f>TEXT(Table8[[#This Row],[Delivery date]],"m")</f>
        <v>3</v>
      </c>
      <c r="H981" t="s">
        <v>11822</v>
      </c>
    </row>
    <row r="982" spans="1:8" x14ac:dyDescent="0.25">
      <c r="A982" s="35" t="s">
        <v>11484</v>
      </c>
      <c r="B982">
        <v>250308381</v>
      </c>
      <c r="C982">
        <v>18.350000000000001</v>
      </c>
      <c r="D982" t="s">
        <v>11829</v>
      </c>
      <c r="E982">
        <v>16.125</v>
      </c>
      <c r="F982" s="41" t="s">
        <v>11842</v>
      </c>
      <c r="G982" s="39" t="str">
        <f>TEXT(Table8[[#This Row],[Delivery date]],"m")</f>
        <v>3</v>
      </c>
      <c r="H982" t="s">
        <v>11822</v>
      </c>
    </row>
    <row r="983" spans="1:8" x14ac:dyDescent="0.25">
      <c r="A983" s="35" t="s">
        <v>11484</v>
      </c>
      <c r="B983">
        <v>240801711</v>
      </c>
      <c r="C983">
        <v>17.68</v>
      </c>
      <c r="D983" t="s">
        <v>11829</v>
      </c>
      <c r="E983">
        <v>21.5</v>
      </c>
      <c r="F983" s="41" t="s">
        <v>11841</v>
      </c>
      <c r="G983" s="39" t="str">
        <f>TEXT(Table8[[#This Row],[Delivery date]],"m")</f>
        <v>8</v>
      </c>
      <c r="H983" t="s">
        <v>11822</v>
      </c>
    </row>
    <row r="984" spans="1:8" x14ac:dyDescent="0.25">
      <c r="A984" s="35" t="s">
        <v>11483</v>
      </c>
      <c r="B984">
        <v>2002598852</v>
      </c>
      <c r="C984">
        <v>1.3169999999999999</v>
      </c>
      <c r="D984" t="s">
        <v>11826</v>
      </c>
      <c r="E984">
        <v>32.25</v>
      </c>
      <c r="F984" s="41" t="s">
        <v>11871</v>
      </c>
      <c r="G984" s="39" t="str">
        <f>TEXT(Table8[[#This Row],[Delivery date]],"m")</f>
        <v>8</v>
      </c>
      <c r="H984" t="s">
        <v>11822</v>
      </c>
    </row>
    <row r="985" spans="1:8" x14ac:dyDescent="0.25">
      <c r="A985" s="35" t="s">
        <v>11484</v>
      </c>
      <c r="B985">
        <v>2503084</v>
      </c>
      <c r="C985">
        <v>2.0129999999999999</v>
      </c>
      <c r="D985" t="s">
        <v>11830</v>
      </c>
      <c r="E985">
        <v>17.2</v>
      </c>
      <c r="F985" s="41" t="s">
        <v>11853</v>
      </c>
      <c r="G985" s="39" t="str">
        <f>TEXT(Table8[[#This Row],[Delivery date]],"m")</f>
        <v>3</v>
      </c>
      <c r="H985" t="s">
        <v>11822</v>
      </c>
    </row>
    <row r="986" spans="1:8" x14ac:dyDescent="0.25">
      <c r="A986" s="35" t="s">
        <v>11483</v>
      </c>
      <c r="B986">
        <v>2002596536</v>
      </c>
      <c r="C986">
        <v>11.82</v>
      </c>
      <c r="D986" t="s">
        <v>11828</v>
      </c>
      <c r="E986">
        <v>6.4499999999999993</v>
      </c>
      <c r="F986" s="41" t="s">
        <v>11883</v>
      </c>
      <c r="G986" s="39" t="str">
        <f>TEXT(Table8[[#This Row],[Delivery date]],"m")</f>
        <v>8</v>
      </c>
      <c r="H986" t="s">
        <v>11822</v>
      </c>
    </row>
    <row r="987" spans="1:8" x14ac:dyDescent="0.25">
      <c r="A987" s="35" t="s">
        <v>11483</v>
      </c>
      <c r="B987">
        <v>2410000383</v>
      </c>
      <c r="C987">
        <v>10.992000000000001</v>
      </c>
      <c r="D987" t="s">
        <v>11828</v>
      </c>
      <c r="E987">
        <v>25.799999999999997</v>
      </c>
      <c r="F987" s="41" t="s">
        <v>11966</v>
      </c>
      <c r="G987" s="39" t="str">
        <f>TEXT(Table8[[#This Row],[Delivery date]],"m")</f>
        <v>10</v>
      </c>
      <c r="H987" t="s">
        <v>11822</v>
      </c>
    </row>
    <row r="988" spans="1:8" x14ac:dyDescent="0.25">
      <c r="A988" s="35" t="s">
        <v>11484</v>
      </c>
      <c r="B988">
        <v>250308541</v>
      </c>
      <c r="C988">
        <v>18.12</v>
      </c>
      <c r="D988" t="s">
        <v>11829</v>
      </c>
      <c r="E988">
        <v>12.899999999999999</v>
      </c>
      <c r="F988" s="41" t="s">
        <v>11882</v>
      </c>
      <c r="G988" s="39" t="str">
        <f>TEXT(Table8[[#This Row],[Delivery date]],"m")</f>
        <v>3</v>
      </c>
      <c r="H988" t="s">
        <v>11822</v>
      </c>
    </row>
    <row r="989" spans="1:8" x14ac:dyDescent="0.25">
      <c r="A989" s="35" t="s">
        <v>11484</v>
      </c>
      <c r="B989" t="s">
        <v>1997</v>
      </c>
      <c r="C989">
        <v>1.5229999999999999</v>
      </c>
      <c r="D989" t="s">
        <v>11830</v>
      </c>
      <c r="E989">
        <v>26.875</v>
      </c>
      <c r="F989" s="41" t="s">
        <v>11852</v>
      </c>
      <c r="G989" s="39" t="str">
        <f>TEXT(Table8[[#This Row],[Delivery date]],"m")</f>
        <v>8</v>
      </c>
      <c r="H989" t="s">
        <v>11822</v>
      </c>
    </row>
    <row r="990" spans="1:8" x14ac:dyDescent="0.25">
      <c r="A990" s="35" t="s">
        <v>11484</v>
      </c>
      <c r="B990">
        <v>250308542</v>
      </c>
      <c r="C990">
        <v>18.12</v>
      </c>
      <c r="D990" t="s">
        <v>11829</v>
      </c>
      <c r="E990">
        <v>12.899999999999999</v>
      </c>
      <c r="F990" s="41" t="s">
        <v>11882</v>
      </c>
      <c r="G990" s="39" t="str">
        <f>TEXT(Table8[[#This Row],[Delivery date]],"m")</f>
        <v>3</v>
      </c>
      <c r="H990" t="s">
        <v>11822</v>
      </c>
    </row>
    <row r="991" spans="1:8" x14ac:dyDescent="0.25">
      <c r="A991" s="35" t="s">
        <v>11484</v>
      </c>
      <c r="B991" t="s">
        <v>1998</v>
      </c>
      <c r="C991">
        <v>1.56</v>
      </c>
      <c r="D991" t="s">
        <v>11829</v>
      </c>
      <c r="E991">
        <v>16.125</v>
      </c>
      <c r="F991" s="41" t="s">
        <v>11843</v>
      </c>
      <c r="G991" s="39" t="str">
        <f>TEXT(Table8[[#This Row],[Delivery date]],"m")</f>
        <v>3</v>
      </c>
      <c r="H991" t="s">
        <v>11822</v>
      </c>
    </row>
    <row r="992" spans="1:8" x14ac:dyDescent="0.25">
      <c r="A992" s="35" t="s">
        <v>11484</v>
      </c>
      <c r="B992">
        <v>250308732</v>
      </c>
      <c r="C992">
        <v>18.114999999999998</v>
      </c>
      <c r="D992" t="s">
        <v>11829</v>
      </c>
      <c r="E992">
        <v>12.899999999999999</v>
      </c>
      <c r="F992" s="41" t="s">
        <v>11882</v>
      </c>
      <c r="G992" s="39" t="str">
        <f>TEXT(Table8[[#This Row],[Delivery date]],"m")</f>
        <v>3</v>
      </c>
      <c r="H992" t="s">
        <v>11822</v>
      </c>
    </row>
    <row r="993" spans="1:8" x14ac:dyDescent="0.25">
      <c r="A993" s="35" t="s">
        <v>11484</v>
      </c>
      <c r="B993" t="s">
        <v>1999</v>
      </c>
      <c r="C993">
        <v>15.843999999999999</v>
      </c>
      <c r="D993" t="s">
        <v>11830</v>
      </c>
      <c r="E993">
        <v>8.6</v>
      </c>
      <c r="F993" s="41" t="s">
        <v>11852</v>
      </c>
      <c r="G993" s="39" t="str">
        <f>TEXT(Table8[[#This Row],[Delivery date]],"m")</f>
        <v>8</v>
      </c>
      <c r="H993" t="s">
        <v>11822</v>
      </c>
    </row>
    <row r="994" spans="1:8" x14ac:dyDescent="0.25">
      <c r="A994" s="35" t="s">
        <v>11484</v>
      </c>
      <c r="B994" t="s">
        <v>2000</v>
      </c>
      <c r="C994">
        <v>1.3109999999999999</v>
      </c>
      <c r="D994" t="s">
        <v>11829</v>
      </c>
      <c r="E994">
        <v>16.125</v>
      </c>
      <c r="F994" s="41" t="s">
        <v>11854</v>
      </c>
      <c r="G994" s="39" t="str">
        <f>TEXT(Table8[[#This Row],[Delivery date]],"m")</f>
        <v>8</v>
      </c>
      <c r="H994" t="s">
        <v>11822</v>
      </c>
    </row>
    <row r="995" spans="1:8" x14ac:dyDescent="0.25">
      <c r="A995" s="35" t="s">
        <v>11484</v>
      </c>
      <c r="B995">
        <v>240805354</v>
      </c>
      <c r="C995">
        <v>10.355</v>
      </c>
      <c r="D995" t="s">
        <v>11829</v>
      </c>
      <c r="E995">
        <v>6.4499999999999993</v>
      </c>
      <c r="F995" s="41" t="s">
        <v>11841</v>
      </c>
      <c r="G995" s="39" t="str">
        <f>TEXT(Table8[[#This Row],[Delivery date]],"m")</f>
        <v>8</v>
      </c>
      <c r="H995" t="s">
        <v>11822</v>
      </c>
    </row>
    <row r="996" spans="1:8" x14ac:dyDescent="0.25">
      <c r="A996" s="35" t="s">
        <v>11484</v>
      </c>
      <c r="B996" t="s">
        <v>2003</v>
      </c>
      <c r="C996">
        <v>1.472</v>
      </c>
      <c r="D996" t="s">
        <v>11829</v>
      </c>
      <c r="E996">
        <v>16.125</v>
      </c>
      <c r="F996" s="41" t="s">
        <v>11841</v>
      </c>
      <c r="G996" s="39" t="str">
        <f>TEXT(Table8[[#This Row],[Delivery date]],"m")</f>
        <v>8</v>
      </c>
      <c r="H996" t="s">
        <v>11822</v>
      </c>
    </row>
    <row r="997" spans="1:8" x14ac:dyDescent="0.25">
      <c r="A997" s="35" t="s">
        <v>11484</v>
      </c>
      <c r="B997" t="s">
        <v>2004</v>
      </c>
      <c r="C997">
        <v>1.5229999999999999</v>
      </c>
      <c r="D997" t="s">
        <v>11830</v>
      </c>
      <c r="E997">
        <v>21.5</v>
      </c>
      <c r="F997" s="41" t="s">
        <v>11841</v>
      </c>
      <c r="G997" s="39" t="str">
        <f>TEXT(Table8[[#This Row],[Delivery date]],"m")</f>
        <v>8</v>
      </c>
      <c r="H997" t="s">
        <v>11822</v>
      </c>
    </row>
    <row r="998" spans="1:8" x14ac:dyDescent="0.25">
      <c r="A998" s="35" t="s">
        <v>11484</v>
      </c>
      <c r="B998" t="s">
        <v>2005</v>
      </c>
      <c r="C998">
        <v>1.47</v>
      </c>
      <c r="D998" t="s">
        <v>11829</v>
      </c>
      <c r="E998">
        <v>12.899999999999999</v>
      </c>
      <c r="F998" s="41" t="s">
        <v>11841</v>
      </c>
      <c r="G998" s="39" t="str">
        <f>TEXT(Table8[[#This Row],[Delivery date]],"m")</f>
        <v>8</v>
      </c>
      <c r="H998" t="s">
        <v>11822</v>
      </c>
    </row>
    <row r="999" spans="1:8" x14ac:dyDescent="0.25">
      <c r="A999" s="35" t="s">
        <v>11483</v>
      </c>
      <c r="B999">
        <v>2002597622</v>
      </c>
      <c r="C999">
        <v>20.414000000000001</v>
      </c>
      <c r="D999" t="s">
        <v>11826</v>
      </c>
      <c r="E999">
        <v>12.899999999999999</v>
      </c>
      <c r="F999" s="41" t="s">
        <v>11856</v>
      </c>
      <c r="G999" s="39" t="str">
        <f>TEXT(Table8[[#This Row],[Delivery date]],"m")</f>
        <v>8</v>
      </c>
      <c r="H999" t="s">
        <v>11822</v>
      </c>
    </row>
    <row r="1000" spans="1:8" x14ac:dyDescent="0.25">
      <c r="A1000" s="35" t="s">
        <v>11484</v>
      </c>
      <c r="B1000" t="s">
        <v>2008</v>
      </c>
      <c r="C1000">
        <v>1.5229999999999999</v>
      </c>
      <c r="D1000" t="s">
        <v>11830</v>
      </c>
      <c r="E1000">
        <v>21.5</v>
      </c>
      <c r="F1000" s="41" t="s">
        <v>11866</v>
      </c>
      <c r="G1000" s="39" t="str">
        <f>TEXT(Table8[[#This Row],[Delivery date]],"m")</f>
        <v>8</v>
      </c>
      <c r="H1000" t="s">
        <v>11822</v>
      </c>
    </row>
    <row r="1001" spans="1:8" x14ac:dyDescent="0.25">
      <c r="A1001" s="35" t="s">
        <v>11484</v>
      </c>
      <c r="B1001" t="s">
        <v>2009</v>
      </c>
      <c r="C1001">
        <v>1.3129999999999999</v>
      </c>
      <c r="D1001" t="s">
        <v>11829</v>
      </c>
      <c r="E1001">
        <v>32.25</v>
      </c>
      <c r="F1001" s="41" t="s">
        <v>11863</v>
      </c>
      <c r="G1001" s="39" t="str">
        <f>TEXT(Table8[[#This Row],[Delivery date]],"m")</f>
        <v>8</v>
      </c>
      <c r="H1001" t="s">
        <v>11822</v>
      </c>
    </row>
    <row r="1002" spans="1:8" x14ac:dyDescent="0.25">
      <c r="A1002" s="35" t="s">
        <v>11484</v>
      </c>
      <c r="B1002" t="s">
        <v>2010</v>
      </c>
      <c r="C1002">
        <v>1.32</v>
      </c>
      <c r="D1002" t="s">
        <v>11829</v>
      </c>
      <c r="E1002">
        <v>12.899999999999999</v>
      </c>
      <c r="F1002" s="41" t="s">
        <v>11846</v>
      </c>
      <c r="G1002" s="39" t="str">
        <f>TEXT(Table8[[#This Row],[Delivery date]],"m")</f>
        <v>7</v>
      </c>
      <c r="H1002" t="s">
        <v>11822</v>
      </c>
    </row>
    <row r="1003" spans="1:8" x14ac:dyDescent="0.25">
      <c r="A1003" s="35" t="s">
        <v>11484</v>
      </c>
      <c r="B1003" t="s">
        <v>2011</v>
      </c>
      <c r="C1003">
        <v>1.4630000000000001</v>
      </c>
      <c r="D1003" t="s">
        <v>11829</v>
      </c>
      <c r="E1003">
        <v>17.2</v>
      </c>
      <c r="F1003" s="41" t="s">
        <v>11886</v>
      </c>
      <c r="G1003" s="39" t="str">
        <f>TEXT(Table8[[#This Row],[Delivery date]],"m")</f>
        <v>8</v>
      </c>
      <c r="H1003" t="s">
        <v>11822</v>
      </c>
    </row>
    <row r="1004" spans="1:8" x14ac:dyDescent="0.25">
      <c r="A1004" s="35" t="s">
        <v>11484</v>
      </c>
      <c r="B1004" t="s">
        <v>2012</v>
      </c>
      <c r="C1004">
        <v>1.524</v>
      </c>
      <c r="D1004" t="s">
        <v>11830</v>
      </c>
      <c r="E1004">
        <v>21.5</v>
      </c>
      <c r="F1004" s="41" t="s">
        <v>11841</v>
      </c>
      <c r="G1004" s="39" t="str">
        <f>TEXT(Table8[[#This Row],[Delivery date]],"m")</f>
        <v>8</v>
      </c>
      <c r="H1004" t="s">
        <v>11822</v>
      </c>
    </row>
    <row r="1005" spans="1:8" x14ac:dyDescent="0.25">
      <c r="A1005" s="35" t="s">
        <v>11483</v>
      </c>
      <c r="B1005">
        <v>2002587399</v>
      </c>
      <c r="C1005">
        <v>21.146000000000001</v>
      </c>
      <c r="D1005" t="s">
        <v>11826</v>
      </c>
      <c r="E1005">
        <v>16.125</v>
      </c>
      <c r="F1005" s="41" t="s">
        <v>11940</v>
      </c>
      <c r="G1005" s="39" t="str">
        <f>TEXT(Table8[[#This Row],[Delivery date]],"m")</f>
        <v>8</v>
      </c>
      <c r="H1005" t="s">
        <v>11822</v>
      </c>
    </row>
    <row r="1006" spans="1:8" x14ac:dyDescent="0.25">
      <c r="A1006" s="35" t="s">
        <v>11483</v>
      </c>
      <c r="B1006">
        <v>2002599565</v>
      </c>
      <c r="C1006">
        <v>21.98</v>
      </c>
      <c r="D1006" t="s">
        <v>11828</v>
      </c>
      <c r="E1006">
        <v>25.799999999999997</v>
      </c>
      <c r="F1006" s="41" t="s">
        <v>11867</v>
      </c>
      <c r="G1006" s="39" t="str">
        <f>TEXT(Table8[[#This Row],[Delivery date]],"m")</f>
        <v>8</v>
      </c>
      <c r="H1006" t="s">
        <v>11822</v>
      </c>
    </row>
    <row r="1007" spans="1:8" x14ac:dyDescent="0.25">
      <c r="A1007" s="35" t="s">
        <v>11483</v>
      </c>
      <c r="B1007">
        <v>2002587601</v>
      </c>
      <c r="C1007">
        <v>21.207999999999998</v>
      </c>
      <c r="D1007" t="s">
        <v>11828</v>
      </c>
      <c r="E1007">
        <v>6.4499999999999993</v>
      </c>
      <c r="F1007" s="41" t="s">
        <v>11980</v>
      </c>
      <c r="G1007" s="39" t="str">
        <f>TEXT(Table8[[#This Row],[Delivery date]],"m")</f>
        <v>8</v>
      </c>
      <c r="H1007" t="s">
        <v>11822</v>
      </c>
    </row>
    <row r="1008" spans="1:8" x14ac:dyDescent="0.25">
      <c r="A1008" s="35" t="s">
        <v>11483</v>
      </c>
      <c r="B1008">
        <v>2002588560</v>
      </c>
      <c r="C1008">
        <v>10.51</v>
      </c>
      <c r="D1008" t="s">
        <v>11830</v>
      </c>
      <c r="E1008">
        <v>12.899999999999999</v>
      </c>
      <c r="F1008" s="41" t="s">
        <v>11912</v>
      </c>
      <c r="G1008" s="39" t="str">
        <f>TEXT(Table8[[#This Row],[Delivery date]],"m")</f>
        <v>8</v>
      </c>
      <c r="H1008" t="s">
        <v>11822</v>
      </c>
    </row>
    <row r="1009" spans="1:8" x14ac:dyDescent="0.25">
      <c r="A1009" s="35" t="s">
        <v>11484</v>
      </c>
      <c r="B1009">
        <v>250209152</v>
      </c>
      <c r="C1009">
        <v>18.350000000000001</v>
      </c>
      <c r="D1009" t="s">
        <v>11829</v>
      </c>
      <c r="E1009">
        <v>16.125</v>
      </c>
      <c r="F1009" s="41" t="s">
        <v>11963</v>
      </c>
      <c r="G1009" s="39" t="str">
        <f>TEXT(Table8[[#This Row],[Delivery date]],"m")</f>
        <v>2</v>
      </c>
      <c r="H1009" t="s">
        <v>11822</v>
      </c>
    </row>
    <row r="1010" spans="1:8" x14ac:dyDescent="0.25">
      <c r="A1010" s="35" t="s">
        <v>11483</v>
      </c>
      <c r="B1010">
        <v>5000004310</v>
      </c>
      <c r="C1010">
        <v>1.9970000000000001</v>
      </c>
      <c r="D1010" t="s">
        <v>11828</v>
      </c>
      <c r="E1010">
        <v>21.5</v>
      </c>
      <c r="F1010" s="41" t="s">
        <v>11920</v>
      </c>
      <c r="G1010" s="39" t="str">
        <f>TEXT(Table8[[#This Row],[Delivery date]],"m")</f>
        <v>4</v>
      </c>
      <c r="H1010" t="s">
        <v>11822</v>
      </c>
    </row>
    <row r="1011" spans="1:8" x14ac:dyDescent="0.25">
      <c r="A1011" s="35" t="s">
        <v>11484</v>
      </c>
      <c r="B1011" t="s">
        <v>2022</v>
      </c>
      <c r="C1011">
        <v>1.5209999999999999</v>
      </c>
      <c r="D1011" t="s">
        <v>11830</v>
      </c>
      <c r="E1011">
        <v>6.4499999999999993</v>
      </c>
      <c r="F1011" s="41" t="s">
        <v>11870</v>
      </c>
      <c r="G1011" s="39" t="str">
        <f>TEXT(Table8[[#This Row],[Delivery date]],"m")</f>
        <v>8</v>
      </c>
      <c r="H1011" t="s">
        <v>11822</v>
      </c>
    </row>
    <row r="1012" spans="1:8" x14ac:dyDescent="0.25">
      <c r="A1012" s="35" t="s">
        <v>11484</v>
      </c>
      <c r="B1012">
        <v>2502019</v>
      </c>
      <c r="C1012">
        <v>1.25</v>
      </c>
      <c r="D1012" t="s">
        <v>11830</v>
      </c>
      <c r="E1012">
        <v>16.125</v>
      </c>
      <c r="F1012" s="41" t="s">
        <v>11893</v>
      </c>
      <c r="G1012" s="39" t="str">
        <f>TEXT(Table8[[#This Row],[Delivery date]],"m")</f>
        <v>2</v>
      </c>
      <c r="H1012" t="s">
        <v>11822</v>
      </c>
    </row>
    <row r="1013" spans="1:8" x14ac:dyDescent="0.25">
      <c r="A1013" s="35" t="s">
        <v>11483</v>
      </c>
      <c r="B1013">
        <v>2412004699</v>
      </c>
      <c r="C1013">
        <v>20.113</v>
      </c>
      <c r="D1013" t="s">
        <v>11830</v>
      </c>
      <c r="E1013">
        <v>21.5</v>
      </c>
      <c r="F1013" s="41" t="s">
        <v>12017</v>
      </c>
      <c r="G1013" s="39" t="str">
        <f>TEXT(Table8[[#This Row],[Delivery date]],"m")</f>
        <v>12</v>
      </c>
      <c r="H1013" t="s">
        <v>11822</v>
      </c>
    </row>
    <row r="1014" spans="1:8" x14ac:dyDescent="0.25">
      <c r="A1014" s="35" t="s">
        <v>11484</v>
      </c>
      <c r="B1014" t="s">
        <v>2026</v>
      </c>
      <c r="C1014">
        <v>1.325</v>
      </c>
      <c r="D1014" t="s">
        <v>11829</v>
      </c>
      <c r="E1014">
        <v>10.75</v>
      </c>
      <c r="F1014" s="41" t="s">
        <v>11896</v>
      </c>
      <c r="G1014" s="39" t="str">
        <f>TEXT(Table8[[#This Row],[Delivery date]],"m")</f>
        <v>5</v>
      </c>
      <c r="H1014" t="s">
        <v>11822</v>
      </c>
    </row>
    <row r="1015" spans="1:8" x14ac:dyDescent="0.25">
      <c r="A1015" s="35" t="s">
        <v>11484</v>
      </c>
      <c r="B1015">
        <v>240804593</v>
      </c>
      <c r="C1015">
        <v>15</v>
      </c>
      <c r="D1015" t="s">
        <v>11829</v>
      </c>
      <c r="E1015">
        <v>12.899999999999999</v>
      </c>
      <c r="F1015" s="41" t="s">
        <v>11897</v>
      </c>
      <c r="G1015" s="39" t="str">
        <f>TEXT(Table8[[#This Row],[Delivery date]],"m")</f>
        <v>8</v>
      </c>
      <c r="H1015" t="s">
        <v>11822</v>
      </c>
    </row>
    <row r="1016" spans="1:8" x14ac:dyDescent="0.25">
      <c r="A1016" s="35" t="s">
        <v>11484</v>
      </c>
      <c r="B1016" t="s">
        <v>2029</v>
      </c>
      <c r="C1016">
        <v>1.5209999999999999</v>
      </c>
      <c r="D1016" t="s">
        <v>11830</v>
      </c>
      <c r="E1016">
        <v>26.875</v>
      </c>
      <c r="F1016" s="41" t="s">
        <v>11926</v>
      </c>
      <c r="G1016" s="39" t="str">
        <f>TEXT(Table8[[#This Row],[Delivery date]],"m")</f>
        <v>7</v>
      </c>
      <c r="H1016" t="s">
        <v>11822</v>
      </c>
    </row>
    <row r="1017" spans="1:8" x14ac:dyDescent="0.25">
      <c r="A1017" s="35" t="s">
        <v>11484</v>
      </c>
      <c r="B1017" t="s">
        <v>2030</v>
      </c>
      <c r="C1017">
        <v>1.325</v>
      </c>
      <c r="D1017" t="s">
        <v>11829</v>
      </c>
      <c r="E1017">
        <v>19.349999999999998</v>
      </c>
      <c r="F1017" s="41" t="s">
        <v>11896</v>
      </c>
      <c r="G1017" s="39" t="str">
        <f>TEXT(Table8[[#This Row],[Delivery date]],"m")</f>
        <v>5</v>
      </c>
      <c r="H1017" t="s">
        <v>11822</v>
      </c>
    </row>
    <row r="1018" spans="1:8" x14ac:dyDescent="0.25">
      <c r="A1018" s="35" t="s">
        <v>11483</v>
      </c>
      <c r="B1018">
        <v>2412005117</v>
      </c>
      <c r="C1018">
        <v>5.0979999999999999</v>
      </c>
      <c r="D1018" t="s">
        <v>11826</v>
      </c>
      <c r="E1018">
        <v>12.899999999999999</v>
      </c>
      <c r="F1018" s="41" t="s">
        <v>11905</v>
      </c>
      <c r="G1018" s="39" t="str">
        <f>TEXT(Table8[[#This Row],[Delivery date]],"m")</f>
        <v>12</v>
      </c>
      <c r="H1018" t="s">
        <v>11822</v>
      </c>
    </row>
    <row r="1019" spans="1:8" x14ac:dyDescent="0.25">
      <c r="A1019" s="35" t="s">
        <v>11483</v>
      </c>
      <c r="B1019">
        <v>2412005447</v>
      </c>
      <c r="C1019">
        <v>1.0309999999999999</v>
      </c>
      <c r="D1019" t="s">
        <v>11826</v>
      </c>
      <c r="E1019">
        <v>21.5</v>
      </c>
      <c r="F1019" s="41" t="s">
        <v>11930</v>
      </c>
      <c r="G1019" s="39" t="str">
        <f>TEXT(Table8[[#This Row],[Delivery date]],"m")</f>
        <v>12</v>
      </c>
      <c r="H1019" t="s">
        <v>11822</v>
      </c>
    </row>
    <row r="1020" spans="1:8" x14ac:dyDescent="0.25">
      <c r="A1020" s="35" t="s">
        <v>11483</v>
      </c>
      <c r="B1020">
        <v>2412005450</v>
      </c>
      <c r="C1020">
        <v>5</v>
      </c>
      <c r="D1020" t="s">
        <v>11828</v>
      </c>
      <c r="E1020">
        <v>21.5</v>
      </c>
      <c r="F1020" s="41" t="s">
        <v>11930</v>
      </c>
      <c r="G1020" s="39" t="str">
        <f>TEXT(Table8[[#This Row],[Delivery date]],"m")</f>
        <v>12</v>
      </c>
      <c r="H1020" t="s">
        <v>11822</v>
      </c>
    </row>
    <row r="1021" spans="1:8" x14ac:dyDescent="0.25">
      <c r="A1021" s="35" t="s">
        <v>11483</v>
      </c>
      <c r="B1021" t="s">
        <v>2039</v>
      </c>
      <c r="C1021">
        <v>2.4660000000000002</v>
      </c>
      <c r="D1021" t="s">
        <v>11832</v>
      </c>
      <c r="E1021">
        <v>12.899999999999999</v>
      </c>
      <c r="F1021" s="41" t="s">
        <v>11845</v>
      </c>
      <c r="G1021" s="39" t="str">
        <f>TEXT(Table8[[#This Row],[Delivery date]],"m")</f>
        <v>8</v>
      </c>
      <c r="H1021" t="s">
        <v>11822</v>
      </c>
    </row>
    <row r="1022" spans="1:8" x14ac:dyDescent="0.25">
      <c r="A1022" s="35" t="s">
        <v>11483</v>
      </c>
      <c r="B1022" t="s">
        <v>2040</v>
      </c>
      <c r="C1022">
        <v>2.383</v>
      </c>
      <c r="D1022" t="s">
        <v>11832</v>
      </c>
      <c r="E1022">
        <v>12.899999999999999</v>
      </c>
      <c r="F1022" s="41" t="s">
        <v>11839</v>
      </c>
      <c r="G1022" s="39" t="str">
        <f>TEXT(Table8[[#This Row],[Delivery date]],"m")</f>
        <v>8</v>
      </c>
      <c r="H1022" t="s">
        <v>11822</v>
      </c>
    </row>
    <row r="1023" spans="1:8" x14ac:dyDescent="0.25">
      <c r="A1023" s="35" t="s">
        <v>11483</v>
      </c>
      <c r="B1023">
        <v>2002551361</v>
      </c>
      <c r="C1023">
        <v>21.83</v>
      </c>
      <c r="D1023" t="s">
        <v>11828</v>
      </c>
      <c r="E1023">
        <v>16.125</v>
      </c>
      <c r="F1023" s="41" t="s">
        <v>12018</v>
      </c>
      <c r="G1023" s="39" t="str">
        <f>TEXT(Table8[[#This Row],[Delivery date]],"m")</f>
        <v>6</v>
      </c>
      <c r="H1023" t="s">
        <v>11822</v>
      </c>
    </row>
    <row r="1024" spans="1:8" x14ac:dyDescent="0.25">
      <c r="A1024" s="35" t="s">
        <v>11483</v>
      </c>
      <c r="B1024">
        <v>2002559862</v>
      </c>
      <c r="C1024">
        <v>2.855</v>
      </c>
      <c r="D1024" t="s">
        <v>11826</v>
      </c>
      <c r="E1024">
        <v>16.125</v>
      </c>
      <c r="F1024" s="41" t="s">
        <v>11978</v>
      </c>
      <c r="G1024" s="39" t="str">
        <f>TEXT(Table8[[#This Row],[Delivery date]],"m")</f>
        <v>6</v>
      </c>
      <c r="H1024" t="s">
        <v>11822</v>
      </c>
    </row>
    <row r="1025" spans="1:8" x14ac:dyDescent="0.25">
      <c r="A1025" s="35" t="s">
        <v>11484</v>
      </c>
      <c r="B1025" t="s">
        <v>2044</v>
      </c>
      <c r="C1025">
        <v>1.56</v>
      </c>
      <c r="D1025" t="s">
        <v>11829</v>
      </c>
      <c r="E1025">
        <v>16.125</v>
      </c>
      <c r="F1025" s="41" t="s">
        <v>11843</v>
      </c>
      <c r="G1025" s="39" t="str">
        <f>TEXT(Table8[[#This Row],[Delivery date]],"m")</f>
        <v>3</v>
      </c>
      <c r="H1025" t="s">
        <v>11822</v>
      </c>
    </row>
    <row r="1026" spans="1:8" x14ac:dyDescent="0.25">
      <c r="A1026" s="35" t="s">
        <v>11483</v>
      </c>
      <c r="B1026">
        <v>2411003570</v>
      </c>
      <c r="C1026">
        <v>10.74</v>
      </c>
      <c r="D1026" t="s">
        <v>11826</v>
      </c>
      <c r="E1026">
        <v>25.799999999999997</v>
      </c>
      <c r="F1026" s="41" t="s">
        <v>11894</v>
      </c>
      <c r="G1026" s="39" t="str">
        <f>TEXT(Table8[[#This Row],[Delivery date]],"m")</f>
        <v>11</v>
      </c>
      <c r="H1026" t="s">
        <v>11822</v>
      </c>
    </row>
    <row r="1027" spans="1:8" x14ac:dyDescent="0.25">
      <c r="A1027" s="35" t="s">
        <v>11483</v>
      </c>
      <c r="B1027">
        <v>24110893</v>
      </c>
      <c r="C1027">
        <v>4.4649999999999999</v>
      </c>
      <c r="D1027" t="s">
        <v>11832</v>
      </c>
      <c r="E1027">
        <v>19.349999999999998</v>
      </c>
      <c r="F1027" s="41" t="s">
        <v>11985</v>
      </c>
      <c r="G1027" s="39" t="str">
        <f>TEXT(Table8[[#This Row],[Delivery date]],"m")</f>
        <v>11</v>
      </c>
      <c r="H1027" t="s">
        <v>11822</v>
      </c>
    </row>
    <row r="1028" spans="1:8" x14ac:dyDescent="0.25">
      <c r="A1028" s="35" t="s">
        <v>11484</v>
      </c>
      <c r="B1028" t="s">
        <v>2051</v>
      </c>
      <c r="C1028">
        <v>1.31</v>
      </c>
      <c r="D1028" t="s">
        <v>11829</v>
      </c>
      <c r="E1028">
        <v>16.125</v>
      </c>
      <c r="F1028" s="41" t="s">
        <v>11908</v>
      </c>
      <c r="G1028" s="39" t="str">
        <f>TEXT(Table8[[#This Row],[Delivery date]],"m")</f>
        <v>8</v>
      </c>
      <c r="H1028" t="s">
        <v>11822</v>
      </c>
    </row>
    <row r="1029" spans="1:8" x14ac:dyDescent="0.25">
      <c r="A1029" s="35" t="s">
        <v>11484</v>
      </c>
      <c r="B1029" t="s">
        <v>2052</v>
      </c>
      <c r="C1029">
        <v>1.3120000000000001</v>
      </c>
      <c r="D1029" t="s">
        <v>11829</v>
      </c>
      <c r="E1029">
        <v>19.349999999999998</v>
      </c>
      <c r="F1029" s="41" t="s">
        <v>11863</v>
      </c>
      <c r="G1029" s="39" t="str">
        <f>TEXT(Table8[[#This Row],[Delivery date]],"m")</f>
        <v>8</v>
      </c>
      <c r="H1029" t="s">
        <v>11822</v>
      </c>
    </row>
    <row r="1030" spans="1:8" x14ac:dyDescent="0.25">
      <c r="A1030" s="35" t="s">
        <v>11484</v>
      </c>
      <c r="B1030" t="s">
        <v>2053</v>
      </c>
      <c r="C1030">
        <v>1.34</v>
      </c>
      <c r="D1030" t="s">
        <v>11829</v>
      </c>
      <c r="E1030">
        <v>9.6749999999999989</v>
      </c>
      <c r="F1030" s="41" t="s">
        <v>11869</v>
      </c>
      <c r="G1030" s="39" t="str">
        <f>TEXT(Table8[[#This Row],[Delivery date]],"m")</f>
        <v>5</v>
      </c>
      <c r="H1030" t="s">
        <v>11822</v>
      </c>
    </row>
    <row r="1031" spans="1:8" x14ac:dyDescent="0.25">
      <c r="A1031" s="35" t="s">
        <v>11484</v>
      </c>
      <c r="B1031">
        <v>241109123</v>
      </c>
      <c r="C1031">
        <v>9.42</v>
      </c>
      <c r="D1031" t="s">
        <v>11829</v>
      </c>
      <c r="E1031">
        <v>16.125</v>
      </c>
      <c r="F1031" s="41" t="s">
        <v>12019</v>
      </c>
      <c r="G1031" s="39" t="str">
        <f>TEXT(Table8[[#This Row],[Delivery date]],"m")</f>
        <v>11</v>
      </c>
      <c r="H1031" t="s">
        <v>11822</v>
      </c>
    </row>
    <row r="1032" spans="1:8" x14ac:dyDescent="0.25">
      <c r="A1032" s="35" t="s">
        <v>11484</v>
      </c>
      <c r="B1032" t="s">
        <v>2056</v>
      </c>
      <c r="C1032">
        <v>1.5549999999999999</v>
      </c>
      <c r="D1032" t="s">
        <v>11829</v>
      </c>
      <c r="E1032">
        <v>16.125</v>
      </c>
      <c r="F1032" s="41" t="s">
        <v>11843</v>
      </c>
      <c r="G1032" s="39" t="str">
        <f>TEXT(Table8[[#This Row],[Delivery date]],"m")</f>
        <v>3</v>
      </c>
      <c r="H1032" t="s">
        <v>11822</v>
      </c>
    </row>
    <row r="1033" spans="1:8" x14ac:dyDescent="0.25">
      <c r="A1033" s="35" t="s">
        <v>11483</v>
      </c>
      <c r="B1033">
        <v>2002601651</v>
      </c>
      <c r="C1033">
        <v>14.96</v>
      </c>
      <c r="D1033" t="s">
        <v>11830</v>
      </c>
      <c r="E1033">
        <v>12.899999999999999</v>
      </c>
      <c r="F1033" s="41" t="s">
        <v>11839</v>
      </c>
      <c r="G1033" s="39" t="str">
        <f>TEXT(Table8[[#This Row],[Delivery date]],"m")</f>
        <v>8</v>
      </c>
      <c r="H1033" t="s">
        <v>11822</v>
      </c>
    </row>
    <row r="1034" spans="1:8" x14ac:dyDescent="0.25">
      <c r="A1034" s="35" t="s">
        <v>11483</v>
      </c>
      <c r="B1034">
        <v>7000004185</v>
      </c>
      <c r="C1034">
        <v>2.5</v>
      </c>
      <c r="D1034" t="s">
        <v>11832</v>
      </c>
      <c r="E1034">
        <v>16.125</v>
      </c>
      <c r="F1034" s="41" t="s">
        <v>12020</v>
      </c>
      <c r="G1034" s="39" t="str">
        <f>TEXT(Table8[[#This Row],[Delivery date]],"m")</f>
        <v>3</v>
      </c>
      <c r="H1034" t="s">
        <v>11822</v>
      </c>
    </row>
    <row r="1035" spans="1:8" x14ac:dyDescent="0.25">
      <c r="A1035" s="35" t="s">
        <v>11483</v>
      </c>
      <c r="B1035">
        <v>7000004477</v>
      </c>
      <c r="C1035">
        <v>3.39</v>
      </c>
      <c r="D1035" t="s">
        <v>11832</v>
      </c>
      <c r="E1035">
        <v>16.125</v>
      </c>
      <c r="F1035" s="41" t="s">
        <v>11936</v>
      </c>
      <c r="G1035" s="39" t="str">
        <f>TEXT(Table8[[#This Row],[Delivery date]],"m")</f>
        <v>3</v>
      </c>
      <c r="H1035" t="s">
        <v>11822</v>
      </c>
    </row>
    <row r="1036" spans="1:8" x14ac:dyDescent="0.25">
      <c r="A1036" s="35" t="s">
        <v>11483</v>
      </c>
      <c r="B1036">
        <v>2501007609</v>
      </c>
      <c r="C1036">
        <v>3.871</v>
      </c>
      <c r="D1036" t="s">
        <v>11826</v>
      </c>
      <c r="E1036">
        <v>10.75</v>
      </c>
      <c r="F1036" s="41" t="s">
        <v>11913</v>
      </c>
      <c r="G1036" s="39" t="str">
        <f>TEXT(Table8[[#This Row],[Delivery date]],"m")</f>
        <v>1</v>
      </c>
      <c r="H1036" t="s">
        <v>11822</v>
      </c>
    </row>
    <row r="1037" spans="1:8" x14ac:dyDescent="0.25">
      <c r="A1037" s="35" t="s">
        <v>11484</v>
      </c>
      <c r="B1037" t="s">
        <v>2069</v>
      </c>
      <c r="C1037">
        <v>1.498</v>
      </c>
      <c r="D1037" t="s">
        <v>11830</v>
      </c>
      <c r="E1037">
        <v>16.125</v>
      </c>
      <c r="F1037" s="41" t="s">
        <v>11863</v>
      </c>
      <c r="G1037" s="39" t="str">
        <f>TEXT(Table8[[#This Row],[Delivery date]],"m")</f>
        <v>8</v>
      </c>
      <c r="H1037" t="s">
        <v>11822</v>
      </c>
    </row>
    <row r="1038" spans="1:8" x14ac:dyDescent="0.25">
      <c r="A1038" s="35" t="s">
        <v>11483</v>
      </c>
      <c r="B1038">
        <v>7000004630</v>
      </c>
      <c r="C1038">
        <v>1.8</v>
      </c>
      <c r="D1038" t="s">
        <v>11831</v>
      </c>
      <c r="E1038">
        <v>6.4499999999999993</v>
      </c>
      <c r="F1038" s="41" t="s">
        <v>11917</v>
      </c>
      <c r="G1038" s="39" t="str">
        <f>TEXT(Table8[[#This Row],[Delivery date]],"m")</f>
        <v>4</v>
      </c>
      <c r="H1038" t="s">
        <v>11822</v>
      </c>
    </row>
    <row r="1039" spans="1:8" x14ac:dyDescent="0.25">
      <c r="A1039" s="35" t="s">
        <v>11484</v>
      </c>
      <c r="B1039" t="s">
        <v>2075</v>
      </c>
      <c r="C1039">
        <v>1.5229999999999999</v>
      </c>
      <c r="D1039" t="s">
        <v>11830</v>
      </c>
      <c r="E1039">
        <v>12.899999999999999</v>
      </c>
      <c r="F1039" s="41" t="s">
        <v>11848</v>
      </c>
      <c r="G1039" s="39" t="str">
        <f>TEXT(Table8[[#This Row],[Delivery date]],"m")</f>
        <v>8</v>
      </c>
      <c r="H1039" t="s">
        <v>11822</v>
      </c>
    </row>
    <row r="1040" spans="1:8" x14ac:dyDescent="0.25">
      <c r="A1040" s="35" t="s">
        <v>11484</v>
      </c>
      <c r="B1040">
        <v>250201191</v>
      </c>
      <c r="C1040">
        <v>4.16</v>
      </c>
      <c r="D1040" t="s">
        <v>11829</v>
      </c>
      <c r="E1040">
        <v>25.799999999999997</v>
      </c>
      <c r="F1040" s="41" t="s">
        <v>11901</v>
      </c>
      <c r="G1040" s="39" t="str">
        <f>TEXT(Table8[[#This Row],[Delivery date]],"m")</f>
        <v>2</v>
      </c>
      <c r="H1040" t="s">
        <v>11822</v>
      </c>
    </row>
    <row r="1041" spans="1:8" x14ac:dyDescent="0.25">
      <c r="A1041" s="35" t="s">
        <v>11484</v>
      </c>
      <c r="B1041" t="s">
        <v>2080</v>
      </c>
      <c r="C1041">
        <v>1.516</v>
      </c>
      <c r="D1041" t="s">
        <v>11829</v>
      </c>
      <c r="E1041">
        <v>9.6749999999999989</v>
      </c>
      <c r="F1041" s="41" t="s">
        <v>12013</v>
      </c>
      <c r="G1041" s="39" t="str">
        <f>TEXT(Table8[[#This Row],[Delivery date]],"m")</f>
        <v>3</v>
      </c>
      <c r="H1041" t="s">
        <v>11822</v>
      </c>
    </row>
    <row r="1042" spans="1:8" x14ac:dyDescent="0.25">
      <c r="A1042" s="35" t="s">
        <v>11483</v>
      </c>
      <c r="B1042">
        <v>5000003501</v>
      </c>
      <c r="C1042">
        <v>20.346</v>
      </c>
      <c r="D1042" t="s">
        <v>11828</v>
      </c>
      <c r="E1042">
        <v>21.5</v>
      </c>
      <c r="F1042" s="41" t="s">
        <v>12021</v>
      </c>
      <c r="G1042" s="39" t="str">
        <f>TEXT(Table8[[#This Row],[Delivery date]],"m")</f>
        <v>4</v>
      </c>
      <c r="H1042" t="s">
        <v>11822</v>
      </c>
    </row>
    <row r="1043" spans="1:8" x14ac:dyDescent="0.25">
      <c r="A1043" s="35" t="s">
        <v>11484</v>
      </c>
      <c r="B1043" t="s">
        <v>2082</v>
      </c>
      <c r="C1043">
        <v>1.532</v>
      </c>
      <c r="D1043" t="s">
        <v>11830</v>
      </c>
      <c r="E1043">
        <v>17.2</v>
      </c>
      <c r="F1043" s="41" t="s">
        <v>11912</v>
      </c>
      <c r="G1043" s="39" t="str">
        <f>TEXT(Table8[[#This Row],[Delivery date]],"m")</f>
        <v>8</v>
      </c>
      <c r="H1043" t="s">
        <v>11822</v>
      </c>
    </row>
    <row r="1044" spans="1:8" x14ac:dyDescent="0.25">
      <c r="A1044" s="35" t="s">
        <v>11483</v>
      </c>
      <c r="B1044">
        <v>2002589983</v>
      </c>
      <c r="C1044">
        <v>19.349</v>
      </c>
      <c r="D1044" t="s">
        <v>11826</v>
      </c>
      <c r="E1044">
        <v>12.899999999999999</v>
      </c>
      <c r="F1044" s="41" t="s">
        <v>11908</v>
      </c>
      <c r="G1044" s="39" t="str">
        <f>TEXT(Table8[[#This Row],[Delivery date]],"m")</f>
        <v>8</v>
      </c>
      <c r="H1044" t="s">
        <v>11822</v>
      </c>
    </row>
    <row r="1045" spans="1:8" x14ac:dyDescent="0.25">
      <c r="A1045" s="35" t="s">
        <v>11484</v>
      </c>
      <c r="B1045" t="s">
        <v>2087</v>
      </c>
      <c r="C1045">
        <v>1.524</v>
      </c>
      <c r="D1045" t="s">
        <v>11830</v>
      </c>
      <c r="E1045">
        <v>12.899999999999999</v>
      </c>
      <c r="F1045" s="41" t="s">
        <v>11867</v>
      </c>
      <c r="G1045" s="39" t="str">
        <f>TEXT(Table8[[#This Row],[Delivery date]],"m")</f>
        <v>8</v>
      </c>
      <c r="H1045" t="s">
        <v>11822</v>
      </c>
    </row>
    <row r="1046" spans="1:8" x14ac:dyDescent="0.25">
      <c r="A1046" s="35" t="s">
        <v>11484</v>
      </c>
      <c r="B1046" t="s">
        <v>2088</v>
      </c>
      <c r="C1046">
        <v>1.524</v>
      </c>
      <c r="D1046" t="s">
        <v>11830</v>
      </c>
      <c r="E1046">
        <v>8.6</v>
      </c>
      <c r="F1046" s="41" t="s">
        <v>11887</v>
      </c>
      <c r="G1046" s="39" t="str">
        <f>TEXT(Table8[[#This Row],[Delivery date]],"m")</f>
        <v>8</v>
      </c>
      <c r="H1046" t="s">
        <v>11822</v>
      </c>
    </row>
    <row r="1047" spans="1:8" x14ac:dyDescent="0.25">
      <c r="A1047" s="35" t="s">
        <v>11484</v>
      </c>
      <c r="B1047" t="s">
        <v>2089</v>
      </c>
      <c r="C1047">
        <v>1.4890000000000001</v>
      </c>
      <c r="D1047" t="s">
        <v>11830</v>
      </c>
      <c r="E1047">
        <v>25.799999999999997</v>
      </c>
      <c r="F1047" s="41" t="s">
        <v>11915</v>
      </c>
      <c r="G1047" s="39" t="str">
        <f>TEXT(Table8[[#This Row],[Delivery date]],"m")</f>
        <v>8</v>
      </c>
      <c r="H1047" t="s">
        <v>11822</v>
      </c>
    </row>
    <row r="1048" spans="1:8" x14ac:dyDescent="0.25">
      <c r="A1048" s="35" t="s">
        <v>11483</v>
      </c>
      <c r="B1048">
        <v>2002526720</v>
      </c>
      <c r="C1048">
        <v>11.33</v>
      </c>
      <c r="D1048" t="s">
        <v>11828</v>
      </c>
      <c r="E1048">
        <v>6.4499999999999993</v>
      </c>
      <c r="F1048" s="41" t="s">
        <v>12022</v>
      </c>
      <c r="G1048" s="39" t="str">
        <f>TEXT(Table8[[#This Row],[Delivery date]],"m")</f>
        <v>4</v>
      </c>
      <c r="H1048" t="s">
        <v>11822</v>
      </c>
    </row>
    <row r="1049" spans="1:8" x14ac:dyDescent="0.25">
      <c r="A1049" s="35" t="s">
        <v>11484</v>
      </c>
      <c r="B1049" t="s">
        <v>2096</v>
      </c>
      <c r="C1049">
        <v>1.498</v>
      </c>
      <c r="D1049" t="s">
        <v>11830</v>
      </c>
      <c r="E1049">
        <v>21.5</v>
      </c>
      <c r="F1049" s="41" t="s">
        <v>11854</v>
      </c>
      <c r="G1049" s="39" t="str">
        <f>TEXT(Table8[[#This Row],[Delivery date]],"m")</f>
        <v>8</v>
      </c>
      <c r="H1049" t="s">
        <v>11822</v>
      </c>
    </row>
    <row r="1050" spans="1:8" x14ac:dyDescent="0.25">
      <c r="A1050" s="35" t="s">
        <v>11484</v>
      </c>
      <c r="B1050" t="s">
        <v>2097</v>
      </c>
      <c r="C1050">
        <v>1.165</v>
      </c>
      <c r="D1050" t="s">
        <v>11829</v>
      </c>
      <c r="E1050">
        <v>25.799999999999997</v>
      </c>
      <c r="F1050" s="41" t="s">
        <v>11948</v>
      </c>
      <c r="G1050" s="39" t="str">
        <f>TEXT(Table8[[#This Row],[Delivery date]],"m")</f>
        <v>7</v>
      </c>
      <c r="H1050" t="s">
        <v>11822</v>
      </c>
    </row>
    <row r="1051" spans="1:8" x14ac:dyDescent="0.25">
      <c r="A1051" s="35" t="s">
        <v>11484</v>
      </c>
      <c r="B1051" t="s">
        <v>2100</v>
      </c>
      <c r="C1051">
        <v>1.498</v>
      </c>
      <c r="D1051" t="s">
        <v>11830</v>
      </c>
      <c r="E1051">
        <v>16.125</v>
      </c>
      <c r="F1051" s="41" t="s">
        <v>11863</v>
      </c>
      <c r="G1051" s="39" t="str">
        <f>TEXT(Table8[[#This Row],[Delivery date]],"m")</f>
        <v>8</v>
      </c>
      <c r="H1051" t="s">
        <v>11822</v>
      </c>
    </row>
    <row r="1052" spans="1:8" x14ac:dyDescent="0.25">
      <c r="A1052" s="35" t="s">
        <v>11484</v>
      </c>
      <c r="B1052" t="s">
        <v>2101</v>
      </c>
      <c r="C1052">
        <v>1.052</v>
      </c>
      <c r="D1052" t="s">
        <v>11829</v>
      </c>
      <c r="E1052">
        <v>8.6</v>
      </c>
      <c r="F1052" s="41" t="s">
        <v>11842</v>
      </c>
      <c r="G1052" s="39" t="str">
        <f>TEXT(Table8[[#This Row],[Delivery date]],"m")</f>
        <v>3</v>
      </c>
      <c r="H1052" t="s">
        <v>11822</v>
      </c>
    </row>
    <row r="1053" spans="1:8" x14ac:dyDescent="0.25">
      <c r="A1053" s="35" t="s">
        <v>11484</v>
      </c>
      <c r="B1053" t="s">
        <v>2102</v>
      </c>
      <c r="C1053">
        <v>1.3220000000000001</v>
      </c>
      <c r="D1053" t="s">
        <v>11829</v>
      </c>
      <c r="E1053">
        <v>10.75</v>
      </c>
      <c r="F1053" s="41" t="s">
        <v>11863</v>
      </c>
      <c r="G1053" s="39" t="str">
        <f>TEXT(Table8[[#This Row],[Delivery date]],"m")</f>
        <v>8</v>
      </c>
      <c r="H1053" t="s">
        <v>11822</v>
      </c>
    </row>
    <row r="1054" spans="1:8" x14ac:dyDescent="0.25">
      <c r="A1054" s="35" t="s">
        <v>11483</v>
      </c>
      <c r="B1054">
        <v>2002598915</v>
      </c>
      <c r="C1054">
        <v>11.255000000000001</v>
      </c>
      <c r="D1054" t="s">
        <v>11828</v>
      </c>
      <c r="E1054">
        <v>9.6749999999999989</v>
      </c>
      <c r="F1054" s="41" t="s">
        <v>11871</v>
      </c>
      <c r="G1054" s="39" t="str">
        <f>TEXT(Table8[[#This Row],[Delivery date]],"m")</f>
        <v>8</v>
      </c>
      <c r="H1054" t="s">
        <v>11822</v>
      </c>
    </row>
    <row r="1055" spans="1:8" x14ac:dyDescent="0.25">
      <c r="A1055" s="35" t="s">
        <v>11484</v>
      </c>
      <c r="B1055" t="s">
        <v>2103</v>
      </c>
      <c r="C1055">
        <v>1.321</v>
      </c>
      <c r="D1055" t="s">
        <v>11829</v>
      </c>
      <c r="E1055">
        <v>16.125</v>
      </c>
      <c r="F1055" s="41" t="s">
        <v>11863</v>
      </c>
      <c r="G1055" s="39" t="str">
        <f>TEXT(Table8[[#This Row],[Delivery date]],"m")</f>
        <v>8</v>
      </c>
      <c r="H1055" t="s">
        <v>11822</v>
      </c>
    </row>
    <row r="1056" spans="1:8" x14ac:dyDescent="0.25">
      <c r="A1056" s="35" t="s">
        <v>11484</v>
      </c>
      <c r="B1056" t="s">
        <v>2104</v>
      </c>
      <c r="C1056">
        <v>1.5249999999999999</v>
      </c>
      <c r="D1056" t="s">
        <v>11830</v>
      </c>
      <c r="E1056">
        <v>32.25</v>
      </c>
      <c r="F1056" s="41" t="s">
        <v>11870</v>
      </c>
      <c r="G1056" s="39" t="str">
        <f>TEXT(Table8[[#This Row],[Delivery date]],"m")</f>
        <v>8</v>
      </c>
      <c r="H1056" t="s">
        <v>11822</v>
      </c>
    </row>
    <row r="1057" spans="1:8" x14ac:dyDescent="0.25">
      <c r="A1057" s="35" t="s">
        <v>11484</v>
      </c>
      <c r="B1057" t="s">
        <v>2105</v>
      </c>
      <c r="C1057">
        <v>1.5229999999999999</v>
      </c>
      <c r="D1057" t="s">
        <v>11830</v>
      </c>
      <c r="E1057">
        <v>26.875</v>
      </c>
      <c r="F1057" s="41" t="s">
        <v>11841</v>
      </c>
      <c r="G1057" s="39" t="str">
        <f>TEXT(Table8[[#This Row],[Delivery date]],"m")</f>
        <v>8</v>
      </c>
      <c r="H1057" t="s">
        <v>11822</v>
      </c>
    </row>
    <row r="1058" spans="1:8" x14ac:dyDescent="0.25">
      <c r="A1058" s="35" t="s">
        <v>11484</v>
      </c>
      <c r="B1058" t="s">
        <v>2106</v>
      </c>
      <c r="C1058">
        <v>1.5249999999999999</v>
      </c>
      <c r="D1058" t="s">
        <v>11830</v>
      </c>
      <c r="E1058">
        <v>8.6</v>
      </c>
      <c r="F1058" s="41" t="s">
        <v>11871</v>
      </c>
      <c r="G1058" s="39" t="str">
        <f>TEXT(Table8[[#This Row],[Delivery date]],"m")</f>
        <v>8</v>
      </c>
      <c r="H1058" t="s">
        <v>11822</v>
      </c>
    </row>
    <row r="1059" spans="1:8" x14ac:dyDescent="0.25">
      <c r="A1059" s="35" t="s">
        <v>11484</v>
      </c>
      <c r="B1059" t="s">
        <v>2107</v>
      </c>
      <c r="C1059">
        <v>1.522</v>
      </c>
      <c r="D1059" t="s">
        <v>11830</v>
      </c>
      <c r="E1059">
        <v>6.4499999999999993</v>
      </c>
      <c r="F1059" s="41" t="s">
        <v>11867</v>
      </c>
      <c r="G1059" s="39" t="str">
        <f>TEXT(Table8[[#This Row],[Delivery date]],"m")</f>
        <v>8</v>
      </c>
      <c r="H1059" t="s">
        <v>11822</v>
      </c>
    </row>
    <row r="1060" spans="1:8" x14ac:dyDescent="0.25">
      <c r="A1060" s="35" t="s">
        <v>11483</v>
      </c>
      <c r="B1060">
        <v>2501008010</v>
      </c>
      <c r="C1060">
        <v>1.792</v>
      </c>
      <c r="D1060" t="s">
        <v>11826</v>
      </c>
      <c r="E1060">
        <v>9.6749999999999989</v>
      </c>
      <c r="F1060" s="41" t="s">
        <v>12023</v>
      </c>
      <c r="G1060" s="39" t="str">
        <f>TEXT(Table8[[#This Row],[Delivery date]],"m")</f>
        <v>1</v>
      </c>
      <c r="H1060" t="s">
        <v>11822</v>
      </c>
    </row>
    <row r="1061" spans="1:8" x14ac:dyDescent="0.25">
      <c r="A1061" s="35" t="s">
        <v>11484</v>
      </c>
      <c r="B1061" t="s">
        <v>2109</v>
      </c>
      <c r="C1061">
        <v>1.08</v>
      </c>
      <c r="D1061" t="s">
        <v>11829</v>
      </c>
      <c r="E1061">
        <v>21.5</v>
      </c>
      <c r="F1061" s="41" t="s">
        <v>11886</v>
      </c>
      <c r="G1061" s="39" t="str">
        <f>TEXT(Table8[[#This Row],[Delivery date]],"m")</f>
        <v>8</v>
      </c>
      <c r="H1061" t="s">
        <v>11822</v>
      </c>
    </row>
    <row r="1062" spans="1:8" x14ac:dyDescent="0.25">
      <c r="A1062" s="35" t="s">
        <v>11483</v>
      </c>
      <c r="B1062">
        <v>2002603519</v>
      </c>
      <c r="C1062">
        <v>13.05</v>
      </c>
      <c r="D1062" t="s">
        <v>11826</v>
      </c>
      <c r="E1062">
        <v>16.125</v>
      </c>
      <c r="F1062" s="41" t="s">
        <v>11841</v>
      </c>
      <c r="G1062" s="39" t="str">
        <f>TEXT(Table8[[#This Row],[Delivery date]],"m")</f>
        <v>8</v>
      </c>
      <c r="H1062" t="s">
        <v>11822</v>
      </c>
    </row>
    <row r="1063" spans="1:8" x14ac:dyDescent="0.25">
      <c r="A1063" s="35" t="s">
        <v>11484</v>
      </c>
      <c r="B1063">
        <v>240856392</v>
      </c>
      <c r="C1063">
        <v>19.59</v>
      </c>
      <c r="D1063" t="s">
        <v>11829</v>
      </c>
      <c r="E1063">
        <v>6.4499999999999993</v>
      </c>
      <c r="F1063" s="41" t="s">
        <v>11841</v>
      </c>
      <c r="G1063" s="39" t="str">
        <f>TEXT(Table8[[#This Row],[Delivery date]],"m")</f>
        <v>8</v>
      </c>
      <c r="H1063" t="s">
        <v>11822</v>
      </c>
    </row>
    <row r="1064" spans="1:8" x14ac:dyDescent="0.25">
      <c r="A1064" s="35" t="s">
        <v>11484</v>
      </c>
      <c r="B1064">
        <v>250308281</v>
      </c>
      <c r="C1064">
        <v>18.05</v>
      </c>
      <c r="D1064" t="s">
        <v>11829</v>
      </c>
      <c r="E1064">
        <v>12.899999999999999</v>
      </c>
      <c r="F1064" s="41" t="s">
        <v>11842</v>
      </c>
      <c r="G1064" s="39" t="str">
        <f>TEXT(Table8[[#This Row],[Delivery date]],"m")</f>
        <v>3</v>
      </c>
      <c r="H1064" t="s">
        <v>11822</v>
      </c>
    </row>
    <row r="1065" spans="1:8" x14ac:dyDescent="0.25">
      <c r="A1065" s="35" t="s">
        <v>11484</v>
      </c>
      <c r="B1065" t="s">
        <v>2115</v>
      </c>
      <c r="C1065">
        <v>1.526</v>
      </c>
      <c r="D1065" t="s">
        <v>11830</v>
      </c>
      <c r="E1065">
        <v>12.899999999999999</v>
      </c>
      <c r="F1065" s="41" t="s">
        <v>11897</v>
      </c>
      <c r="G1065" s="39" t="str">
        <f>TEXT(Table8[[#This Row],[Delivery date]],"m")</f>
        <v>8</v>
      </c>
      <c r="H1065" t="s">
        <v>11822</v>
      </c>
    </row>
    <row r="1066" spans="1:8" x14ac:dyDescent="0.25">
      <c r="A1066" s="35" t="s">
        <v>11484</v>
      </c>
      <c r="B1066" t="s">
        <v>2116</v>
      </c>
      <c r="C1066">
        <v>1.3</v>
      </c>
      <c r="D1066" t="s">
        <v>11829</v>
      </c>
      <c r="E1066">
        <v>17.2</v>
      </c>
      <c r="F1066" s="41" t="s">
        <v>11876</v>
      </c>
      <c r="G1066" s="39" t="str">
        <f>TEXT(Table8[[#This Row],[Delivery date]],"m")</f>
        <v>7</v>
      </c>
      <c r="H1066" t="s">
        <v>11822</v>
      </c>
    </row>
    <row r="1067" spans="1:8" x14ac:dyDescent="0.25">
      <c r="A1067" s="35" t="s">
        <v>11484</v>
      </c>
      <c r="B1067" t="s">
        <v>2117</v>
      </c>
      <c r="C1067">
        <v>1.2849999999999999</v>
      </c>
      <c r="D1067" t="s">
        <v>11829</v>
      </c>
      <c r="E1067">
        <v>9.6749999999999989</v>
      </c>
      <c r="F1067" s="41" t="s">
        <v>11841</v>
      </c>
      <c r="G1067" s="39" t="str">
        <f>TEXT(Table8[[#This Row],[Delivery date]],"m")</f>
        <v>8</v>
      </c>
      <c r="H1067" t="s">
        <v>11822</v>
      </c>
    </row>
    <row r="1068" spans="1:8" x14ac:dyDescent="0.25">
      <c r="A1068" s="35" t="s">
        <v>11484</v>
      </c>
      <c r="B1068" t="s">
        <v>2118</v>
      </c>
      <c r="C1068">
        <v>1.34</v>
      </c>
      <c r="D1068" t="s">
        <v>11829</v>
      </c>
      <c r="E1068">
        <v>12.899999999999999</v>
      </c>
      <c r="F1068" s="41" t="s">
        <v>11869</v>
      </c>
      <c r="G1068" s="39" t="str">
        <f>TEXT(Table8[[#This Row],[Delivery date]],"m")</f>
        <v>5</v>
      </c>
      <c r="H1068" t="s">
        <v>11822</v>
      </c>
    </row>
    <row r="1069" spans="1:8" x14ac:dyDescent="0.25">
      <c r="A1069" s="35" t="s">
        <v>11483</v>
      </c>
      <c r="B1069">
        <v>2002603496</v>
      </c>
      <c r="C1069">
        <v>18.905000000000001</v>
      </c>
      <c r="D1069" t="s">
        <v>11828</v>
      </c>
      <c r="E1069">
        <v>8.6</v>
      </c>
      <c r="F1069" s="41" t="s">
        <v>11841</v>
      </c>
      <c r="G1069" s="39" t="str">
        <f>TEXT(Table8[[#This Row],[Delivery date]],"m")</f>
        <v>8</v>
      </c>
      <c r="H1069" t="s">
        <v>11822</v>
      </c>
    </row>
    <row r="1070" spans="1:8" x14ac:dyDescent="0.25">
      <c r="A1070" s="35" t="s">
        <v>11483</v>
      </c>
      <c r="B1070">
        <v>2002602456</v>
      </c>
      <c r="C1070">
        <v>17.824999999999999</v>
      </c>
      <c r="D1070" t="s">
        <v>11830</v>
      </c>
      <c r="E1070">
        <v>25.799999999999997</v>
      </c>
      <c r="F1070" s="41" t="s">
        <v>11851</v>
      </c>
      <c r="G1070" s="39" t="str">
        <f>TEXT(Table8[[#This Row],[Delivery date]],"m")</f>
        <v>8</v>
      </c>
      <c r="H1070" t="s">
        <v>11822</v>
      </c>
    </row>
    <row r="1071" spans="1:8" x14ac:dyDescent="0.25">
      <c r="A1071" s="35" t="s">
        <v>11484</v>
      </c>
      <c r="B1071" t="s">
        <v>2122</v>
      </c>
      <c r="C1071">
        <v>1.08</v>
      </c>
      <c r="D1071" t="s">
        <v>11829</v>
      </c>
      <c r="E1071">
        <v>8.6</v>
      </c>
      <c r="F1071" s="41" t="s">
        <v>11848</v>
      </c>
      <c r="G1071" s="39" t="str">
        <f>TEXT(Table8[[#This Row],[Delivery date]],"m")</f>
        <v>8</v>
      </c>
      <c r="H1071" t="s">
        <v>11822</v>
      </c>
    </row>
    <row r="1072" spans="1:8" x14ac:dyDescent="0.25">
      <c r="A1072" s="35" t="s">
        <v>11484</v>
      </c>
      <c r="B1072" t="s">
        <v>2125</v>
      </c>
      <c r="C1072">
        <v>1.5249999999999999</v>
      </c>
      <c r="D1072" t="s">
        <v>11830</v>
      </c>
      <c r="E1072">
        <v>26.875</v>
      </c>
      <c r="F1072" s="41" t="s">
        <v>11845</v>
      </c>
      <c r="G1072" s="39" t="str">
        <f>TEXT(Table8[[#This Row],[Delivery date]],"m")</f>
        <v>8</v>
      </c>
      <c r="H1072" t="s">
        <v>11822</v>
      </c>
    </row>
    <row r="1073" spans="1:8" x14ac:dyDescent="0.25">
      <c r="A1073" s="35" t="s">
        <v>11483</v>
      </c>
      <c r="B1073">
        <v>2002598600</v>
      </c>
      <c r="C1073">
        <v>1.282</v>
      </c>
      <c r="D1073" t="s">
        <v>11826</v>
      </c>
      <c r="E1073">
        <v>19.349999999999998</v>
      </c>
      <c r="F1073" s="41" t="s">
        <v>11871</v>
      </c>
      <c r="G1073" s="39" t="str">
        <f>TEXT(Table8[[#This Row],[Delivery date]],"m")</f>
        <v>8</v>
      </c>
      <c r="H1073" t="s">
        <v>11822</v>
      </c>
    </row>
    <row r="1074" spans="1:8" x14ac:dyDescent="0.25">
      <c r="A1074" s="35" t="s">
        <v>11483</v>
      </c>
      <c r="B1074">
        <v>2002602054</v>
      </c>
      <c r="C1074">
        <v>21.582000000000001</v>
      </c>
      <c r="D1074" t="s">
        <v>11828</v>
      </c>
      <c r="E1074">
        <v>32.25</v>
      </c>
      <c r="F1074" s="41" t="s">
        <v>11870</v>
      </c>
      <c r="G1074" s="39" t="str">
        <f>TEXT(Table8[[#This Row],[Delivery date]],"m")</f>
        <v>8</v>
      </c>
      <c r="H1074" t="s">
        <v>11822</v>
      </c>
    </row>
    <row r="1075" spans="1:8" x14ac:dyDescent="0.25">
      <c r="A1075" s="35" t="s">
        <v>11484</v>
      </c>
      <c r="B1075" t="s">
        <v>2127</v>
      </c>
      <c r="C1075">
        <v>1.5</v>
      </c>
      <c r="D1075" t="s">
        <v>11829</v>
      </c>
      <c r="E1075">
        <v>12.899999999999999</v>
      </c>
      <c r="F1075" s="41" t="s">
        <v>11891</v>
      </c>
      <c r="G1075" s="39" t="str">
        <f>TEXT(Table8[[#This Row],[Delivery date]],"m")</f>
        <v>3</v>
      </c>
      <c r="H1075" t="s">
        <v>11822</v>
      </c>
    </row>
    <row r="1076" spans="1:8" x14ac:dyDescent="0.25">
      <c r="A1076" s="35" t="s">
        <v>11484</v>
      </c>
      <c r="B1076" t="s">
        <v>2129</v>
      </c>
      <c r="C1076">
        <v>1.325</v>
      </c>
      <c r="D1076" t="s">
        <v>11829</v>
      </c>
      <c r="E1076">
        <v>12.899999999999999</v>
      </c>
      <c r="F1076" s="41" t="s">
        <v>11850</v>
      </c>
      <c r="G1076" s="39" t="str">
        <f>TEXT(Table8[[#This Row],[Delivery date]],"m")</f>
        <v>5</v>
      </c>
      <c r="H1076" t="s">
        <v>11822</v>
      </c>
    </row>
    <row r="1077" spans="1:8" x14ac:dyDescent="0.25">
      <c r="A1077" s="35" t="s">
        <v>11484</v>
      </c>
      <c r="B1077" t="s">
        <v>2130</v>
      </c>
      <c r="C1077">
        <v>1.524</v>
      </c>
      <c r="D1077" t="s">
        <v>11830</v>
      </c>
      <c r="E1077">
        <v>12.899999999999999</v>
      </c>
      <c r="F1077" s="41" t="s">
        <v>11852</v>
      </c>
      <c r="G1077" s="39" t="str">
        <f>TEXT(Table8[[#This Row],[Delivery date]],"m")</f>
        <v>8</v>
      </c>
      <c r="H1077" t="s">
        <v>11822</v>
      </c>
    </row>
    <row r="1078" spans="1:8" x14ac:dyDescent="0.25">
      <c r="A1078" s="35" t="s">
        <v>11484</v>
      </c>
      <c r="B1078">
        <v>423187</v>
      </c>
      <c r="C1078">
        <v>19.95</v>
      </c>
      <c r="D1078" t="s">
        <v>11830</v>
      </c>
      <c r="E1078">
        <v>16.125</v>
      </c>
      <c r="F1078" s="41" t="s">
        <v>11841</v>
      </c>
      <c r="G1078" s="39" t="str">
        <f>TEXT(Table8[[#This Row],[Delivery date]],"m")</f>
        <v>8</v>
      </c>
      <c r="H1078" t="s">
        <v>11822</v>
      </c>
    </row>
    <row r="1079" spans="1:8" x14ac:dyDescent="0.25">
      <c r="A1079" s="35" t="s">
        <v>11484</v>
      </c>
      <c r="B1079" t="s">
        <v>2132</v>
      </c>
      <c r="C1079">
        <v>1.3149999999999999</v>
      </c>
      <c r="D1079" t="s">
        <v>11829</v>
      </c>
      <c r="E1079">
        <v>6.4499999999999993</v>
      </c>
      <c r="F1079" s="41" t="s">
        <v>11841</v>
      </c>
      <c r="G1079" s="39" t="str">
        <f>TEXT(Table8[[#This Row],[Delivery date]],"m")</f>
        <v>8</v>
      </c>
      <c r="H1079" t="s">
        <v>11822</v>
      </c>
    </row>
    <row r="1080" spans="1:8" x14ac:dyDescent="0.25">
      <c r="A1080" s="35" t="s">
        <v>11483</v>
      </c>
      <c r="B1080">
        <v>2002589954</v>
      </c>
      <c r="C1080">
        <v>20.72</v>
      </c>
      <c r="D1080" t="s">
        <v>11828</v>
      </c>
      <c r="E1080">
        <v>12.899999999999999</v>
      </c>
      <c r="F1080" s="41" t="s">
        <v>11908</v>
      </c>
      <c r="G1080" s="39" t="str">
        <f>TEXT(Table8[[#This Row],[Delivery date]],"m")</f>
        <v>8</v>
      </c>
      <c r="H1080" t="s">
        <v>11822</v>
      </c>
    </row>
    <row r="1081" spans="1:8" x14ac:dyDescent="0.25">
      <c r="A1081" s="35" t="s">
        <v>11483</v>
      </c>
      <c r="B1081" t="s">
        <v>2136</v>
      </c>
      <c r="C1081">
        <v>1.45</v>
      </c>
      <c r="D1081" t="s">
        <v>11832</v>
      </c>
      <c r="E1081">
        <v>17.2</v>
      </c>
      <c r="F1081" s="41" t="s">
        <v>11845</v>
      </c>
      <c r="G1081" s="39" t="str">
        <f>TEXT(Table8[[#This Row],[Delivery date]],"m")</f>
        <v>8</v>
      </c>
      <c r="H1081" t="s">
        <v>11822</v>
      </c>
    </row>
    <row r="1082" spans="1:8" x14ac:dyDescent="0.25">
      <c r="A1082" s="35" t="s">
        <v>11483</v>
      </c>
      <c r="B1082">
        <v>2002597495</v>
      </c>
      <c r="C1082">
        <v>19.364000000000001</v>
      </c>
      <c r="D1082" t="s">
        <v>11826</v>
      </c>
      <c r="E1082">
        <v>9.6749999999999989</v>
      </c>
      <c r="F1082" s="41" t="s">
        <v>11856</v>
      </c>
      <c r="G1082" s="39" t="str">
        <f>TEXT(Table8[[#This Row],[Delivery date]],"m")</f>
        <v>8</v>
      </c>
      <c r="H1082" t="s">
        <v>11822</v>
      </c>
    </row>
    <row r="1083" spans="1:8" x14ac:dyDescent="0.25">
      <c r="A1083" s="35" t="s">
        <v>11483</v>
      </c>
      <c r="B1083">
        <v>2411002688</v>
      </c>
      <c r="C1083">
        <v>2</v>
      </c>
      <c r="D1083" t="s">
        <v>11830</v>
      </c>
      <c r="E1083">
        <v>8.6</v>
      </c>
      <c r="F1083" s="41" t="s">
        <v>12024</v>
      </c>
      <c r="G1083" s="39" t="str">
        <f>TEXT(Table8[[#This Row],[Delivery date]],"m")</f>
        <v>11</v>
      </c>
      <c r="H1083" t="s">
        <v>11822</v>
      </c>
    </row>
    <row r="1084" spans="1:8" x14ac:dyDescent="0.25">
      <c r="A1084" s="35" t="s">
        <v>11484</v>
      </c>
      <c r="B1084" t="s">
        <v>2145</v>
      </c>
      <c r="C1084">
        <v>1.31</v>
      </c>
      <c r="D1084" t="s">
        <v>11829</v>
      </c>
      <c r="E1084">
        <v>21.5</v>
      </c>
      <c r="F1084" s="41" t="s">
        <v>11948</v>
      </c>
      <c r="G1084" s="39" t="str">
        <f>TEXT(Table8[[#This Row],[Delivery date]],"m")</f>
        <v>7</v>
      </c>
      <c r="H1084" t="s">
        <v>11822</v>
      </c>
    </row>
    <row r="1085" spans="1:8" x14ac:dyDescent="0.25">
      <c r="A1085" s="35" t="s">
        <v>11484</v>
      </c>
      <c r="B1085" t="s">
        <v>2146</v>
      </c>
      <c r="C1085">
        <v>1.3009999999999999</v>
      </c>
      <c r="D1085" t="s">
        <v>11829</v>
      </c>
      <c r="E1085">
        <v>16.125</v>
      </c>
      <c r="F1085" s="41" t="s">
        <v>11876</v>
      </c>
      <c r="G1085" s="39" t="str">
        <f>TEXT(Table8[[#This Row],[Delivery date]],"m")</f>
        <v>7</v>
      </c>
      <c r="H1085" t="s">
        <v>11822</v>
      </c>
    </row>
    <row r="1086" spans="1:8" x14ac:dyDescent="0.25">
      <c r="A1086" s="35" t="s">
        <v>11484</v>
      </c>
      <c r="B1086">
        <v>422968</v>
      </c>
      <c r="C1086">
        <v>16.364999999999998</v>
      </c>
      <c r="D1086" t="s">
        <v>11830</v>
      </c>
      <c r="E1086">
        <v>17.2</v>
      </c>
      <c r="F1086" s="41" t="s">
        <v>11841</v>
      </c>
      <c r="G1086" s="39" t="str">
        <f>TEXT(Table8[[#This Row],[Delivery date]],"m")</f>
        <v>8</v>
      </c>
      <c r="H1086" t="s">
        <v>11822</v>
      </c>
    </row>
    <row r="1087" spans="1:8" x14ac:dyDescent="0.25">
      <c r="A1087" s="35" t="s">
        <v>11484</v>
      </c>
      <c r="B1087" t="s">
        <v>2147</v>
      </c>
      <c r="C1087">
        <v>1.34</v>
      </c>
      <c r="D1087" t="s">
        <v>11829</v>
      </c>
      <c r="E1087">
        <v>17.2</v>
      </c>
      <c r="F1087" s="41" t="s">
        <v>11869</v>
      </c>
      <c r="G1087" s="39" t="str">
        <f>TEXT(Table8[[#This Row],[Delivery date]],"m")</f>
        <v>5</v>
      </c>
      <c r="H1087" t="s">
        <v>11822</v>
      </c>
    </row>
    <row r="1088" spans="1:8" x14ac:dyDescent="0.25">
      <c r="A1088" s="35" t="s">
        <v>11483</v>
      </c>
      <c r="B1088">
        <v>2002551584</v>
      </c>
      <c r="C1088">
        <v>3.0059999999999998</v>
      </c>
      <c r="D1088" t="s">
        <v>11826</v>
      </c>
      <c r="E1088">
        <v>10.75</v>
      </c>
      <c r="F1088" s="41" t="s">
        <v>12018</v>
      </c>
      <c r="G1088" s="39" t="str">
        <f>TEXT(Table8[[#This Row],[Delivery date]],"m")</f>
        <v>6</v>
      </c>
      <c r="H1088" t="s">
        <v>11822</v>
      </c>
    </row>
    <row r="1089" spans="1:8" x14ac:dyDescent="0.25">
      <c r="A1089" s="35" t="s">
        <v>11484</v>
      </c>
      <c r="B1089" t="s">
        <v>2150</v>
      </c>
      <c r="C1089">
        <v>1.0549999999999999</v>
      </c>
      <c r="D1089" t="s">
        <v>11829</v>
      </c>
      <c r="E1089">
        <v>9.6749999999999989</v>
      </c>
      <c r="F1089" s="41" t="s">
        <v>11849</v>
      </c>
      <c r="G1089" s="39" t="str">
        <f>TEXT(Table8[[#This Row],[Delivery date]],"m")</f>
        <v>3</v>
      </c>
      <c r="H1089" t="s">
        <v>11822</v>
      </c>
    </row>
    <row r="1090" spans="1:8" x14ac:dyDescent="0.25">
      <c r="A1090" s="35" t="s">
        <v>11484</v>
      </c>
      <c r="B1090" t="s">
        <v>2151</v>
      </c>
      <c r="C1090">
        <v>1.472</v>
      </c>
      <c r="D1090" t="s">
        <v>11829</v>
      </c>
      <c r="E1090">
        <v>32.25</v>
      </c>
      <c r="F1090" s="41" t="s">
        <v>11841</v>
      </c>
      <c r="G1090" s="39" t="str">
        <f>TEXT(Table8[[#This Row],[Delivery date]],"m")</f>
        <v>8</v>
      </c>
      <c r="H1090" t="s">
        <v>11822</v>
      </c>
    </row>
    <row r="1091" spans="1:8" x14ac:dyDescent="0.25">
      <c r="A1091" s="35" t="s">
        <v>11484</v>
      </c>
      <c r="B1091" t="s">
        <v>2152</v>
      </c>
      <c r="C1091">
        <v>1.052</v>
      </c>
      <c r="D1091" t="s">
        <v>11829</v>
      </c>
      <c r="E1091">
        <v>32.25</v>
      </c>
      <c r="F1091" s="41" t="s">
        <v>11842</v>
      </c>
      <c r="G1091" s="39" t="str">
        <f>TEXT(Table8[[#This Row],[Delivery date]],"m")</f>
        <v>3</v>
      </c>
      <c r="H1091" t="s">
        <v>11822</v>
      </c>
    </row>
    <row r="1092" spans="1:8" x14ac:dyDescent="0.25">
      <c r="A1092" s="35" t="s">
        <v>11484</v>
      </c>
      <c r="B1092" t="s">
        <v>2153</v>
      </c>
      <c r="C1092">
        <v>1.3120000000000001</v>
      </c>
      <c r="D1092" t="s">
        <v>11829</v>
      </c>
      <c r="E1092">
        <v>6.4499999999999993</v>
      </c>
      <c r="F1092" s="41" t="s">
        <v>11841</v>
      </c>
      <c r="G1092" s="39" t="str">
        <f>TEXT(Table8[[#This Row],[Delivery date]],"m")</f>
        <v>8</v>
      </c>
      <c r="H1092" t="s">
        <v>11822</v>
      </c>
    </row>
    <row r="1093" spans="1:8" x14ac:dyDescent="0.25">
      <c r="A1093" s="35" t="s">
        <v>11484</v>
      </c>
      <c r="B1093" t="s">
        <v>2154</v>
      </c>
      <c r="C1093">
        <v>1.3839999999999999</v>
      </c>
      <c r="D1093" t="s">
        <v>11829</v>
      </c>
      <c r="E1093">
        <v>21.5</v>
      </c>
      <c r="F1093" s="41" t="s">
        <v>11896</v>
      </c>
      <c r="G1093" s="39" t="str">
        <f>TEXT(Table8[[#This Row],[Delivery date]],"m")</f>
        <v>5</v>
      </c>
      <c r="H1093" t="s">
        <v>11822</v>
      </c>
    </row>
    <row r="1094" spans="1:8" x14ac:dyDescent="0.25">
      <c r="A1094" s="35" t="s">
        <v>11484</v>
      </c>
      <c r="B1094" t="s">
        <v>2155</v>
      </c>
      <c r="C1094">
        <v>1.524</v>
      </c>
      <c r="D1094" t="s">
        <v>11830</v>
      </c>
      <c r="E1094">
        <v>19.349999999999998</v>
      </c>
      <c r="F1094" s="41" t="s">
        <v>11910</v>
      </c>
      <c r="G1094" s="39" t="str">
        <f>TEXT(Table8[[#This Row],[Delivery date]],"m")</f>
        <v>8</v>
      </c>
      <c r="H1094" t="s">
        <v>11822</v>
      </c>
    </row>
    <row r="1095" spans="1:8" x14ac:dyDescent="0.25">
      <c r="A1095" s="35" t="s">
        <v>11484</v>
      </c>
      <c r="B1095" t="s">
        <v>2156</v>
      </c>
      <c r="C1095">
        <v>1.337</v>
      </c>
      <c r="D1095" t="s">
        <v>11829</v>
      </c>
      <c r="E1095">
        <v>21.5</v>
      </c>
      <c r="F1095" s="41" t="s">
        <v>11879</v>
      </c>
      <c r="G1095" s="39" t="str">
        <f>TEXT(Table8[[#This Row],[Delivery date]],"m")</f>
        <v>5</v>
      </c>
      <c r="H1095" t="s">
        <v>11822</v>
      </c>
    </row>
    <row r="1096" spans="1:8" x14ac:dyDescent="0.25">
      <c r="A1096" s="35" t="s">
        <v>11484</v>
      </c>
      <c r="B1096" t="s">
        <v>2157</v>
      </c>
      <c r="C1096">
        <v>1.524</v>
      </c>
      <c r="D1096" t="s">
        <v>11830</v>
      </c>
      <c r="E1096">
        <v>16.125</v>
      </c>
      <c r="F1096" s="41" t="s">
        <v>11852</v>
      </c>
      <c r="G1096" s="39" t="str">
        <f>TEXT(Table8[[#This Row],[Delivery date]],"m")</f>
        <v>8</v>
      </c>
      <c r="H1096" t="s">
        <v>11822</v>
      </c>
    </row>
    <row r="1097" spans="1:8" x14ac:dyDescent="0.25">
      <c r="A1097" s="35" t="s">
        <v>11483</v>
      </c>
      <c r="B1097" t="s">
        <v>2158</v>
      </c>
      <c r="C1097">
        <v>18.899999999999999</v>
      </c>
      <c r="D1097" t="s">
        <v>11828</v>
      </c>
      <c r="E1097">
        <v>16.125</v>
      </c>
      <c r="F1097" s="41" t="s">
        <v>11949</v>
      </c>
      <c r="G1097" s="39" t="str">
        <f>TEXT(Table8[[#This Row],[Delivery date]],"m")</f>
        <v>10</v>
      </c>
      <c r="H1097" t="s">
        <v>11822</v>
      </c>
    </row>
    <row r="1098" spans="1:8" x14ac:dyDescent="0.25">
      <c r="A1098" s="35" t="s">
        <v>11483</v>
      </c>
      <c r="B1098">
        <v>2409000137</v>
      </c>
      <c r="C1098">
        <v>5.5</v>
      </c>
      <c r="D1098" t="s">
        <v>11828</v>
      </c>
      <c r="E1098">
        <v>21.5</v>
      </c>
      <c r="F1098" s="41" t="s">
        <v>11946</v>
      </c>
      <c r="G1098" s="39" t="str">
        <f>TEXT(Table8[[#This Row],[Delivery date]],"m")</f>
        <v>9</v>
      </c>
      <c r="H1098" t="s">
        <v>11822</v>
      </c>
    </row>
    <row r="1099" spans="1:8" x14ac:dyDescent="0.25">
      <c r="A1099" s="35" t="s">
        <v>11483</v>
      </c>
      <c r="B1099">
        <v>2002592086</v>
      </c>
      <c r="C1099">
        <v>2.464</v>
      </c>
      <c r="D1099" t="s">
        <v>11828</v>
      </c>
      <c r="E1099">
        <v>10.75</v>
      </c>
      <c r="F1099" s="41" t="s">
        <v>11863</v>
      </c>
      <c r="G1099" s="39" t="str">
        <f>TEXT(Table8[[#This Row],[Delivery date]],"m")</f>
        <v>8</v>
      </c>
      <c r="H1099" t="s">
        <v>11822</v>
      </c>
    </row>
    <row r="1100" spans="1:8" x14ac:dyDescent="0.25">
      <c r="A1100" s="35" t="s">
        <v>11483</v>
      </c>
      <c r="B1100">
        <v>2002589520</v>
      </c>
      <c r="C1100">
        <v>8.3699999999999992</v>
      </c>
      <c r="D1100" t="s">
        <v>11826</v>
      </c>
      <c r="E1100">
        <v>21.5</v>
      </c>
      <c r="F1100" s="41" t="s">
        <v>11880</v>
      </c>
      <c r="G1100" s="39" t="str">
        <f>TEXT(Table8[[#This Row],[Delivery date]],"m")</f>
        <v>8</v>
      </c>
      <c r="H1100" t="s">
        <v>11822</v>
      </c>
    </row>
    <row r="1101" spans="1:8" x14ac:dyDescent="0.25">
      <c r="A1101" s="35" t="s">
        <v>11484</v>
      </c>
      <c r="B1101" t="s">
        <v>2167</v>
      </c>
      <c r="C1101">
        <v>1.3220000000000001</v>
      </c>
      <c r="D1101" t="s">
        <v>11829</v>
      </c>
      <c r="E1101">
        <v>32.25</v>
      </c>
      <c r="F1101" s="41" t="s">
        <v>11863</v>
      </c>
      <c r="G1101" s="39" t="str">
        <f>TEXT(Table8[[#This Row],[Delivery date]],"m")</f>
        <v>8</v>
      </c>
      <c r="H1101" t="s">
        <v>11822</v>
      </c>
    </row>
    <row r="1102" spans="1:8" x14ac:dyDescent="0.25">
      <c r="A1102" s="35" t="s">
        <v>11484</v>
      </c>
      <c r="B1102" t="s">
        <v>2168</v>
      </c>
      <c r="C1102">
        <v>1.3129999999999999</v>
      </c>
      <c r="D1102" t="s">
        <v>11829</v>
      </c>
      <c r="E1102">
        <v>16.125</v>
      </c>
      <c r="F1102" s="41" t="s">
        <v>11863</v>
      </c>
      <c r="G1102" s="39" t="str">
        <f>TEXT(Table8[[#This Row],[Delivery date]],"m")</f>
        <v>8</v>
      </c>
      <c r="H1102" t="s">
        <v>11822</v>
      </c>
    </row>
    <row r="1103" spans="1:8" x14ac:dyDescent="0.25">
      <c r="A1103" s="35" t="s">
        <v>11484</v>
      </c>
      <c r="B1103">
        <v>240851922</v>
      </c>
      <c r="C1103">
        <v>22.52</v>
      </c>
      <c r="D1103" t="s">
        <v>11829</v>
      </c>
      <c r="E1103">
        <v>25.799999999999997</v>
      </c>
      <c r="F1103" s="41" t="s">
        <v>11870</v>
      </c>
      <c r="G1103" s="39" t="str">
        <f>TEXT(Table8[[#This Row],[Delivery date]],"m")</f>
        <v>8</v>
      </c>
      <c r="H1103" t="s">
        <v>11822</v>
      </c>
    </row>
    <row r="1104" spans="1:8" x14ac:dyDescent="0.25">
      <c r="A1104" s="35" t="s">
        <v>11483</v>
      </c>
      <c r="B1104">
        <v>2412003733</v>
      </c>
      <c r="C1104">
        <v>1.952</v>
      </c>
      <c r="D1104" t="s">
        <v>11826</v>
      </c>
      <c r="E1104">
        <v>21.5</v>
      </c>
      <c r="F1104" s="41" t="s">
        <v>11888</v>
      </c>
      <c r="G1104" s="39" t="str">
        <f>TEXT(Table8[[#This Row],[Delivery date]],"m")</f>
        <v>12</v>
      </c>
      <c r="H1104" t="s">
        <v>11822</v>
      </c>
    </row>
    <row r="1105" spans="1:8" x14ac:dyDescent="0.25">
      <c r="A1105" s="35" t="s">
        <v>11484</v>
      </c>
      <c r="B1105">
        <v>620098</v>
      </c>
      <c r="C1105">
        <v>22.05</v>
      </c>
      <c r="D1105" t="s">
        <v>11830</v>
      </c>
      <c r="E1105">
        <v>12.899999999999999</v>
      </c>
      <c r="F1105" s="41" t="s">
        <v>11953</v>
      </c>
      <c r="G1105" s="39" t="str">
        <f>TEXT(Table8[[#This Row],[Delivery date]],"m")</f>
        <v>3</v>
      </c>
      <c r="H1105" t="s">
        <v>11822</v>
      </c>
    </row>
    <row r="1106" spans="1:8" x14ac:dyDescent="0.25">
      <c r="A1106" s="35" t="s">
        <v>11484</v>
      </c>
      <c r="B1106" t="s">
        <v>2173</v>
      </c>
      <c r="C1106">
        <v>13.1</v>
      </c>
      <c r="D1106" t="s">
        <v>11829</v>
      </c>
      <c r="E1106">
        <v>32.25</v>
      </c>
      <c r="F1106" s="41" t="s">
        <v>11963</v>
      </c>
      <c r="G1106" s="39" t="str">
        <f>TEXT(Table8[[#This Row],[Delivery date]],"m")</f>
        <v>2</v>
      </c>
      <c r="H1106" t="s">
        <v>11822</v>
      </c>
    </row>
    <row r="1107" spans="1:8" x14ac:dyDescent="0.25">
      <c r="A1107" s="35" t="s">
        <v>11483</v>
      </c>
      <c r="B1107">
        <v>2002597137</v>
      </c>
      <c r="C1107">
        <v>8.5399999999999991</v>
      </c>
      <c r="D1107" t="s">
        <v>11826</v>
      </c>
      <c r="E1107">
        <v>9.6749999999999989</v>
      </c>
      <c r="F1107" s="41" t="s">
        <v>11852</v>
      </c>
      <c r="G1107" s="39" t="str">
        <f>TEXT(Table8[[#This Row],[Delivery date]],"m")</f>
        <v>8</v>
      </c>
      <c r="H1107" t="s">
        <v>11822</v>
      </c>
    </row>
    <row r="1108" spans="1:8" x14ac:dyDescent="0.25">
      <c r="A1108" s="35" t="s">
        <v>11484</v>
      </c>
      <c r="B1108" t="s">
        <v>2177</v>
      </c>
      <c r="C1108">
        <v>1.3220000000000001</v>
      </c>
      <c r="D1108" t="s">
        <v>11829</v>
      </c>
      <c r="E1108">
        <v>12.899999999999999</v>
      </c>
      <c r="F1108" s="41" t="s">
        <v>11863</v>
      </c>
      <c r="G1108" s="39" t="str">
        <f>TEXT(Table8[[#This Row],[Delivery date]],"m")</f>
        <v>8</v>
      </c>
      <c r="H1108" t="s">
        <v>11822</v>
      </c>
    </row>
    <row r="1109" spans="1:8" x14ac:dyDescent="0.25">
      <c r="A1109" s="35" t="s">
        <v>11484</v>
      </c>
      <c r="B1109">
        <v>240854742</v>
      </c>
      <c r="C1109">
        <v>9.8699999999999992</v>
      </c>
      <c r="D1109" t="s">
        <v>11829</v>
      </c>
      <c r="E1109">
        <v>21.5</v>
      </c>
      <c r="F1109" s="41" t="s">
        <v>11839</v>
      </c>
      <c r="G1109" s="39" t="str">
        <f>TEXT(Table8[[#This Row],[Delivery date]],"m")</f>
        <v>8</v>
      </c>
      <c r="H1109" t="s">
        <v>11822</v>
      </c>
    </row>
    <row r="1110" spans="1:8" x14ac:dyDescent="0.25">
      <c r="A1110" s="35" t="s">
        <v>11484</v>
      </c>
      <c r="B1110" t="s">
        <v>2181</v>
      </c>
      <c r="C1110">
        <v>3.044</v>
      </c>
      <c r="D1110" t="s">
        <v>11829</v>
      </c>
      <c r="E1110">
        <v>9.6749999999999989</v>
      </c>
      <c r="F1110" s="41" t="s">
        <v>11891</v>
      </c>
      <c r="G1110" s="39" t="str">
        <f>TEXT(Table8[[#This Row],[Delivery date]],"m")</f>
        <v>3</v>
      </c>
      <c r="H1110" t="s">
        <v>11822</v>
      </c>
    </row>
    <row r="1111" spans="1:8" x14ac:dyDescent="0.25">
      <c r="A1111" s="35" t="s">
        <v>11484</v>
      </c>
      <c r="B1111" t="s">
        <v>2182</v>
      </c>
      <c r="C1111">
        <v>1.306</v>
      </c>
      <c r="D1111" t="s">
        <v>11829</v>
      </c>
      <c r="E1111">
        <v>12.899999999999999</v>
      </c>
      <c r="F1111" s="41" t="s">
        <v>11859</v>
      </c>
      <c r="G1111" s="39" t="str">
        <f>TEXT(Table8[[#This Row],[Delivery date]],"m")</f>
        <v>6</v>
      </c>
      <c r="H1111" t="s">
        <v>11822</v>
      </c>
    </row>
    <row r="1112" spans="1:8" x14ac:dyDescent="0.25">
      <c r="A1112" s="35" t="s">
        <v>11484</v>
      </c>
      <c r="B1112">
        <v>422872</v>
      </c>
      <c r="C1112">
        <v>15.975</v>
      </c>
      <c r="D1112" t="s">
        <v>11830</v>
      </c>
      <c r="E1112">
        <v>17.2</v>
      </c>
      <c r="F1112" s="41" t="s">
        <v>11839</v>
      </c>
      <c r="G1112" s="39" t="str">
        <f>TEXT(Table8[[#This Row],[Delivery date]],"m")</f>
        <v>8</v>
      </c>
      <c r="H1112" t="s">
        <v>11822</v>
      </c>
    </row>
    <row r="1113" spans="1:8" x14ac:dyDescent="0.25">
      <c r="A1113" s="35" t="s">
        <v>11484</v>
      </c>
      <c r="B1113" t="s">
        <v>2186</v>
      </c>
      <c r="C1113">
        <v>1.3280000000000001</v>
      </c>
      <c r="D1113" t="s">
        <v>11829</v>
      </c>
      <c r="E1113">
        <v>21.5</v>
      </c>
      <c r="F1113" s="41" t="s">
        <v>11896</v>
      </c>
      <c r="G1113" s="39" t="str">
        <f>TEXT(Table8[[#This Row],[Delivery date]],"m")</f>
        <v>5</v>
      </c>
      <c r="H1113" t="s">
        <v>11822</v>
      </c>
    </row>
    <row r="1114" spans="1:8" x14ac:dyDescent="0.25">
      <c r="A1114" s="35" t="s">
        <v>11484</v>
      </c>
      <c r="B1114" t="s">
        <v>2187</v>
      </c>
      <c r="C1114">
        <v>1.3120000000000001</v>
      </c>
      <c r="D1114" t="s">
        <v>11829</v>
      </c>
      <c r="E1114">
        <v>19.349999999999998</v>
      </c>
      <c r="F1114" s="41" t="s">
        <v>11841</v>
      </c>
      <c r="G1114" s="39" t="str">
        <f>TEXT(Table8[[#This Row],[Delivery date]],"m")</f>
        <v>8</v>
      </c>
      <c r="H1114" t="s">
        <v>11822</v>
      </c>
    </row>
    <row r="1115" spans="1:8" x14ac:dyDescent="0.25">
      <c r="A1115" s="35" t="s">
        <v>11483</v>
      </c>
      <c r="B1115">
        <v>2002599654</v>
      </c>
      <c r="C1115">
        <v>16.759</v>
      </c>
      <c r="D1115" t="s">
        <v>11826</v>
      </c>
      <c r="E1115">
        <v>6.4499999999999993</v>
      </c>
      <c r="F1115" s="41" t="s">
        <v>11867</v>
      </c>
      <c r="G1115" s="39" t="str">
        <f>TEXT(Table8[[#This Row],[Delivery date]],"m")</f>
        <v>8</v>
      </c>
      <c r="H1115" t="s">
        <v>11822</v>
      </c>
    </row>
    <row r="1116" spans="1:8" x14ac:dyDescent="0.25">
      <c r="A1116" s="35" t="s">
        <v>11483</v>
      </c>
      <c r="B1116">
        <v>2002597203</v>
      </c>
      <c r="C1116">
        <v>19.873000000000001</v>
      </c>
      <c r="D1116" t="s">
        <v>11826</v>
      </c>
      <c r="E1116">
        <v>21.5</v>
      </c>
      <c r="F1116" s="41" t="s">
        <v>11845</v>
      </c>
      <c r="G1116" s="39" t="str">
        <f>TEXT(Table8[[#This Row],[Delivery date]],"m")</f>
        <v>8</v>
      </c>
      <c r="H1116" t="s">
        <v>11822</v>
      </c>
    </row>
    <row r="1117" spans="1:8" x14ac:dyDescent="0.25">
      <c r="A1117" s="35" t="s">
        <v>11484</v>
      </c>
      <c r="B1117" t="s">
        <v>2190</v>
      </c>
      <c r="C1117">
        <v>1.3149999999999999</v>
      </c>
      <c r="D1117" t="s">
        <v>11829</v>
      </c>
      <c r="E1117">
        <v>12.899999999999999</v>
      </c>
      <c r="F1117" s="41" t="s">
        <v>11841</v>
      </c>
      <c r="G1117" s="39" t="str">
        <f>TEXT(Table8[[#This Row],[Delivery date]],"m")</f>
        <v>8</v>
      </c>
      <c r="H1117" t="s">
        <v>11822</v>
      </c>
    </row>
    <row r="1118" spans="1:8" x14ac:dyDescent="0.25">
      <c r="A1118" s="35" t="s">
        <v>11484</v>
      </c>
      <c r="B1118" t="s">
        <v>2191</v>
      </c>
      <c r="C1118">
        <v>1.325</v>
      </c>
      <c r="D1118" t="s">
        <v>11829</v>
      </c>
      <c r="E1118">
        <v>16.125</v>
      </c>
      <c r="F1118" s="41" t="s">
        <v>11896</v>
      </c>
      <c r="G1118" s="39" t="str">
        <f>TEXT(Table8[[#This Row],[Delivery date]],"m")</f>
        <v>5</v>
      </c>
      <c r="H1118" t="s">
        <v>11822</v>
      </c>
    </row>
    <row r="1119" spans="1:8" x14ac:dyDescent="0.25">
      <c r="A1119" s="35" t="s">
        <v>11484</v>
      </c>
      <c r="B1119">
        <v>250359251</v>
      </c>
      <c r="C1119">
        <v>18.05</v>
      </c>
      <c r="D1119" t="s">
        <v>11829</v>
      </c>
      <c r="E1119">
        <v>32.25</v>
      </c>
      <c r="F1119" s="41" t="s">
        <v>11843</v>
      </c>
      <c r="G1119" s="39" t="str">
        <f>TEXT(Table8[[#This Row],[Delivery date]],"m")</f>
        <v>3</v>
      </c>
      <c r="H1119" t="s">
        <v>11822</v>
      </c>
    </row>
    <row r="1120" spans="1:8" x14ac:dyDescent="0.25">
      <c r="A1120" s="35" t="s">
        <v>11484</v>
      </c>
      <c r="B1120" t="s">
        <v>2192</v>
      </c>
      <c r="C1120">
        <v>1.5249999999999999</v>
      </c>
      <c r="D1120" t="s">
        <v>11830</v>
      </c>
      <c r="E1120">
        <v>10.75</v>
      </c>
      <c r="F1120" s="41" t="s">
        <v>11871</v>
      </c>
      <c r="G1120" s="39" t="str">
        <f>TEXT(Table8[[#This Row],[Delivery date]],"m")</f>
        <v>8</v>
      </c>
      <c r="H1120" t="s">
        <v>11822</v>
      </c>
    </row>
    <row r="1121" spans="1:8" x14ac:dyDescent="0.25">
      <c r="A1121" s="35" t="s">
        <v>11484</v>
      </c>
      <c r="B1121" t="s">
        <v>2193</v>
      </c>
      <c r="C1121">
        <v>1.0549999999999999</v>
      </c>
      <c r="D1121" t="s">
        <v>11829</v>
      </c>
      <c r="E1121">
        <v>17.2</v>
      </c>
      <c r="F1121" s="41" t="s">
        <v>11875</v>
      </c>
      <c r="G1121" s="39" t="str">
        <f>TEXT(Table8[[#This Row],[Delivery date]],"m")</f>
        <v>3</v>
      </c>
      <c r="H1121" t="s">
        <v>11822</v>
      </c>
    </row>
    <row r="1122" spans="1:8" x14ac:dyDescent="0.25">
      <c r="A1122" s="35" t="s">
        <v>11484</v>
      </c>
      <c r="B1122" t="s">
        <v>2194</v>
      </c>
      <c r="C1122">
        <v>1.31</v>
      </c>
      <c r="D1122" t="s">
        <v>11829</v>
      </c>
      <c r="E1122">
        <v>9.6749999999999989</v>
      </c>
      <c r="F1122" s="41" t="s">
        <v>11902</v>
      </c>
      <c r="G1122" s="39" t="str">
        <f>TEXT(Table8[[#This Row],[Delivery date]],"m")</f>
        <v>8</v>
      </c>
      <c r="H1122" t="s">
        <v>11822</v>
      </c>
    </row>
    <row r="1123" spans="1:8" x14ac:dyDescent="0.25">
      <c r="A1123" s="35" t="s">
        <v>11484</v>
      </c>
      <c r="B1123" t="s">
        <v>2195</v>
      </c>
      <c r="C1123">
        <v>1.0549999999999999</v>
      </c>
      <c r="D1123" t="s">
        <v>11829</v>
      </c>
      <c r="E1123">
        <v>26.875</v>
      </c>
      <c r="F1123" s="41" t="s">
        <v>11842</v>
      </c>
      <c r="G1123" s="39" t="str">
        <f>TEXT(Table8[[#This Row],[Delivery date]],"m")</f>
        <v>3</v>
      </c>
      <c r="H1123" t="s">
        <v>11822</v>
      </c>
    </row>
    <row r="1124" spans="1:8" x14ac:dyDescent="0.25">
      <c r="A1124" s="35" t="s">
        <v>11484</v>
      </c>
      <c r="B1124" t="s">
        <v>2196</v>
      </c>
      <c r="C1124">
        <v>4.258</v>
      </c>
      <c r="D1124" t="s">
        <v>11827</v>
      </c>
      <c r="E1124">
        <v>21.5</v>
      </c>
      <c r="F1124" s="41" t="s">
        <v>11920</v>
      </c>
      <c r="G1124" s="39" t="str">
        <f>TEXT(Table8[[#This Row],[Delivery date]],"m")</f>
        <v>4</v>
      </c>
      <c r="H1124" t="s">
        <v>11822</v>
      </c>
    </row>
    <row r="1125" spans="1:8" x14ac:dyDescent="0.25">
      <c r="A1125" s="35" t="s">
        <v>11484</v>
      </c>
      <c r="B1125" t="s">
        <v>2197</v>
      </c>
      <c r="C1125">
        <v>1.46</v>
      </c>
      <c r="D1125" t="s">
        <v>11829</v>
      </c>
      <c r="E1125">
        <v>32.25</v>
      </c>
      <c r="F1125" s="41" t="s">
        <v>11855</v>
      </c>
      <c r="G1125" s="39" t="str">
        <f>TEXT(Table8[[#This Row],[Delivery date]],"m")</f>
        <v>7</v>
      </c>
      <c r="H1125" t="s">
        <v>11822</v>
      </c>
    </row>
    <row r="1126" spans="1:8" x14ac:dyDescent="0.25">
      <c r="A1126" s="35" t="s">
        <v>11483</v>
      </c>
      <c r="B1126">
        <v>2002522497</v>
      </c>
      <c r="C1126">
        <v>10.532</v>
      </c>
      <c r="D1126" t="s">
        <v>11826</v>
      </c>
      <c r="E1126">
        <v>16.125</v>
      </c>
      <c r="F1126" s="41" t="s">
        <v>11872</v>
      </c>
      <c r="G1126" s="39" t="str">
        <f>TEXT(Table8[[#This Row],[Delivery date]],"m")</f>
        <v>4</v>
      </c>
      <c r="H1126" t="s">
        <v>11822</v>
      </c>
    </row>
    <row r="1127" spans="1:8" x14ac:dyDescent="0.25">
      <c r="A1127" s="35" t="s">
        <v>11483</v>
      </c>
      <c r="B1127">
        <v>2002603765</v>
      </c>
      <c r="C1127">
        <v>23.876999999999999</v>
      </c>
      <c r="D1127" t="s">
        <v>11826</v>
      </c>
      <c r="E1127">
        <v>32.25</v>
      </c>
      <c r="F1127" s="41" t="s">
        <v>11841</v>
      </c>
      <c r="G1127" s="39" t="str">
        <f>TEXT(Table8[[#This Row],[Delivery date]],"m")</f>
        <v>8</v>
      </c>
      <c r="H1127" t="s">
        <v>11822</v>
      </c>
    </row>
    <row r="1128" spans="1:8" x14ac:dyDescent="0.25">
      <c r="A1128" s="35" t="s">
        <v>11483</v>
      </c>
      <c r="B1128">
        <v>2002602430</v>
      </c>
      <c r="C1128">
        <v>14.96</v>
      </c>
      <c r="D1128" t="s">
        <v>11828</v>
      </c>
      <c r="E1128">
        <v>12.899999999999999</v>
      </c>
      <c r="F1128" s="41" t="s">
        <v>11851</v>
      </c>
      <c r="G1128" s="39" t="str">
        <f>TEXT(Table8[[#This Row],[Delivery date]],"m")</f>
        <v>8</v>
      </c>
      <c r="H1128" t="s">
        <v>11822</v>
      </c>
    </row>
    <row r="1129" spans="1:8" x14ac:dyDescent="0.25">
      <c r="A1129" s="35" t="s">
        <v>11484</v>
      </c>
      <c r="B1129" t="s">
        <v>2202</v>
      </c>
      <c r="C1129">
        <v>1.5229999999999999</v>
      </c>
      <c r="D1129" t="s">
        <v>11830</v>
      </c>
      <c r="E1129">
        <v>12.899999999999999</v>
      </c>
      <c r="F1129" s="41" t="s">
        <v>11841</v>
      </c>
      <c r="G1129" s="39" t="str">
        <f>TEXT(Table8[[#This Row],[Delivery date]],"m")</f>
        <v>8</v>
      </c>
      <c r="H1129" t="s">
        <v>11822</v>
      </c>
    </row>
    <row r="1130" spans="1:8" x14ac:dyDescent="0.25">
      <c r="A1130" s="35" t="s">
        <v>11483</v>
      </c>
      <c r="B1130">
        <v>2002601521</v>
      </c>
      <c r="C1130">
        <v>18</v>
      </c>
      <c r="D1130" t="s">
        <v>11826</v>
      </c>
      <c r="E1130">
        <v>10.75</v>
      </c>
      <c r="F1130" s="41" t="s">
        <v>11839</v>
      </c>
      <c r="G1130" s="39" t="str">
        <f>TEXT(Table8[[#This Row],[Delivery date]],"m")</f>
        <v>8</v>
      </c>
      <c r="H1130" t="s">
        <v>11822</v>
      </c>
    </row>
    <row r="1131" spans="1:8" x14ac:dyDescent="0.25">
      <c r="A1131" s="35" t="s">
        <v>11483</v>
      </c>
      <c r="B1131">
        <v>2002576025</v>
      </c>
      <c r="C1131">
        <v>12.002000000000001</v>
      </c>
      <c r="D1131" t="s">
        <v>11826</v>
      </c>
      <c r="E1131">
        <v>12.899999999999999</v>
      </c>
      <c r="F1131" s="41" t="s">
        <v>11840</v>
      </c>
      <c r="G1131" s="39" t="str">
        <f>TEXT(Table8[[#This Row],[Delivery date]],"m")</f>
        <v>7</v>
      </c>
      <c r="H1131" t="s">
        <v>11822</v>
      </c>
    </row>
    <row r="1132" spans="1:8" x14ac:dyDescent="0.25">
      <c r="A1132" s="35" t="s">
        <v>11483</v>
      </c>
      <c r="B1132">
        <v>2002597282</v>
      </c>
      <c r="C1132">
        <v>9.81</v>
      </c>
      <c r="D1132" t="s">
        <v>11828</v>
      </c>
      <c r="E1132">
        <v>26.875</v>
      </c>
      <c r="F1132" s="41" t="s">
        <v>11845</v>
      </c>
      <c r="G1132" s="39" t="str">
        <f>TEXT(Table8[[#This Row],[Delivery date]],"m")</f>
        <v>8</v>
      </c>
      <c r="H1132" t="s">
        <v>11822</v>
      </c>
    </row>
    <row r="1133" spans="1:8" x14ac:dyDescent="0.25">
      <c r="A1133" s="35" t="s">
        <v>11483</v>
      </c>
      <c r="B1133">
        <v>2502008857</v>
      </c>
      <c r="C1133">
        <v>2.6320000000000001</v>
      </c>
      <c r="D1133" t="s">
        <v>11826</v>
      </c>
      <c r="E1133">
        <v>12.899999999999999</v>
      </c>
      <c r="F1133" s="41" t="s">
        <v>12025</v>
      </c>
      <c r="G1133" s="39" t="str">
        <f>TEXT(Table8[[#This Row],[Delivery date]],"m")</f>
        <v>2</v>
      </c>
      <c r="H1133" t="s">
        <v>11822</v>
      </c>
    </row>
    <row r="1134" spans="1:8" x14ac:dyDescent="0.25">
      <c r="A1134" s="35" t="s">
        <v>11484</v>
      </c>
      <c r="B1134">
        <v>241109022</v>
      </c>
      <c r="C1134">
        <v>20.350000000000001</v>
      </c>
      <c r="D1134" t="s">
        <v>11829</v>
      </c>
      <c r="E1134">
        <v>12.899999999999999</v>
      </c>
      <c r="F1134" s="41" t="s">
        <v>12026</v>
      </c>
      <c r="G1134" s="39" t="str">
        <f>TEXT(Table8[[#This Row],[Delivery date]],"m")</f>
        <v>11</v>
      </c>
      <c r="H1134" t="s">
        <v>11822</v>
      </c>
    </row>
    <row r="1135" spans="1:8" x14ac:dyDescent="0.25">
      <c r="A1135" s="35" t="s">
        <v>11484</v>
      </c>
      <c r="B1135" t="s">
        <v>2216</v>
      </c>
      <c r="C1135">
        <v>1.3129999999999999</v>
      </c>
      <c r="D1135" t="s">
        <v>11829</v>
      </c>
      <c r="E1135">
        <v>12.899999999999999</v>
      </c>
      <c r="F1135" s="41" t="s">
        <v>11863</v>
      </c>
      <c r="G1135" s="39" t="str">
        <f>TEXT(Table8[[#This Row],[Delivery date]],"m")</f>
        <v>8</v>
      </c>
      <c r="H1135" t="s">
        <v>11822</v>
      </c>
    </row>
    <row r="1136" spans="1:8" x14ac:dyDescent="0.25">
      <c r="A1136" s="35" t="s">
        <v>11484</v>
      </c>
      <c r="B1136" t="s">
        <v>2217</v>
      </c>
      <c r="C1136">
        <v>1.5229999999999999</v>
      </c>
      <c r="D1136" t="s">
        <v>11830</v>
      </c>
      <c r="E1136">
        <v>32.25</v>
      </c>
      <c r="F1136" s="41" t="s">
        <v>11841</v>
      </c>
      <c r="G1136" s="39" t="str">
        <f>TEXT(Table8[[#This Row],[Delivery date]],"m")</f>
        <v>8</v>
      </c>
      <c r="H1136" t="s">
        <v>11822</v>
      </c>
    </row>
    <row r="1137" spans="1:8" x14ac:dyDescent="0.25">
      <c r="A1137" s="35" t="s">
        <v>11483</v>
      </c>
      <c r="B1137">
        <v>422935</v>
      </c>
      <c r="C1137">
        <v>16.95</v>
      </c>
      <c r="D1137" t="s">
        <v>11830</v>
      </c>
      <c r="E1137">
        <v>9.6749999999999989</v>
      </c>
      <c r="F1137" s="41" t="s">
        <v>11870</v>
      </c>
      <c r="G1137" s="39" t="str">
        <f>TEXT(Table8[[#This Row],[Delivery date]],"m")</f>
        <v>8</v>
      </c>
      <c r="H1137" t="s">
        <v>11822</v>
      </c>
    </row>
    <row r="1138" spans="1:8" x14ac:dyDescent="0.25">
      <c r="A1138" s="35" t="s">
        <v>11484</v>
      </c>
      <c r="B1138" t="s">
        <v>2221</v>
      </c>
      <c r="C1138">
        <v>1.536</v>
      </c>
      <c r="D1138" t="s">
        <v>11829</v>
      </c>
      <c r="E1138">
        <v>10.75</v>
      </c>
      <c r="F1138" s="41" t="s">
        <v>11851</v>
      </c>
      <c r="G1138" s="39" t="str">
        <f>TEXT(Table8[[#This Row],[Delivery date]],"m")</f>
        <v>8</v>
      </c>
      <c r="H1138" t="s">
        <v>11822</v>
      </c>
    </row>
    <row r="1139" spans="1:8" x14ac:dyDescent="0.25">
      <c r="A1139" s="35" t="s">
        <v>11484</v>
      </c>
      <c r="B1139" t="s">
        <v>2224</v>
      </c>
      <c r="C1139">
        <v>1.054</v>
      </c>
      <c r="D1139" t="s">
        <v>11829</v>
      </c>
      <c r="E1139">
        <v>8.6</v>
      </c>
      <c r="F1139" s="41" t="s">
        <v>11849</v>
      </c>
      <c r="G1139" s="39" t="str">
        <f>TEXT(Table8[[#This Row],[Delivery date]],"m")</f>
        <v>3</v>
      </c>
      <c r="H1139" t="s">
        <v>11822</v>
      </c>
    </row>
    <row r="1140" spans="1:8" x14ac:dyDescent="0.25">
      <c r="A1140" s="35" t="s">
        <v>11484</v>
      </c>
      <c r="B1140" t="s">
        <v>2225</v>
      </c>
      <c r="C1140">
        <v>1.3149999999999999</v>
      </c>
      <c r="D1140" t="s">
        <v>11829</v>
      </c>
      <c r="E1140">
        <v>6.4499999999999993</v>
      </c>
      <c r="F1140" s="41" t="s">
        <v>12027</v>
      </c>
      <c r="G1140" s="39" t="str">
        <f>TEXT(Table8[[#This Row],[Delivery date]],"m")</f>
        <v>4</v>
      </c>
      <c r="H1140" t="s">
        <v>11822</v>
      </c>
    </row>
    <row r="1141" spans="1:8" x14ac:dyDescent="0.25">
      <c r="A1141" s="35" t="s">
        <v>11484</v>
      </c>
      <c r="B1141" t="s">
        <v>2226</v>
      </c>
      <c r="C1141">
        <v>1.5229999999999999</v>
      </c>
      <c r="D1141" t="s">
        <v>11830</v>
      </c>
      <c r="E1141">
        <v>19.349999999999998</v>
      </c>
      <c r="F1141" s="41" t="s">
        <v>11841</v>
      </c>
      <c r="G1141" s="39" t="str">
        <f>TEXT(Table8[[#This Row],[Delivery date]],"m")</f>
        <v>8</v>
      </c>
      <c r="H1141" t="s">
        <v>11822</v>
      </c>
    </row>
    <row r="1142" spans="1:8" x14ac:dyDescent="0.25">
      <c r="A1142" s="35" t="s">
        <v>11484</v>
      </c>
      <c r="B1142">
        <v>2503064</v>
      </c>
      <c r="C1142">
        <v>2.2759999999999998</v>
      </c>
      <c r="D1142" t="s">
        <v>11830</v>
      </c>
      <c r="E1142">
        <v>21.5</v>
      </c>
      <c r="F1142" s="41" t="s">
        <v>11853</v>
      </c>
      <c r="G1142" s="39" t="str">
        <f>TEXT(Table8[[#This Row],[Delivery date]],"m")</f>
        <v>3</v>
      </c>
      <c r="H1142" t="s">
        <v>11822</v>
      </c>
    </row>
    <row r="1143" spans="1:8" x14ac:dyDescent="0.25">
      <c r="A1143" s="35" t="s">
        <v>11484</v>
      </c>
      <c r="B1143" t="s">
        <v>2233</v>
      </c>
      <c r="C1143">
        <v>1.5229999999999999</v>
      </c>
      <c r="D1143" t="s">
        <v>11830</v>
      </c>
      <c r="E1143">
        <v>8.6</v>
      </c>
      <c r="F1143" s="41" t="s">
        <v>11851</v>
      </c>
      <c r="G1143" s="39" t="str">
        <f>TEXT(Table8[[#This Row],[Delivery date]],"m")</f>
        <v>8</v>
      </c>
      <c r="H1143" t="s">
        <v>11822</v>
      </c>
    </row>
    <row r="1144" spans="1:8" x14ac:dyDescent="0.25">
      <c r="A1144" s="35" t="s">
        <v>11484</v>
      </c>
      <c r="B1144" t="s">
        <v>2234</v>
      </c>
      <c r="C1144">
        <v>1.05</v>
      </c>
      <c r="D1144" t="s">
        <v>11829</v>
      </c>
      <c r="E1144">
        <v>12.899999999999999</v>
      </c>
      <c r="F1144" s="41" t="s">
        <v>11967</v>
      </c>
      <c r="G1144" s="39" t="str">
        <f>TEXT(Table8[[#This Row],[Delivery date]],"m")</f>
        <v>3</v>
      </c>
      <c r="H1144" t="s">
        <v>11822</v>
      </c>
    </row>
    <row r="1145" spans="1:8" x14ac:dyDescent="0.25">
      <c r="A1145" s="35" t="s">
        <v>11484</v>
      </c>
      <c r="B1145" t="s">
        <v>2235</v>
      </c>
      <c r="C1145">
        <v>1.3120000000000001</v>
      </c>
      <c r="D1145" t="s">
        <v>11829</v>
      </c>
      <c r="E1145">
        <v>21.5</v>
      </c>
      <c r="F1145" s="41" t="s">
        <v>11863</v>
      </c>
      <c r="G1145" s="39" t="str">
        <f>TEXT(Table8[[#This Row],[Delivery date]],"m")</f>
        <v>8</v>
      </c>
      <c r="H1145" t="s">
        <v>11822</v>
      </c>
    </row>
    <row r="1146" spans="1:8" x14ac:dyDescent="0.25">
      <c r="A1146" s="35" t="s">
        <v>11483</v>
      </c>
      <c r="B1146">
        <v>2002596359</v>
      </c>
      <c r="C1146">
        <v>6.8639999999999999</v>
      </c>
      <c r="D1146" t="s">
        <v>11826</v>
      </c>
      <c r="E1146">
        <v>16.125</v>
      </c>
      <c r="F1146" s="41" t="s">
        <v>11883</v>
      </c>
      <c r="G1146" s="39" t="str">
        <f>TEXT(Table8[[#This Row],[Delivery date]],"m")</f>
        <v>8</v>
      </c>
      <c r="H1146" t="s">
        <v>11822</v>
      </c>
    </row>
    <row r="1147" spans="1:8" x14ac:dyDescent="0.25">
      <c r="A1147" s="35" t="s">
        <v>11483</v>
      </c>
      <c r="B1147">
        <v>2002567830</v>
      </c>
      <c r="C1147">
        <v>9.7799999999999994</v>
      </c>
      <c r="D1147" t="s">
        <v>11828</v>
      </c>
      <c r="E1147">
        <v>26.875</v>
      </c>
      <c r="F1147" s="41" t="s">
        <v>11948</v>
      </c>
      <c r="G1147" s="39" t="str">
        <f>TEXT(Table8[[#This Row],[Delivery date]],"m")</f>
        <v>7</v>
      </c>
      <c r="H1147" t="s">
        <v>11822</v>
      </c>
    </row>
    <row r="1148" spans="1:8" x14ac:dyDescent="0.25">
      <c r="A1148" s="35" t="s">
        <v>11484</v>
      </c>
      <c r="B1148" t="s">
        <v>2239</v>
      </c>
      <c r="C1148">
        <v>1.5229999999999999</v>
      </c>
      <c r="D1148" t="s">
        <v>11830</v>
      </c>
      <c r="E1148">
        <v>19.349999999999998</v>
      </c>
      <c r="F1148" s="41" t="s">
        <v>11841</v>
      </c>
      <c r="G1148" s="39" t="str">
        <f>TEXT(Table8[[#This Row],[Delivery date]],"m")</f>
        <v>8</v>
      </c>
      <c r="H1148" t="s">
        <v>11822</v>
      </c>
    </row>
    <row r="1149" spans="1:8" x14ac:dyDescent="0.25">
      <c r="A1149" s="35" t="s">
        <v>11483</v>
      </c>
      <c r="B1149">
        <v>2002601865</v>
      </c>
      <c r="C1149">
        <v>19.254999999999999</v>
      </c>
      <c r="D1149" t="s">
        <v>11826</v>
      </c>
      <c r="E1149">
        <v>8.6</v>
      </c>
      <c r="F1149" s="41" t="s">
        <v>11870</v>
      </c>
      <c r="G1149" s="39" t="str">
        <f>TEXT(Table8[[#This Row],[Delivery date]],"m")</f>
        <v>8</v>
      </c>
      <c r="H1149" t="s">
        <v>11822</v>
      </c>
    </row>
    <row r="1150" spans="1:8" x14ac:dyDescent="0.25">
      <c r="A1150" s="35" t="s">
        <v>11484</v>
      </c>
      <c r="B1150" t="s">
        <v>2241</v>
      </c>
      <c r="C1150">
        <v>1.306</v>
      </c>
      <c r="D1150" t="s">
        <v>11829</v>
      </c>
      <c r="E1150">
        <v>26.875</v>
      </c>
      <c r="F1150" s="41" t="s">
        <v>11844</v>
      </c>
      <c r="G1150" s="39" t="str">
        <f>TEXT(Table8[[#This Row],[Delivery date]],"m")</f>
        <v>7</v>
      </c>
      <c r="H1150" t="s">
        <v>11822</v>
      </c>
    </row>
    <row r="1151" spans="1:8" x14ac:dyDescent="0.25">
      <c r="A1151" s="35" t="s">
        <v>11484</v>
      </c>
      <c r="B1151" t="s">
        <v>2242</v>
      </c>
      <c r="C1151">
        <v>1.52</v>
      </c>
      <c r="D1151" t="s">
        <v>11830</v>
      </c>
      <c r="E1151">
        <v>6.4499999999999993</v>
      </c>
      <c r="F1151" s="41" t="s">
        <v>11845</v>
      </c>
      <c r="G1151" s="39" t="str">
        <f>TEXT(Table8[[#This Row],[Delivery date]],"m")</f>
        <v>8</v>
      </c>
      <c r="H1151" t="s">
        <v>11822</v>
      </c>
    </row>
    <row r="1152" spans="1:8" x14ac:dyDescent="0.25">
      <c r="A1152" s="35" t="s">
        <v>11483</v>
      </c>
      <c r="B1152">
        <v>2002603678</v>
      </c>
      <c r="C1152">
        <v>21.795000000000002</v>
      </c>
      <c r="D1152" t="s">
        <v>11828</v>
      </c>
      <c r="E1152">
        <v>21.5</v>
      </c>
      <c r="F1152" s="41" t="s">
        <v>11841</v>
      </c>
      <c r="G1152" s="39" t="str">
        <f>TEXT(Table8[[#This Row],[Delivery date]],"m")</f>
        <v>8</v>
      </c>
      <c r="H1152" t="s">
        <v>11822</v>
      </c>
    </row>
    <row r="1153" spans="1:8" x14ac:dyDescent="0.25">
      <c r="A1153" s="35" t="s">
        <v>11483</v>
      </c>
      <c r="B1153">
        <v>2501006330</v>
      </c>
      <c r="C1153">
        <v>1.9370000000000001</v>
      </c>
      <c r="D1153" t="s">
        <v>11826</v>
      </c>
      <c r="E1153">
        <v>12.899999999999999</v>
      </c>
      <c r="F1153" s="41" t="s">
        <v>11984</v>
      </c>
      <c r="G1153" s="39" t="str">
        <f>TEXT(Table8[[#This Row],[Delivery date]],"m")</f>
        <v>1</v>
      </c>
      <c r="H1153" t="s">
        <v>11822</v>
      </c>
    </row>
    <row r="1154" spans="1:8" x14ac:dyDescent="0.25">
      <c r="A1154" s="35" t="s">
        <v>11483</v>
      </c>
      <c r="B1154" t="s">
        <v>2249</v>
      </c>
      <c r="C1154">
        <v>2.08</v>
      </c>
      <c r="D1154" t="s">
        <v>11832</v>
      </c>
      <c r="E1154">
        <v>16.125</v>
      </c>
      <c r="F1154" s="41" t="s">
        <v>11855</v>
      </c>
      <c r="G1154" s="39" t="str">
        <f>TEXT(Table8[[#This Row],[Delivery date]],"m")</f>
        <v>7</v>
      </c>
      <c r="H1154" t="s">
        <v>11822</v>
      </c>
    </row>
    <row r="1155" spans="1:8" x14ac:dyDescent="0.25">
      <c r="A1155" s="35" t="s">
        <v>11484</v>
      </c>
      <c r="B1155" t="s">
        <v>2250</v>
      </c>
      <c r="C1155">
        <v>16.04</v>
      </c>
      <c r="D1155" t="s">
        <v>11830</v>
      </c>
      <c r="E1155">
        <v>17.2</v>
      </c>
      <c r="F1155" s="41" t="s">
        <v>11977</v>
      </c>
      <c r="G1155" s="39" t="str">
        <f>TEXT(Table8[[#This Row],[Delivery date]],"m")</f>
        <v>7</v>
      </c>
      <c r="H1155" t="s">
        <v>11822</v>
      </c>
    </row>
    <row r="1156" spans="1:8" x14ac:dyDescent="0.25">
      <c r="A1156" s="35" t="s">
        <v>11484</v>
      </c>
      <c r="B1156" t="s">
        <v>2251</v>
      </c>
      <c r="C1156">
        <v>1.19</v>
      </c>
      <c r="D1156" t="s">
        <v>11829</v>
      </c>
      <c r="E1156">
        <v>6.4499999999999993</v>
      </c>
      <c r="F1156" s="41" t="s">
        <v>11902</v>
      </c>
      <c r="G1156" s="39" t="str">
        <f>TEXT(Table8[[#This Row],[Delivery date]],"m")</f>
        <v>8</v>
      </c>
      <c r="H1156" t="s">
        <v>11822</v>
      </c>
    </row>
    <row r="1157" spans="1:8" x14ac:dyDescent="0.25">
      <c r="A1157" s="35" t="s">
        <v>11484</v>
      </c>
      <c r="B1157" t="s">
        <v>2253</v>
      </c>
      <c r="C1157">
        <v>1.3129999999999999</v>
      </c>
      <c r="D1157" t="s">
        <v>11829</v>
      </c>
      <c r="E1157">
        <v>17.2</v>
      </c>
      <c r="F1157" s="41" t="s">
        <v>11854</v>
      </c>
      <c r="G1157" s="39" t="str">
        <f>TEXT(Table8[[#This Row],[Delivery date]],"m")</f>
        <v>8</v>
      </c>
      <c r="H1157" t="s">
        <v>11822</v>
      </c>
    </row>
    <row r="1158" spans="1:8" x14ac:dyDescent="0.25">
      <c r="A1158" s="35" t="s">
        <v>11483</v>
      </c>
      <c r="B1158">
        <v>2501006327</v>
      </c>
      <c r="C1158">
        <v>1.7370000000000001</v>
      </c>
      <c r="D1158" t="s">
        <v>11826</v>
      </c>
      <c r="E1158">
        <v>21.5</v>
      </c>
      <c r="F1158" s="41" t="s">
        <v>11984</v>
      </c>
      <c r="G1158" s="39" t="str">
        <f>TEXT(Table8[[#This Row],[Delivery date]],"m")</f>
        <v>1</v>
      </c>
      <c r="H1158" t="s">
        <v>11822</v>
      </c>
    </row>
    <row r="1159" spans="1:8" x14ac:dyDescent="0.25">
      <c r="A1159" s="35" t="s">
        <v>11484</v>
      </c>
      <c r="B1159" t="s">
        <v>2257</v>
      </c>
      <c r="C1159">
        <v>1.5249999999999999</v>
      </c>
      <c r="D1159" t="s">
        <v>11830</v>
      </c>
      <c r="E1159">
        <v>9.6749999999999989</v>
      </c>
      <c r="F1159" s="41" t="s">
        <v>11892</v>
      </c>
      <c r="G1159" s="39" t="str">
        <f>TEXT(Table8[[#This Row],[Delivery date]],"m")</f>
        <v>8</v>
      </c>
      <c r="H1159" t="s">
        <v>11822</v>
      </c>
    </row>
    <row r="1160" spans="1:8" x14ac:dyDescent="0.25">
      <c r="A1160" s="35" t="s">
        <v>11484</v>
      </c>
      <c r="B1160" t="s">
        <v>2258</v>
      </c>
      <c r="C1160">
        <v>1.524</v>
      </c>
      <c r="D1160" t="s">
        <v>11830</v>
      </c>
      <c r="E1160">
        <v>16.125</v>
      </c>
      <c r="F1160" s="41" t="s">
        <v>11866</v>
      </c>
      <c r="G1160" s="39" t="str">
        <f>TEXT(Table8[[#This Row],[Delivery date]],"m")</f>
        <v>8</v>
      </c>
      <c r="H1160" t="s">
        <v>11822</v>
      </c>
    </row>
    <row r="1161" spans="1:8" x14ac:dyDescent="0.25">
      <c r="A1161" s="35" t="s">
        <v>11484</v>
      </c>
      <c r="B1161" t="s">
        <v>2259</v>
      </c>
      <c r="C1161">
        <v>1.304</v>
      </c>
      <c r="D1161" t="s">
        <v>11829</v>
      </c>
      <c r="E1161">
        <v>17.2</v>
      </c>
      <c r="F1161" s="41" t="s">
        <v>11876</v>
      </c>
      <c r="G1161" s="39" t="str">
        <f>TEXT(Table8[[#This Row],[Delivery date]],"m")</f>
        <v>7</v>
      </c>
      <c r="H1161" t="s">
        <v>11822</v>
      </c>
    </row>
    <row r="1162" spans="1:8" x14ac:dyDescent="0.25">
      <c r="A1162" s="35" t="s">
        <v>11484</v>
      </c>
      <c r="B1162" t="s">
        <v>2260</v>
      </c>
      <c r="C1162">
        <v>1.2609999999999999</v>
      </c>
      <c r="D1162" t="s">
        <v>11830</v>
      </c>
      <c r="E1162">
        <v>25.799999999999997</v>
      </c>
      <c r="F1162" s="41" t="s">
        <v>11898</v>
      </c>
      <c r="G1162" s="39" t="str">
        <f>TEXT(Table8[[#This Row],[Delivery date]],"m")</f>
        <v>4</v>
      </c>
      <c r="H1162" t="s">
        <v>11822</v>
      </c>
    </row>
    <row r="1163" spans="1:8" x14ac:dyDescent="0.25">
      <c r="A1163" s="35" t="s">
        <v>11483</v>
      </c>
      <c r="B1163">
        <v>2002603669</v>
      </c>
      <c r="C1163">
        <v>13.515000000000001</v>
      </c>
      <c r="D1163" t="s">
        <v>11828</v>
      </c>
      <c r="E1163">
        <v>17.2</v>
      </c>
      <c r="F1163" s="41" t="s">
        <v>11841</v>
      </c>
      <c r="G1163" s="39" t="str">
        <f>TEXT(Table8[[#This Row],[Delivery date]],"m")</f>
        <v>8</v>
      </c>
      <c r="H1163" t="s">
        <v>11822</v>
      </c>
    </row>
    <row r="1164" spans="1:8" x14ac:dyDescent="0.25">
      <c r="A1164" s="35" t="s">
        <v>11483</v>
      </c>
      <c r="B1164">
        <v>7000001967</v>
      </c>
      <c r="C1164">
        <v>2.2770000000000001</v>
      </c>
      <c r="D1164" t="s">
        <v>11831</v>
      </c>
      <c r="E1164">
        <v>9.6749999999999989</v>
      </c>
      <c r="F1164" s="41" t="s">
        <v>11875</v>
      </c>
      <c r="G1164" s="39" t="str">
        <f>TEXT(Table8[[#This Row],[Delivery date]],"m")</f>
        <v>3</v>
      </c>
      <c r="H1164" t="s">
        <v>11822</v>
      </c>
    </row>
    <row r="1165" spans="1:8" x14ac:dyDescent="0.25">
      <c r="A1165" s="35" t="s">
        <v>11483</v>
      </c>
      <c r="B1165">
        <v>2002600644</v>
      </c>
      <c r="C1165">
        <v>21.504000000000001</v>
      </c>
      <c r="D1165" t="s">
        <v>11826</v>
      </c>
      <c r="E1165">
        <v>17.2</v>
      </c>
      <c r="F1165" s="41" t="s">
        <v>11852</v>
      </c>
      <c r="G1165" s="39" t="str">
        <f>TEXT(Table8[[#This Row],[Delivery date]],"m")</f>
        <v>8</v>
      </c>
      <c r="H1165" t="s">
        <v>11822</v>
      </c>
    </row>
    <row r="1166" spans="1:8" x14ac:dyDescent="0.25">
      <c r="A1166" s="35" t="s">
        <v>11483</v>
      </c>
      <c r="B1166">
        <v>5000002729</v>
      </c>
      <c r="C1166">
        <v>9.4529999999999994</v>
      </c>
      <c r="D1166" t="s">
        <v>11826</v>
      </c>
      <c r="E1166">
        <v>21.5</v>
      </c>
      <c r="F1166" s="41" t="s">
        <v>12028</v>
      </c>
      <c r="G1166" s="39" t="str">
        <f>TEXT(Table8[[#This Row],[Delivery date]],"m")</f>
        <v>4</v>
      </c>
      <c r="H1166" t="s">
        <v>11822</v>
      </c>
    </row>
    <row r="1167" spans="1:8" x14ac:dyDescent="0.25">
      <c r="A1167" s="35" t="s">
        <v>11484</v>
      </c>
      <c r="B1167" t="s">
        <v>2269</v>
      </c>
      <c r="C1167">
        <v>1.02</v>
      </c>
      <c r="D1167" t="s">
        <v>11829</v>
      </c>
      <c r="E1167">
        <v>21.5</v>
      </c>
      <c r="F1167" s="41" t="s">
        <v>11851</v>
      </c>
      <c r="G1167" s="39" t="str">
        <f>TEXT(Table8[[#This Row],[Delivery date]],"m")</f>
        <v>8</v>
      </c>
      <c r="H1167" t="s">
        <v>11822</v>
      </c>
    </row>
    <row r="1168" spans="1:8" x14ac:dyDescent="0.25">
      <c r="A1168" s="35" t="s">
        <v>11483</v>
      </c>
      <c r="B1168">
        <v>2501007963</v>
      </c>
      <c r="C1168">
        <v>4.9809999999999999</v>
      </c>
      <c r="D1168" t="s">
        <v>11826</v>
      </c>
      <c r="E1168">
        <v>12.899999999999999</v>
      </c>
      <c r="F1168" s="41" t="s">
        <v>12003</v>
      </c>
      <c r="G1168" s="39" t="str">
        <f>TEXT(Table8[[#This Row],[Delivery date]],"m")</f>
        <v>1</v>
      </c>
      <c r="H1168" t="s">
        <v>11822</v>
      </c>
    </row>
    <row r="1169" spans="1:8" x14ac:dyDescent="0.25">
      <c r="A1169" s="35" t="s">
        <v>11484</v>
      </c>
      <c r="B1169" t="s">
        <v>2275</v>
      </c>
      <c r="C1169">
        <v>1.0369999999999999</v>
      </c>
      <c r="D1169" t="s">
        <v>11829</v>
      </c>
      <c r="E1169">
        <v>32.25</v>
      </c>
      <c r="F1169" s="41" t="s">
        <v>12029</v>
      </c>
      <c r="G1169" s="39" t="str">
        <f>TEXT(Table8[[#This Row],[Delivery date]],"m")</f>
        <v>11</v>
      </c>
      <c r="H1169" t="s">
        <v>11822</v>
      </c>
    </row>
    <row r="1170" spans="1:8" x14ac:dyDescent="0.25">
      <c r="A1170" s="35" t="s">
        <v>11483</v>
      </c>
      <c r="B1170">
        <v>25013063</v>
      </c>
      <c r="C1170">
        <v>1.7310000000000001</v>
      </c>
      <c r="D1170" t="s">
        <v>11826</v>
      </c>
      <c r="E1170">
        <v>26.875</v>
      </c>
      <c r="F1170" s="41" t="s">
        <v>11868</v>
      </c>
      <c r="G1170" s="39" t="str">
        <f>TEXT(Table8[[#This Row],[Delivery date]],"m")</f>
        <v>1</v>
      </c>
      <c r="H1170" t="s">
        <v>11822</v>
      </c>
    </row>
    <row r="1171" spans="1:8" x14ac:dyDescent="0.25">
      <c r="A1171" s="35" t="s">
        <v>11484</v>
      </c>
      <c r="B1171" t="s">
        <v>2278</v>
      </c>
      <c r="C1171">
        <v>4.5179999999999998</v>
      </c>
      <c r="D1171" t="s">
        <v>11827</v>
      </c>
      <c r="E1171">
        <v>32.25</v>
      </c>
      <c r="F1171" s="41" t="s">
        <v>11897</v>
      </c>
      <c r="G1171" s="39" t="str">
        <f>TEXT(Table8[[#This Row],[Delivery date]],"m")</f>
        <v>8</v>
      </c>
      <c r="H1171" t="s">
        <v>11822</v>
      </c>
    </row>
    <row r="1172" spans="1:8" x14ac:dyDescent="0.25">
      <c r="A1172" s="35" t="s">
        <v>11484</v>
      </c>
      <c r="B1172">
        <v>250359262</v>
      </c>
      <c r="C1172">
        <v>18.21</v>
      </c>
      <c r="D1172" t="s">
        <v>11829</v>
      </c>
      <c r="E1172">
        <v>6.4499999999999993</v>
      </c>
      <c r="F1172" s="41" t="s">
        <v>11843</v>
      </c>
      <c r="G1172" s="39" t="str">
        <f>TEXT(Table8[[#This Row],[Delivery date]],"m")</f>
        <v>3</v>
      </c>
      <c r="H1172" t="s">
        <v>11822</v>
      </c>
    </row>
    <row r="1173" spans="1:8" x14ac:dyDescent="0.25">
      <c r="A1173" s="35" t="s">
        <v>11484</v>
      </c>
      <c r="B1173" t="s">
        <v>2283</v>
      </c>
      <c r="C1173">
        <v>1.4790000000000001</v>
      </c>
      <c r="D1173" t="s">
        <v>11829</v>
      </c>
      <c r="E1173">
        <v>21.5</v>
      </c>
      <c r="F1173" s="41" t="s">
        <v>11855</v>
      </c>
      <c r="G1173" s="39" t="str">
        <f>TEXT(Table8[[#This Row],[Delivery date]],"m")</f>
        <v>7</v>
      </c>
      <c r="H1173" t="s">
        <v>11822</v>
      </c>
    </row>
    <row r="1174" spans="1:8" x14ac:dyDescent="0.25">
      <c r="A1174" s="35" t="s">
        <v>11484</v>
      </c>
      <c r="B1174">
        <v>3900009</v>
      </c>
      <c r="C1174">
        <v>1.01</v>
      </c>
      <c r="D1174" t="s">
        <v>11830</v>
      </c>
      <c r="E1174">
        <v>26.875</v>
      </c>
      <c r="F1174" s="41" t="s">
        <v>11956</v>
      </c>
      <c r="G1174" s="39" t="str">
        <f>TEXT(Table8[[#This Row],[Delivery date]],"m")</f>
        <v>10</v>
      </c>
      <c r="H1174" t="s">
        <v>11822</v>
      </c>
    </row>
    <row r="1175" spans="1:8" x14ac:dyDescent="0.25">
      <c r="A1175" s="35" t="s">
        <v>11484</v>
      </c>
      <c r="B1175" t="s">
        <v>2284</v>
      </c>
      <c r="C1175">
        <v>1.34</v>
      </c>
      <c r="D1175" t="s">
        <v>11829</v>
      </c>
      <c r="E1175">
        <v>6.4499999999999993</v>
      </c>
      <c r="F1175" s="41" t="s">
        <v>11869</v>
      </c>
      <c r="G1175" s="39" t="str">
        <f>TEXT(Table8[[#This Row],[Delivery date]],"m")</f>
        <v>5</v>
      </c>
      <c r="H1175" t="s">
        <v>11822</v>
      </c>
    </row>
    <row r="1176" spans="1:8" x14ac:dyDescent="0.25">
      <c r="A1176" s="35" t="s">
        <v>11484</v>
      </c>
      <c r="B1176" t="s">
        <v>2285</v>
      </c>
      <c r="C1176">
        <v>1.3080000000000001</v>
      </c>
      <c r="D1176" t="s">
        <v>11829</v>
      </c>
      <c r="E1176">
        <v>32.25</v>
      </c>
      <c r="F1176" s="41" t="s">
        <v>11846</v>
      </c>
      <c r="G1176" s="39" t="str">
        <f>TEXT(Table8[[#This Row],[Delivery date]],"m")</f>
        <v>7</v>
      </c>
      <c r="H1176" t="s">
        <v>11822</v>
      </c>
    </row>
    <row r="1177" spans="1:8" x14ac:dyDescent="0.25">
      <c r="A1177" s="35" t="s">
        <v>11483</v>
      </c>
      <c r="B1177">
        <v>2002478728</v>
      </c>
      <c r="C1177">
        <v>16.66</v>
      </c>
      <c r="D1177" t="s">
        <v>11828</v>
      </c>
      <c r="E1177">
        <v>8.6</v>
      </c>
      <c r="F1177" s="41" t="s">
        <v>11997</v>
      </c>
      <c r="G1177" s="39" t="str">
        <f>TEXT(Table8[[#This Row],[Delivery date]],"m")</f>
        <v>4</v>
      </c>
      <c r="H1177" t="s">
        <v>11822</v>
      </c>
    </row>
    <row r="1178" spans="1:8" x14ac:dyDescent="0.25">
      <c r="A1178" s="35" t="s">
        <v>11484</v>
      </c>
      <c r="B1178" t="s">
        <v>2290</v>
      </c>
      <c r="C1178">
        <v>1.33</v>
      </c>
      <c r="D1178" t="s">
        <v>11829</v>
      </c>
      <c r="E1178">
        <v>8.6</v>
      </c>
      <c r="F1178" s="41" t="s">
        <v>11896</v>
      </c>
      <c r="G1178" s="39" t="str">
        <f>TEXT(Table8[[#This Row],[Delivery date]],"m")</f>
        <v>5</v>
      </c>
      <c r="H1178" t="s">
        <v>11822</v>
      </c>
    </row>
    <row r="1179" spans="1:8" x14ac:dyDescent="0.25">
      <c r="A1179" s="35" t="s">
        <v>11484</v>
      </c>
      <c r="B1179">
        <v>240805241</v>
      </c>
      <c r="C1179">
        <v>17.600000000000001</v>
      </c>
      <c r="D1179" t="s">
        <v>11829</v>
      </c>
      <c r="E1179">
        <v>12.899999999999999</v>
      </c>
      <c r="F1179" s="41" t="s">
        <v>12030</v>
      </c>
      <c r="G1179" s="39" t="str">
        <f>TEXT(Table8[[#This Row],[Delivery date]],"m")</f>
        <v>10</v>
      </c>
      <c r="H1179" t="s">
        <v>11822</v>
      </c>
    </row>
    <row r="1180" spans="1:8" x14ac:dyDescent="0.25">
      <c r="A1180" s="35" t="s">
        <v>11484</v>
      </c>
      <c r="B1180" t="s">
        <v>2291</v>
      </c>
      <c r="C1180">
        <v>1.5249999999999999</v>
      </c>
      <c r="D1180" t="s">
        <v>11830</v>
      </c>
      <c r="E1180">
        <v>32.25</v>
      </c>
      <c r="F1180" s="41" t="s">
        <v>11892</v>
      </c>
      <c r="G1180" s="39" t="str">
        <f>TEXT(Table8[[#This Row],[Delivery date]],"m")</f>
        <v>8</v>
      </c>
      <c r="H1180" t="s">
        <v>11822</v>
      </c>
    </row>
    <row r="1181" spans="1:8" x14ac:dyDescent="0.25">
      <c r="A1181" s="35" t="s">
        <v>11484</v>
      </c>
      <c r="B1181" t="s">
        <v>2292</v>
      </c>
      <c r="C1181">
        <v>1.32</v>
      </c>
      <c r="D1181" t="s">
        <v>11829</v>
      </c>
      <c r="E1181">
        <v>21.5</v>
      </c>
      <c r="F1181" s="41" t="s">
        <v>11869</v>
      </c>
      <c r="G1181" s="39" t="str">
        <f>TEXT(Table8[[#This Row],[Delivery date]],"m")</f>
        <v>5</v>
      </c>
      <c r="H1181" t="s">
        <v>11822</v>
      </c>
    </row>
    <row r="1182" spans="1:8" x14ac:dyDescent="0.25">
      <c r="A1182" s="35" t="s">
        <v>11484</v>
      </c>
      <c r="B1182" t="s">
        <v>2293</v>
      </c>
      <c r="C1182">
        <v>1.052</v>
      </c>
      <c r="D1182" t="s">
        <v>11829</v>
      </c>
      <c r="E1182">
        <v>6.4499999999999993</v>
      </c>
      <c r="F1182" s="41" t="s">
        <v>11842</v>
      </c>
      <c r="G1182" s="39" t="str">
        <f>TEXT(Table8[[#This Row],[Delivery date]],"m")</f>
        <v>3</v>
      </c>
      <c r="H1182" t="s">
        <v>11822</v>
      </c>
    </row>
    <row r="1183" spans="1:8" x14ac:dyDescent="0.25">
      <c r="A1183" s="35" t="s">
        <v>11484</v>
      </c>
      <c r="B1183" t="s">
        <v>2294</v>
      </c>
      <c r="C1183">
        <v>1.46</v>
      </c>
      <c r="D1183" t="s">
        <v>11829</v>
      </c>
      <c r="E1183">
        <v>12.899999999999999</v>
      </c>
      <c r="F1183" s="41" t="s">
        <v>11906</v>
      </c>
      <c r="G1183" s="39" t="str">
        <f>TEXT(Table8[[#This Row],[Delivery date]],"m")</f>
        <v>4</v>
      </c>
      <c r="H1183" t="s">
        <v>11822</v>
      </c>
    </row>
    <row r="1184" spans="1:8" x14ac:dyDescent="0.25">
      <c r="A1184" s="35" t="s">
        <v>11484</v>
      </c>
      <c r="B1184">
        <v>240805131</v>
      </c>
      <c r="C1184">
        <v>22.39</v>
      </c>
      <c r="D1184" t="s">
        <v>11829</v>
      </c>
      <c r="E1184">
        <v>16.125</v>
      </c>
      <c r="F1184" s="41" t="s">
        <v>11851</v>
      </c>
      <c r="G1184" s="39" t="str">
        <f>TEXT(Table8[[#This Row],[Delivery date]],"m")</f>
        <v>8</v>
      </c>
      <c r="H1184" t="s">
        <v>11822</v>
      </c>
    </row>
    <row r="1185" spans="1:8" x14ac:dyDescent="0.25">
      <c r="A1185" s="35" t="s">
        <v>11484</v>
      </c>
      <c r="B1185" t="s">
        <v>2297</v>
      </c>
      <c r="C1185">
        <v>1.56</v>
      </c>
      <c r="D1185" t="s">
        <v>11829</v>
      </c>
      <c r="E1185">
        <v>32.25</v>
      </c>
      <c r="F1185" s="41" t="s">
        <v>11843</v>
      </c>
      <c r="G1185" s="39" t="str">
        <f>TEXT(Table8[[#This Row],[Delivery date]],"m")</f>
        <v>3</v>
      </c>
      <c r="H1185" t="s">
        <v>11822</v>
      </c>
    </row>
    <row r="1186" spans="1:8" x14ac:dyDescent="0.25">
      <c r="A1186" s="35" t="s">
        <v>11484</v>
      </c>
      <c r="B1186">
        <v>250308122</v>
      </c>
      <c r="C1186">
        <v>18.149999999999999</v>
      </c>
      <c r="D1186" t="s">
        <v>11829</v>
      </c>
      <c r="E1186">
        <v>25.799999999999997</v>
      </c>
      <c r="F1186" s="41" t="s">
        <v>11875</v>
      </c>
      <c r="G1186" s="39" t="str">
        <f>TEXT(Table8[[#This Row],[Delivery date]],"m")</f>
        <v>3</v>
      </c>
      <c r="H1186" t="s">
        <v>11822</v>
      </c>
    </row>
    <row r="1187" spans="1:8" x14ac:dyDescent="0.25">
      <c r="A1187" s="35" t="s">
        <v>11484</v>
      </c>
      <c r="B1187" t="s">
        <v>2298</v>
      </c>
      <c r="C1187">
        <v>1.5229999999999999</v>
      </c>
      <c r="D1187" t="s">
        <v>11830</v>
      </c>
      <c r="E1187">
        <v>21.5</v>
      </c>
      <c r="F1187" s="41" t="s">
        <v>11841</v>
      </c>
      <c r="G1187" s="39" t="str">
        <f>TEXT(Table8[[#This Row],[Delivery date]],"m")</f>
        <v>8</v>
      </c>
      <c r="H1187" t="s">
        <v>11822</v>
      </c>
    </row>
    <row r="1188" spans="1:8" x14ac:dyDescent="0.25">
      <c r="A1188" s="35" t="s">
        <v>11484</v>
      </c>
      <c r="B1188" t="s">
        <v>2299</v>
      </c>
      <c r="C1188">
        <v>1.3009999999999999</v>
      </c>
      <c r="D1188" t="s">
        <v>11829</v>
      </c>
      <c r="E1188">
        <v>16.125</v>
      </c>
      <c r="F1188" s="41" t="s">
        <v>11876</v>
      </c>
      <c r="G1188" s="39" t="str">
        <f>TEXT(Table8[[#This Row],[Delivery date]],"m")</f>
        <v>7</v>
      </c>
      <c r="H1188" t="s">
        <v>11822</v>
      </c>
    </row>
    <row r="1189" spans="1:8" x14ac:dyDescent="0.25">
      <c r="A1189" s="35" t="s">
        <v>11484</v>
      </c>
      <c r="B1189" t="s">
        <v>2300</v>
      </c>
      <c r="C1189">
        <v>1.5249999999999999</v>
      </c>
      <c r="D1189" t="s">
        <v>11830</v>
      </c>
      <c r="E1189">
        <v>6.4499999999999993</v>
      </c>
      <c r="F1189" s="41" t="s">
        <v>11867</v>
      </c>
      <c r="G1189" s="39" t="str">
        <f>TEXT(Table8[[#This Row],[Delivery date]],"m")</f>
        <v>8</v>
      </c>
      <c r="H1189" t="s">
        <v>11822</v>
      </c>
    </row>
    <row r="1190" spans="1:8" x14ac:dyDescent="0.25">
      <c r="A1190" s="35" t="s">
        <v>11484</v>
      </c>
      <c r="B1190">
        <v>422349</v>
      </c>
      <c r="C1190">
        <v>16.54</v>
      </c>
      <c r="D1190" t="s">
        <v>11830</v>
      </c>
      <c r="E1190">
        <v>12.899999999999999</v>
      </c>
      <c r="F1190" s="41" t="s">
        <v>11866</v>
      </c>
      <c r="G1190" s="39" t="str">
        <f>TEXT(Table8[[#This Row],[Delivery date]],"m")</f>
        <v>8</v>
      </c>
      <c r="H1190" t="s">
        <v>11822</v>
      </c>
    </row>
    <row r="1191" spans="1:8" x14ac:dyDescent="0.25">
      <c r="A1191" s="35" t="s">
        <v>11484</v>
      </c>
      <c r="B1191">
        <v>240705421</v>
      </c>
      <c r="C1191">
        <v>15</v>
      </c>
      <c r="D1191" t="s">
        <v>11829</v>
      </c>
      <c r="E1191">
        <v>12.899999999999999</v>
      </c>
      <c r="F1191" s="41" t="s">
        <v>11864</v>
      </c>
      <c r="G1191" s="39" t="str">
        <f>TEXT(Table8[[#This Row],[Delivery date]],"m")</f>
        <v>8</v>
      </c>
      <c r="H1191" t="s">
        <v>11822</v>
      </c>
    </row>
    <row r="1192" spans="1:8" x14ac:dyDescent="0.25">
      <c r="A1192" s="35" t="s">
        <v>11484</v>
      </c>
      <c r="B1192" t="s">
        <v>2307</v>
      </c>
      <c r="C1192">
        <v>1.522</v>
      </c>
      <c r="D1192" t="s">
        <v>11830</v>
      </c>
      <c r="E1192">
        <v>10.75</v>
      </c>
      <c r="F1192" s="41" t="s">
        <v>11847</v>
      </c>
      <c r="G1192" s="39" t="str">
        <f>TEXT(Table8[[#This Row],[Delivery date]],"m")</f>
        <v>7</v>
      </c>
      <c r="H1192" t="s">
        <v>11822</v>
      </c>
    </row>
    <row r="1193" spans="1:8" x14ac:dyDescent="0.25">
      <c r="A1193" s="35" t="s">
        <v>11484</v>
      </c>
      <c r="B1193">
        <v>241109121</v>
      </c>
      <c r="C1193">
        <v>17.850000000000001</v>
      </c>
      <c r="D1193" t="s">
        <v>11829</v>
      </c>
      <c r="E1193">
        <v>12.899999999999999</v>
      </c>
      <c r="F1193" s="41" t="s">
        <v>12019</v>
      </c>
      <c r="G1193" s="39" t="str">
        <f>TEXT(Table8[[#This Row],[Delivery date]],"m")</f>
        <v>11</v>
      </c>
      <c r="H1193" t="s">
        <v>11822</v>
      </c>
    </row>
    <row r="1194" spans="1:8" x14ac:dyDescent="0.25">
      <c r="A1194" s="35" t="s">
        <v>11483</v>
      </c>
      <c r="B1194">
        <v>2411003398</v>
      </c>
      <c r="C1194">
        <v>9</v>
      </c>
      <c r="D1194" t="s">
        <v>11826</v>
      </c>
      <c r="E1194">
        <v>12.899999999999999</v>
      </c>
      <c r="F1194" s="41" t="s">
        <v>12031</v>
      </c>
      <c r="G1194" s="39" t="str">
        <f>TEXT(Table8[[#This Row],[Delivery date]],"m")</f>
        <v>11</v>
      </c>
      <c r="H1194" t="s">
        <v>11822</v>
      </c>
    </row>
    <row r="1195" spans="1:8" x14ac:dyDescent="0.25">
      <c r="A1195" s="35" t="s">
        <v>11483</v>
      </c>
      <c r="B1195">
        <v>2002598448</v>
      </c>
      <c r="C1195">
        <v>1.1160000000000001</v>
      </c>
      <c r="D1195" t="s">
        <v>11826</v>
      </c>
      <c r="E1195">
        <v>6.4499999999999993</v>
      </c>
      <c r="F1195" s="41" t="s">
        <v>11866</v>
      </c>
      <c r="G1195" s="39" t="str">
        <f>TEXT(Table8[[#This Row],[Delivery date]],"m")</f>
        <v>8</v>
      </c>
      <c r="H1195" t="s">
        <v>11822</v>
      </c>
    </row>
    <row r="1196" spans="1:8" x14ac:dyDescent="0.25">
      <c r="A1196" s="35" t="s">
        <v>11484</v>
      </c>
      <c r="B1196" t="s">
        <v>2314</v>
      </c>
      <c r="C1196">
        <v>1.5229999999999999</v>
      </c>
      <c r="D1196" t="s">
        <v>11830</v>
      </c>
      <c r="E1196">
        <v>21.5</v>
      </c>
      <c r="F1196" s="41" t="s">
        <v>11852</v>
      </c>
      <c r="G1196" s="39" t="str">
        <f>TEXT(Table8[[#This Row],[Delivery date]],"m")</f>
        <v>8</v>
      </c>
      <c r="H1196" t="s">
        <v>11822</v>
      </c>
    </row>
    <row r="1197" spans="1:8" x14ac:dyDescent="0.25">
      <c r="A1197" s="35" t="s">
        <v>11483</v>
      </c>
      <c r="B1197">
        <v>2002600872</v>
      </c>
      <c r="C1197">
        <v>17.495000000000001</v>
      </c>
      <c r="D1197" t="s">
        <v>11828</v>
      </c>
      <c r="E1197">
        <v>25.799999999999997</v>
      </c>
      <c r="F1197" s="41" t="s">
        <v>11852</v>
      </c>
      <c r="G1197" s="39" t="str">
        <f>TEXT(Table8[[#This Row],[Delivery date]],"m")</f>
        <v>8</v>
      </c>
      <c r="H1197" t="s">
        <v>11822</v>
      </c>
    </row>
    <row r="1198" spans="1:8" x14ac:dyDescent="0.25">
      <c r="A1198" s="35" t="s">
        <v>11484</v>
      </c>
      <c r="B1198" t="s">
        <v>2318</v>
      </c>
      <c r="C1198">
        <v>1.05</v>
      </c>
      <c r="D1198" t="s">
        <v>11829</v>
      </c>
      <c r="E1198">
        <v>16.125</v>
      </c>
      <c r="F1198" s="41" t="s">
        <v>11967</v>
      </c>
      <c r="G1198" s="39" t="str">
        <f>TEXT(Table8[[#This Row],[Delivery date]],"m")</f>
        <v>3</v>
      </c>
      <c r="H1198" t="s">
        <v>11822</v>
      </c>
    </row>
    <row r="1199" spans="1:8" x14ac:dyDescent="0.25">
      <c r="A1199" s="35" t="s">
        <v>11484</v>
      </c>
      <c r="B1199">
        <v>422515</v>
      </c>
      <c r="C1199">
        <v>15.3</v>
      </c>
      <c r="D1199" t="s">
        <v>11830</v>
      </c>
      <c r="E1199">
        <v>17.2</v>
      </c>
      <c r="F1199" s="41" t="s">
        <v>11867</v>
      </c>
      <c r="G1199" s="39" t="str">
        <f>TEXT(Table8[[#This Row],[Delivery date]],"m")</f>
        <v>8</v>
      </c>
      <c r="H1199" t="s">
        <v>11822</v>
      </c>
    </row>
    <row r="1200" spans="1:8" x14ac:dyDescent="0.25">
      <c r="A1200" s="35" t="s">
        <v>11483</v>
      </c>
      <c r="B1200">
        <v>1080774</v>
      </c>
      <c r="C1200">
        <v>21.082000000000001</v>
      </c>
      <c r="D1200" t="s">
        <v>11826</v>
      </c>
      <c r="E1200">
        <v>19.349999999999998</v>
      </c>
      <c r="F1200" s="41" t="s">
        <v>11914</v>
      </c>
      <c r="G1200" s="39" t="str">
        <f>TEXT(Table8[[#This Row],[Delivery date]],"m")</f>
        <v>2</v>
      </c>
      <c r="H1200" t="s">
        <v>11822</v>
      </c>
    </row>
    <row r="1201" spans="1:8" x14ac:dyDescent="0.25">
      <c r="A1201" s="35" t="s">
        <v>11484</v>
      </c>
      <c r="B1201" t="s">
        <v>2320</v>
      </c>
      <c r="C1201">
        <v>1.524</v>
      </c>
      <c r="D1201" t="s">
        <v>11830</v>
      </c>
      <c r="E1201">
        <v>17.2</v>
      </c>
      <c r="F1201" s="41" t="s">
        <v>11893</v>
      </c>
      <c r="G1201" s="39" t="str">
        <f>TEXT(Table8[[#This Row],[Delivery date]],"m")</f>
        <v>2</v>
      </c>
      <c r="H1201" t="s">
        <v>11822</v>
      </c>
    </row>
    <row r="1202" spans="1:8" x14ac:dyDescent="0.25">
      <c r="A1202" s="35" t="s">
        <v>11483</v>
      </c>
      <c r="B1202">
        <v>2002600821</v>
      </c>
      <c r="C1202">
        <v>19.308</v>
      </c>
      <c r="D1202" t="s">
        <v>11826</v>
      </c>
      <c r="E1202">
        <v>6.4499999999999993</v>
      </c>
      <c r="F1202" s="41" t="s">
        <v>11852</v>
      </c>
      <c r="G1202" s="39" t="str">
        <f>TEXT(Table8[[#This Row],[Delivery date]],"m")</f>
        <v>8</v>
      </c>
      <c r="H1202" t="s">
        <v>11822</v>
      </c>
    </row>
    <row r="1203" spans="1:8" x14ac:dyDescent="0.25">
      <c r="A1203" s="35" t="s">
        <v>11484</v>
      </c>
      <c r="B1203" t="s">
        <v>2321</v>
      </c>
      <c r="C1203">
        <v>1.32</v>
      </c>
      <c r="D1203" t="s">
        <v>11829</v>
      </c>
      <c r="E1203">
        <v>6.4499999999999993</v>
      </c>
      <c r="F1203" s="41" t="s">
        <v>11844</v>
      </c>
      <c r="G1203" s="39" t="str">
        <f>TEXT(Table8[[#This Row],[Delivery date]],"m")</f>
        <v>7</v>
      </c>
      <c r="H1203" t="s">
        <v>11822</v>
      </c>
    </row>
    <row r="1204" spans="1:8" x14ac:dyDescent="0.25">
      <c r="A1204" s="35" t="s">
        <v>11484</v>
      </c>
      <c r="B1204" t="s">
        <v>2322</v>
      </c>
      <c r="C1204">
        <v>1.5229999999999999</v>
      </c>
      <c r="D1204" t="s">
        <v>11830</v>
      </c>
      <c r="E1204">
        <v>21.5</v>
      </c>
      <c r="F1204" s="41" t="s">
        <v>11841</v>
      </c>
      <c r="G1204" s="39" t="str">
        <f>TEXT(Table8[[#This Row],[Delivery date]],"m")</f>
        <v>8</v>
      </c>
      <c r="H1204" t="s">
        <v>11822</v>
      </c>
    </row>
    <row r="1205" spans="1:8" x14ac:dyDescent="0.25">
      <c r="A1205" s="35" t="s">
        <v>11484</v>
      </c>
      <c r="B1205" t="s">
        <v>2323</v>
      </c>
      <c r="C1205">
        <v>1.05</v>
      </c>
      <c r="D1205" t="s">
        <v>11829</v>
      </c>
      <c r="E1205">
        <v>21.5</v>
      </c>
      <c r="F1205" s="41" t="s">
        <v>11875</v>
      </c>
      <c r="G1205" s="39" t="str">
        <f>TEXT(Table8[[#This Row],[Delivery date]],"m")</f>
        <v>3</v>
      </c>
      <c r="H1205" t="s">
        <v>11822</v>
      </c>
    </row>
    <row r="1206" spans="1:8" x14ac:dyDescent="0.25">
      <c r="A1206" s="35" t="s">
        <v>11484</v>
      </c>
      <c r="B1206" t="s">
        <v>2324</v>
      </c>
      <c r="C1206">
        <v>1.524</v>
      </c>
      <c r="D1206" t="s">
        <v>11830</v>
      </c>
      <c r="E1206">
        <v>8.6</v>
      </c>
      <c r="F1206" s="41" t="s">
        <v>11852</v>
      </c>
      <c r="G1206" s="39" t="str">
        <f>TEXT(Table8[[#This Row],[Delivery date]],"m")</f>
        <v>8</v>
      </c>
      <c r="H1206" t="s">
        <v>11822</v>
      </c>
    </row>
    <row r="1207" spans="1:8" x14ac:dyDescent="0.25">
      <c r="A1207" s="35" t="s">
        <v>11484</v>
      </c>
      <c r="B1207" t="s">
        <v>2325</v>
      </c>
      <c r="C1207">
        <v>1.47</v>
      </c>
      <c r="D1207" t="s">
        <v>11829</v>
      </c>
      <c r="E1207">
        <v>16.125</v>
      </c>
      <c r="F1207" s="41" t="s">
        <v>11841</v>
      </c>
      <c r="G1207" s="39" t="str">
        <f>TEXT(Table8[[#This Row],[Delivery date]],"m")</f>
        <v>8</v>
      </c>
      <c r="H1207" t="s">
        <v>11822</v>
      </c>
    </row>
    <row r="1208" spans="1:8" x14ac:dyDescent="0.25">
      <c r="A1208" s="35" t="s">
        <v>11483</v>
      </c>
      <c r="B1208">
        <v>2002603518</v>
      </c>
      <c r="C1208">
        <v>17.98</v>
      </c>
      <c r="D1208" t="s">
        <v>11826</v>
      </c>
      <c r="E1208">
        <v>16.125</v>
      </c>
      <c r="F1208" s="41" t="s">
        <v>11841</v>
      </c>
      <c r="G1208" s="39" t="str">
        <f>TEXT(Table8[[#This Row],[Delivery date]],"m")</f>
        <v>8</v>
      </c>
      <c r="H1208" t="s">
        <v>11822</v>
      </c>
    </row>
    <row r="1209" spans="1:8" x14ac:dyDescent="0.25">
      <c r="A1209" s="35" t="s">
        <v>11484</v>
      </c>
      <c r="B1209" t="s">
        <v>2326</v>
      </c>
      <c r="C1209">
        <v>1.46</v>
      </c>
      <c r="D1209" t="s">
        <v>11829</v>
      </c>
      <c r="E1209">
        <v>21.5</v>
      </c>
      <c r="F1209" s="41" t="s">
        <v>11906</v>
      </c>
      <c r="G1209" s="39" t="str">
        <f>TEXT(Table8[[#This Row],[Delivery date]],"m")</f>
        <v>4</v>
      </c>
      <c r="H1209" t="s">
        <v>11822</v>
      </c>
    </row>
    <row r="1210" spans="1:8" x14ac:dyDescent="0.25">
      <c r="A1210" s="35" t="s">
        <v>11484</v>
      </c>
      <c r="B1210" t="s">
        <v>2327</v>
      </c>
      <c r="C1210">
        <v>1.5249999999999999</v>
      </c>
      <c r="D1210" t="s">
        <v>11830</v>
      </c>
      <c r="E1210">
        <v>12.899999999999999</v>
      </c>
      <c r="F1210" s="41" t="s">
        <v>11897</v>
      </c>
      <c r="G1210" s="39" t="str">
        <f>TEXT(Table8[[#This Row],[Delivery date]],"m")</f>
        <v>8</v>
      </c>
      <c r="H1210" t="s">
        <v>11822</v>
      </c>
    </row>
    <row r="1211" spans="1:8" x14ac:dyDescent="0.25">
      <c r="A1211" s="35" t="s">
        <v>11484</v>
      </c>
      <c r="B1211" t="s">
        <v>2328</v>
      </c>
      <c r="C1211">
        <v>1.3839999999999999</v>
      </c>
      <c r="D1211" t="s">
        <v>11830</v>
      </c>
      <c r="E1211">
        <v>26.875</v>
      </c>
      <c r="F1211" s="41" t="s">
        <v>11841</v>
      </c>
      <c r="G1211" s="39" t="str">
        <f>TEXT(Table8[[#This Row],[Delivery date]],"m")</f>
        <v>8</v>
      </c>
      <c r="H1211" t="s">
        <v>11822</v>
      </c>
    </row>
    <row r="1212" spans="1:8" x14ac:dyDescent="0.25">
      <c r="A1212" s="35" t="s">
        <v>11484</v>
      </c>
      <c r="B1212">
        <v>2501001</v>
      </c>
      <c r="C1212">
        <v>2.21</v>
      </c>
      <c r="D1212" t="s">
        <v>11830</v>
      </c>
      <c r="E1212">
        <v>19.349999999999998</v>
      </c>
      <c r="F1212" s="41" t="s">
        <v>11922</v>
      </c>
      <c r="G1212" s="39" t="str">
        <f>TEXT(Table8[[#This Row],[Delivery date]],"m")</f>
        <v>1</v>
      </c>
      <c r="H1212" t="s">
        <v>11822</v>
      </c>
    </row>
    <row r="1213" spans="1:8" x14ac:dyDescent="0.25">
      <c r="A1213" s="35" t="s">
        <v>11484</v>
      </c>
      <c r="B1213" t="s">
        <v>2329</v>
      </c>
      <c r="C1213">
        <v>1.2829999999999999</v>
      </c>
      <c r="D1213" t="s">
        <v>11830</v>
      </c>
      <c r="E1213">
        <v>21.5</v>
      </c>
      <c r="F1213" s="41" t="s">
        <v>11841</v>
      </c>
      <c r="G1213" s="39" t="str">
        <f>TEXT(Table8[[#This Row],[Delivery date]],"m")</f>
        <v>8</v>
      </c>
      <c r="H1213" t="s">
        <v>11822</v>
      </c>
    </row>
    <row r="1214" spans="1:8" x14ac:dyDescent="0.25">
      <c r="A1214" s="35" t="s">
        <v>11484</v>
      </c>
      <c r="B1214" t="s">
        <v>2330</v>
      </c>
      <c r="C1214">
        <v>1.5229999999999999</v>
      </c>
      <c r="D1214" t="s">
        <v>11830</v>
      </c>
      <c r="E1214">
        <v>6.4499999999999993</v>
      </c>
      <c r="F1214" s="41" t="s">
        <v>11887</v>
      </c>
      <c r="G1214" s="39" t="str">
        <f>TEXT(Table8[[#This Row],[Delivery date]],"m")</f>
        <v>8</v>
      </c>
      <c r="H1214" t="s">
        <v>11822</v>
      </c>
    </row>
    <row r="1215" spans="1:8" x14ac:dyDescent="0.25">
      <c r="A1215" s="35" t="s">
        <v>11484</v>
      </c>
      <c r="B1215">
        <v>2240152202</v>
      </c>
      <c r="C1215">
        <v>21.51</v>
      </c>
      <c r="D1215" t="s">
        <v>11829</v>
      </c>
      <c r="E1215">
        <v>10.75</v>
      </c>
      <c r="F1215" s="41" t="s">
        <v>11863</v>
      </c>
      <c r="G1215" s="39" t="str">
        <f>TEXT(Table8[[#This Row],[Delivery date]],"m")</f>
        <v>8</v>
      </c>
      <c r="H1215" t="s">
        <v>11822</v>
      </c>
    </row>
    <row r="1216" spans="1:8" x14ac:dyDescent="0.25">
      <c r="A1216" s="35" t="s">
        <v>11484</v>
      </c>
      <c r="B1216" t="s">
        <v>2333</v>
      </c>
      <c r="C1216">
        <v>1.5249999999999999</v>
      </c>
      <c r="D1216" t="s">
        <v>11830</v>
      </c>
      <c r="E1216">
        <v>21.5</v>
      </c>
      <c r="F1216" s="41" t="s">
        <v>11852</v>
      </c>
      <c r="G1216" s="39" t="str">
        <f>TEXT(Table8[[#This Row],[Delivery date]],"m")</f>
        <v>8</v>
      </c>
      <c r="H1216" t="s">
        <v>11822</v>
      </c>
    </row>
    <row r="1217" spans="1:8" x14ac:dyDescent="0.25">
      <c r="A1217" s="35" t="s">
        <v>11483</v>
      </c>
      <c r="B1217">
        <v>2002588877</v>
      </c>
      <c r="C1217">
        <v>10.45</v>
      </c>
      <c r="D1217" t="s">
        <v>11830</v>
      </c>
      <c r="E1217">
        <v>32.25</v>
      </c>
      <c r="F1217" s="41" t="s">
        <v>11887</v>
      </c>
      <c r="G1217" s="39" t="str">
        <f>TEXT(Table8[[#This Row],[Delivery date]],"m")</f>
        <v>8</v>
      </c>
      <c r="H1217" t="s">
        <v>11822</v>
      </c>
    </row>
    <row r="1218" spans="1:8" x14ac:dyDescent="0.25">
      <c r="A1218" s="35" t="s">
        <v>11484</v>
      </c>
      <c r="B1218" t="s">
        <v>2334</v>
      </c>
      <c r="C1218">
        <v>1.5549999999999999</v>
      </c>
      <c r="D1218" t="s">
        <v>11829</v>
      </c>
      <c r="E1218">
        <v>9.6749999999999989</v>
      </c>
      <c r="F1218" s="41" t="s">
        <v>11843</v>
      </c>
      <c r="G1218" s="39" t="str">
        <f>TEXT(Table8[[#This Row],[Delivery date]],"m")</f>
        <v>3</v>
      </c>
      <c r="H1218" t="s">
        <v>11822</v>
      </c>
    </row>
    <row r="1219" spans="1:8" x14ac:dyDescent="0.25">
      <c r="A1219" s="35" t="s">
        <v>11483</v>
      </c>
      <c r="B1219">
        <v>2409080729</v>
      </c>
      <c r="C1219">
        <v>21.454999999999998</v>
      </c>
      <c r="D1219" t="s">
        <v>11828</v>
      </c>
      <c r="E1219">
        <v>6.4499999999999993</v>
      </c>
      <c r="F1219" s="41" t="s">
        <v>12032</v>
      </c>
      <c r="G1219" s="39" t="str">
        <f>TEXT(Table8[[#This Row],[Delivery date]],"m")</f>
        <v>10</v>
      </c>
      <c r="H1219" t="s">
        <v>11822</v>
      </c>
    </row>
    <row r="1220" spans="1:8" x14ac:dyDescent="0.25">
      <c r="A1220" s="35" t="s">
        <v>11484</v>
      </c>
      <c r="B1220" t="s">
        <v>2335</v>
      </c>
      <c r="C1220">
        <v>1.054</v>
      </c>
      <c r="D1220" t="s">
        <v>11829</v>
      </c>
      <c r="E1220">
        <v>12.899999999999999</v>
      </c>
      <c r="F1220" s="41" t="s">
        <v>11875</v>
      </c>
      <c r="G1220" s="39" t="str">
        <f>TEXT(Table8[[#This Row],[Delivery date]],"m")</f>
        <v>3</v>
      </c>
      <c r="H1220" t="s">
        <v>11822</v>
      </c>
    </row>
    <row r="1221" spans="1:8" x14ac:dyDescent="0.25">
      <c r="A1221" s="35" t="s">
        <v>11484</v>
      </c>
      <c r="B1221" t="s">
        <v>2336</v>
      </c>
      <c r="C1221">
        <v>1.56</v>
      </c>
      <c r="D1221" t="s">
        <v>11829</v>
      </c>
      <c r="E1221">
        <v>16.125</v>
      </c>
      <c r="F1221" s="41" t="s">
        <v>11843</v>
      </c>
      <c r="G1221" s="39" t="str">
        <f>TEXT(Table8[[#This Row],[Delivery date]],"m")</f>
        <v>3</v>
      </c>
      <c r="H1221" t="s">
        <v>11822</v>
      </c>
    </row>
    <row r="1222" spans="1:8" x14ac:dyDescent="0.25">
      <c r="A1222" s="35" t="s">
        <v>11484</v>
      </c>
      <c r="B1222" t="s">
        <v>2337</v>
      </c>
      <c r="C1222">
        <v>1.31</v>
      </c>
      <c r="D1222" t="s">
        <v>11829</v>
      </c>
      <c r="E1222">
        <v>21.5</v>
      </c>
      <c r="F1222" s="41" t="s">
        <v>11896</v>
      </c>
      <c r="G1222" s="39" t="str">
        <f>TEXT(Table8[[#This Row],[Delivery date]],"m")</f>
        <v>5</v>
      </c>
      <c r="H1222" t="s">
        <v>11822</v>
      </c>
    </row>
    <row r="1223" spans="1:8" x14ac:dyDescent="0.25">
      <c r="A1223" s="35" t="s">
        <v>11484</v>
      </c>
      <c r="B1223" t="s">
        <v>2338</v>
      </c>
      <c r="C1223">
        <v>1.3220000000000001</v>
      </c>
      <c r="D1223" t="s">
        <v>11829</v>
      </c>
      <c r="E1223">
        <v>10.75</v>
      </c>
      <c r="F1223" s="41" t="s">
        <v>11846</v>
      </c>
      <c r="G1223" s="39" t="str">
        <f>TEXT(Table8[[#This Row],[Delivery date]],"m")</f>
        <v>7</v>
      </c>
      <c r="H1223" t="s">
        <v>11822</v>
      </c>
    </row>
    <row r="1224" spans="1:8" x14ac:dyDescent="0.25">
      <c r="A1224" s="35" t="s">
        <v>11483</v>
      </c>
      <c r="B1224">
        <v>24121757</v>
      </c>
      <c r="C1224">
        <v>2</v>
      </c>
      <c r="D1224" t="s">
        <v>11826</v>
      </c>
      <c r="E1224">
        <v>17.2</v>
      </c>
      <c r="F1224" s="41" t="s">
        <v>11927</v>
      </c>
      <c r="G1224" s="39" t="str">
        <f>TEXT(Table8[[#This Row],[Delivery date]],"m")</f>
        <v>12</v>
      </c>
      <c r="H1224" t="s">
        <v>11822</v>
      </c>
    </row>
    <row r="1225" spans="1:8" x14ac:dyDescent="0.25">
      <c r="A1225" s="35" t="s">
        <v>11483</v>
      </c>
      <c r="B1225">
        <v>2002599857</v>
      </c>
      <c r="C1225">
        <v>19.265999999999998</v>
      </c>
      <c r="D1225" t="s">
        <v>11826</v>
      </c>
      <c r="E1225">
        <v>12.899999999999999</v>
      </c>
      <c r="F1225" s="41" t="s">
        <v>11897</v>
      </c>
      <c r="G1225" s="39" t="str">
        <f>TEXT(Table8[[#This Row],[Delivery date]],"m")</f>
        <v>8</v>
      </c>
      <c r="H1225" t="s">
        <v>11822</v>
      </c>
    </row>
    <row r="1226" spans="1:8" x14ac:dyDescent="0.25">
      <c r="A1226" s="35" t="s">
        <v>11484</v>
      </c>
      <c r="B1226" t="s">
        <v>2344</v>
      </c>
      <c r="C1226">
        <v>17</v>
      </c>
      <c r="D1226" t="s">
        <v>11830</v>
      </c>
      <c r="E1226">
        <v>21.5</v>
      </c>
      <c r="F1226" s="41" t="s">
        <v>11849</v>
      </c>
      <c r="G1226" s="39" t="str">
        <f>TEXT(Table8[[#This Row],[Delivery date]],"m")</f>
        <v>3</v>
      </c>
      <c r="H1226" t="s">
        <v>11822</v>
      </c>
    </row>
    <row r="1227" spans="1:8" x14ac:dyDescent="0.25">
      <c r="A1227" s="35" t="s">
        <v>11484</v>
      </c>
      <c r="B1227">
        <v>240856831</v>
      </c>
      <c r="C1227">
        <v>22.32</v>
      </c>
      <c r="D1227" t="s">
        <v>11829</v>
      </c>
      <c r="E1227">
        <v>21.5</v>
      </c>
      <c r="F1227" s="41" t="s">
        <v>11841</v>
      </c>
      <c r="G1227" s="39" t="str">
        <f>TEXT(Table8[[#This Row],[Delivery date]],"m")</f>
        <v>8</v>
      </c>
      <c r="H1227" t="s">
        <v>11822</v>
      </c>
    </row>
    <row r="1228" spans="1:8" x14ac:dyDescent="0.25">
      <c r="A1228" s="35" t="s">
        <v>11484</v>
      </c>
      <c r="B1228" t="s">
        <v>2348</v>
      </c>
      <c r="C1228">
        <v>1.508</v>
      </c>
      <c r="D1228" t="s">
        <v>11830</v>
      </c>
      <c r="E1228">
        <v>10.75</v>
      </c>
      <c r="F1228" s="41" t="s">
        <v>11933</v>
      </c>
      <c r="G1228" s="39" t="str">
        <f>TEXT(Table8[[#This Row],[Delivery date]],"m")</f>
        <v>8</v>
      </c>
      <c r="H1228" t="s">
        <v>11822</v>
      </c>
    </row>
    <row r="1229" spans="1:8" x14ac:dyDescent="0.25">
      <c r="A1229" s="35" t="s">
        <v>11484</v>
      </c>
      <c r="B1229" t="s">
        <v>2349</v>
      </c>
      <c r="C1229">
        <v>1.399</v>
      </c>
      <c r="D1229" t="s">
        <v>11830</v>
      </c>
      <c r="E1229">
        <v>6.4499999999999993</v>
      </c>
      <c r="F1229" s="41" t="s">
        <v>11841</v>
      </c>
      <c r="G1229" s="39" t="str">
        <f>TEXT(Table8[[#This Row],[Delivery date]],"m")</f>
        <v>8</v>
      </c>
      <c r="H1229" t="s">
        <v>11822</v>
      </c>
    </row>
    <row r="1230" spans="1:8" x14ac:dyDescent="0.25">
      <c r="A1230" s="35" t="s">
        <v>11483</v>
      </c>
      <c r="B1230">
        <v>2002594637</v>
      </c>
      <c r="C1230">
        <v>21.812000000000001</v>
      </c>
      <c r="D1230" t="s">
        <v>11828</v>
      </c>
      <c r="E1230">
        <v>12.899999999999999</v>
      </c>
      <c r="F1230" s="41" t="s">
        <v>11848</v>
      </c>
      <c r="G1230" s="39" t="str">
        <f>TEXT(Table8[[#This Row],[Delivery date]],"m")</f>
        <v>8</v>
      </c>
      <c r="H1230" t="s">
        <v>11822</v>
      </c>
    </row>
    <row r="1231" spans="1:8" x14ac:dyDescent="0.25">
      <c r="A1231" s="35" t="s">
        <v>11484</v>
      </c>
      <c r="B1231" t="s">
        <v>2352</v>
      </c>
      <c r="C1231">
        <v>1.5249999999999999</v>
      </c>
      <c r="D1231" t="s">
        <v>11830</v>
      </c>
      <c r="E1231">
        <v>16.125</v>
      </c>
      <c r="F1231" s="41" t="s">
        <v>11867</v>
      </c>
      <c r="G1231" s="39" t="str">
        <f>TEXT(Table8[[#This Row],[Delivery date]],"m")</f>
        <v>8</v>
      </c>
      <c r="H1231" t="s">
        <v>11822</v>
      </c>
    </row>
    <row r="1232" spans="1:8" x14ac:dyDescent="0.25">
      <c r="A1232" s="35" t="s">
        <v>11483</v>
      </c>
      <c r="B1232">
        <v>2002583227</v>
      </c>
      <c r="C1232">
        <v>12.435</v>
      </c>
      <c r="D1232" t="s">
        <v>11828</v>
      </c>
      <c r="E1232">
        <v>19.349999999999998</v>
      </c>
      <c r="F1232" s="41" t="s">
        <v>11952</v>
      </c>
      <c r="G1232" s="39" t="str">
        <f>TEXT(Table8[[#This Row],[Delivery date]],"m")</f>
        <v>7</v>
      </c>
      <c r="H1232" t="s">
        <v>11822</v>
      </c>
    </row>
    <row r="1233" spans="1:8" x14ac:dyDescent="0.25">
      <c r="A1233" s="35" t="s">
        <v>11484</v>
      </c>
      <c r="B1233" t="s">
        <v>2355</v>
      </c>
      <c r="C1233">
        <v>1.4690000000000001</v>
      </c>
      <c r="D1233" t="s">
        <v>11829</v>
      </c>
      <c r="E1233">
        <v>6.4499999999999993</v>
      </c>
      <c r="F1233" s="41" t="s">
        <v>11910</v>
      </c>
      <c r="G1233" s="39" t="str">
        <f>TEXT(Table8[[#This Row],[Delivery date]],"m")</f>
        <v>8</v>
      </c>
      <c r="H1233" t="s">
        <v>11822</v>
      </c>
    </row>
    <row r="1234" spans="1:8" x14ac:dyDescent="0.25">
      <c r="A1234" s="35" t="s">
        <v>11484</v>
      </c>
      <c r="B1234" t="s">
        <v>2356</v>
      </c>
      <c r="C1234">
        <v>1.3640000000000001</v>
      </c>
      <c r="D1234" t="s">
        <v>11830</v>
      </c>
      <c r="E1234">
        <v>10.75</v>
      </c>
      <c r="F1234" s="41" t="s">
        <v>11841</v>
      </c>
      <c r="G1234" s="39" t="str">
        <f>TEXT(Table8[[#This Row],[Delivery date]],"m")</f>
        <v>8</v>
      </c>
      <c r="H1234" t="s">
        <v>11822</v>
      </c>
    </row>
    <row r="1235" spans="1:8" x14ac:dyDescent="0.25">
      <c r="A1235" s="35" t="s">
        <v>11483</v>
      </c>
      <c r="B1235">
        <v>2002571990</v>
      </c>
      <c r="C1235">
        <v>4.5339999999999998</v>
      </c>
      <c r="D1235" t="s">
        <v>11826</v>
      </c>
      <c r="E1235">
        <v>12.899999999999999</v>
      </c>
      <c r="F1235" s="41" t="s">
        <v>11947</v>
      </c>
      <c r="G1235" s="39" t="str">
        <f>TEXT(Table8[[#This Row],[Delivery date]],"m")</f>
        <v>7</v>
      </c>
      <c r="H1235" t="s">
        <v>11822</v>
      </c>
    </row>
    <row r="1236" spans="1:8" x14ac:dyDescent="0.25">
      <c r="A1236" s="35" t="s">
        <v>11483</v>
      </c>
      <c r="B1236">
        <v>2410000609</v>
      </c>
      <c r="C1236">
        <v>4.492</v>
      </c>
      <c r="D1236" t="s">
        <v>11828</v>
      </c>
      <c r="E1236">
        <v>8.6</v>
      </c>
      <c r="F1236" s="41" t="s">
        <v>11999</v>
      </c>
      <c r="G1236" s="39" t="str">
        <f>TEXT(Table8[[#This Row],[Delivery date]],"m")</f>
        <v>10</v>
      </c>
      <c r="H1236" t="s">
        <v>11822</v>
      </c>
    </row>
    <row r="1237" spans="1:8" x14ac:dyDescent="0.25">
      <c r="A1237" s="35" t="s">
        <v>11484</v>
      </c>
      <c r="B1237" t="s">
        <v>2365</v>
      </c>
      <c r="C1237">
        <v>1.474</v>
      </c>
      <c r="D1237" t="s">
        <v>11830</v>
      </c>
      <c r="E1237">
        <v>12.899999999999999</v>
      </c>
      <c r="F1237" s="41" t="s">
        <v>11841</v>
      </c>
      <c r="G1237" s="39" t="str">
        <f>TEXT(Table8[[#This Row],[Delivery date]],"m")</f>
        <v>8</v>
      </c>
      <c r="H1237" t="s">
        <v>11822</v>
      </c>
    </row>
    <row r="1238" spans="1:8" x14ac:dyDescent="0.25">
      <c r="A1238" s="35" t="s">
        <v>11484</v>
      </c>
      <c r="B1238" t="s">
        <v>2366</v>
      </c>
      <c r="C1238">
        <v>1.3180000000000001</v>
      </c>
      <c r="D1238" t="s">
        <v>11829</v>
      </c>
      <c r="E1238">
        <v>6.4499999999999993</v>
      </c>
      <c r="F1238" s="41" t="s">
        <v>11936</v>
      </c>
      <c r="G1238" s="39" t="str">
        <f>TEXT(Table8[[#This Row],[Delivery date]],"m")</f>
        <v>3</v>
      </c>
      <c r="H1238" t="s">
        <v>11822</v>
      </c>
    </row>
    <row r="1239" spans="1:8" x14ac:dyDescent="0.25">
      <c r="A1239" s="35" t="s">
        <v>11483</v>
      </c>
      <c r="B1239" t="s">
        <v>2367</v>
      </c>
      <c r="C1239">
        <v>2.0699999999999998</v>
      </c>
      <c r="D1239" t="s">
        <v>11827</v>
      </c>
      <c r="E1239">
        <v>12.899999999999999</v>
      </c>
      <c r="F1239" s="41" t="s">
        <v>11870</v>
      </c>
      <c r="G1239" s="39" t="str">
        <f>TEXT(Table8[[#This Row],[Delivery date]],"m")</f>
        <v>8</v>
      </c>
      <c r="H1239" t="s">
        <v>11822</v>
      </c>
    </row>
    <row r="1240" spans="1:8" x14ac:dyDescent="0.25">
      <c r="A1240" s="35" t="s">
        <v>11484</v>
      </c>
      <c r="B1240" t="s">
        <v>2368</v>
      </c>
      <c r="C1240">
        <v>15.225</v>
      </c>
      <c r="D1240" t="s">
        <v>11829</v>
      </c>
      <c r="E1240">
        <v>16.125</v>
      </c>
      <c r="F1240" s="41" t="s">
        <v>11893</v>
      </c>
      <c r="G1240" s="39" t="str">
        <f>TEXT(Table8[[#This Row],[Delivery date]],"m")</f>
        <v>2</v>
      </c>
      <c r="H1240" t="s">
        <v>11822</v>
      </c>
    </row>
    <row r="1241" spans="1:8" x14ac:dyDescent="0.25">
      <c r="A1241" s="35" t="s">
        <v>11483</v>
      </c>
      <c r="B1241" t="s">
        <v>2370</v>
      </c>
      <c r="C1241">
        <v>16.04</v>
      </c>
      <c r="D1241" t="s">
        <v>11830</v>
      </c>
      <c r="E1241">
        <v>26.875</v>
      </c>
      <c r="F1241" s="41" t="s">
        <v>12033</v>
      </c>
      <c r="G1241" s="39" t="str">
        <f>TEXT(Table8[[#This Row],[Delivery date]],"m")</f>
        <v>4</v>
      </c>
      <c r="H1241" t="s">
        <v>11822</v>
      </c>
    </row>
    <row r="1242" spans="1:8" x14ac:dyDescent="0.25">
      <c r="A1242" s="35" t="s">
        <v>11484</v>
      </c>
      <c r="B1242" t="s">
        <v>2371</v>
      </c>
      <c r="C1242">
        <v>1.0640000000000001</v>
      </c>
      <c r="D1242" t="s">
        <v>11829</v>
      </c>
      <c r="E1242">
        <v>16.125</v>
      </c>
      <c r="F1242" s="41" t="s">
        <v>11893</v>
      </c>
      <c r="G1242" s="39" t="str">
        <f>TEXT(Table8[[#This Row],[Delivery date]],"m")</f>
        <v>2</v>
      </c>
      <c r="H1242" t="s">
        <v>11822</v>
      </c>
    </row>
    <row r="1243" spans="1:8" x14ac:dyDescent="0.25">
      <c r="A1243" s="35" t="s">
        <v>11484</v>
      </c>
      <c r="B1243" t="s">
        <v>2372</v>
      </c>
      <c r="C1243">
        <v>1.522</v>
      </c>
      <c r="D1243" t="s">
        <v>11830</v>
      </c>
      <c r="E1243">
        <v>17.2</v>
      </c>
      <c r="F1243" s="41" t="s">
        <v>11867</v>
      </c>
      <c r="G1243" s="39" t="str">
        <f>TEXT(Table8[[#This Row],[Delivery date]],"m")</f>
        <v>8</v>
      </c>
      <c r="H1243" t="s">
        <v>11822</v>
      </c>
    </row>
    <row r="1244" spans="1:8" x14ac:dyDescent="0.25">
      <c r="A1244" s="35" t="s">
        <v>11483</v>
      </c>
      <c r="B1244">
        <v>2002594114</v>
      </c>
      <c r="C1244">
        <v>3.0009999999999999</v>
      </c>
      <c r="D1244" t="s">
        <v>11826</v>
      </c>
      <c r="E1244">
        <v>12.899999999999999</v>
      </c>
      <c r="F1244" s="41" t="s">
        <v>11865</v>
      </c>
      <c r="G1244" s="39" t="str">
        <f>TEXT(Table8[[#This Row],[Delivery date]],"m")</f>
        <v>8</v>
      </c>
      <c r="H1244" t="s">
        <v>11822</v>
      </c>
    </row>
    <row r="1245" spans="1:8" x14ac:dyDescent="0.25">
      <c r="A1245" s="35" t="s">
        <v>11484</v>
      </c>
      <c r="B1245" t="s">
        <v>2374</v>
      </c>
      <c r="C1245">
        <v>1.526</v>
      </c>
      <c r="D1245" t="s">
        <v>11830</v>
      </c>
      <c r="E1245">
        <v>17.2</v>
      </c>
      <c r="F1245" s="41" t="s">
        <v>11897</v>
      </c>
      <c r="G1245" s="39" t="str">
        <f>TEXT(Table8[[#This Row],[Delivery date]],"m")</f>
        <v>8</v>
      </c>
      <c r="H1245" t="s">
        <v>11822</v>
      </c>
    </row>
    <row r="1246" spans="1:8" x14ac:dyDescent="0.25">
      <c r="A1246" s="35" t="s">
        <v>11485</v>
      </c>
      <c r="B1246" t="s">
        <v>2375</v>
      </c>
      <c r="C1246">
        <v>1.53</v>
      </c>
      <c r="D1246" t="s">
        <v>11833</v>
      </c>
      <c r="E1246">
        <v>10.75</v>
      </c>
      <c r="F1246" s="41" t="s">
        <v>11915</v>
      </c>
      <c r="G1246" s="39" t="str">
        <f>TEXT(Table8[[#This Row],[Delivery date]],"m")</f>
        <v>8</v>
      </c>
      <c r="H1246" t="s">
        <v>11822</v>
      </c>
    </row>
    <row r="1247" spans="1:8" x14ac:dyDescent="0.25">
      <c r="A1247" s="35" t="s">
        <v>11484</v>
      </c>
      <c r="B1247" t="s">
        <v>2376</v>
      </c>
      <c r="C1247">
        <v>1.2849999999999999</v>
      </c>
      <c r="D1247" t="s">
        <v>11829</v>
      </c>
      <c r="E1247">
        <v>12.899999999999999</v>
      </c>
      <c r="F1247" s="41" t="s">
        <v>11841</v>
      </c>
      <c r="G1247" s="39" t="str">
        <f>TEXT(Table8[[#This Row],[Delivery date]],"m")</f>
        <v>8</v>
      </c>
      <c r="H1247" t="s">
        <v>11822</v>
      </c>
    </row>
    <row r="1248" spans="1:8" x14ac:dyDescent="0.25">
      <c r="A1248" s="35" t="s">
        <v>11484</v>
      </c>
      <c r="B1248" t="s">
        <v>2377</v>
      </c>
      <c r="C1248">
        <v>1.524</v>
      </c>
      <c r="D1248" t="s">
        <v>11830</v>
      </c>
      <c r="E1248">
        <v>12.899999999999999</v>
      </c>
      <c r="F1248" s="41" t="s">
        <v>11866</v>
      </c>
      <c r="G1248" s="39" t="str">
        <f>TEXT(Table8[[#This Row],[Delivery date]],"m")</f>
        <v>8</v>
      </c>
      <c r="H1248" t="s">
        <v>11822</v>
      </c>
    </row>
    <row r="1249" spans="1:8" x14ac:dyDescent="0.25">
      <c r="A1249" s="35" t="s">
        <v>11484</v>
      </c>
      <c r="B1249" t="s">
        <v>2378</v>
      </c>
      <c r="C1249">
        <v>1.5249999999999999</v>
      </c>
      <c r="D1249" t="s">
        <v>11830</v>
      </c>
      <c r="E1249">
        <v>6.4499999999999993</v>
      </c>
      <c r="F1249" s="41" t="s">
        <v>11841</v>
      </c>
      <c r="G1249" s="39" t="str">
        <f>TEXT(Table8[[#This Row],[Delivery date]],"m")</f>
        <v>8</v>
      </c>
      <c r="H1249" t="s">
        <v>11822</v>
      </c>
    </row>
    <row r="1250" spans="1:8" x14ac:dyDescent="0.25">
      <c r="A1250" s="35" t="s">
        <v>11483</v>
      </c>
      <c r="B1250">
        <v>2002591367</v>
      </c>
      <c r="C1250">
        <v>10.518000000000001</v>
      </c>
      <c r="D1250" t="s">
        <v>11830</v>
      </c>
      <c r="E1250">
        <v>26.875</v>
      </c>
      <c r="F1250" s="41" t="s">
        <v>11933</v>
      </c>
      <c r="G1250" s="39" t="str">
        <f>TEXT(Table8[[#This Row],[Delivery date]],"m")</f>
        <v>8</v>
      </c>
      <c r="H1250" t="s">
        <v>11822</v>
      </c>
    </row>
    <row r="1251" spans="1:8" x14ac:dyDescent="0.25">
      <c r="A1251" s="35" t="s">
        <v>11484</v>
      </c>
      <c r="B1251">
        <v>240802212</v>
      </c>
      <c r="C1251">
        <v>18.34</v>
      </c>
      <c r="D1251" t="s">
        <v>11829</v>
      </c>
      <c r="E1251">
        <v>8.6</v>
      </c>
      <c r="F1251" s="41" t="s">
        <v>11863</v>
      </c>
      <c r="G1251" s="39" t="str">
        <f>TEXT(Table8[[#This Row],[Delivery date]],"m")</f>
        <v>8</v>
      </c>
      <c r="H1251" t="s">
        <v>11822</v>
      </c>
    </row>
    <row r="1252" spans="1:8" x14ac:dyDescent="0.25">
      <c r="A1252" s="35" t="s">
        <v>11484</v>
      </c>
      <c r="B1252" t="s">
        <v>2382</v>
      </c>
      <c r="C1252">
        <v>1.524</v>
      </c>
      <c r="D1252" t="s">
        <v>11830</v>
      </c>
      <c r="E1252">
        <v>8.6</v>
      </c>
      <c r="F1252" s="41" t="s">
        <v>11839</v>
      </c>
      <c r="G1252" s="39" t="str">
        <f>TEXT(Table8[[#This Row],[Delivery date]],"m")</f>
        <v>8</v>
      </c>
      <c r="H1252" t="s">
        <v>11822</v>
      </c>
    </row>
    <row r="1253" spans="1:8" x14ac:dyDescent="0.25">
      <c r="A1253" s="35" t="s">
        <v>11484</v>
      </c>
      <c r="B1253" t="s">
        <v>2384</v>
      </c>
      <c r="C1253">
        <v>1.5229999999999999</v>
      </c>
      <c r="D1253" t="s">
        <v>11830</v>
      </c>
      <c r="E1253">
        <v>8.6</v>
      </c>
      <c r="F1253" s="41" t="s">
        <v>11841</v>
      </c>
      <c r="G1253" s="39" t="str">
        <f>TEXT(Table8[[#This Row],[Delivery date]],"m")</f>
        <v>8</v>
      </c>
      <c r="H1253" t="s">
        <v>11822</v>
      </c>
    </row>
    <row r="1254" spans="1:8" x14ac:dyDescent="0.25">
      <c r="A1254" s="35" t="s">
        <v>11483</v>
      </c>
      <c r="B1254">
        <v>2002596699</v>
      </c>
      <c r="C1254">
        <v>17.21</v>
      </c>
      <c r="D1254" t="s">
        <v>11826</v>
      </c>
      <c r="E1254">
        <v>10.75</v>
      </c>
      <c r="F1254" s="41" t="s">
        <v>11845</v>
      </c>
      <c r="G1254" s="39" t="str">
        <f>TEXT(Table8[[#This Row],[Delivery date]],"m")</f>
        <v>8</v>
      </c>
      <c r="H1254" t="s">
        <v>11822</v>
      </c>
    </row>
    <row r="1255" spans="1:8" x14ac:dyDescent="0.25">
      <c r="A1255" s="35" t="s">
        <v>11484</v>
      </c>
      <c r="B1255" t="s">
        <v>2386</v>
      </c>
      <c r="C1255">
        <v>1.34</v>
      </c>
      <c r="D1255" t="s">
        <v>11829</v>
      </c>
      <c r="E1255">
        <v>12.899999999999999</v>
      </c>
      <c r="F1255" s="41" t="s">
        <v>11869</v>
      </c>
      <c r="G1255" s="39" t="str">
        <f>TEXT(Table8[[#This Row],[Delivery date]],"m")</f>
        <v>5</v>
      </c>
      <c r="H1255" t="s">
        <v>11822</v>
      </c>
    </row>
    <row r="1256" spans="1:8" x14ac:dyDescent="0.25">
      <c r="A1256" s="35" t="s">
        <v>11484</v>
      </c>
      <c r="B1256">
        <v>240803843</v>
      </c>
      <c r="C1256">
        <v>16.96</v>
      </c>
      <c r="D1256" t="s">
        <v>11829</v>
      </c>
      <c r="E1256">
        <v>17.2</v>
      </c>
      <c r="F1256" s="41" t="s">
        <v>11883</v>
      </c>
      <c r="G1256" s="39" t="str">
        <f>TEXT(Table8[[#This Row],[Delivery date]],"m")</f>
        <v>8</v>
      </c>
      <c r="H1256" t="s">
        <v>11822</v>
      </c>
    </row>
    <row r="1257" spans="1:8" x14ac:dyDescent="0.25">
      <c r="A1257" s="35" t="s">
        <v>11483</v>
      </c>
      <c r="B1257" t="s">
        <v>2388</v>
      </c>
      <c r="C1257">
        <v>1.927</v>
      </c>
      <c r="D1257" t="s">
        <v>11826</v>
      </c>
      <c r="E1257">
        <v>16.125</v>
      </c>
      <c r="F1257" s="41" t="s">
        <v>11997</v>
      </c>
      <c r="G1257" s="39" t="str">
        <f>TEXT(Table8[[#This Row],[Delivery date]],"m")</f>
        <v>4</v>
      </c>
      <c r="H1257" t="s">
        <v>11822</v>
      </c>
    </row>
    <row r="1258" spans="1:8" x14ac:dyDescent="0.25">
      <c r="A1258" s="35" t="s">
        <v>11484</v>
      </c>
      <c r="B1258" t="s">
        <v>2392</v>
      </c>
      <c r="C1258">
        <v>19.28</v>
      </c>
      <c r="D1258" t="s">
        <v>11830</v>
      </c>
      <c r="E1258">
        <v>21.5</v>
      </c>
      <c r="F1258" s="41" t="s">
        <v>11883</v>
      </c>
      <c r="G1258" s="39" t="str">
        <f>TEXT(Table8[[#This Row],[Delivery date]],"m")</f>
        <v>8</v>
      </c>
      <c r="H1258" t="s">
        <v>11822</v>
      </c>
    </row>
    <row r="1259" spans="1:8" x14ac:dyDescent="0.25">
      <c r="A1259" s="35" t="s">
        <v>11484</v>
      </c>
      <c r="B1259" t="s">
        <v>2396</v>
      </c>
      <c r="C1259">
        <v>1.3180000000000001</v>
      </c>
      <c r="D1259" t="s">
        <v>11829</v>
      </c>
      <c r="E1259">
        <v>9.6749999999999989</v>
      </c>
      <c r="F1259" s="41" t="s">
        <v>11850</v>
      </c>
      <c r="G1259" s="39" t="str">
        <f>TEXT(Table8[[#This Row],[Delivery date]],"m")</f>
        <v>5</v>
      </c>
      <c r="H1259" t="s">
        <v>11822</v>
      </c>
    </row>
    <row r="1260" spans="1:8" x14ac:dyDescent="0.25">
      <c r="A1260" s="35" t="s">
        <v>11484</v>
      </c>
      <c r="B1260">
        <v>240850203</v>
      </c>
      <c r="C1260">
        <v>17.84</v>
      </c>
      <c r="D1260" t="s">
        <v>11829</v>
      </c>
      <c r="E1260">
        <v>19.349999999999998</v>
      </c>
      <c r="F1260" s="41" t="s">
        <v>11921</v>
      </c>
      <c r="G1260" s="39" t="str">
        <f>TEXT(Table8[[#This Row],[Delivery date]],"m")</f>
        <v>8</v>
      </c>
      <c r="H1260" t="s">
        <v>11822</v>
      </c>
    </row>
    <row r="1261" spans="1:8" x14ac:dyDescent="0.25">
      <c r="A1261" s="35" t="s">
        <v>11483</v>
      </c>
      <c r="B1261" t="s">
        <v>2399</v>
      </c>
      <c r="C1261">
        <v>4.12</v>
      </c>
      <c r="D1261" t="s">
        <v>11832</v>
      </c>
      <c r="E1261">
        <v>8.6</v>
      </c>
      <c r="F1261" s="41" t="s">
        <v>11841</v>
      </c>
      <c r="G1261" s="39" t="str">
        <f>TEXT(Table8[[#This Row],[Delivery date]],"m")</f>
        <v>8</v>
      </c>
      <c r="H1261" t="s">
        <v>11822</v>
      </c>
    </row>
    <row r="1262" spans="1:8" x14ac:dyDescent="0.25">
      <c r="A1262" s="35" t="s">
        <v>11483</v>
      </c>
      <c r="B1262">
        <v>2002598656</v>
      </c>
      <c r="C1262">
        <v>20.65</v>
      </c>
      <c r="D1262" t="s">
        <v>11830</v>
      </c>
      <c r="E1262">
        <v>19.349999999999998</v>
      </c>
      <c r="F1262" s="41" t="s">
        <v>11871</v>
      </c>
      <c r="G1262" s="39" t="str">
        <f>TEXT(Table8[[#This Row],[Delivery date]],"m")</f>
        <v>8</v>
      </c>
      <c r="H1262" t="s">
        <v>11822</v>
      </c>
    </row>
    <row r="1263" spans="1:8" x14ac:dyDescent="0.25">
      <c r="A1263" s="35" t="s">
        <v>11484</v>
      </c>
      <c r="B1263" t="s">
        <v>2407</v>
      </c>
      <c r="C1263">
        <v>1.524</v>
      </c>
      <c r="D1263" t="s">
        <v>11830</v>
      </c>
      <c r="E1263">
        <v>25.799999999999997</v>
      </c>
      <c r="F1263" s="41" t="s">
        <v>11851</v>
      </c>
      <c r="G1263" s="39" t="str">
        <f>TEXT(Table8[[#This Row],[Delivery date]],"m")</f>
        <v>8</v>
      </c>
      <c r="H1263" t="s">
        <v>11822</v>
      </c>
    </row>
    <row r="1264" spans="1:8" x14ac:dyDescent="0.25">
      <c r="A1264" s="35" t="s">
        <v>11484</v>
      </c>
      <c r="B1264" t="s">
        <v>2408</v>
      </c>
      <c r="C1264">
        <v>1.2869999999999999</v>
      </c>
      <c r="D1264" t="s">
        <v>11829</v>
      </c>
      <c r="E1264">
        <v>9.6749999999999989</v>
      </c>
      <c r="F1264" s="41" t="s">
        <v>11851</v>
      </c>
      <c r="G1264" s="39" t="str">
        <f>TEXT(Table8[[#This Row],[Delivery date]],"m")</f>
        <v>8</v>
      </c>
      <c r="H1264" t="s">
        <v>11822</v>
      </c>
    </row>
    <row r="1265" spans="1:8" x14ac:dyDescent="0.25">
      <c r="A1265" s="35" t="s">
        <v>11484</v>
      </c>
      <c r="B1265" t="s">
        <v>2409</v>
      </c>
      <c r="C1265">
        <v>1.3280000000000001</v>
      </c>
      <c r="D1265" t="s">
        <v>11829</v>
      </c>
      <c r="E1265">
        <v>32.25</v>
      </c>
      <c r="F1265" s="41" t="s">
        <v>11858</v>
      </c>
      <c r="G1265" s="39" t="str">
        <f>TEXT(Table8[[#This Row],[Delivery date]],"m")</f>
        <v>5</v>
      </c>
      <c r="H1265" t="s">
        <v>11822</v>
      </c>
    </row>
    <row r="1266" spans="1:8" x14ac:dyDescent="0.25">
      <c r="A1266" s="35" t="s">
        <v>11483</v>
      </c>
      <c r="B1266">
        <v>5000001736</v>
      </c>
      <c r="C1266">
        <v>13.786</v>
      </c>
      <c r="D1266" t="s">
        <v>11826</v>
      </c>
      <c r="E1266">
        <v>6.4499999999999993</v>
      </c>
      <c r="F1266" s="41" t="s">
        <v>11959</v>
      </c>
      <c r="G1266" s="39" t="str">
        <f>TEXT(Table8[[#This Row],[Delivery date]],"m")</f>
        <v>3</v>
      </c>
      <c r="H1266" t="s">
        <v>11822</v>
      </c>
    </row>
    <row r="1267" spans="1:8" x14ac:dyDescent="0.25">
      <c r="A1267" s="35" t="s">
        <v>11483</v>
      </c>
      <c r="B1267">
        <v>2002581553</v>
      </c>
      <c r="C1267">
        <v>11.225</v>
      </c>
      <c r="D1267" t="s">
        <v>11828</v>
      </c>
      <c r="E1267">
        <v>26.875</v>
      </c>
      <c r="F1267" s="41" t="s">
        <v>11861</v>
      </c>
      <c r="G1267" s="39" t="str">
        <f>TEXT(Table8[[#This Row],[Delivery date]],"m")</f>
        <v>7</v>
      </c>
      <c r="H1267" t="s">
        <v>11822</v>
      </c>
    </row>
    <row r="1268" spans="1:8" x14ac:dyDescent="0.25">
      <c r="A1268" s="35" t="s">
        <v>11484</v>
      </c>
      <c r="B1268" t="s">
        <v>2415</v>
      </c>
      <c r="C1268">
        <v>1.3149999999999999</v>
      </c>
      <c r="D1268" t="s">
        <v>11829</v>
      </c>
      <c r="E1268">
        <v>16.125</v>
      </c>
      <c r="F1268" s="41" t="s">
        <v>11856</v>
      </c>
      <c r="G1268" s="39" t="str">
        <f>TEXT(Table8[[#This Row],[Delivery date]],"m")</f>
        <v>8</v>
      </c>
      <c r="H1268" t="s">
        <v>11822</v>
      </c>
    </row>
    <row r="1269" spans="1:8" x14ac:dyDescent="0.25">
      <c r="A1269" s="35" t="s">
        <v>11483</v>
      </c>
      <c r="B1269">
        <v>2002595754</v>
      </c>
      <c r="C1269">
        <v>8.76</v>
      </c>
      <c r="D1269" t="s">
        <v>11826</v>
      </c>
      <c r="E1269">
        <v>19.349999999999998</v>
      </c>
      <c r="F1269" s="41" t="s">
        <v>11910</v>
      </c>
      <c r="G1269" s="39" t="str">
        <f>TEXT(Table8[[#This Row],[Delivery date]],"m")</f>
        <v>8</v>
      </c>
      <c r="H1269" t="s">
        <v>11822</v>
      </c>
    </row>
    <row r="1270" spans="1:8" x14ac:dyDescent="0.25">
      <c r="A1270" s="35" t="s">
        <v>11484</v>
      </c>
      <c r="B1270" t="s">
        <v>2419</v>
      </c>
      <c r="C1270">
        <v>1.31</v>
      </c>
      <c r="D1270" t="s">
        <v>11829</v>
      </c>
      <c r="E1270">
        <v>25.799999999999997</v>
      </c>
      <c r="F1270" s="41" t="s">
        <v>11859</v>
      </c>
      <c r="G1270" s="39" t="str">
        <f>TEXT(Table8[[#This Row],[Delivery date]],"m")</f>
        <v>6</v>
      </c>
      <c r="H1270" t="s">
        <v>11822</v>
      </c>
    </row>
    <row r="1271" spans="1:8" x14ac:dyDescent="0.25">
      <c r="A1271" s="35" t="s">
        <v>11484</v>
      </c>
      <c r="B1271" t="s">
        <v>2420</v>
      </c>
      <c r="C1271">
        <v>22</v>
      </c>
      <c r="D1271" t="s">
        <v>11830</v>
      </c>
      <c r="E1271">
        <v>26.875</v>
      </c>
      <c r="F1271" s="41" t="s">
        <v>11841</v>
      </c>
      <c r="G1271" s="39" t="str">
        <f>TEXT(Table8[[#This Row],[Delivery date]],"m")</f>
        <v>8</v>
      </c>
      <c r="H1271" t="s">
        <v>11822</v>
      </c>
    </row>
    <row r="1272" spans="1:8" x14ac:dyDescent="0.25">
      <c r="A1272" s="35" t="s">
        <v>11484</v>
      </c>
      <c r="B1272" t="s">
        <v>2422</v>
      </c>
      <c r="C1272">
        <v>1.0549999999999999</v>
      </c>
      <c r="D1272" t="s">
        <v>11829</v>
      </c>
      <c r="E1272">
        <v>12.899999999999999</v>
      </c>
      <c r="F1272" s="41" t="s">
        <v>11875</v>
      </c>
      <c r="G1272" s="39" t="str">
        <f>TEXT(Table8[[#This Row],[Delivery date]],"m")</f>
        <v>3</v>
      </c>
      <c r="H1272" t="s">
        <v>11822</v>
      </c>
    </row>
    <row r="1273" spans="1:8" x14ac:dyDescent="0.25">
      <c r="A1273" s="35" t="s">
        <v>11484</v>
      </c>
      <c r="B1273" t="s">
        <v>2423</v>
      </c>
      <c r="C1273">
        <v>1.3759999999999999</v>
      </c>
      <c r="D1273" t="s">
        <v>11830</v>
      </c>
      <c r="E1273">
        <v>21.5</v>
      </c>
      <c r="F1273" s="41" t="s">
        <v>11841</v>
      </c>
      <c r="G1273" s="39" t="str">
        <f>TEXT(Table8[[#This Row],[Delivery date]],"m")</f>
        <v>8</v>
      </c>
      <c r="H1273" t="s">
        <v>11822</v>
      </c>
    </row>
    <row r="1274" spans="1:8" x14ac:dyDescent="0.25">
      <c r="A1274" s="35" t="s">
        <v>11484</v>
      </c>
      <c r="B1274" t="s">
        <v>2424</v>
      </c>
      <c r="C1274">
        <v>8.0950000000000006</v>
      </c>
      <c r="D1274" t="s">
        <v>11830</v>
      </c>
      <c r="E1274">
        <v>6.4499999999999993</v>
      </c>
      <c r="F1274" s="41" t="s">
        <v>11853</v>
      </c>
      <c r="G1274" s="39" t="str">
        <f>TEXT(Table8[[#This Row],[Delivery date]],"m")</f>
        <v>3</v>
      </c>
      <c r="H1274" t="s">
        <v>11822</v>
      </c>
    </row>
    <row r="1275" spans="1:8" x14ac:dyDescent="0.25">
      <c r="A1275" s="35" t="s">
        <v>11484</v>
      </c>
      <c r="B1275">
        <v>1080687</v>
      </c>
      <c r="C1275">
        <v>1.32</v>
      </c>
      <c r="D1275" t="s">
        <v>11829</v>
      </c>
      <c r="E1275">
        <v>12.899999999999999</v>
      </c>
      <c r="F1275" s="41" t="s">
        <v>12034</v>
      </c>
      <c r="G1275" s="39" t="str">
        <f>TEXT(Table8[[#This Row],[Delivery date]],"m")</f>
        <v>2</v>
      </c>
      <c r="H1275" t="s">
        <v>11822</v>
      </c>
    </row>
    <row r="1276" spans="1:8" x14ac:dyDescent="0.25">
      <c r="A1276" s="35" t="s">
        <v>11483</v>
      </c>
      <c r="B1276">
        <v>2002582372</v>
      </c>
      <c r="C1276">
        <v>22.07</v>
      </c>
      <c r="D1276" t="s">
        <v>11828</v>
      </c>
      <c r="E1276">
        <v>9.6749999999999989</v>
      </c>
      <c r="F1276" s="41" t="s">
        <v>11890</v>
      </c>
      <c r="G1276" s="39" t="str">
        <f>TEXT(Table8[[#This Row],[Delivery date]],"m")</f>
        <v>7</v>
      </c>
      <c r="H1276" t="s">
        <v>11822</v>
      </c>
    </row>
    <row r="1277" spans="1:8" x14ac:dyDescent="0.25">
      <c r="A1277" s="35" t="s">
        <v>11484</v>
      </c>
      <c r="B1277" t="s">
        <v>2434</v>
      </c>
      <c r="C1277">
        <v>1.524</v>
      </c>
      <c r="D1277" t="s">
        <v>11830</v>
      </c>
      <c r="E1277">
        <v>12.899999999999999</v>
      </c>
      <c r="F1277" s="41" t="s">
        <v>11893</v>
      </c>
      <c r="G1277" s="39" t="str">
        <f>TEXT(Table8[[#This Row],[Delivery date]],"m")</f>
        <v>2</v>
      </c>
      <c r="H1277" t="s">
        <v>11822</v>
      </c>
    </row>
    <row r="1278" spans="1:8" x14ac:dyDescent="0.25">
      <c r="A1278" s="35" t="s">
        <v>11483</v>
      </c>
      <c r="B1278">
        <v>2002596755</v>
      </c>
      <c r="C1278">
        <v>2.1</v>
      </c>
      <c r="D1278" t="s">
        <v>11826</v>
      </c>
      <c r="E1278">
        <v>16.125</v>
      </c>
      <c r="F1278" s="41" t="s">
        <v>11845</v>
      </c>
      <c r="G1278" s="39" t="str">
        <f>TEXT(Table8[[#This Row],[Delivery date]],"m")</f>
        <v>8</v>
      </c>
      <c r="H1278" t="s">
        <v>11822</v>
      </c>
    </row>
    <row r="1279" spans="1:8" x14ac:dyDescent="0.25">
      <c r="A1279" s="35" t="s">
        <v>11484</v>
      </c>
      <c r="B1279" t="s">
        <v>2435</v>
      </c>
      <c r="C1279">
        <v>1.526</v>
      </c>
      <c r="D1279" t="s">
        <v>11830</v>
      </c>
      <c r="E1279">
        <v>21.5</v>
      </c>
      <c r="F1279" s="41" t="s">
        <v>11897</v>
      </c>
      <c r="G1279" s="39" t="str">
        <f>TEXT(Table8[[#This Row],[Delivery date]],"m")</f>
        <v>8</v>
      </c>
      <c r="H1279" t="s">
        <v>11822</v>
      </c>
    </row>
    <row r="1280" spans="1:8" x14ac:dyDescent="0.25">
      <c r="A1280" s="35" t="s">
        <v>11484</v>
      </c>
      <c r="B1280" t="s">
        <v>2436</v>
      </c>
      <c r="C1280">
        <v>1.038</v>
      </c>
      <c r="D1280" t="s">
        <v>11829</v>
      </c>
      <c r="E1280">
        <v>10.75</v>
      </c>
      <c r="F1280" s="41" t="s">
        <v>11922</v>
      </c>
      <c r="G1280" s="39" t="str">
        <f>TEXT(Table8[[#This Row],[Delivery date]],"m")</f>
        <v>1</v>
      </c>
      <c r="H1280" t="s">
        <v>11822</v>
      </c>
    </row>
    <row r="1281" spans="1:8" x14ac:dyDescent="0.25">
      <c r="A1281" s="35" t="s">
        <v>11483</v>
      </c>
      <c r="B1281">
        <v>2002599516</v>
      </c>
      <c r="C1281">
        <v>1.097</v>
      </c>
      <c r="D1281" t="s">
        <v>11826</v>
      </c>
      <c r="E1281">
        <v>12.899999999999999</v>
      </c>
      <c r="F1281" s="41" t="s">
        <v>11867</v>
      </c>
      <c r="G1281" s="39" t="str">
        <f>TEXT(Table8[[#This Row],[Delivery date]],"m")</f>
        <v>8</v>
      </c>
      <c r="H1281" t="s">
        <v>11822</v>
      </c>
    </row>
    <row r="1282" spans="1:8" x14ac:dyDescent="0.25">
      <c r="A1282" s="35" t="s">
        <v>11483</v>
      </c>
      <c r="B1282">
        <v>2002594357</v>
      </c>
      <c r="C1282">
        <v>17.462</v>
      </c>
      <c r="D1282" t="s">
        <v>11826</v>
      </c>
      <c r="E1282">
        <v>32.25</v>
      </c>
      <c r="F1282" s="41" t="s">
        <v>11848</v>
      </c>
      <c r="G1282" s="39" t="str">
        <f>TEXT(Table8[[#This Row],[Delivery date]],"m")</f>
        <v>8</v>
      </c>
      <c r="H1282" t="s">
        <v>11822</v>
      </c>
    </row>
    <row r="1283" spans="1:8" x14ac:dyDescent="0.25">
      <c r="A1283" s="35" t="s">
        <v>11484</v>
      </c>
      <c r="B1283">
        <v>250109071</v>
      </c>
      <c r="C1283">
        <v>17</v>
      </c>
      <c r="D1283" t="s">
        <v>11829</v>
      </c>
      <c r="E1283">
        <v>16.125</v>
      </c>
      <c r="F1283" s="41" t="s">
        <v>12035</v>
      </c>
      <c r="G1283" s="39" t="str">
        <f>TEXT(Table8[[#This Row],[Delivery date]],"m")</f>
        <v>2</v>
      </c>
      <c r="H1283" t="s">
        <v>11822</v>
      </c>
    </row>
    <row r="1284" spans="1:8" x14ac:dyDescent="0.25">
      <c r="A1284" s="35" t="s">
        <v>11484</v>
      </c>
      <c r="B1284">
        <v>240850451</v>
      </c>
      <c r="C1284">
        <v>10.5</v>
      </c>
      <c r="D1284" t="s">
        <v>11829</v>
      </c>
      <c r="E1284">
        <v>10.75</v>
      </c>
      <c r="F1284" s="41" t="s">
        <v>11883</v>
      </c>
      <c r="G1284" s="39" t="str">
        <f>TEXT(Table8[[#This Row],[Delivery date]],"m")</f>
        <v>8</v>
      </c>
      <c r="H1284" t="s">
        <v>11822</v>
      </c>
    </row>
    <row r="1285" spans="1:8" x14ac:dyDescent="0.25">
      <c r="A1285" s="35" t="s">
        <v>11484</v>
      </c>
      <c r="B1285">
        <v>422966</v>
      </c>
      <c r="C1285">
        <v>16.434999999999999</v>
      </c>
      <c r="D1285" t="s">
        <v>11830</v>
      </c>
      <c r="E1285">
        <v>32.25</v>
      </c>
      <c r="F1285" s="41" t="s">
        <v>11841</v>
      </c>
      <c r="G1285" s="39" t="str">
        <f>TEXT(Table8[[#This Row],[Delivery date]],"m")</f>
        <v>8</v>
      </c>
      <c r="H1285" t="s">
        <v>11822</v>
      </c>
    </row>
    <row r="1286" spans="1:8" x14ac:dyDescent="0.25">
      <c r="A1286" s="35" t="s">
        <v>11484</v>
      </c>
      <c r="B1286">
        <v>220882501</v>
      </c>
      <c r="C1286">
        <v>1.1000000000000001</v>
      </c>
      <c r="D1286" t="s">
        <v>11830</v>
      </c>
      <c r="E1286">
        <v>16.125</v>
      </c>
      <c r="F1286" s="41" t="s">
        <v>11895</v>
      </c>
      <c r="G1286" s="39" t="str">
        <f>TEXT(Table8[[#This Row],[Delivery date]],"m")</f>
        <v>10</v>
      </c>
      <c r="H1286" t="s">
        <v>11822</v>
      </c>
    </row>
    <row r="1287" spans="1:8" x14ac:dyDescent="0.25">
      <c r="A1287" s="35" t="s">
        <v>11484</v>
      </c>
      <c r="B1287" t="s">
        <v>2447</v>
      </c>
      <c r="C1287">
        <v>1.32</v>
      </c>
      <c r="D1287" t="s">
        <v>11829</v>
      </c>
      <c r="E1287">
        <v>9.6749999999999989</v>
      </c>
      <c r="F1287" s="41" t="s">
        <v>11846</v>
      </c>
      <c r="G1287" s="39" t="str">
        <f>TEXT(Table8[[#This Row],[Delivery date]],"m")</f>
        <v>7</v>
      </c>
      <c r="H1287" t="s">
        <v>11822</v>
      </c>
    </row>
    <row r="1288" spans="1:8" x14ac:dyDescent="0.25">
      <c r="A1288" s="35" t="s">
        <v>11484</v>
      </c>
      <c r="B1288" t="s">
        <v>2448</v>
      </c>
      <c r="C1288">
        <v>1.306</v>
      </c>
      <c r="D1288" t="s">
        <v>11829</v>
      </c>
      <c r="E1288">
        <v>25.799999999999997</v>
      </c>
      <c r="F1288" s="41" t="s">
        <v>11844</v>
      </c>
      <c r="G1288" s="39" t="str">
        <f>TEXT(Table8[[#This Row],[Delivery date]],"m")</f>
        <v>7</v>
      </c>
      <c r="H1288" t="s">
        <v>11822</v>
      </c>
    </row>
    <row r="1289" spans="1:8" x14ac:dyDescent="0.25">
      <c r="A1289" s="35" t="s">
        <v>11484</v>
      </c>
      <c r="B1289" t="s">
        <v>2449</v>
      </c>
      <c r="C1289">
        <v>1.5229999999999999</v>
      </c>
      <c r="D1289" t="s">
        <v>11830</v>
      </c>
      <c r="E1289">
        <v>8.6</v>
      </c>
      <c r="F1289" s="41" t="s">
        <v>11980</v>
      </c>
      <c r="G1289" s="39" t="str">
        <f>TEXT(Table8[[#This Row],[Delivery date]],"m")</f>
        <v>8</v>
      </c>
      <c r="H1289" t="s">
        <v>11822</v>
      </c>
    </row>
    <row r="1290" spans="1:8" x14ac:dyDescent="0.25">
      <c r="A1290" s="35" t="s">
        <v>11484</v>
      </c>
      <c r="B1290" t="s">
        <v>2450</v>
      </c>
      <c r="C1290">
        <v>1.32</v>
      </c>
      <c r="D1290" t="s">
        <v>11829</v>
      </c>
      <c r="E1290">
        <v>26.875</v>
      </c>
      <c r="F1290" s="41" t="s">
        <v>11863</v>
      </c>
      <c r="G1290" s="39" t="str">
        <f>TEXT(Table8[[#This Row],[Delivery date]],"m")</f>
        <v>8</v>
      </c>
      <c r="H1290" t="s">
        <v>11822</v>
      </c>
    </row>
    <row r="1291" spans="1:8" x14ac:dyDescent="0.25">
      <c r="A1291" s="35" t="s">
        <v>11484</v>
      </c>
      <c r="B1291" t="s">
        <v>2451</v>
      </c>
      <c r="C1291">
        <v>1.5269999999999999</v>
      </c>
      <c r="D1291" t="s">
        <v>11830</v>
      </c>
      <c r="E1291">
        <v>12.899999999999999</v>
      </c>
      <c r="F1291" s="41" t="s">
        <v>11915</v>
      </c>
      <c r="G1291" s="39" t="str">
        <f>TEXT(Table8[[#This Row],[Delivery date]],"m")</f>
        <v>8</v>
      </c>
      <c r="H1291" t="s">
        <v>11822</v>
      </c>
    </row>
    <row r="1292" spans="1:8" x14ac:dyDescent="0.25">
      <c r="A1292" s="35" t="s">
        <v>11484</v>
      </c>
      <c r="B1292" t="s">
        <v>2455</v>
      </c>
      <c r="C1292">
        <v>1.524</v>
      </c>
      <c r="D1292" t="s">
        <v>11830</v>
      </c>
      <c r="E1292">
        <v>25.799999999999997</v>
      </c>
      <c r="F1292" s="41" t="s">
        <v>11867</v>
      </c>
      <c r="G1292" s="39" t="str">
        <f>TEXT(Table8[[#This Row],[Delivery date]],"m")</f>
        <v>8</v>
      </c>
      <c r="H1292" t="s">
        <v>11822</v>
      </c>
    </row>
    <row r="1293" spans="1:8" x14ac:dyDescent="0.25">
      <c r="A1293" s="35" t="s">
        <v>11484</v>
      </c>
      <c r="B1293">
        <v>240855481</v>
      </c>
      <c r="C1293">
        <v>19.89</v>
      </c>
      <c r="D1293" t="s">
        <v>11829</v>
      </c>
      <c r="E1293">
        <v>19.349999999999998</v>
      </c>
      <c r="F1293" s="41" t="s">
        <v>11897</v>
      </c>
      <c r="G1293" s="39" t="str">
        <f>TEXT(Table8[[#This Row],[Delivery date]],"m")</f>
        <v>8</v>
      </c>
      <c r="H1293" t="s">
        <v>11822</v>
      </c>
    </row>
    <row r="1294" spans="1:8" x14ac:dyDescent="0.25">
      <c r="A1294" s="35" t="s">
        <v>11483</v>
      </c>
      <c r="B1294" t="s">
        <v>2458</v>
      </c>
      <c r="C1294">
        <v>2.9409999999999998</v>
      </c>
      <c r="D1294" t="s">
        <v>11826</v>
      </c>
      <c r="E1294">
        <v>9.6749999999999989</v>
      </c>
      <c r="F1294" s="41" t="s">
        <v>11962</v>
      </c>
      <c r="G1294" s="39" t="str">
        <f>TEXT(Table8[[#This Row],[Delivery date]],"m")</f>
        <v>7</v>
      </c>
      <c r="H1294" t="s">
        <v>11822</v>
      </c>
    </row>
    <row r="1295" spans="1:8" x14ac:dyDescent="0.25">
      <c r="A1295" s="35" t="s">
        <v>11484</v>
      </c>
      <c r="B1295" t="s">
        <v>2462</v>
      </c>
      <c r="C1295">
        <v>1.5249999999999999</v>
      </c>
      <c r="D1295" t="s">
        <v>11830</v>
      </c>
      <c r="E1295">
        <v>21.5</v>
      </c>
      <c r="F1295" s="41" t="s">
        <v>11845</v>
      </c>
      <c r="G1295" s="39" t="str">
        <f>TEXT(Table8[[#This Row],[Delivery date]],"m")</f>
        <v>8</v>
      </c>
      <c r="H1295" t="s">
        <v>11822</v>
      </c>
    </row>
    <row r="1296" spans="1:8" x14ac:dyDescent="0.25">
      <c r="A1296" s="35" t="s">
        <v>11484</v>
      </c>
      <c r="B1296" t="s">
        <v>2463</v>
      </c>
      <c r="C1296">
        <v>1.522</v>
      </c>
      <c r="D1296" t="s">
        <v>11829</v>
      </c>
      <c r="E1296">
        <v>32.25</v>
      </c>
      <c r="F1296" s="41" t="s">
        <v>11891</v>
      </c>
      <c r="G1296" s="39" t="str">
        <f>TEXT(Table8[[#This Row],[Delivery date]],"m")</f>
        <v>3</v>
      </c>
      <c r="H1296" t="s">
        <v>11822</v>
      </c>
    </row>
    <row r="1297" spans="1:8" x14ac:dyDescent="0.25">
      <c r="A1297" s="35" t="s">
        <v>11483</v>
      </c>
      <c r="B1297">
        <v>1000056789</v>
      </c>
      <c r="C1297">
        <v>20</v>
      </c>
      <c r="D1297" t="s">
        <v>11830</v>
      </c>
      <c r="E1297">
        <v>32.25</v>
      </c>
      <c r="F1297" s="41" t="s">
        <v>12024</v>
      </c>
      <c r="G1297" s="39" t="str">
        <f>TEXT(Table8[[#This Row],[Delivery date]],"m")</f>
        <v>11</v>
      </c>
      <c r="H1297" t="s">
        <v>11822</v>
      </c>
    </row>
    <row r="1298" spans="1:8" x14ac:dyDescent="0.25">
      <c r="A1298" s="35" t="s">
        <v>11484</v>
      </c>
      <c r="B1298" t="s">
        <v>2466</v>
      </c>
      <c r="C1298">
        <v>1.46</v>
      </c>
      <c r="D1298" t="s">
        <v>11829</v>
      </c>
      <c r="E1298">
        <v>12.899999999999999</v>
      </c>
      <c r="F1298" s="41" t="s">
        <v>11906</v>
      </c>
      <c r="G1298" s="39" t="str">
        <f>TEXT(Table8[[#This Row],[Delivery date]],"m")</f>
        <v>4</v>
      </c>
      <c r="H1298" t="s">
        <v>11822</v>
      </c>
    </row>
    <row r="1299" spans="1:8" x14ac:dyDescent="0.25">
      <c r="A1299" s="35" t="s">
        <v>11483</v>
      </c>
      <c r="B1299">
        <v>2002589723</v>
      </c>
      <c r="C1299">
        <v>19.774000000000001</v>
      </c>
      <c r="D1299" t="s">
        <v>11826</v>
      </c>
      <c r="E1299">
        <v>12.899999999999999</v>
      </c>
      <c r="F1299" s="41" t="s">
        <v>11883</v>
      </c>
      <c r="G1299" s="39" t="str">
        <f>TEXT(Table8[[#This Row],[Delivery date]],"m")</f>
        <v>8</v>
      </c>
      <c r="H1299" t="s">
        <v>11822</v>
      </c>
    </row>
    <row r="1300" spans="1:8" x14ac:dyDescent="0.25">
      <c r="A1300" s="35" t="s">
        <v>11484</v>
      </c>
      <c r="B1300" t="s">
        <v>2467</v>
      </c>
      <c r="C1300">
        <v>1.472</v>
      </c>
      <c r="D1300" t="s">
        <v>11829</v>
      </c>
      <c r="E1300">
        <v>21.5</v>
      </c>
      <c r="F1300" s="41" t="s">
        <v>11848</v>
      </c>
      <c r="G1300" s="39" t="str">
        <f>TEXT(Table8[[#This Row],[Delivery date]],"m")</f>
        <v>8</v>
      </c>
      <c r="H1300" t="s">
        <v>11822</v>
      </c>
    </row>
    <row r="1301" spans="1:8" x14ac:dyDescent="0.25">
      <c r="A1301" s="35" t="s">
        <v>11483</v>
      </c>
      <c r="B1301">
        <v>2002603234</v>
      </c>
      <c r="C1301">
        <v>17.535</v>
      </c>
      <c r="D1301" t="s">
        <v>11828</v>
      </c>
      <c r="E1301">
        <v>8.6</v>
      </c>
      <c r="F1301" s="41" t="s">
        <v>11841</v>
      </c>
      <c r="G1301" s="39" t="str">
        <f>TEXT(Table8[[#This Row],[Delivery date]],"m")</f>
        <v>8</v>
      </c>
      <c r="H1301" t="s">
        <v>11822</v>
      </c>
    </row>
    <row r="1302" spans="1:8" x14ac:dyDescent="0.25">
      <c r="A1302" s="35" t="s">
        <v>11483</v>
      </c>
      <c r="B1302">
        <v>2002538713</v>
      </c>
      <c r="C1302">
        <v>1.284</v>
      </c>
      <c r="D1302" t="s">
        <v>11826</v>
      </c>
      <c r="E1302">
        <v>16.125</v>
      </c>
      <c r="F1302" s="41" t="s">
        <v>12036</v>
      </c>
      <c r="G1302" s="39" t="str">
        <f>TEXT(Table8[[#This Row],[Delivery date]],"m")</f>
        <v>5</v>
      </c>
      <c r="H1302" t="s">
        <v>11822</v>
      </c>
    </row>
    <row r="1303" spans="1:8" x14ac:dyDescent="0.25">
      <c r="A1303" s="35" t="s">
        <v>11484</v>
      </c>
      <c r="B1303" t="s">
        <v>2474</v>
      </c>
      <c r="C1303">
        <v>11.85</v>
      </c>
      <c r="D1303" t="s">
        <v>11829</v>
      </c>
      <c r="E1303">
        <v>10.75</v>
      </c>
      <c r="F1303" s="41" t="s">
        <v>11959</v>
      </c>
      <c r="G1303" s="39" t="str">
        <f>TEXT(Table8[[#This Row],[Delivery date]],"m")</f>
        <v>3</v>
      </c>
      <c r="H1303" t="s">
        <v>11822</v>
      </c>
    </row>
    <row r="1304" spans="1:8" x14ac:dyDescent="0.25">
      <c r="A1304" s="35" t="s">
        <v>11484</v>
      </c>
      <c r="B1304" t="s">
        <v>2477</v>
      </c>
      <c r="C1304">
        <v>1.33</v>
      </c>
      <c r="D1304" t="s">
        <v>11829</v>
      </c>
      <c r="E1304">
        <v>8.6</v>
      </c>
      <c r="F1304" s="41" t="s">
        <v>11896</v>
      </c>
      <c r="G1304" s="39" t="str">
        <f>TEXT(Table8[[#This Row],[Delivery date]],"m")</f>
        <v>5</v>
      </c>
      <c r="H1304" t="s">
        <v>11822</v>
      </c>
    </row>
    <row r="1305" spans="1:8" x14ac:dyDescent="0.25">
      <c r="A1305" s="35" t="s">
        <v>11484</v>
      </c>
      <c r="B1305" t="s">
        <v>2478</v>
      </c>
      <c r="C1305">
        <v>1.32</v>
      </c>
      <c r="D1305" t="s">
        <v>11829</v>
      </c>
      <c r="E1305">
        <v>21.5</v>
      </c>
      <c r="F1305" s="41" t="s">
        <v>11869</v>
      </c>
      <c r="G1305" s="39" t="str">
        <f>TEXT(Table8[[#This Row],[Delivery date]],"m")</f>
        <v>5</v>
      </c>
      <c r="H1305" t="s">
        <v>11822</v>
      </c>
    </row>
    <row r="1306" spans="1:8" x14ac:dyDescent="0.25">
      <c r="A1306" s="35" t="s">
        <v>11484</v>
      </c>
      <c r="B1306">
        <v>250209661</v>
      </c>
      <c r="C1306">
        <v>18.02</v>
      </c>
      <c r="D1306" t="s">
        <v>11829</v>
      </c>
      <c r="E1306">
        <v>9.6749999999999989</v>
      </c>
      <c r="F1306" s="41" t="s">
        <v>11982</v>
      </c>
      <c r="G1306" s="39" t="str">
        <f>TEXT(Table8[[#This Row],[Delivery date]],"m")</f>
        <v>2</v>
      </c>
      <c r="H1306" t="s">
        <v>11822</v>
      </c>
    </row>
    <row r="1307" spans="1:8" x14ac:dyDescent="0.25">
      <c r="A1307" s="35" t="s">
        <v>11483</v>
      </c>
      <c r="B1307" t="s">
        <v>2481</v>
      </c>
      <c r="C1307">
        <v>3.4670000000000001</v>
      </c>
      <c r="D1307" t="s">
        <v>11826</v>
      </c>
      <c r="E1307">
        <v>21.5</v>
      </c>
      <c r="F1307" s="41" t="s">
        <v>11960</v>
      </c>
      <c r="G1307" s="39" t="str">
        <f>TEXT(Table8[[#This Row],[Delivery date]],"m")</f>
        <v>4</v>
      </c>
      <c r="H1307" t="s">
        <v>11822</v>
      </c>
    </row>
    <row r="1308" spans="1:8" x14ac:dyDescent="0.25">
      <c r="A1308" s="35" t="s">
        <v>11484</v>
      </c>
      <c r="B1308" t="s">
        <v>2485</v>
      </c>
      <c r="C1308">
        <v>1.4730000000000001</v>
      </c>
      <c r="D1308" t="s">
        <v>11829</v>
      </c>
      <c r="E1308">
        <v>25.799999999999997</v>
      </c>
      <c r="F1308" s="41" t="s">
        <v>11870</v>
      </c>
      <c r="G1308" s="39" t="str">
        <f>TEXT(Table8[[#This Row],[Delivery date]],"m")</f>
        <v>8</v>
      </c>
      <c r="H1308" t="s">
        <v>11822</v>
      </c>
    </row>
    <row r="1309" spans="1:8" x14ac:dyDescent="0.25">
      <c r="A1309" s="35" t="s">
        <v>11484</v>
      </c>
      <c r="B1309" t="s">
        <v>2486</v>
      </c>
      <c r="C1309">
        <v>1.5229999999999999</v>
      </c>
      <c r="D1309" t="s">
        <v>11830</v>
      </c>
      <c r="E1309">
        <v>12.899999999999999</v>
      </c>
      <c r="F1309" s="41" t="s">
        <v>11866</v>
      </c>
      <c r="G1309" s="39" t="str">
        <f>TEXT(Table8[[#This Row],[Delivery date]],"m")</f>
        <v>8</v>
      </c>
      <c r="H1309" t="s">
        <v>11822</v>
      </c>
    </row>
    <row r="1310" spans="1:8" x14ac:dyDescent="0.25">
      <c r="A1310" s="35" t="s">
        <v>11484</v>
      </c>
      <c r="B1310" t="s">
        <v>2488</v>
      </c>
      <c r="C1310">
        <v>1.522</v>
      </c>
      <c r="D1310" t="s">
        <v>11830</v>
      </c>
      <c r="E1310">
        <v>12.899999999999999</v>
      </c>
      <c r="F1310" s="41" t="s">
        <v>11848</v>
      </c>
      <c r="G1310" s="39" t="str">
        <f>TEXT(Table8[[#This Row],[Delivery date]],"m")</f>
        <v>8</v>
      </c>
      <c r="H1310" t="s">
        <v>11822</v>
      </c>
    </row>
    <row r="1311" spans="1:8" x14ac:dyDescent="0.25">
      <c r="A1311" s="35" t="s">
        <v>11484</v>
      </c>
      <c r="B1311">
        <v>240805011</v>
      </c>
      <c r="C1311">
        <v>17.61</v>
      </c>
      <c r="D1311" t="s">
        <v>11829</v>
      </c>
      <c r="E1311">
        <v>6.4499999999999993</v>
      </c>
      <c r="F1311" s="41" t="s">
        <v>11851</v>
      </c>
      <c r="G1311" s="39" t="str">
        <f>TEXT(Table8[[#This Row],[Delivery date]],"m")</f>
        <v>8</v>
      </c>
      <c r="H1311" t="s">
        <v>11822</v>
      </c>
    </row>
    <row r="1312" spans="1:8" x14ac:dyDescent="0.25">
      <c r="A1312" s="35" t="s">
        <v>11483</v>
      </c>
      <c r="B1312">
        <v>2002600891</v>
      </c>
      <c r="C1312">
        <v>20.591000000000001</v>
      </c>
      <c r="D1312" t="s">
        <v>11826</v>
      </c>
      <c r="E1312">
        <v>17.2</v>
      </c>
      <c r="F1312" s="41" t="s">
        <v>11852</v>
      </c>
      <c r="G1312" s="39" t="str">
        <f>TEXT(Table8[[#This Row],[Delivery date]],"m")</f>
        <v>8</v>
      </c>
      <c r="H1312" t="s">
        <v>11822</v>
      </c>
    </row>
    <row r="1313" spans="1:8" x14ac:dyDescent="0.25">
      <c r="A1313" s="35" t="s">
        <v>11484</v>
      </c>
      <c r="B1313" t="s">
        <v>2491</v>
      </c>
      <c r="C1313">
        <v>1.5229999999999999</v>
      </c>
      <c r="D1313" t="s">
        <v>11830</v>
      </c>
      <c r="E1313">
        <v>25.799999999999997</v>
      </c>
      <c r="F1313" s="41" t="s">
        <v>11865</v>
      </c>
      <c r="G1313" s="39" t="str">
        <f>TEXT(Table8[[#This Row],[Delivery date]],"m")</f>
        <v>8</v>
      </c>
      <c r="H1313" t="s">
        <v>11822</v>
      </c>
    </row>
    <row r="1314" spans="1:8" x14ac:dyDescent="0.25">
      <c r="A1314" s="35" t="s">
        <v>11484</v>
      </c>
      <c r="B1314" t="s">
        <v>2492</v>
      </c>
      <c r="C1314">
        <v>1.31</v>
      </c>
      <c r="D1314" t="s">
        <v>11829</v>
      </c>
      <c r="E1314">
        <v>12.899999999999999</v>
      </c>
      <c r="F1314" s="41" t="s">
        <v>11876</v>
      </c>
      <c r="G1314" s="39" t="str">
        <f>TEXT(Table8[[#This Row],[Delivery date]],"m")</f>
        <v>7</v>
      </c>
      <c r="H1314" t="s">
        <v>11822</v>
      </c>
    </row>
    <row r="1315" spans="1:8" x14ac:dyDescent="0.25">
      <c r="A1315" s="35" t="s">
        <v>11483</v>
      </c>
      <c r="B1315" t="s">
        <v>2493</v>
      </c>
      <c r="C1315">
        <v>1.9339999999999999</v>
      </c>
      <c r="D1315" t="s">
        <v>11826</v>
      </c>
      <c r="E1315">
        <v>32.25</v>
      </c>
      <c r="F1315" s="41" t="s">
        <v>11910</v>
      </c>
      <c r="G1315" s="39" t="str">
        <f>TEXT(Table8[[#This Row],[Delivery date]],"m")</f>
        <v>8</v>
      </c>
      <c r="H1315" t="s">
        <v>11822</v>
      </c>
    </row>
    <row r="1316" spans="1:8" x14ac:dyDescent="0.25">
      <c r="A1316" s="35" t="s">
        <v>11483</v>
      </c>
      <c r="B1316">
        <v>2002601800</v>
      </c>
      <c r="C1316">
        <v>15.03</v>
      </c>
      <c r="D1316" t="s">
        <v>11828</v>
      </c>
      <c r="E1316">
        <v>6.4499999999999993</v>
      </c>
      <c r="F1316" s="41" t="s">
        <v>11839</v>
      </c>
      <c r="G1316" s="39" t="str">
        <f>TEXT(Table8[[#This Row],[Delivery date]],"m")</f>
        <v>8</v>
      </c>
      <c r="H1316" t="s">
        <v>11822</v>
      </c>
    </row>
    <row r="1317" spans="1:8" x14ac:dyDescent="0.25">
      <c r="A1317" s="35" t="s">
        <v>11483</v>
      </c>
      <c r="B1317">
        <v>2501007347</v>
      </c>
      <c r="C1317">
        <v>4.9930000000000003</v>
      </c>
      <c r="D1317" t="s">
        <v>11830</v>
      </c>
      <c r="E1317">
        <v>21.5</v>
      </c>
      <c r="F1317" s="41" t="s">
        <v>12037</v>
      </c>
      <c r="G1317" s="39" t="str">
        <f>TEXT(Table8[[#This Row],[Delivery date]],"m")</f>
        <v>1</v>
      </c>
      <c r="H1317" t="s">
        <v>11822</v>
      </c>
    </row>
    <row r="1318" spans="1:8" x14ac:dyDescent="0.25">
      <c r="A1318" s="35" t="s">
        <v>11484</v>
      </c>
      <c r="B1318">
        <v>250308752</v>
      </c>
      <c r="C1318">
        <v>18.114999999999998</v>
      </c>
      <c r="D1318" t="s">
        <v>11829</v>
      </c>
      <c r="E1318">
        <v>25.799999999999997</v>
      </c>
      <c r="F1318" s="41" t="s">
        <v>11882</v>
      </c>
      <c r="G1318" s="39" t="str">
        <f>TEXT(Table8[[#This Row],[Delivery date]],"m")</f>
        <v>3</v>
      </c>
      <c r="H1318" t="s">
        <v>11822</v>
      </c>
    </row>
    <row r="1319" spans="1:8" x14ac:dyDescent="0.25">
      <c r="A1319" s="35" t="s">
        <v>11484</v>
      </c>
      <c r="B1319" t="s">
        <v>2500</v>
      </c>
      <c r="C1319">
        <v>1.0920000000000001</v>
      </c>
      <c r="D1319" t="s">
        <v>11829</v>
      </c>
      <c r="E1319">
        <v>16.125</v>
      </c>
      <c r="F1319" s="41" t="s">
        <v>12021</v>
      </c>
      <c r="G1319" s="39" t="str">
        <f>TEXT(Table8[[#This Row],[Delivery date]],"m")</f>
        <v>4</v>
      </c>
      <c r="H1319" t="s">
        <v>11822</v>
      </c>
    </row>
    <row r="1320" spans="1:8" x14ac:dyDescent="0.25">
      <c r="A1320" s="35" t="s">
        <v>11484</v>
      </c>
      <c r="B1320">
        <v>250209682</v>
      </c>
      <c r="C1320">
        <v>18.004999999999999</v>
      </c>
      <c r="D1320" t="s">
        <v>11829</v>
      </c>
      <c r="E1320">
        <v>12.899999999999999</v>
      </c>
      <c r="F1320" s="41" t="s">
        <v>11982</v>
      </c>
      <c r="G1320" s="39" t="str">
        <f>TEXT(Table8[[#This Row],[Delivery date]],"m")</f>
        <v>2</v>
      </c>
      <c r="H1320" t="s">
        <v>11822</v>
      </c>
    </row>
    <row r="1321" spans="1:8" x14ac:dyDescent="0.25">
      <c r="A1321" s="35" t="s">
        <v>11484</v>
      </c>
      <c r="B1321" t="s">
        <v>2505</v>
      </c>
      <c r="C1321">
        <v>1.56</v>
      </c>
      <c r="D1321" t="s">
        <v>11829</v>
      </c>
      <c r="E1321">
        <v>6.4499999999999993</v>
      </c>
      <c r="F1321" s="41" t="s">
        <v>11843</v>
      </c>
      <c r="G1321" s="39" t="str">
        <f>TEXT(Table8[[#This Row],[Delivery date]],"m")</f>
        <v>3</v>
      </c>
      <c r="H1321" t="s">
        <v>11822</v>
      </c>
    </row>
    <row r="1322" spans="1:8" x14ac:dyDescent="0.25">
      <c r="A1322" s="35" t="s">
        <v>11484</v>
      </c>
      <c r="B1322" t="s">
        <v>2506</v>
      </c>
      <c r="C1322">
        <v>1.3120000000000001</v>
      </c>
      <c r="D1322" t="s">
        <v>11829</v>
      </c>
      <c r="E1322">
        <v>25.799999999999997</v>
      </c>
      <c r="F1322" s="41" t="s">
        <v>11841</v>
      </c>
      <c r="G1322" s="39" t="str">
        <f>TEXT(Table8[[#This Row],[Delivery date]],"m")</f>
        <v>8</v>
      </c>
      <c r="H1322" t="s">
        <v>11822</v>
      </c>
    </row>
    <row r="1323" spans="1:8" x14ac:dyDescent="0.25">
      <c r="A1323" s="35" t="s">
        <v>11484</v>
      </c>
      <c r="B1323" t="s">
        <v>2507</v>
      </c>
      <c r="C1323">
        <v>1.5229999999999999</v>
      </c>
      <c r="D1323" t="s">
        <v>11830</v>
      </c>
      <c r="E1323">
        <v>17.2</v>
      </c>
      <c r="F1323" s="41" t="s">
        <v>11841</v>
      </c>
      <c r="G1323" s="39" t="str">
        <f>TEXT(Table8[[#This Row],[Delivery date]],"m")</f>
        <v>8</v>
      </c>
      <c r="H1323" t="s">
        <v>11822</v>
      </c>
    </row>
    <row r="1324" spans="1:8" x14ac:dyDescent="0.25">
      <c r="A1324" s="35" t="s">
        <v>11483</v>
      </c>
      <c r="B1324">
        <v>2002601463</v>
      </c>
      <c r="C1324">
        <v>21.155000000000001</v>
      </c>
      <c r="D1324" t="s">
        <v>11828</v>
      </c>
      <c r="E1324">
        <v>17.2</v>
      </c>
      <c r="F1324" s="41" t="s">
        <v>11839</v>
      </c>
      <c r="G1324" s="39" t="str">
        <f>TEXT(Table8[[#This Row],[Delivery date]],"m")</f>
        <v>8</v>
      </c>
      <c r="H1324" t="s">
        <v>11822</v>
      </c>
    </row>
    <row r="1325" spans="1:8" x14ac:dyDescent="0.25">
      <c r="A1325" s="35" t="s">
        <v>11484</v>
      </c>
      <c r="B1325" t="s">
        <v>2510</v>
      </c>
      <c r="C1325">
        <v>1.524</v>
      </c>
      <c r="D1325" t="s">
        <v>11830</v>
      </c>
      <c r="E1325">
        <v>26.875</v>
      </c>
      <c r="F1325" s="41" t="s">
        <v>11845</v>
      </c>
      <c r="G1325" s="39" t="str">
        <f>TEXT(Table8[[#This Row],[Delivery date]],"m")</f>
        <v>8</v>
      </c>
      <c r="H1325" t="s">
        <v>11822</v>
      </c>
    </row>
    <row r="1326" spans="1:8" x14ac:dyDescent="0.25">
      <c r="A1326" s="35" t="s">
        <v>11483</v>
      </c>
      <c r="B1326">
        <v>2002588700</v>
      </c>
      <c r="C1326">
        <v>1.325</v>
      </c>
      <c r="D1326" t="s">
        <v>11826</v>
      </c>
      <c r="E1326">
        <v>32.25</v>
      </c>
      <c r="F1326" s="41" t="s">
        <v>11887</v>
      </c>
      <c r="G1326" s="39" t="str">
        <f>TEXT(Table8[[#This Row],[Delivery date]],"m")</f>
        <v>8</v>
      </c>
      <c r="H1326" t="s">
        <v>11822</v>
      </c>
    </row>
    <row r="1327" spans="1:8" x14ac:dyDescent="0.25">
      <c r="A1327" s="35" t="s">
        <v>11484</v>
      </c>
      <c r="B1327" t="s">
        <v>2511</v>
      </c>
      <c r="C1327">
        <v>1.5229999999999999</v>
      </c>
      <c r="D1327" t="s">
        <v>11830</v>
      </c>
      <c r="E1327">
        <v>10.75</v>
      </c>
      <c r="F1327" s="41" t="s">
        <v>11841</v>
      </c>
      <c r="G1327" s="39" t="str">
        <f>TEXT(Table8[[#This Row],[Delivery date]],"m")</f>
        <v>8</v>
      </c>
      <c r="H1327" t="s">
        <v>11822</v>
      </c>
    </row>
    <row r="1328" spans="1:8" x14ac:dyDescent="0.25">
      <c r="A1328" s="35" t="s">
        <v>11484</v>
      </c>
      <c r="B1328" t="s">
        <v>2512</v>
      </c>
      <c r="C1328">
        <v>1.3089999999999999</v>
      </c>
      <c r="D1328" t="s">
        <v>11829</v>
      </c>
      <c r="E1328">
        <v>25.799999999999997</v>
      </c>
      <c r="F1328" s="41" t="s">
        <v>11844</v>
      </c>
      <c r="G1328" s="39" t="str">
        <f>TEXT(Table8[[#This Row],[Delivery date]],"m")</f>
        <v>7</v>
      </c>
      <c r="H1328" t="s">
        <v>11822</v>
      </c>
    </row>
    <row r="1329" spans="1:8" x14ac:dyDescent="0.25">
      <c r="A1329" s="35" t="s">
        <v>11484</v>
      </c>
      <c r="B1329" t="s">
        <v>2513</v>
      </c>
      <c r="C1329">
        <v>1.321</v>
      </c>
      <c r="D1329" t="s">
        <v>11829</v>
      </c>
      <c r="E1329">
        <v>16.125</v>
      </c>
      <c r="F1329" s="41" t="s">
        <v>11954</v>
      </c>
      <c r="G1329" s="39" t="str">
        <f>TEXT(Table8[[#This Row],[Delivery date]],"m")</f>
        <v>7</v>
      </c>
      <c r="H1329" t="s">
        <v>11822</v>
      </c>
    </row>
    <row r="1330" spans="1:8" x14ac:dyDescent="0.25">
      <c r="A1330" s="35" t="s">
        <v>11484</v>
      </c>
      <c r="B1330" t="s">
        <v>2514</v>
      </c>
      <c r="C1330">
        <v>1.304</v>
      </c>
      <c r="D1330" t="s">
        <v>11829</v>
      </c>
      <c r="E1330">
        <v>12.899999999999999</v>
      </c>
      <c r="F1330" s="41" t="s">
        <v>11846</v>
      </c>
      <c r="G1330" s="39" t="str">
        <f>TEXT(Table8[[#This Row],[Delivery date]],"m")</f>
        <v>7</v>
      </c>
      <c r="H1330" t="s">
        <v>11822</v>
      </c>
    </row>
    <row r="1331" spans="1:8" x14ac:dyDescent="0.25">
      <c r="A1331" s="35" t="s">
        <v>11483</v>
      </c>
      <c r="B1331">
        <v>5000000088</v>
      </c>
      <c r="C1331">
        <v>20.209</v>
      </c>
      <c r="D1331" t="s">
        <v>11826</v>
      </c>
      <c r="E1331">
        <v>6.4499999999999993</v>
      </c>
      <c r="F1331" s="41" t="s">
        <v>12038</v>
      </c>
      <c r="G1331" s="39" t="str">
        <f>TEXT(Table8[[#This Row],[Delivery date]],"m")</f>
        <v>2</v>
      </c>
      <c r="H1331" t="s">
        <v>11822</v>
      </c>
    </row>
    <row r="1332" spans="1:8" x14ac:dyDescent="0.25">
      <c r="A1332" s="35" t="s">
        <v>11483</v>
      </c>
      <c r="B1332">
        <v>2002598401</v>
      </c>
      <c r="C1332">
        <v>1.27</v>
      </c>
      <c r="D1332" t="s">
        <v>11826</v>
      </c>
      <c r="E1332">
        <v>26.875</v>
      </c>
      <c r="F1332" s="41" t="s">
        <v>11866</v>
      </c>
      <c r="G1332" s="39" t="str">
        <f>TEXT(Table8[[#This Row],[Delivery date]],"m")</f>
        <v>8</v>
      </c>
      <c r="H1332" t="s">
        <v>11822</v>
      </c>
    </row>
    <row r="1333" spans="1:8" x14ac:dyDescent="0.25">
      <c r="A1333" s="35" t="s">
        <v>11483</v>
      </c>
      <c r="B1333" t="s">
        <v>2515</v>
      </c>
      <c r="C1333">
        <v>2</v>
      </c>
      <c r="D1333" t="s">
        <v>11827</v>
      </c>
      <c r="E1333">
        <v>10.75</v>
      </c>
      <c r="F1333" s="41" t="s">
        <v>11851</v>
      </c>
      <c r="G1333" s="39" t="str">
        <f>TEXT(Table8[[#This Row],[Delivery date]],"m")</f>
        <v>8</v>
      </c>
      <c r="H1333" t="s">
        <v>11822</v>
      </c>
    </row>
    <row r="1334" spans="1:8" x14ac:dyDescent="0.25">
      <c r="A1334" s="35" t="s">
        <v>11484</v>
      </c>
      <c r="B1334" t="s">
        <v>2516</v>
      </c>
      <c r="C1334">
        <v>1.32</v>
      </c>
      <c r="D1334" t="s">
        <v>11829</v>
      </c>
      <c r="E1334">
        <v>19.349999999999998</v>
      </c>
      <c r="F1334" s="41" t="s">
        <v>11863</v>
      </c>
      <c r="G1334" s="39" t="str">
        <f>TEXT(Table8[[#This Row],[Delivery date]],"m")</f>
        <v>8</v>
      </c>
      <c r="H1334" t="s">
        <v>11822</v>
      </c>
    </row>
    <row r="1335" spans="1:8" x14ac:dyDescent="0.25">
      <c r="A1335" s="35" t="s">
        <v>11483</v>
      </c>
      <c r="B1335">
        <v>25012244</v>
      </c>
      <c r="C1335">
        <v>1.2</v>
      </c>
      <c r="D1335" t="s">
        <v>11832</v>
      </c>
      <c r="E1335">
        <v>12.899999999999999</v>
      </c>
      <c r="F1335" s="41" t="s">
        <v>12039</v>
      </c>
      <c r="G1335" s="39" t="str">
        <f>TEXT(Table8[[#This Row],[Delivery date]],"m")</f>
        <v>1</v>
      </c>
      <c r="H1335" t="s">
        <v>11822</v>
      </c>
    </row>
    <row r="1336" spans="1:8" x14ac:dyDescent="0.25">
      <c r="A1336" s="35" t="s">
        <v>11483</v>
      </c>
      <c r="B1336">
        <v>2002588974</v>
      </c>
      <c r="C1336">
        <v>12.42</v>
      </c>
      <c r="D1336" t="s">
        <v>11830</v>
      </c>
      <c r="E1336">
        <v>32.25</v>
      </c>
      <c r="F1336" s="41" t="s">
        <v>11887</v>
      </c>
      <c r="G1336" s="39" t="str">
        <f>TEXT(Table8[[#This Row],[Delivery date]],"m")</f>
        <v>8</v>
      </c>
      <c r="H1336" t="s">
        <v>11822</v>
      </c>
    </row>
    <row r="1337" spans="1:8" x14ac:dyDescent="0.25">
      <c r="A1337" s="35" t="s">
        <v>11483</v>
      </c>
      <c r="B1337">
        <v>1080780</v>
      </c>
      <c r="C1337">
        <v>19.925999999999998</v>
      </c>
      <c r="D1337" t="s">
        <v>11826</v>
      </c>
      <c r="E1337">
        <v>16.125</v>
      </c>
      <c r="F1337" s="41" t="s">
        <v>12040</v>
      </c>
      <c r="G1337" s="39" t="str">
        <f>TEXT(Table8[[#This Row],[Delivery date]],"m")</f>
        <v>2</v>
      </c>
      <c r="H1337" t="s">
        <v>11822</v>
      </c>
    </row>
    <row r="1338" spans="1:8" x14ac:dyDescent="0.25">
      <c r="A1338" s="35" t="s">
        <v>11483</v>
      </c>
      <c r="B1338">
        <v>2002587087</v>
      </c>
      <c r="C1338">
        <v>21.085000000000001</v>
      </c>
      <c r="D1338" t="s">
        <v>11828</v>
      </c>
      <c r="E1338">
        <v>17.2</v>
      </c>
      <c r="F1338" s="41" t="s">
        <v>11940</v>
      </c>
      <c r="G1338" s="39" t="str">
        <f>TEXT(Table8[[#This Row],[Delivery date]],"m")</f>
        <v>8</v>
      </c>
      <c r="H1338" t="s">
        <v>11822</v>
      </c>
    </row>
    <row r="1339" spans="1:8" x14ac:dyDescent="0.25">
      <c r="A1339" s="35" t="s">
        <v>11484</v>
      </c>
      <c r="B1339" t="s">
        <v>2524</v>
      </c>
      <c r="C1339">
        <v>2.5</v>
      </c>
      <c r="D1339" t="s">
        <v>11827</v>
      </c>
      <c r="E1339">
        <v>26.875</v>
      </c>
      <c r="F1339" s="41" t="s">
        <v>12020</v>
      </c>
      <c r="G1339" s="39" t="str">
        <f>TEXT(Table8[[#This Row],[Delivery date]],"m")</f>
        <v>3</v>
      </c>
      <c r="H1339" t="s">
        <v>11822</v>
      </c>
    </row>
    <row r="1340" spans="1:8" x14ac:dyDescent="0.25">
      <c r="A1340" s="35" t="s">
        <v>11483</v>
      </c>
      <c r="B1340">
        <v>2002601824</v>
      </c>
      <c r="C1340">
        <v>21.545000000000002</v>
      </c>
      <c r="D1340" t="s">
        <v>11828</v>
      </c>
      <c r="E1340">
        <v>9.6749999999999989</v>
      </c>
      <c r="F1340" s="41" t="s">
        <v>11870</v>
      </c>
      <c r="G1340" s="39" t="str">
        <f>TEXT(Table8[[#This Row],[Delivery date]],"m")</f>
        <v>8</v>
      </c>
      <c r="H1340" t="s">
        <v>11822</v>
      </c>
    </row>
    <row r="1341" spans="1:8" x14ac:dyDescent="0.25">
      <c r="A1341" s="35" t="s">
        <v>11484</v>
      </c>
      <c r="B1341" t="s">
        <v>2526</v>
      </c>
      <c r="C1341">
        <v>1.5229999999999999</v>
      </c>
      <c r="D1341" t="s">
        <v>11830</v>
      </c>
      <c r="E1341">
        <v>32.25</v>
      </c>
      <c r="F1341" s="41" t="s">
        <v>11841</v>
      </c>
      <c r="G1341" s="39" t="str">
        <f>TEXT(Table8[[#This Row],[Delivery date]],"m")</f>
        <v>8</v>
      </c>
      <c r="H1341" t="s">
        <v>11822</v>
      </c>
    </row>
    <row r="1342" spans="1:8" x14ac:dyDescent="0.25">
      <c r="A1342" s="35" t="s">
        <v>11483</v>
      </c>
      <c r="B1342">
        <v>2501007845</v>
      </c>
      <c r="C1342">
        <v>2.9860000000000002</v>
      </c>
      <c r="D1342" t="s">
        <v>11826</v>
      </c>
      <c r="E1342">
        <v>12.899999999999999</v>
      </c>
      <c r="F1342" s="41" t="s">
        <v>11943</v>
      </c>
      <c r="G1342" s="39" t="str">
        <f>TEXT(Table8[[#This Row],[Delivery date]],"m")</f>
        <v>1</v>
      </c>
      <c r="H1342" t="s">
        <v>11822</v>
      </c>
    </row>
    <row r="1343" spans="1:8" x14ac:dyDescent="0.25">
      <c r="A1343" s="35" t="s">
        <v>11483</v>
      </c>
      <c r="B1343">
        <v>2002517201</v>
      </c>
      <c r="C1343">
        <v>1.282</v>
      </c>
      <c r="D1343" t="s">
        <v>11826</v>
      </c>
      <c r="E1343">
        <v>16.125</v>
      </c>
      <c r="F1343" s="41" t="s">
        <v>11950</v>
      </c>
      <c r="G1343" s="39" t="str">
        <f>TEXT(Table8[[#This Row],[Delivery date]],"m")</f>
        <v>4</v>
      </c>
      <c r="H1343" t="s">
        <v>11822</v>
      </c>
    </row>
    <row r="1344" spans="1:8" x14ac:dyDescent="0.25">
      <c r="A1344" s="35" t="s">
        <v>11484</v>
      </c>
      <c r="B1344" t="s">
        <v>2534</v>
      </c>
      <c r="C1344">
        <v>1.5249999999999999</v>
      </c>
      <c r="D1344" t="s">
        <v>11830</v>
      </c>
      <c r="E1344">
        <v>26.875</v>
      </c>
      <c r="F1344" s="41" t="s">
        <v>11897</v>
      </c>
      <c r="G1344" s="39" t="str">
        <f>TEXT(Table8[[#This Row],[Delivery date]],"m")</f>
        <v>8</v>
      </c>
      <c r="H1344" t="s">
        <v>11822</v>
      </c>
    </row>
    <row r="1345" spans="1:8" x14ac:dyDescent="0.25">
      <c r="A1345" s="35" t="s">
        <v>11484</v>
      </c>
      <c r="B1345" t="s">
        <v>2535</v>
      </c>
      <c r="C1345">
        <v>21.71</v>
      </c>
      <c r="D1345" t="s">
        <v>11829</v>
      </c>
      <c r="E1345">
        <v>8.6</v>
      </c>
      <c r="F1345" s="41" t="s">
        <v>11966</v>
      </c>
      <c r="G1345" s="39" t="str">
        <f>TEXT(Table8[[#This Row],[Delivery date]],"m")</f>
        <v>10</v>
      </c>
      <c r="H1345" t="s">
        <v>11822</v>
      </c>
    </row>
    <row r="1346" spans="1:8" x14ac:dyDescent="0.25">
      <c r="A1346" s="35" t="s">
        <v>11484</v>
      </c>
      <c r="B1346" t="s">
        <v>2536</v>
      </c>
      <c r="C1346">
        <v>1.19</v>
      </c>
      <c r="D1346" t="s">
        <v>11829</v>
      </c>
      <c r="E1346">
        <v>12.899999999999999</v>
      </c>
      <c r="F1346" s="41" t="s">
        <v>11951</v>
      </c>
      <c r="G1346" s="39" t="str">
        <f>TEXT(Table8[[#This Row],[Delivery date]],"m")</f>
        <v>7</v>
      </c>
      <c r="H1346" t="s">
        <v>11822</v>
      </c>
    </row>
    <row r="1347" spans="1:8" x14ac:dyDescent="0.25">
      <c r="A1347" s="35" t="s">
        <v>11484</v>
      </c>
      <c r="B1347" t="s">
        <v>2538</v>
      </c>
      <c r="C1347">
        <v>1.3180000000000001</v>
      </c>
      <c r="D1347" t="s">
        <v>11829</v>
      </c>
      <c r="E1347">
        <v>16.125</v>
      </c>
      <c r="F1347" s="41" t="s">
        <v>11936</v>
      </c>
      <c r="G1347" s="39" t="str">
        <f>TEXT(Table8[[#This Row],[Delivery date]],"m")</f>
        <v>3</v>
      </c>
      <c r="H1347" t="s">
        <v>11822</v>
      </c>
    </row>
    <row r="1348" spans="1:8" x14ac:dyDescent="0.25">
      <c r="A1348" s="35" t="s">
        <v>11484</v>
      </c>
      <c r="B1348" t="s">
        <v>2539</v>
      </c>
      <c r="C1348">
        <v>1.4710000000000001</v>
      </c>
      <c r="D1348" t="s">
        <v>11829</v>
      </c>
      <c r="E1348">
        <v>10.75</v>
      </c>
      <c r="F1348" s="41" t="s">
        <v>11841</v>
      </c>
      <c r="G1348" s="39" t="str">
        <f>TEXT(Table8[[#This Row],[Delivery date]],"m")</f>
        <v>8</v>
      </c>
      <c r="H1348" t="s">
        <v>11822</v>
      </c>
    </row>
    <row r="1349" spans="1:8" x14ac:dyDescent="0.25">
      <c r="A1349" s="35" t="s">
        <v>11484</v>
      </c>
      <c r="B1349" t="s">
        <v>2540</v>
      </c>
      <c r="C1349">
        <v>1.3120000000000001</v>
      </c>
      <c r="D1349" t="s">
        <v>11829</v>
      </c>
      <c r="E1349">
        <v>10.75</v>
      </c>
      <c r="F1349" s="41" t="s">
        <v>11846</v>
      </c>
      <c r="G1349" s="39" t="str">
        <f>TEXT(Table8[[#This Row],[Delivery date]],"m")</f>
        <v>7</v>
      </c>
      <c r="H1349" t="s">
        <v>11822</v>
      </c>
    </row>
    <row r="1350" spans="1:8" x14ac:dyDescent="0.25">
      <c r="A1350" s="35" t="s">
        <v>11484</v>
      </c>
      <c r="B1350" t="s">
        <v>2541</v>
      </c>
      <c r="C1350">
        <v>1.01</v>
      </c>
      <c r="D1350" t="s">
        <v>11829</v>
      </c>
      <c r="E1350">
        <v>19.349999999999998</v>
      </c>
      <c r="F1350" s="41" t="s">
        <v>12041</v>
      </c>
      <c r="G1350" s="39" t="str">
        <f>TEXT(Table8[[#This Row],[Delivery date]],"m")</f>
        <v>6</v>
      </c>
      <c r="H1350" t="s">
        <v>11822</v>
      </c>
    </row>
    <row r="1351" spans="1:8" x14ac:dyDescent="0.25">
      <c r="A1351" s="35" t="s">
        <v>11483</v>
      </c>
      <c r="B1351">
        <v>2002598453</v>
      </c>
      <c r="C1351">
        <v>1.302</v>
      </c>
      <c r="D1351" t="s">
        <v>11826</v>
      </c>
      <c r="E1351">
        <v>25.799999999999997</v>
      </c>
      <c r="F1351" s="41" t="s">
        <v>11866</v>
      </c>
      <c r="G1351" s="39" t="str">
        <f>TEXT(Table8[[#This Row],[Delivery date]],"m")</f>
        <v>8</v>
      </c>
      <c r="H1351" t="s">
        <v>11822</v>
      </c>
    </row>
    <row r="1352" spans="1:8" x14ac:dyDescent="0.25">
      <c r="A1352" s="35" t="s">
        <v>11484</v>
      </c>
      <c r="B1352" t="s">
        <v>2544</v>
      </c>
      <c r="C1352">
        <v>1.05</v>
      </c>
      <c r="D1352" t="s">
        <v>11829</v>
      </c>
      <c r="E1352">
        <v>16.125</v>
      </c>
      <c r="F1352" s="41" t="s">
        <v>11875</v>
      </c>
      <c r="G1352" s="39" t="str">
        <f>TEXT(Table8[[#This Row],[Delivery date]],"m")</f>
        <v>3</v>
      </c>
      <c r="H1352" t="s">
        <v>11822</v>
      </c>
    </row>
    <row r="1353" spans="1:8" x14ac:dyDescent="0.25">
      <c r="A1353" s="35" t="s">
        <v>11484</v>
      </c>
      <c r="B1353" t="s">
        <v>2545</v>
      </c>
      <c r="C1353">
        <v>1.3149999999999999</v>
      </c>
      <c r="D1353" t="s">
        <v>11829</v>
      </c>
      <c r="E1353">
        <v>32.25</v>
      </c>
      <c r="F1353" s="41" t="s">
        <v>11896</v>
      </c>
      <c r="G1353" s="39" t="str">
        <f>TEXT(Table8[[#This Row],[Delivery date]],"m")</f>
        <v>5</v>
      </c>
      <c r="H1353" t="s">
        <v>11822</v>
      </c>
    </row>
    <row r="1354" spans="1:8" x14ac:dyDescent="0.25">
      <c r="A1354" s="35" t="s">
        <v>11484</v>
      </c>
      <c r="B1354" t="s">
        <v>2546</v>
      </c>
      <c r="C1354">
        <v>1.29</v>
      </c>
      <c r="D1354" t="s">
        <v>11829</v>
      </c>
      <c r="E1354">
        <v>6.4499999999999993</v>
      </c>
      <c r="F1354" s="41" t="s">
        <v>11851</v>
      </c>
      <c r="G1354" s="39" t="str">
        <f>TEXT(Table8[[#This Row],[Delivery date]],"m")</f>
        <v>8</v>
      </c>
      <c r="H1354" t="s">
        <v>11822</v>
      </c>
    </row>
    <row r="1355" spans="1:8" x14ac:dyDescent="0.25">
      <c r="A1355" s="35" t="s">
        <v>11484</v>
      </c>
      <c r="B1355" t="s">
        <v>2547</v>
      </c>
      <c r="C1355">
        <v>1.3080000000000001</v>
      </c>
      <c r="D1355" t="s">
        <v>11829</v>
      </c>
      <c r="E1355">
        <v>26.875</v>
      </c>
      <c r="F1355" s="41" t="s">
        <v>11973</v>
      </c>
      <c r="G1355" s="39" t="str">
        <f>TEXT(Table8[[#This Row],[Delivery date]],"m")</f>
        <v>6</v>
      </c>
      <c r="H1355" t="s">
        <v>11822</v>
      </c>
    </row>
    <row r="1356" spans="1:8" x14ac:dyDescent="0.25">
      <c r="A1356" s="35" t="s">
        <v>11483</v>
      </c>
      <c r="B1356">
        <v>2002600400</v>
      </c>
      <c r="C1356">
        <v>5.77</v>
      </c>
      <c r="D1356" t="s">
        <v>11826</v>
      </c>
      <c r="E1356">
        <v>9.6749999999999989</v>
      </c>
      <c r="F1356" s="41" t="s">
        <v>11897</v>
      </c>
      <c r="G1356" s="39" t="str">
        <f>TEXT(Table8[[#This Row],[Delivery date]],"m")</f>
        <v>8</v>
      </c>
      <c r="H1356" t="s">
        <v>11822</v>
      </c>
    </row>
    <row r="1357" spans="1:8" x14ac:dyDescent="0.25">
      <c r="A1357" s="35" t="s">
        <v>11484</v>
      </c>
      <c r="B1357" t="s">
        <v>2549</v>
      </c>
      <c r="C1357">
        <v>1.0629999999999999</v>
      </c>
      <c r="D1357" t="s">
        <v>11829</v>
      </c>
      <c r="E1357">
        <v>10.75</v>
      </c>
      <c r="F1357" s="41" t="s">
        <v>11893</v>
      </c>
      <c r="G1357" s="39" t="str">
        <f>TEXT(Table8[[#This Row],[Delivery date]],"m")</f>
        <v>2</v>
      </c>
      <c r="H1357" t="s">
        <v>11822</v>
      </c>
    </row>
    <row r="1358" spans="1:8" x14ac:dyDescent="0.25">
      <c r="A1358" s="35" t="s">
        <v>11483</v>
      </c>
      <c r="B1358" t="s">
        <v>2551</v>
      </c>
      <c r="C1358">
        <v>4.8849999999999998</v>
      </c>
      <c r="D1358" t="s">
        <v>11831</v>
      </c>
      <c r="E1358">
        <v>16.125</v>
      </c>
      <c r="F1358" s="41" t="s">
        <v>11839</v>
      </c>
      <c r="G1358" s="39" t="str">
        <f>TEXT(Table8[[#This Row],[Delivery date]],"m")</f>
        <v>8</v>
      </c>
      <c r="H1358" t="s">
        <v>11822</v>
      </c>
    </row>
    <row r="1359" spans="1:8" x14ac:dyDescent="0.25">
      <c r="A1359" s="35" t="s">
        <v>11483</v>
      </c>
      <c r="B1359">
        <v>2002592138</v>
      </c>
      <c r="C1359">
        <v>13.901999999999999</v>
      </c>
      <c r="D1359" t="s">
        <v>11826</v>
      </c>
      <c r="E1359">
        <v>17.2</v>
      </c>
      <c r="F1359" s="41" t="s">
        <v>11863</v>
      </c>
      <c r="G1359" s="39" t="str">
        <f>TEXT(Table8[[#This Row],[Delivery date]],"m")</f>
        <v>8</v>
      </c>
      <c r="H1359" t="s">
        <v>11822</v>
      </c>
    </row>
    <row r="1360" spans="1:8" x14ac:dyDescent="0.25">
      <c r="A1360" s="35" t="s">
        <v>11484</v>
      </c>
      <c r="B1360">
        <v>250308851</v>
      </c>
      <c r="C1360">
        <v>18.132999999999999</v>
      </c>
      <c r="D1360" t="s">
        <v>11829</v>
      </c>
      <c r="E1360">
        <v>25.799999999999997</v>
      </c>
      <c r="F1360" s="41" t="s">
        <v>11931</v>
      </c>
      <c r="G1360" s="39" t="str">
        <f>TEXT(Table8[[#This Row],[Delivery date]],"m")</f>
        <v>3</v>
      </c>
      <c r="H1360" t="s">
        <v>11822</v>
      </c>
    </row>
    <row r="1361" spans="1:8" x14ac:dyDescent="0.25">
      <c r="A1361" s="35" t="s">
        <v>11484</v>
      </c>
      <c r="B1361" t="s">
        <v>2557</v>
      </c>
      <c r="C1361">
        <v>1.5229999999999999</v>
      </c>
      <c r="D1361" t="s">
        <v>11830</v>
      </c>
      <c r="E1361">
        <v>17.2</v>
      </c>
      <c r="F1361" s="41" t="s">
        <v>11866</v>
      </c>
      <c r="G1361" s="39" t="str">
        <f>TEXT(Table8[[#This Row],[Delivery date]],"m")</f>
        <v>8</v>
      </c>
      <c r="H1361" t="s">
        <v>11822</v>
      </c>
    </row>
    <row r="1362" spans="1:8" x14ac:dyDescent="0.25">
      <c r="A1362" s="35" t="s">
        <v>11484</v>
      </c>
      <c r="B1362" t="s">
        <v>2558</v>
      </c>
      <c r="C1362">
        <v>1.5249999999999999</v>
      </c>
      <c r="D1362" t="s">
        <v>11830</v>
      </c>
      <c r="E1362">
        <v>16.125</v>
      </c>
      <c r="F1362" s="41" t="s">
        <v>11871</v>
      </c>
      <c r="G1362" s="39" t="str">
        <f>TEXT(Table8[[#This Row],[Delivery date]],"m")</f>
        <v>8</v>
      </c>
      <c r="H1362" t="s">
        <v>11822</v>
      </c>
    </row>
    <row r="1363" spans="1:8" x14ac:dyDescent="0.25">
      <c r="A1363" s="35" t="s">
        <v>11484</v>
      </c>
      <c r="B1363" t="s">
        <v>2559</v>
      </c>
      <c r="C1363">
        <v>1.3089999999999999</v>
      </c>
      <c r="D1363" t="s">
        <v>11829</v>
      </c>
      <c r="E1363">
        <v>25.799999999999997</v>
      </c>
      <c r="F1363" s="41" t="s">
        <v>11902</v>
      </c>
      <c r="G1363" s="39" t="str">
        <f>TEXT(Table8[[#This Row],[Delivery date]],"m")</f>
        <v>8</v>
      </c>
      <c r="H1363" t="s">
        <v>11822</v>
      </c>
    </row>
    <row r="1364" spans="1:8" x14ac:dyDescent="0.25">
      <c r="A1364" s="35" t="s">
        <v>11483</v>
      </c>
      <c r="B1364" t="s">
        <v>2560</v>
      </c>
      <c r="C1364">
        <v>1.8049999999999999</v>
      </c>
      <c r="D1364" t="s">
        <v>11832</v>
      </c>
      <c r="E1364">
        <v>32.25</v>
      </c>
      <c r="F1364" s="41" t="s">
        <v>11921</v>
      </c>
      <c r="G1364" s="39" t="str">
        <f>TEXT(Table8[[#This Row],[Delivery date]],"m")</f>
        <v>8</v>
      </c>
      <c r="H1364" t="s">
        <v>11822</v>
      </c>
    </row>
    <row r="1365" spans="1:8" x14ac:dyDescent="0.25">
      <c r="A1365" s="35" t="s">
        <v>11484</v>
      </c>
      <c r="B1365" t="s">
        <v>2564</v>
      </c>
      <c r="C1365">
        <v>1.379</v>
      </c>
      <c r="D1365" t="s">
        <v>11830</v>
      </c>
      <c r="E1365">
        <v>32.25</v>
      </c>
      <c r="F1365" s="41" t="s">
        <v>11841</v>
      </c>
      <c r="G1365" s="39" t="str">
        <f>TEXT(Table8[[#This Row],[Delivery date]],"m")</f>
        <v>8</v>
      </c>
      <c r="H1365" t="s">
        <v>11822</v>
      </c>
    </row>
    <row r="1366" spans="1:8" x14ac:dyDescent="0.25">
      <c r="A1366" s="35" t="s">
        <v>11484</v>
      </c>
      <c r="B1366" t="s">
        <v>2565</v>
      </c>
      <c r="C1366">
        <v>1.3149999999999999</v>
      </c>
      <c r="D1366" t="s">
        <v>11829</v>
      </c>
      <c r="E1366">
        <v>25.799999999999997</v>
      </c>
      <c r="F1366" s="41" t="s">
        <v>11846</v>
      </c>
      <c r="G1366" s="39" t="str">
        <f>TEXT(Table8[[#This Row],[Delivery date]],"m")</f>
        <v>7</v>
      </c>
      <c r="H1366" t="s">
        <v>11822</v>
      </c>
    </row>
    <row r="1367" spans="1:8" x14ac:dyDescent="0.25">
      <c r="A1367" s="35" t="s">
        <v>11484</v>
      </c>
      <c r="B1367" t="s">
        <v>2566</v>
      </c>
      <c r="C1367">
        <v>1.472</v>
      </c>
      <c r="D1367" t="s">
        <v>11829</v>
      </c>
      <c r="E1367">
        <v>16.125</v>
      </c>
      <c r="F1367" s="41" t="s">
        <v>11841</v>
      </c>
      <c r="G1367" s="39" t="str">
        <f>TEXT(Table8[[#This Row],[Delivery date]],"m")</f>
        <v>8</v>
      </c>
      <c r="H1367" t="s">
        <v>11822</v>
      </c>
    </row>
    <row r="1368" spans="1:8" x14ac:dyDescent="0.25">
      <c r="A1368" s="35" t="s">
        <v>11483</v>
      </c>
      <c r="B1368">
        <v>2409080724</v>
      </c>
      <c r="C1368">
        <v>21.524999999999999</v>
      </c>
      <c r="D1368" t="s">
        <v>11828</v>
      </c>
      <c r="E1368">
        <v>9.6749999999999989</v>
      </c>
      <c r="F1368" s="41" t="s">
        <v>12032</v>
      </c>
      <c r="G1368" s="39" t="str">
        <f>TEXT(Table8[[#This Row],[Delivery date]],"m")</f>
        <v>10</v>
      </c>
      <c r="H1368" t="s">
        <v>11822</v>
      </c>
    </row>
    <row r="1369" spans="1:8" x14ac:dyDescent="0.25">
      <c r="A1369" s="35" t="s">
        <v>11484</v>
      </c>
      <c r="B1369">
        <v>240801411</v>
      </c>
      <c r="C1369">
        <v>20.25</v>
      </c>
      <c r="D1369" t="s">
        <v>11829</v>
      </c>
      <c r="E1369">
        <v>8.6</v>
      </c>
      <c r="F1369" s="41" t="s">
        <v>11902</v>
      </c>
      <c r="G1369" s="39" t="str">
        <f>TEXT(Table8[[#This Row],[Delivery date]],"m")</f>
        <v>8</v>
      </c>
      <c r="H1369" t="s">
        <v>11822</v>
      </c>
    </row>
    <row r="1370" spans="1:8" x14ac:dyDescent="0.25">
      <c r="A1370" s="35" t="s">
        <v>11484</v>
      </c>
      <c r="B1370">
        <v>610037</v>
      </c>
      <c r="C1370">
        <v>22.581</v>
      </c>
      <c r="D1370" t="s">
        <v>11830</v>
      </c>
      <c r="E1370">
        <v>9.6749999999999989</v>
      </c>
      <c r="F1370" s="41" t="s">
        <v>11885</v>
      </c>
      <c r="G1370" s="39" t="str">
        <f>TEXT(Table8[[#This Row],[Delivery date]],"m")</f>
        <v>2</v>
      </c>
      <c r="H1370" t="s">
        <v>11822</v>
      </c>
    </row>
    <row r="1371" spans="1:8" x14ac:dyDescent="0.25">
      <c r="A1371" s="35" t="s">
        <v>11484</v>
      </c>
      <c r="B1371" t="s">
        <v>2567</v>
      </c>
      <c r="C1371">
        <v>1.498</v>
      </c>
      <c r="D1371" t="s">
        <v>11830</v>
      </c>
      <c r="E1371">
        <v>26.875</v>
      </c>
      <c r="F1371" s="41" t="s">
        <v>11863</v>
      </c>
      <c r="G1371" s="39" t="str">
        <f>TEXT(Table8[[#This Row],[Delivery date]],"m")</f>
        <v>8</v>
      </c>
      <c r="H1371" t="s">
        <v>11822</v>
      </c>
    </row>
    <row r="1372" spans="1:8" x14ac:dyDescent="0.25">
      <c r="A1372" s="35" t="s">
        <v>11483</v>
      </c>
      <c r="B1372">
        <v>2002585105</v>
      </c>
      <c r="C1372">
        <v>1.1399999999999999</v>
      </c>
      <c r="D1372" t="s">
        <v>11826</v>
      </c>
      <c r="E1372">
        <v>9.6749999999999989</v>
      </c>
      <c r="F1372" s="41" t="s">
        <v>11864</v>
      </c>
      <c r="G1372" s="39" t="str">
        <f>TEXT(Table8[[#This Row],[Delivery date]],"m")</f>
        <v>8</v>
      </c>
      <c r="H1372" t="s">
        <v>11822</v>
      </c>
    </row>
    <row r="1373" spans="1:8" x14ac:dyDescent="0.25">
      <c r="A1373" s="35" t="s">
        <v>11484</v>
      </c>
      <c r="B1373" t="s">
        <v>2568</v>
      </c>
      <c r="C1373">
        <v>1.4690000000000001</v>
      </c>
      <c r="D1373" t="s">
        <v>11829</v>
      </c>
      <c r="E1373">
        <v>12.899999999999999</v>
      </c>
      <c r="F1373" s="41" t="s">
        <v>11865</v>
      </c>
      <c r="G1373" s="39" t="str">
        <f>TEXT(Table8[[#This Row],[Delivery date]],"m")</f>
        <v>8</v>
      </c>
      <c r="H1373" t="s">
        <v>11822</v>
      </c>
    </row>
    <row r="1374" spans="1:8" x14ac:dyDescent="0.25">
      <c r="A1374" s="35" t="s">
        <v>11484</v>
      </c>
      <c r="B1374" t="s">
        <v>2570</v>
      </c>
      <c r="C1374">
        <v>6.5650000000000004</v>
      </c>
      <c r="D1374" t="s">
        <v>11829</v>
      </c>
      <c r="E1374">
        <v>32.25</v>
      </c>
      <c r="F1374" s="41" t="s">
        <v>12042</v>
      </c>
      <c r="G1374" s="39" t="str">
        <f>TEXT(Table8[[#This Row],[Delivery date]],"m")</f>
        <v>7</v>
      </c>
      <c r="H1374" t="s">
        <v>11822</v>
      </c>
    </row>
    <row r="1375" spans="1:8" x14ac:dyDescent="0.25">
      <c r="A1375" s="35" t="s">
        <v>11483</v>
      </c>
      <c r="B1375">
        <v>2002599291</v>
      </c>
      <c r="C1375">
        <v>1.3380000000000001</v>
      </c>
      <c r="D1375" t="s">
        <v>11826</v>
      </c>
      <c r="E1375">
        <v>6.4499999999999993</v>
      </c>
      <c r="F1375" s="41" t="s">
        <v>11871</v>
      </c>
      <c r="G1375" s="39" t="str">
        <f>TEXT(Table8[[#This Row],[Delivery date]],"m")</f>
        <v>8</v>
      </c>
      <c r="H1375" t="s">
        <v>11822</v>
      </c>
    </row>
    <row r="1376" spans="1:8" x14ac:dyDescent="0.25">
      <c r="A1376" s="35" t="s">
        <v>11484</v>
      </c>
      <c r="B1376" t="s">
        <v>2575</v>
      </c>
      <c r="C1376">
        <v>1.4630000000000001</v>
      </c>
      <c r="D1376" t="s">
        <v>11830</v>
      </c>
      <c r="E1376">
        <v>12.899999999999999</v>
      </c>
      <c r="F1376" s="41" t="s">
        <v>11841</v>
      </c>
      <c r="G1376" s="39" t="str">
        <f>TEXT(Table8[[#This Row],[Delivery date]],"m")</f>
        <v>8</v>
      </c>
      <c r="H1376" t="s">
        <v>11822</v>
      </c>
    </row>
    <row r="1377" spans="1:8" x14ac:dyDescent="0.25">
      <c r="A1377" s="35" t="s">
        <v>11484</v>
      </c>
      <c r="B1377" t="s">
        <v>2576</v>
      </c>
      <c r="C1377">
        <v>14.57</v>
      </c>
      <c r="D1377" t="s">
        <v>11829</v>
      </c>
      <c r="E1377">
        <v>8.6</v>
      </c>
      <c r="F1377" s="41" t="s">
        <v>11954</v>
      </c>
      <c r="G1377" s="39" t="str">
        <f>TEXT(Table8[[#This Row],[Delivery date]],"m")</f>
        <v>7</v>
      </c>
      <c r="H1377" t="s">
        <v>11822</v>
      </c>
    </row>
    <row r="1378" spans="1:8" x14ac:dyDescent="0.25">
      <c r="A1378" s="35" t="s">
        <v>11484</v>
      </c>
      <c r="B1378" t="s">
        <v>2581</v>
      </c>
      <c r="C1378">
        <v>1.3120000000000001</v>
      </c>
      <c r="D1378" t="s">
        <v>11829</v>
      </c>
      <c r="E1378">
        <v>8.6</v>
      </c>
      <c r="F1378" s="41" t="s">
        <v>11846</v>
      </c>
      <c r="G1378" s="39" t="str">
        <f>TEXT(Table8[[#This Row],[Delivery date]],"m")</f>
        <v>7</v>
      </c>
      <c r="H1378" t="s">
        <v>11822</v>
      </c>
    </row>
    <row r="1379" spans="1:8" x14ac:dyDescent="0.25">
      <c r="A1379" s="35" t="s">
        <v>11484</v>
      </c>
      <c r="B1379" t="s">
        <v>2582</v>
      </c>
      <c r="C1379">
        <v>1.05</v>
      </c>
      <c r="D1379" t="s">
        <v>11829</v>
      </c>
      <c r="E1379">
        <v>17.2</v>
      </c>
      <c r="F1379" s="41" t="s">
        <v>11967</v>
      </c>
      <c r="G1379" s="39" t="str">
        <f>TEXT(Table8[[#This Row],[Delivery date]],"m")</f>
        <v>3</v>
      </c>
      <c r="H1379" t="s">
        <v>11822</v>
      </c>
    </row>
    <row r="1380" spans="1:8" x14ac:dyDescent="0.25">
      <c r="A1380" s="35" t="s">
        <v>11484</v>
      </c>
      <c r="B1380" t="s">
        <v>2583</v>
      </c>
      <c r="C1380">
        <v>1.2909999999999999</v>
      </c>
      <c r="D1380" t="s">
        <v>11829</v>
      </c>
      <c r="E1380">
        <v>9.6749999999999989</v>
      </c>
      <c r="F1380" s="41" t="s">
        <v>11851</v>
      </c>
      <c r="G1380" s="39" t="str">
        <f>TEXT(Table8[[#This Row],[Delivery date]],"m")</f>
        <v>8</v>
      </c>
      <c r="H1380" t="s">
        <v>11822</v>
      </c>
    </row>
    <row r="1381" spans="1:8" x14ac:dyDescent="0.25">
      <c r="A1381" s="35" t="s">
        <v>11484</v>
      </c>
      <c r="B1381" t="s">
        <v>2584</v>
      </c>
      <c r="C1381">
        <v>1.3120000000000001</v>
      </c>
      <c r="D1381" t="s">
        <v>11829</v>
      </c>
      <c r="E1381">
        <v>21.5</v>
      </c>
      <c r="F1381" s="41" t="s">
        <v>11841</v>
      </c>
      <c r="G1381" s="39" t="str">
        <f>TEXT(Table8[[#This Row],[Delivery date]],"m")</f>
        <v>8</v>
      </c>
      <c r="H1381" t="s">
        <v>11822</v>
      </c>
    </row>
    <row r="1382" spans="1:8" x14ac:dyDescent="0.25">
      <c r="A1382" s="35" t="s">
        <v>11483</v>
      </c>
      <c r="B1382">
        <v>2002600073</v>
      </c>
      <c r="C1382">
        <v>1.08</v>
      </c>
      <c r="D1382" t="s">
        <v>11826</v>
      </c>
      <c r="E1382">
        <v>25.799999999999997</v>
      </c>
      <c r="F1382" s="41" t="s">
        <v>11897</v>
      </c>
      <c r="G1382" s="39" t="str">
        <f>TEXT(Table8[[#This Row],[Delivery date]],"m")</f>
        <v>8</v>
      </c>
      <c r="H1382" t="s">
        <v>11822</v>
      </c>
    </row>
    <row r="1383" spans="1:8" x14ac:dyDescent="0.25">
      <c r="A1383" s="35" t="s">
        <v>11483</v>
      </c>
      <c r="B1383" t="s">
        <v>2585</v>
      </c>
      <c r="C1383">
        <v>2.0979999999999999</v>
      </c>
      <c r="D1383" t="s">
        <v>11826</v>
      </c>
      <c r="E1383">
        <v>17.2</v>
      </c>
      <c r="F1383" s="41" t="s">
        <v>11872</v>
      </c>
      <c r="G1383" s="39" t="str">
        <f>TEXT(Table8[[#This Row],[Delivery date]],"m")</f>
        <v>4</v>
      </c>
      <c r="H1383" t="s">
        <v>11822</v>
      </c>
    </row>
    <row r="1384" spans="1:8" x14ac:dyDescent="0.25">
      <c r="A1384" s="35" t="s">
        <v>11484</v>
      </c>
      <c r="B1384" t="s">
        <v>2589</v>
      </c>
      <c r="C1384">
        <v>1.3089999999999999</v>
      </c>
      <c r="D1384" t="s">
        <v>11829</v>
      </c>
      <c r="E1384">
        <v>25.799999999999997</v>
      </c>
      <c r="F1384" s="41" t="s">
        <v>11933</v>
      </c>
      <c r="G1384" s="39" t="str">
        <f>TEXT(Table8[[#This Row],[Delivery date]],"m")</f>
        <v>8</v>
      </c>
      <c r="H1384" t="s">
        <v>11822</v>
      </c>
    </row>
    <row r="1385" spans="1:8" x14ac:dyDescent="0.25">
      <c r="A1385" s="35" t="s">
        <v>11484</v>
      </c>
      <c r="B1385" t="s">
        <v>2590</v>
      </c>
      <c r="C1385">
        <v>1.524</v>
      </c>
      <c r="D1385" t="s">
        <v>11830</v>
      </c>
      <c r="E1385">
        <v>25.799999999999997</v>
      </c>
      <c r="F1385" s="41" t="s">
        <v>11867</v>
      </c>
      <c r="G1385" s="39" t="str">
        <f>TEXT(Table8[[#This Row],[Delivery date]],"m")</f>
        <v>8</v>
      </c>
      <c r="H1385" t="s">
        <v>11822</v>
      </c>
    </row>
    <row r="1386" spans="1:8" x14ac:dyDescent="0.25">
      <c r="A1386" s="35" t="s">
        <v>11484</v>
      </c>
      <c r="B1386" t="s">
        <v>2591</v>
      </c>
      <c r="C1386">
        <v>1.05</v>
      </c>
      <c r="D1386" t="s">
        <v>11829</v>
      </c>
      <c r="E1386">
        <v>12.899999999999999</v>
      </c>
      <c r="F1386" s="41" t="s">
        <v>11967</v>
      </c>
      <c r="G1386" s="39" t="str">
        <f>TEXT(Table8[[#This Row],[Delivery date]],"m")</f>
        <v>3</v>
      </c>
      <c r="H1386" t="s">
        <v>11822</v>
      </c>
    </row>
    <row r="1387" spans="1:8" x14ac:dyDescent="0.25">
      <c r="A1387" s="35" t="s">
        <v>11484</v>
      </c>
      <c r="B1387" t="s">
        <v>2592</v>
      </c>
      <c r="C1387">
        <v>18</v>
      </c>
      <c r="D1387" t="s">
        <v>11829</v>
      </c>
      <c r="E1387">
        <v>6.4499999999999993</v>
      </c>
      <c r="F1387" s="41" t="s">
        <v>11942</v>
      </c>
      <c r="G1387" s="39" t="str">
        <f>TEXT(Table8[[#This Row],[Delivery date]],"m")</f>
        <v>2</v>
      </c>
      <c r="H1387" t="s">
        <v>11822</v>
      </c>
    </row>
    <row r="1388" spans="1:8" x14ac:dyDescent="0.25">
      <c r="A1388" s="35" t="s">
        <v>11484</v>
      </c>
      <c r="B1388" t="s">
        <v>2593</v>
      </c>
      <c r="C1388">
        <v>1.31</v>
      </c>
      <c r="D1388" t="s">
        <v>11829</v>
      </c>
      <c r="E1388">
        <v>10.75</v>
      </c>
      <c r="F1388" s="41" t="s">
        <v>11859</v>
      </c>
      <c r="G1388" s="39" t="str">
        <f>TEXT(Table8[[#This Row],[Delivery date]],"m")</f>
        <v>6</v>
      </c>
      <c r="H1388" t="s">
        <v>11822</v>
      </c>
    </row>
    <row r="1389" spans="1:8" x14ac:dyDescent="0.25">
      <c r="A1389" s="35" t="s">
        <v>11484</v>
      </c>
      <c r="B1389" t="s">
        <v>2594</v>
      </c>
      <c r="C1389">
        <v>1.32</v>
      </c>
      <c r="D1389" t="s">
        <v>11829</v>
      </c>
      <c r="E1389">
        <v>16.125</v>
      </c>
      <c r="F1389" s="41" t="s">
        <v>11850</v>
      </c>
      <c r="G1389" s="39" t="str">
        <f>TEXT(Table8[[#This Row],[Delivery date]],"m")</f>
        <v>5</v>
      </c>
      <c r="H1389" t="s">
        <v>11822</v>
      </c>
    </row>
    <row r="1390" spans="1:8" x14ac:dyDescent="0.25">
      <c r="A1390" s="35" t="s">
        <v>11483</v>
      </c>
      <c r="B1390">
        <v>2501006459</v>
      </c>
      <c r="C1390">
        <v>6.17</v>
      </c>
      <c r="D1390" t="s">
        <v>11828</v>
      </c>
      <c r="E1390">
        <v>19.349999999999998</v>
      </c>
      <c r="F1390" s="41" t="s">
        <v>12043</v>
      </c>
      <c r="G1390" s="39" t="str">
        <f>TEXT(Table8[[#This Row],[Delivery date]],"m")</f>
        <v>1</v>
      </c>
      <c r="H1390" t="s">
        <v>11822</v>
      </c>
    </row>
    <row r="1391" spans="1:8" x14ac:dyDescent="0.25">
      <c r="A1391" s="35" t="s">
        <v>11483</v>
      </c>
      <c r="B1391" t="s">
        <v>2596</v>
      </c>
      <c r="C1391">
        <v>2.83</v>
      </c>
      <c r="D1391" t="s">
        <v>11831</v>
      </c>
      <c r="E1391">
        <v>10.75</v>
      </c>
      <c r="F1391" s="41" t="s">
        <v>11851</v>
      </c>
      <c r="G1391" s="39" t="str">
        <f>TEXT(Table8[[#This Row],[Delivery date]],"m")</f>
        <v>8</v>
      </c>
      <c r="H1391" t="s">
        <v>11822</v>
      </c>
    </row>
    <row r="1392" spans="1:8" x14ac:dyDescent="0.25">
      <c r="A1392" s="35" t="s">
        <v>11483</v>
      </c>
      <c r="B1392">
        <v>2002599067</v>
      </c>
      <c r="C1392">
        <v>1.018</v>
      </c>
      <c r="D1392" t="s">
        <v>11826</v>
      </c>
      <c r="E1392">
        <v>6.4499999999999993</v>
      </c>
      <c r="F1392" s="41" t="s">
        <v>11871</v>
      </c>
      <c r="G1392" s="39" t="str">
        <f>TEXT(Table8[[#This Row],[Delivery date]],"m")</f>
        <v>8</v>
      </c>
      <c r="H1392" t="s">
        <v>11822</v>
      </c>
    </row>
    <row r="1393" spans="1:8" x14ac:dyDescent="0.25">
      <c r="A1393" s="35" t="s">
        <v>11483</v>
      </c>
      <c r="B1393">
        <v>2412005806</v>
      </c>
      <c r="C1393">
        <v>2</v>
      </c>
      <c r="D1393" t="s">
        <v>11828</v>
      </c>
      <c r="E1393">
        <v>19.349999999999998</v>
      </c>
      <c r="F1393" s="41" t="s">
        <v>11925</v>
      </c>
      <c r="G1393" s="39" t="str">
        <f>TEXT(Table8[[#This Row],[Delivery date]],"m")</f>
        <v>12</v>
      </c>
      <c r="H1393" t="s">
        <v>11822</v>
      </c>
    </row>
    <row r="1394" spans="1:8" x14ac:dyDescent="0.25">
      <c r="A1394" s="35" t="s">
        <v>11484</v>
      </c>
      <c r="B1394">
        <v>423063</v>
      </c>
      <c r="C1394">
        <v>17.614999999999998</v>
      </c>
      <c r="D1394" t="s">
        <v>11830</v>
      </c>
      <c r="E1394">
        <v>16.125</v>
      </c>
      <c r="F1394" s="41" t="s">
        <v>11841</v>
      </c>
      <c r="G1394" s="39" t="str">
        <f>TEXT(Table8[[#This Row],[Delivery date]],"m")</f>
        <v>8</v>
      </c>
      <c r="H1394" t="s">
        <v>11822</v>
      </c>
    </row>
    <row r="1395" spans="1:8" x14ac:dyDescent="0.25">
      <c r="A1395" s="35" t="s">
        <v>11484</v>
      </c>
      <c r="B1395" t="s">
        <v>2601</v>
      </c>
      <c r="C1395">
        <v>1.4890000000000001</v>
      </c>
      <c r="D1395" t="s">
        <v>11830</v>
      </c>
      <c r="E1395">
        <v>32.25</v>
      </c>
      <c r="F1395" s="41" t="s">
        <v>11897</v>
      </c>
      <c r="G1395" s="39" t="str">
        <f>TEXT(Table8[[#This Row],[Delivery date]],"m")</f>
        <v>8</v>
      </c>
      <c r="H1395" t="s">
        <v>11822</v>
      </c>
    </row>
    <row r="1396" spans="1:8" x14ac:dyDescent="0.25">
      <c r="A1396" s="35" t="s">
        <v>11484</v>
      </c>
      <c r="B1396" t="s">
        <v>2602</v>
      </c>
      <c r="C1396">
        <v>15.82</v>
      </c>
      <c r="D1396" t="s">
        <v>11830</v>
      </c>
      <c r="E1396">
        <v>25.799999999999997</v>
      </c>
      <c r="F1396" s="41" t="s">
        <v>11845</v>
      </c>
      <c r="G1396" s="39" t="str">
        <f>TEXT(Table8[[#This Row],[Delivery date]],"m")</f>
        <v>8</v>
      </c>
      <c r="H1396" t="s">
        <v>11822</v>
      </c>
    </row>
    <row r="1397" spans="1:8" x14ac:dyDescent="0.25">
      <c r="A1397" s="35" t="s">
        <v>11483</v>
      </c>
      <c r="B1397">
        <v>2002546926</v>
      </c>
      <c r="C1397">
        <v>4.008</v>
      </c>
      <c r="D1397" t="s">
        <v>11826</v>
      </c>
      <c r="E1397">
        <v>10.75</v>
      </c>
      <c r="F1397" s="41" t="s">
        <v>11896</v>
      </c>
      <c r="G1397" s="39" t="str">
        <f>TEXT(Table8[[#This Row],[Delivery date]],"m")</f>
        <v>5</v>
      </c>
      <c r="H1397" t="s">
        <v>11822</v>
      </c>
    </row>
    <row r="1398" spans="1:8" x14ac:dyDescent="0.25">
      <c r="A1398" s="35" t="s">
        <v>11484</v>
      </c>
      <c r="B1398" t="s">
        <v>2605</v>
      </c>
      <c r="C1398">
        <v>1.526</v>
      </c>
      <c r="D1398" t="s">
        <v>11830</v>
      </c>
      <c r="E1398">
        <v>21.5</v>
      </c>
      <c r="F1398" s="41" t="s">
        <v>11897</v>
      </c>
      <c r="G1398" s="39" t="str">
        <f>TEXT(Table8[[#This Row],[Delivery date]],"m")</f>
        <v>8</v>
      </c>
      <c r="H1398" t="s">
        <v>11822</v>
      </c>
    </row>
    <row r="1399" spans="1:8" x14ac:dyDescent="0.25">
      <c r="A1399" s="35" t="s">
        <v>11484</v>
      </c>
      <c r="B1399" t="s">
        <v>2606</v>
      </c>
      <c r="C1399">
        <v>1.56</v>
      </c>
      <c r="D1399" t="s">
        <v>11829</v>
      </c>
      <c r="E1399">
        <v>9.6749999999999989</v>
      </c>
      <c r="F1399" s="41" t="s">
        <v>11953</v>
      </c>
      <c r="G1399" s="39" t="str">
        <f>TEXT(Table8[[#This Row],[Delivery date]],"m")</f>
        <v>3</v>
      </c>
      <c r="H1399" t="s">
        <v>11822</v>
      </c>
    </row>
    <row r="1400" spans="1:8" x14ac:dyDescent="0.25">
      <c r="A1400" s="35" t="s">
        <v>11484</v>
      </c>
      <c r="B1400" t="s">
        <v>2607</v>
      </c>
      <c r="C1400">
        <v>1.2849999999999999</v>
      </c>
      <c r="D1400" t="s">
        <v>11829</v>
      </c>
      <c r="E1400">
        <v>25.799999999999997</v>
      </c>
      <c r="F1400" s="41" t="s">
        <v>11841</v>
      </c>
      <c r="G1400" s="39" t="str">
        <f>TEXT(Table8[[#This Row],[Delivery date]],"m")</f>
        <v>8</v>
      </c>
      <c r="H1400" t="s">
        <v>11822</v>
      </c>
    </row>
    <row r="1401" spans="1:8" x14ac:dyDescent="0.25">
      <c r="A1401" s="35" t="s">
        <v>11484</v>
      </c>
      <c r="B1401" t="s">
        <v>2608</v>
      </c>
      <c r="C1401">
        <v>1.56</v>
      </c>
      <c r="D1401" t="s">
        <v>11829</v>
      </c>
      <c r="E1401">
        <v>21.5</v>
      </c>
      <c r="F1401" s="41" t="s">
        <v>11843</v>
      </c>
      <c r="G1401" s="39" t="str">
        <f>TEXT(Table8[[#This Row],[Delivery date]],"m")</f>
        <v>3</v>
      </c>
      <c r="H1401" t="s">
        <v>11822</v>
      </c>
    </row>
    <row r="1402" spans="1:8" x14ac:dyDescent="0.25">
      <c r="A1402" s="35" t="s">
        <v>11483</v>
      </c>
      <c r="B1402">
        <v>2002588608</v>
      </c>
      <c r="C1402">
        <v>2.5779999999999998</v>
      </c>
      <c r="D1402" t="s">
        <v>11826</v>
      </c>
      <c r="E1402">
        <v>9.6749999999999989</v>
      </c>
      <c r="F1402" s="41" t="s">
        <v>11912</v>
      </c>
      <c r="G1402" s="39" t="str">
        <f>TEXT(Table8[[#This Row],[Delivery date]],"m")</f>
        <v>8</v>
      </c>
      <c r="H1402" t="s">
        <v>11822</v>
      </c>
    </row>
    <row r="1403" spans="1:8" x14ac:dyDescent="0.25">
      <c r="A1403" s="35" t="s">
        <v>11484</v>
      </c>
      <c r="B1403" t="s">
        <v>2609</v>
      </c>
      <c r="C1403">
        <v>1.323</v>
      </c>
      <c r="D1403" t="s">
        <v>11829</v>
      </c>
      <c r="E1403">
        <v>16.125</v>
      </c>
      <c r="F1403" s="41" t="s">
        <v>11846</v>
      </c>
      <c r="G1403" s="39" t="str">
        <f>TEXT(Table8[[#This Row],[Delivery date]],"m")</f>
        <v>7</v>
      </c>
      <c r="H1403" t="s">
        <v>11822</v>
      </c>
    </row>
    <row r="1404" spans="1:8" x14ac:dyDescent="0.25">
      <c r="A1404" s="35" t="s">
        <v>11484</v>
      </c>
      <c r="B1404" t="s">
        <v>2610</v>
      </c>
      <c r="C1404">
        <v>13.734999999999999</v>
      </c>
      <c r="D1404" t="s">
        <v>11830</v>
      </c>
      <c r="E1404">
        <v>12.899999999999999</v>
      </c>
      <c r="F1404" s="41" t="s">
        <v>11841</v>
      </c>
      <c r="G1404" s="39" t="str">
        <f>TEXT(Table8[[#This Row],[Delivery date]],"m")</f>
        <v>8</v>
      </c>
      <c r="H1404" t="s">
        <v>11822</v>
      </c>
    </row>
    <row r="1405" spans="1:8" x14ac:dyDescent="0.25">
      <c r="A1405" s="35" t="s">
        <v>11484</v>
      </c>
      <c r="B1405">
        <v>240704694</v>
      </c>
      <c r="C1405">
        <v>12.56</v>
      </c>
      <c r="D1405" t="s">
        <v>11829</v>
      </c>
      <c r="E1405">
        <v>12.899999999999999</v>
      </c>
      <c r="F1405" s="41" t="s">
        <v>11923</v>
      </c>
      <c r="G1405" s="39" t="str">
        <f>TEXT(Table8[[#This Row],[Delivery date]],"m")</f>
        <v>8</v>
      </c>
      <c r="H1405" t="s">
        <v>11822</v>
      </c>
    </row>
    <row r="1406" spans="1:8" x14ac:dyDescent="0.25">
      <c r="A1406" s="35" t="s">
        <v>11483</v>
      </c>
      <c r="B1406">
        <v>2002593736</v>
      </c>
      <c r="C1406">
        <v>6.4909999999999997</v>
      </c>
      <c r="D1406" t="s">
        <v>11826</v>
      </c>
      <c r="E1406">
        <v>19.349999999999998</v>
      </c>
      <c r="F1406" s="41" t="s">
        <v>11886</v>
      </c>
      <c r="G1406" s="39" t="str">
        <f>TEXT(Table8[[#This Row],[Delivery date]],"m")</f>
        <v>8</v>
      </c>
      <c r="H1406" t="s">
        <v>11822</v>
      </c>
    </row>
    <row r="1407" spans="1:8" x14ac:dyDescent="0.25">
      <c r="A1407" s="35" t="s">
        <v>11483</v>
      </c>
      <c r="B1407">
        <v>5000000026</v>
      </c>
      <c r="C1407">
        <v>10.553000000000001</v>
      </c>
      <c r="D1407" t="s">
        <v>11826</v>
      </c>
      <c r="E1407">
        <v>19.349999999999998</v>
      </c>
      <c r="F1407" s="41" t="s">
        <v>11958</v>
      </c>
      <c r="G1407" s="39" t="str">
        <f>TEXT(Table8[[#This Row],[Delivery date]],"m")</f>
        <v>2</v>
      </c>
      <c r="H1407" t="s">
        <v>11822</v>
      </c>
    </row>
    <row r="1408" spans="1:8" x14ac:dyDescent="0.25">
      <c r="A1408" s="35" t="s">
        <v>11484</v>
      </c>
      <c r="B1408" t="s">
        <v>2617</v>
      </c>
      <c r="C1408">
        <v>1.321</v>
      </c>
      <c r="D1408" t="s">
        <v>11829</v>
      </c>
      <c r="E1408">
        <v>32.25</v>
      </c>
      <c r="F1408" s="41" t="s">
        <v>11936</v>
      </c>
      <c r="G1408" s="39" t="str">
        <f>TEXT(Table8[[#This Row],[Delivery date]],"m")</f>
        <v>3</v>
      </c>
      <c r="H1408" t="s">
        <v>11822</v>
      </c>
    </row>
    <row r="1409" spans="1:8" x14ac:dyDescent="0.25">
      <c r="A1409" s="35" t="s">
        <v>11484</v>
      </c>
      <c r="B1409" t="s">
        <v>2618</v>
      </c>
      <c r="C1409">
        <v>1.3120000000000001</v>
      </c>
      <c r="D1409" t="s">
        <v>11829</v>
      </c>
      <c r="E1409">
        <v>21.5</v>
      </c>
      <c r="F1409" s="41" t="s">
        <v>11854</v>
      </c>
      <c r="G1409" s="39" t="str">
        <f>TEXT(Table8[[#This Row],[Delivery date]],"m")</f>
        <v>8</v>
      </c>
      <c r="H1409" t="s">
        <v>11822</v>
      </c>
    </row>
    <row r="1410" spans="1:8" x14ac:dyDescent="0.25">
      <c r="A1410" s="35" t="s">
        <v>11484</v>
      </c>
      <c r="B1410" t="s">
        <v>2619</v>
      </c>
      <c r="C1410">
        <v>1.5209999999999999</v>
      </c>
      <c r="D1410" t="s">
        <v>11830</v>
      </c>
      <c r="E1410">
        <v>12.899999999999999</v>
      </c>
      <c r="F1410" s="41" t="s">
        <v>11870</v>
      </c>
      <c r="G1410" s="39" t="str">
        <f>TEXT(Table8[[#This Row],[Delivery date]],"m")</f>
        <v>8</v>
      </c>
      <c r="H1410" t="s">
        <v>11822</v>
      </c>
    </row>
    <row r="1411" spans="1:8" x14ac:dyDescent="0.25">
      <c r="A1411" s="35" t="s">
        <v>11484</v>
      </c>
      <c r="B1411" t="s">
        <v>2620</v>
      </c>
      <c r="C1411">
        <v>1.51</v>
      </c>
      <c r="D1411" t="s">
        <v>11829</v>
      </c>
      <c r="E1411">
        <v>6.4499999999999993</v>
      </c>
      <c r="F1411" s="41" t="s">
        <v>11965</v>
      </c>
      <c r="G1411" s="39" t="str">
        <f>TEXT(Table8[[#This Row],[Delivery date]],"m")</f>
        <v>11</v>
      </c>
      <c r="H1411" t="s">
        <v>11822</v>
      </c>
    </row>
    <row r="1412" spans="1:8" x14ac:dyDescent="0.25">
      <c r="A1412" s="35" t="s">
        <v>11484</v>
      </c>
      <c r="B1412" t="s">
        <v>2622</v>
      </c>
      <c r="C1412">
        <v>1.5249999999999999</v>
      </c>
      <c r="D1412" t="s">
        <v>11830</v>
      </c>
      <c r="E1412">
        <v>16.125</v>
      </c>
      <c r="F1412" s="41" t="s">
        <v>11892</v>
      </c>
      <c r="G1412" s="39" t="str">
        <f>TEXT(Table8[[#This Row],[Delivery date]],"m")</f>
        <v>8</v>
      </c>
      <c r="H1412" t="s">
        <v>11822</v>
      </c>
    </row>
    <row r="1413" spans="1:8" x14ac:dyDescent="0.25">
      <c r="A1413" s="35" t="s">
        <v>11484</v>
      </c>
      <c r="B1413" t="s">
        <v>2623</v>
      </c>
      <c r="C1413">
        <v>1.4650000000000001</v>
      </c>
      <c r="D1413" t="s">
        <v>11829</v>
      </c>
      <c r="E1413">
        <v>16.125</v>
      </c>
      <c r="F1413" s="41" t="s">
        <v>11928</v>
      </c>
      <c r="G1413" s="39" t="str">
        <f>TEXT(Table8[[#This Row],[Delivery date]],"m")</f>
        <v>7</v>
      </c>
      <c r="H1413" t="s">
        <v>11822</v>
      </c>
    </row>
    <row r="1414" spans="1:8" x14ac:dyDescent="0.25">
      <c r="A1414" s="35" t="s">
        <v>11484</v>
      </c>
      <c r="B1414" t="s">
        <v>2624</v>
      </c>
      <c r="C1414">
        <v>1.31</v>
      </c>
      <c r="D1414" t="s">
        <v>11829</v>
      </c>
      <c r="E1414">
        <v>10.75</v>
      </c>
      <c r="F1414" s="41" t="s">
        <v>11863</v>
      </c>
      <c r="G1414" s="39" t="str">
        <f>TEXT(Table8[[#This Row],[Delivery date]],"m")</f>
        <v>8</v>
      </c>
      <c r="H1414" t="s">
        <v>11822</v>
      </c>
    </row>
    <row r="1415" spans="1:8" x14ac:dyDescent="0.25">
      <c r="A1415" s="35" t="s">
        <v>11484</v>
      </c>
      <c r="B1415" t="s">
        <v>2625</v>
      </c>
      <c r="C1415">
        <v>1.34</v>
      </c>
      <c r="D1415" t="s">
        <v>11829</v>
      </c>
      <c r="E1415">
        <v>21.5</v>
      </c>
      <c r="F1415" s="41" t="s">
        <v>11869</v>
      </c>
      <c r="G1415" s="39" t="str">
        <f>TEXT(Table8[[#This Row],[Delivery date]],"m")</f>
        <v>5</v>
      </c>
      <c r="H1415" t="s">
        <v>11822</v>
      </c>
    </row>
    <row r="1416" spans="1:8" x14ac:dyDescent="0.25">
      <c r="A1416" s="35" t="s">
        <v>11483</v>
      </c>
      <c r="B1416">
        <v>2002576000</v>
      </c>
      <c r="C1416">
        <v>4.04</v>
      </c>
      <c r="D1416" t="s">
        <v>11828</v>
      </c>
      <c r="E1416">
        <v>12.899999999999999</v>
      </c>
      <c r="F1416" s="41" t="s">
        <v>11840</v>
      </c>
      <c r="G1416" s="39" t="str">
        <f>TEXT(Table8[[#This Row],[Delivery date]],"m")</f>
        <v>7</v>
      </c>
      <c r="H1416" t="s">
        <v>11822</v>
      </c>
    </row>
    <row r="1417" spans="1:8" x14ac:dyDescent="0.25">
      <c r="A1417" s="35" t="s">
        <v>11483</v>
      </c>
      <c r="B1417">
        <v>2002585106</v>
      </c>
      <c r="C1417">
        <v>1.1399999999999999</v>
      </c>
      <c r="D1417" t="s">
        <v>11826</v>
      </c>
      <c r="E1417">
        <v>6.4499999999999993</v>
      </c>
      <c r="F1417" s="41" t="s">
        <v>11864</v>
      </c>
      <c r="G1417" s="39" t="str">
        <f>TEXT(Table8[[#This Row],[Delivery date]],"m")</f>
        <v>8</v>
      </c>
      <c r="H1417" t="s">
        <v>11822</v>
      </c>
    </row>
    <row r="1418" spans="1:8" x14ac:dyDescent="0.25">
      <c r="A1418" s="35" t="s">
        <v>11484</v>
      </c>
      <c r="B1418" t="s">
        <v>2626</v>
      </c>
      <c r="C1418">
        <v>1.4750000000000001</v>
      </c>
      <c r="D1418" t="s">
        <v>11829</v>
      </c>
      <c r="E1418">
        <v>12.899999999999999</v>
      </c>
      <c r="F1418" s="41" t="s">
        <v>11867</v>
      </c>
      <c r="G1418" s="39" t="str">
        <f>TEXT(Table8[[#This Row],[Delivery date]],"m")</f>
        <v>8</v>
      </c>
      <c r="H1418" t="s">
        <v>11822</v>
      </c>
    </row>
    <row r="1419" spans="1:8" x14ac:dyDescent="0.25">
      <c r="A1419" s="35" t="s">
        <v>11484</v>
      </c>
      <c r="B1419" t="s">
        <v>2627</v>
      </c>
      <c r="C1419">
        <v>1.3129999999999999</v>
      </c>
      <c r="D1419" t="s">
        <v>11829</v>
      </c>
      <c r="E1419">
        <v>8.6</v>
      </c>
      <c r="F1419" s="41" t="s">
        <v>11863</v>
      </c>
      <c r="G1419" s="39" t="str">
        <f>TEXT(Table8[[#This Row],[Delivery date]],"m")</f>
        <v>8</v>
      </c>
      <c r="H1419" t="s">
        <v>11822</v>
      </c>
    </row>
    <row r="1420" spans="1:8" x14ac:dyDescent="0.25">
      <c r="A1420" s="35" t="s">
        <v>11484</v>
      </c>
      <c r="B1420" t="s">
        <v>2628</v>
      </c>
      <c r="C1420">
        <v>1.522</v>
      </c>
      <c r="D1420" t="s">
        <v>11830</v>
      </c>
      <c r="E1420">
        <v>10.75</v>
      </c>
      <c r="F1420" s="41" t="s">
        <v>11870</v>
      </c>
      <c r="G1420" s="39" t="str">
        <f>TEXT(Table8[[#This Row],[Delivery date]],"m")</f>
        <v>8</v>
      </c>
      <c r="H1420" t="s">
        <v>11822</v>
      </c>
    </row>
    <row r="1421" spans="1:8" x14ac:dyDescent="0.25">
      <c r="A1421" s="35" t="s">
        <v>11483</v>
      </c>
      <c r="B1421">
        <v>2002598965</v>
      </c>
      <c r="C1421">
        <v>18.033000000000001</v>
      </c>
      <c r="D1421" t="s">
        <v>11826</v>
      </c>
      <c r="E1421">
        <v>12.899999999999999</v>
      </c>
      <c r="F1421" s="41" t="s">
        <v>11871</v>
      </c>
      <c r="G1421" s="39" t="str">
        <f>TEXT(Table8[[#This Row],[Delivery date]],"m")</f>
        <v>8</v>
      </c>
      <c r="H1421" t="s">
        <v>11822</v>
      </c>
    </row>
    <row r="1422" spans="1:8" x14ac:dyDescent="0.25">
      <c r="A1422" s="35" t="s">
        <v>11484</v>
      </c>
      <c r="B1422" t="s">
        <v>2631</v>
      </c>
      <c r="C1422">
        <v>1.544</v>
      </c>
      <c r="D1422" t="s">
        <v>11829</v>
      </c>
      <c r="E1422">
        <v>8.6</v>
      </c>
      <c r="F1422" s="41" t="s">
        <v>11899</v>
      </c>
      <c r="G1422" s="39" t="str">
        <f>TEXT(Table8[[#This Row],[Delivery date]],"m")</f>
        <v>10</v>
      </c>
      <c r="H1422" t="s">
        <v>11822</v>
      </c>
    </row>
    <row r="1423" spans="1:8" x14ac:dyDescent="0.25">
      <c r="A1423" s="35" t="s">
        <v>11484</v>
      </c>
      <c r="B1423" t="s">
        <v>2636</v>
      </c>
      <c r="C1423">
        <v>1.47</v>
      </c>
      <c r="D1423" t="s">
        <v>11829</v>
      </c>
      <c r="E1423">
        <v>21.5</v>
      </c>
      <c r="F1423" s="41" t="s">
        <v>11886</v>
      </c>
      <c r="G1423" s="39" t="str">
        <f>TEXT(Table8[[#This Row],[Delivery date]],"m")</f>
        <v>8</v>
      </c>
      <c r="H1423" t="s">
        <v>11822</v>
      </c>
    </row>
    <row r="1424" spans="1:8" x14ac:dyDescent="0.25">
      <c r="A1424" s="35" t="s">
        <v>11484</v>
      </c>
      <c r="B1424">
        <v>3900015</v>
      </c>
      <c r="C1424">
        <v>1.01</v>
      </c>
      <c r="D1424" t="s">
        <v>11830</v>
      </c>
      <c r="E1424">
        <v>19.349999999999998</v>
      </c>
      <c r="F1424" s="41" t="s">
        <v>11956</v>
      </c>
      <c r="G1424" s="39" t="str">
        <f>TEXT(Table8[[#This Row],[Delivery date]],"m")</f>
        <v>10</v>
      </c>
      <c r="H1424" t="s">
        <v>11822</v>
      </c>
    </row>
    <row r="1425" spans="1:8" x14ac:dyDescent="0.25">
      <c r="A1425" s="35" t="s">
        <v>11484</v>
      </c>
      <c r="B1425">
        <v>250109162</v>
      </c>
      <c r="C1425">
        <v>22.385000000000002</v>
      </c>
      <c r="D1425" t="s">
        <v>11829</v>
      </c>
      <c r="E1425">
        <v>21.5</v>
      </c>
      <c r="F1425" s="41" t="s">
        <v>11868</v>
      </c>
      <c r="G1425" s="39" t="str">
        <f>TEXT(Table8[[#This Row],[Delivery date]],"m")</f>
        <v>1</v>
      </c>
      <c r="H1425" t="s">
        <v>11822</v>
      </c>
    </row>
    <row r="1426" spans="1:8" x14ac:dyDescent="0.25">
      <c r="A1426" s="35" t="s">
        <v>11484</v>
      </c>
      <c r="B1426">
        <v>250359211</v>
      </c>
      <c r="C1426">
        <v>18.059999999999999</v>
      </c>
      <c r="D1426" t="s">
        <v>11829</v>
      </c>
      <c r="E1426">
        <v>12.899999999999999</v>
      </c>
      <c r="F1426" s="41" t="s">
        <v>11891</v>
      </c>
      <c r="G1426" s="39" t="str">
        <f>TEXT(Table8[[#This Row],[Delivery date]],"m")</f>
        <v>3</v>
      </c>
      <c r="H1426" t="s">
        <v>11822</v>
      </c>
    </row>
    <row r="1427" spans="1:8" x14ac:dyDescent="0.25">
      <c r="A1427" s="35" t="s">
        <v>11484</v>
      </c>
      <c r="B1427" t="s">
        <v>2638</v>
      </c>
      <c r="C1427">
        <v>1.3129999999999999</v>
      </c>
      <c r="D1427" t="s">
        <v>11829</v>
      </c>
      <c r="E1427">
        <v>17.2</v>
      </c>
      <c r="F1427" s="41" t="s">
        <v>11863</v>
      </c>
      <c r="G1427" s="39" t="str">
        <f>TEXT(Table8[[#This Row],[Delivery date]],"m")</f>
        <v>8</v>
      </c>
      <c r="H1427" t="s">
        <v>11822</v>
      </c>
    </row>
    <row r="1428" spans="1:8" x14ac:dyDescent="0.25">
      <c r="A1428" s="35" t="s">
        <v>11483</v>
      </c>
      <c r="B1428" t="s">
        <v>2639</v>
      </c>
      <c r="C1428">
        <v>3.6110000000000002</v>
      </c>
      <c r="D1428" t="s">
        <v>11826</v>
      </c>
      <c r="E1428">
        <v>21.5</v>
      </c>
      <c r="F1428" s="41" t="s">
        <v>11863</v>
      </c>
      <c r="G1428" s="39" t="str">
        <f>TEXT(Table8[[#This Row],[Delivery date]],"m")</f>
        <v>8</v>
      </c>
      <c r="H1428" t="s">
        <v>11822</v>
      </c>
    </row>
    <row r="1429" spans="1:8" x14ac:dyDescent="0.25">
      <c r="A1429" s="35" t="s">
        <v>11484</v>
      </c>
      <c r="B1429" t="s">
        <v>2643</v>
      </c>
      <c r="C1429">
        <v>1.56</v>
      </c>
      <c r="D1429" t="s">
        <v>11829</v>
      </c>
      <c r="E1429">
        <v>8.6</v>
      </c>
      <c r="F1429" s="41" t="s">
        <v>11843</v>
      </c>
      <c r="G1429" s="39" t="str">
        <f>TEXT(Table8[[#This Row],[Delivery date]],"m")</f>
        <v>3</v>
      </c>
      <c r="H1429" t="s">
        <v>11822</v>
      </c>
    </row>
    <row r="1430" spans="1:8" x14ac:dyDescent="0.25">
      <c r="A1430" s="35" t="s">
        <v>11483</v>
      </c>
      <c r="B1430">
        <v>2002586919</v>
      </c>
      <c r="C1430">
        <v>7.2169999999999996</v>
      </c>
      <c r="D1430" t="s">
        <v>11826</v>
      </c>
      <c r="E1430">
        <v>17.2</v>
      </c>
      <c r="F1430" s="41" t="s">
        <v>11940</v>
      </c>
      <c r="G1430" s="39" t="str">
        <f>TEXT(Table8[[#This Row],[Delivery date]],"m")</f>
        <v>8</v>
      </c>
      <c r="H1430" t="s">
        <v>11822</v>
      </c>
    </row>
    <row r="1431" spans="1:8" x14ac:dyDescent="0.25">
      <c r="A1431" s="35" t="s">
        <v>11484</v>
      </c>
      <c r="B1431">
        <v>240603853</v>
      </c>
      <c r="C1431">
        <v>10.3</v>
      </c>
      <c r="D1431" t="s">
        <v>11829</v>
      </c>
      <c r="E1431">
        <v>17.2</v>
      </c>
      <c r="F1431" s="41" t="s">
        <v>11890</v>
      </c>
      <c r="G1431" s="39" t="str">
        <f>TEXT(Table8[[#This Row],[Delivery date]],"m")</f>
        <v>7</v>
      </c>
      <c r="H1431" t="s">
        <v>11822</v>
      </c>
    </row>
    <row r="1432" spans="1:8" x14ac:dyDescent="0.25">
      <c r="A1432" s="35" t="s">
        <v>11484</v>
      </c>
      <c r="B1432">
        <v>423030</v>
      </c>
      <c r="C1432">
        <v>15.19</v>
      </c>
      <c r="D1432" t="s">
        <v>11830</v>
      </c>
      <c r="E1432">
        <v>9.6749999999999989</v>
      </c>
      <c r="F1432" s="41" t="s">
        <v>11841</v>
      </c>
      <c r="G1432" s="39" t="str">
        <f>TEXT(Table8[[#This Row],[Delivery date]],"m")</f>
        <v>8</v>
      </c>
      <c r="H1432" t="s">
        <v>11822</v>
      </c>
    </row>
    <row r="1433" spans="1:8" x14ac:dyDescent="0.25">
      <c r="A1433" s="35" t="s">
        <v>11483</v>
      </c>
      <c r="B1433">
        <v>2002582267</v>
      </c>
      <c r="C1433">
        <v>21.98</v>
      </c>
      <c r="D1433" t="s">
        <v>11828</v>
      </c>
      <c r="E1433">
        <v>10.75</v>
      </c>
      <c r="F1433" s="41" t="s">
        <v>11890</v>
      </c>
      <c r="G1433" s="39" t="str">
        <f>TEXT(Table8[[#This Row],[Delivery date]],"m")</f>
        <v>7</v>
      </c>
      <c r="H1433" t="s">
        <v>11822</v>
      </c>
    </row>
    <row r="1434" spans="1:8" x14ac:dyDescent="0.25">
      <c r="A1434" s="35" t="s">
        <v>11483</v>
      </c>
      <c r="B1434">
        <v>2002595656</v>
      </c>
      <c r="C1434">
        <v>8.3439999999999994</v>
      </c>
      <c r="D1434" t="s">
        <v>11826</v>
      </c>
      <c r="E1434">
        <v>12.899999999999999</v>
      </c>
      <c r="F1434" s="41" t="s">
        <v>11910</v>
      </c>
      <c r="G1434" s="39" t="str">
        <f>TEXT(Table8[[#This Row],[Delivery date]],"m")</f>
        <v>8</v>
      </c>
      <c r="H1434" t="s">
        <v>11822</v>
      </c>
    </row>
    <row r="1435" spans="1:8" x14ac:dyDescent="0.25">
      <c r="A1435" s="35" t="s">
        <v>11484</v>
      </c>
      <c r="B1435" t="s">
        <v>2656</v>
      </c>
      <c r="C1435">
        <v>1.093</v>
      </c>
      <c r="D1435" t="s">
        <v>11829</v>
      </c>
      <c r="E1435">
        <v>12.899999999999999</v>
      </c>
      <c r="F1435" s="41" t="s">
        <v>11861</v>
      </c>
      <c r="G1435" s="39" t="str">
        <f>TEXT(Table8[[#This Row],[Delivery date]],"m")</f>
        <v>7</v>
      </c>
      <c r="H1435" t="s">
        <v>11822</v>
      </c>
    </row>
    <row r="1436" spans="1:8" x14ac:dyDescent="0.25">
      <c r="A1436" s="35" t="s">
        <v>11484</v>
      </c>
      <c r="B1436" t="s">
        <v>2657</v>
      </c>
      <c r="C1436">
        <v>1.56</v>
      </c>
      <c r="D1436" t="s">
        <v>11829</v>
      </c>
      <c r="E1436">
        <v>9.6749999999999989</v>
      </c>
      <c r="F1436" s="41" t="s">
        <v>11843</v>
      </c>
      <c r="G1436" s="39" t="str">
        <f>TEXT(Table8[[#This Row],[Delivery date]],"m")</f>
        <v>3</v>
      </c>
      <c r="H1436" t="s">
        <v>11822</v>
      </c>
    </row>
    <row r="1437" spans="1:8" x14ac:dyDescent="0.25">
      <c r="A1437" s="35" t="s">
        <v>11484</v>
      </c>
      <c r="B1437" t="s">
        <v>2658</v>
      </c>
      <c r="C1437">
        <v>1.31</v>
      </c>
      <c r="D1437" t="s">
        <v>11829</v>
      </c>
      <c r="E1437">
        <v>6.4499999999999993</v>
      </c>
      <c r="F1437" s="41" t="s">
        <v>11908</v>
      </c>
      <c r="G1437" s="39" t="str">
        <f>TEXT(Table8[[#This Row],[Delivery date]],"m")</f>
        <v>8</v>
      </c>
      <c r="H1437" t="s">
        <v>11822</v>
      </c>
    </row>
    <row r="1438" spans="1:8" x14ac:dyDescent="0.25">
      <c r="A1438" s="35" t="s">
        <v>11484</v>
      </c>
      <c r="B1438" t="s">
        <v>2659</v>
      </c>
      <c r="C1438">
        <v>1.2929999999999999</v>
      </c>
      <c r="D1438" t="s">
        <v>11829</v>
      </c>
      <c r="E1438">
        <v>6.4499999999999993</v>
      </c>
      <c r="F1438" s="41" t="s">
        <v>11854</v>
      </c>
      <c r="G1438" s="39" t="str">
        <f>TEXT(Table8[[#This Row],[Delivery date]],"m")</f>
        <v>8</v>
      </c>
      <c r="H1438" t="s">
        <v>11822</v>
      </c>
    </row>
    <row r="1439" spans="1:8" x14ac:dyDescent="0.25">
      <c r="A1439" s="35" t="s">
        <v>11483</v>
      </c>
      <c r="B1439" t="s">
        <v>2660</v>
      </c>
      <c r="C1439">
        <v>2.5419999999999998</v>
      </c>
      <c r="D1439" t="s">
        <v>11826</v>
      </c>
      <c r="E1439">
        <v>8.6</v>
      </c>
      <c r="F1439" s="41" t="s">
        <v>12044</v>
      </c>
      <c r="G1439" s="39" t="str">
        <f>TEXT(Table8[[#This Row],[Delivery date]],"m")</f>
        <v>7</v>
      </c>
      <c r="H1439" t="s">
        <v>11822</v>
      </c>
    </row>
    <row r="1440" spans="1:8" x14ac:dyDescent="0.25">
      <c r="A1440" s="35" t="s">
        <v>11484</v>
      </c>
      <c r="B1440">
        <v>250308841</v>
      </c>
      <c r="C1440">
        <v>18.132999999999999</v>
      </c>
      <c r="D1440" t="s">
        <v>11829</v>
      </c>
      <c r="E1440">
        <v>10.75</v>
      </c>
      <c r="F1440" s="41" t="s">
        <v>11931</v>
      </c>
      <c r="G1440" s="39" t="str">
        <f>TEXT(Table8[[#This Row],[Delivery date]],"m")</f>
        <v>3</v>
      </c>
      <c r="H1440" t="s">
        <v>11822</v>
      </c>
    </row>
    <row r="1441" spans="1:8" x14ac:dyDescent="0.25">
      <c r="A1441" s="35" t="s">
        <v>11484</v>
      </c>
      <c r="B1441" t="s">
        <v>2664</v>
      </c>
      <c r="C1441">
        <v>1.3149999999999999</v>
      </c>
      <c r="D1441" t="s">
        <v>11829</v>
      </c>
      <c r="E1441">
        <v>17.2</v>
      </c>
      <c r="F1441" s="41" t="s">
        <v>11863</v>
      </c>
      <c r="G1441" s="39" t="str">
        <f>TEXT(Table8[[#This Row],[Delivery date]],"m")</f>
        <v>8</v>
      </c>
      <c r="H1441" t="s">
        <v>11822</v>
      </c>
    </row>
    <row r="1442" spans="1:8" x14ac:dyDescent="0.25">
      <c r="A1442" s="35" t="s">
        <v>11483</v>
      </c>
      <c r="B1442" t="s">
        <v>2666</v>
      </c>
      <c r="C1442">
        <v>1.256</v>
      </c>
      <c r="D1442" t="s">
        <v>11832</v>
      </c>
      <c r="E1442">
        <v>6.4499999999999993</v>
      </c>
      <c r="F1442" s="41" t="s">
        <v>11871</v>
      </c>
      <c r="G1442" s="39" t="str">
        <f>TEXT(Table8[[#This Row],[Delivery date]],"m")</f>
        <v>8</v>
      </c>
      <c r="H1442" t="s">
        <v>11822</v>
      </c>
    </row>
    <row r="1443" spans="1:8" x14ac:dyDescent="0.25">
      <c r="A1443" s="35" t="s">
        <v>11484</v>
      </c>
      <c r="B1443">
        <v>2240194104</v>
      </c>
      <c r="C1443">
        <v>20.09</v>
      </c>
      <c r="D1443" t="s">
        <v>11829</v>
      </c>
      <c r="E1443">
        <v>25.799999999999997</v>
      </c>
      <c r="F1443" s="41" t="s">
        <v>11841</v>
      </c>
      <c r="G1443" s="39" t="str">
        <f>TEXT(Table8[[#This Row],[Delivery date]],"m")</f>
        <v>8</v>
      </c>
      <c r="H1443" t="s">
        <v>11822</v>
      </c>
    </row>
    <row r="1444" spans="1:8" x14ac:dyDescent="0.25">
      <c r="A1444" s="35" t="s">
        <v>11484</v>
      </c>
      <c r="B1444" t="s">
        <v>2674</v>
      </c>
      <c r="C1444">
        <v>1.3080000000000001</v>
      </c>
      <c r="D1444" t="s">
        <v>11829</v>
      </c>
      <c r="E1444">
        <v>21.5</v>
      </c>
      <c r="F1444" s="41" t="s">
        <v>11846</v>
      </c>
      <c r="G1444" s="39" t="str">
        <f>TEXT(Table8[[#This Row],[Delivery date]],"m")</f>
        <v>7</v>
      </c>
      <c r="H1444" t="s">
        <v>11822</v>
      </c>
    </row>
    <row r="1445" spans="1:8" x14ac:dyDescent="0.25">
      <c r="A1445" s="35" t="s">
        <v>11484</v>
      </c>
      <c r="B1445" t="s">
        <v>2675</v>
      </c>
      <c r="C1445">
        <v>1.3129999999999999</v>
      </c>
      <c r="D1445" t="s">
        <v>11829</v>
      </c>
      <c r="E1445">
        <v>17.2</v>
      </c>
      <c r="F1445" s="41" t="s">
        <v>11863</v>
      </c>
      <c r="G1445" s="39" t="str">
        <f>TEXT(Table8[[#This Row],[Delivery date]],"m")</f>
        <v>8</v>
      </c>
      <c r="H1445" t="s">
        <v>11822</v>
      </c>
    </row>
    <row r="1446" spans="1:8" x14ac:dyDescent="0.25">
      <c r="A1446" s="35" t="s">
        <v>11484</v>
      </c>
      <c r="B1446" t="s">
        <v>2676</v>
      </c>
      <c r="C1446">
        <v>1.468</v>
      </c>
      <c r="D1446" t="s">
        <v>11829</v>
      </c>
      <c r="E1446">
        <v>16.125</v>
      </c>
      <c r="F1446" s="41" t="s">
        <v>11844</v>
      </c>
      <c r="G1446" s="39" t="str">
        <f>TEXT(Table8[[#This Row],[Delivery date]],"m")</f>
        <v>7</v>
      </c>
      <c r="H1446" t="s">
        <v>11822</v>
      </c>
    </row>
    <row r="1447" spans="1:8" x14ac:dyDescent="0.25">
      <c r="A1447" s="35" t="s">
        <v>11483</v>
      </c>
      <c r="B1447">
        <v>2002598655</v>
      </c>
      <c r="C1447">
        <v>20.71</v>
      </c>
      <c r="D1447" t="s">
        <v>11830</v>
      </c>
      <c r="E1447">
        <v>10.75</v>
      </c>
      <c r="F1447" s="41" t="s">
        <v>11871</v>
      </c>
      <c r="G1447" s="39" t="str">
        <f>TEXT(Table8[[#This Row],[Delivery date]],"m")</f>
        <v>8</v>
      </c>
      <c r="H1447" t="s">
        <v>11822</v>
      </c>
    </row>
    <row r="1448" spans="1:8" x14ac:dyDescent="0.25">
      <c r="A1448" s="35" t="s">
        <v>11484</v>
      </c>
      <c r="B1448" t="s">
        <v>2680</v>
      </c>
      <c r="C1448">
        <v>1.3149999999999999</v>
      </c>
      <c r="D1448" t="s">
        <v>11829</v>
      </c>
      <c r="E1448">
        <v>12.899999999999999</v>
      </c>
      <c r="F1448" s="41" t="s">
        <v>12027</v>
      </c>
      <c r="G1448" s="39" t="str">
        <f>TEXT(Table8[[#This Row],[Delivery date]],"m")</f>
        <v>4</v>
      </c>
      <c r="H1448" t="s">
        <v>11822</v>
      </c>
    </row>
    <row r="1449" spans="1:8" x14ac:dyDescent="0.25">
      <c r="A1449" s="35" t="s">
        <v>11484</v>
      </c>
      <c r="B1449" t="s">
        <v>2681</v>
      </c>
      <c r="C1449">
        <v>1.5249999999999999</v>
      </c>
      <c r="D1449" t="s">
        <v>11830</v>
      </c>
      <c r="E1449">
        <v>8.6</v>
      </c>
      <c r="F1449" s="41" t="s">
        <v>11892</v>
      </c>
      <c r="G1449" s="39" t="str">
        <f>TEXT(Table8[[#This Row],[Delivery date]],"m")</f>
        <v>8</v>
      </c>
      <c r="H1449" t="s">
        <v>11822</v>
      </c>
    </row>
    <row r="1450" spans="1:8" x14ac:dyDescent="0.25">
      <c r="A1450" s="35" t="s">
        <v>11484</v>
      </c>
      <c r="B1450" t="s">
        <v>2682</v>
      </c>
      <c r="C1450">
        <v>1.4710000000000001</v>
      </c>
      <c r="D1450" t="s">
        <v>11829</v>
      </c>
      <c r="E1450">
        <v>16.125</v>
      </c>
      <c r="F1450" s="41" t="s">
        <v>11855</v>
      </c>
      <c r="G1450" s="39" t="str">
        <f>TEXT(Table8[[#This Row],[Delivery date]],"m")</f>
        <v>7</v>
      </c>
      <c r="H1450" t="s">
        <v>11822</v>
      </c>
    </row>
    <row r="1451" spans="1:8" x14ac:dyDescent="0.25">
      <c r="A1451" s="35" t="s">
        <v>11484</v>
      </c>
      <c r="B1451">
        <v>240804391</v>
      </c>
      <c r="C1451">
        <v>13.78</v>
      </c>
      <c r="D1451" t="s">
        <v>11829</v>
      </c>
      <c r="E1451">
        <v>12.899999999999999</v>
      </c>
      <c r="F1451" s="41" t="s">
        <v>11841</v>
      </c>
      <c r="G1451" s="39" t="str">
        <f>TEXT(Table8[[#This Row],[Delivery date]],"m")</f>
        <v>8</v>
      </c>
      <c r="H1451" t="s">
        <v>11822</v>
      </c>
    </row>
    <row r="1452" spans="1:8" x14ac:dyDescent="0.25">
      <c r="A1452" s="35" t="s">
        <v>11483</v>
      </c>
      <c r="B1452">
        <v>2002587368</v>
      </c>
      <c r="C1452">
        <v>7.9240000000000004</v>
      </c>
      <c r="D1452" t="s">
        <v>11826</v>
      </c>
      <c r="E1452">
        <v>19.349999999999998</v>
      </c>
      <c r="F1452" s="41" t="s">
        <v>11940</v>
      </c>
      <c r="G1452" s="39" t="str">
        <f>TEXT(Table8[[#This Row],[Delivery date]],"m")</f>
        <v>8</v>
      </c>
      <c r="H1452" t="s">
        <v>11822</v>
      </c>
    </row>
    <row r="1453" spans="1:8" x14ac:dyDescent="0.25">
      <c r="A1453" s="35" t="s">
        <v>11484</v>
      </c>
      <c r="B1453" t="s">
        <v>2688</v>
      </c>
      <c r="C1453">
        <v>1.472</v>
      </c>
      <c r="D1453" t="s">
        <v>11829</v>
      </c>
      <c r="E1453">
        <v>32.25</v>
      </c>
      <c r="F1453" s="41" t="s">
        <v>11975</v>
      </c>
      <c r="G1453" s="39" t="str">
        <f>TEXT(Table8[[#This Row],[Delivery date]],"m")</f>
        <v>6</v>
      </c>
      <c r="H1453" t="s">
        <v>11822</v>
      </c>
    </row>
    <row r="1454" spans="1:8" x14ac:dyDescent="0.25">
      <c r="A1454" s="35" t="s">
        <v>11483</v>
      </c>
      <c r="B1454">
        <v>2002585651</v>
      </c>
      <c r="C1454">
        <v>12.56</v>
      </c>
      <c r="D1454" t="s">
        <v>11826</v>
      </c>
      <c r="E1454">
        <v>17.2</v>
      </c>
      <c r="F1454" s="41" t="s">
        <v>11923</v>
      </c>
      <c r="G1454" s="39" t="str">
        <f>TEXT(Table8[[#This Row],[Delivery date]],"m")</f>
        <v>8</v>
      </c>
      <c r="H1454" t="s">
        <v>11822</v>
      </c>
    </row>
    <row r="1455" spans="1:8" x14ac:dyDescent="0.25">
      <c r="A1455" s="35" t="s">
        <v>11484</v>
      </c>
      <c r="B1455" t="s">
        <v>2692</v>
      </c>
      <c r="C1455">
        <v>1.2869999999999999</v>
      </c>
      <c r="D1455" t="s">
        <v>11829</v>
      </c>
      <c r="E1455">
        <v>26.875</v>
      </c>
      <c r="F1455" s="41" t="s">
        <v>11851</v>
      </c>
      <c r="G1455" s="39" t="str">
        <f>TEXT(Table8[[#This Row],[Delivery date]],"m")</f>
        <v>8</v>
      </c>
      <c r="H1455" t="s">
        <v>11822</v>
      </c>
    </row>
    <row r="1456" spans="1:8" x14ac:dyDescent="0.25">
      <c r="A1456" s="35" t="s">
        <v>11484</v>
      </c>
      <c r="B1456">
        <v>250359472</v>
      </c>
      <c r="C1456">
        <v>17.690000000000001</v>
      </c>
      <c r="D1456" t="s">
        <v>11829</v>
      </c>
      <c r="E1456">
        <v>8.6</v>
      </c>
      <c r="F1456" s="41" t="s">
        <v>11875</v>
      </c>
      <c r="G1456" s="39" t="str">
        <f>TEXT(Table8[[#This Row],[Delivery date]],"m")</f>
        <v>3</v>
      </c>
      <c r="H1456" t="s">
        <v>11822</v>
      </c>
    </row>
    <row r="1457" spans="1:8" x14ac:dyDescent="0.25">
      <c r="A1457" s="35" t="s">
        <v>11484</v>
      </c>
      <c r="B1457" t="s">
        <v>2693</v>
      </c>
      <c r="C1457">
        <v>1.4630000000000001</v>
      </c>
      <c r="D1457" t="s">
        <v>11829</v>
      </c>
      <c r="E1457">
        <v>19.349999999999998</v>
      </c>
      <c r="F1457" s="41" t="s">
        <v>11886</v>
      </c>
      <c r="G1457" s="39" t="str">
        <f>TEXT(Table8[[#This Row],[Delivery date]],"m")</f>
        <v>8</v>
      </c>
      <c r="H1457" t="s">
        <v>11822</v>
      </c>
    </row>
    <row r="1458" spans="1:8" x14ac:dyDescent="0.25">
      <c r="A1458" s="35" t="s">
        <v>11484</v>
      </c>
      <c r="B1458" t="s">
        <v>2694</v>
      </c>
      <c r="C1458">
        <v>1.5249999999999999</v>
      </c>
      <c r="D1458" t="s">
        <v>11830</v>
      </c>
      <c r="E1458">
        <v>16.125</v>
      </c>
      <c r="F1458" s="41" t="s">
        <v>11867</v>
      </c>
      <c r="G1458" s="39" t="str">
        <f>TEXT(Table8[[#This Row],[Delivery date]],"m")</f>
        <v>8</v>
      </c>
      <c r="H1458" t="s">
        <v>11822</v>
      </c>
    </row>
    <row r="1459" spans="1:8" x14ac:dyDescent="0.25">
      <c r="A1459" s="35" t="s">
        <v>11483</v>
      </c>
      <c r="B1459">
        <v>2002591773</v>
      </c>
      <c r="C1459">
        <v>2.1349999999999998</v>
      </c>
      <c r="D1459" t="s">
        <v>11828</v>
      </c>
      <c r="E1459">
        <v>8.6</v>
      </c>
      <c r="F1459" s="41" t="s">
        <v>11854</v>
      </c>
      <c r="G1459" s="39" t="str">
        <f>TEXT(Table8[[#This Row],[Delivery date]],"m")</f>
        <v>8</v>
      </c>
      <c r="H1459" t="s">
        <v>11822</v>
      </c>
    </row>
    <row r="1460" spans="1:8" x14ac:dyDescent="0.25">
      <c r="A1460" s="35" t="s">
        <v>11484</v>
      </c>
      <c r="B1460">
        <v>620045</v>
      </c>
      <c r="C1460">
        <v>12.25</v>
      </c>
      <c r="D1460" t="s">
        <v>11830</v>
      </c>
      <c r="E1460">
        <v>21.5</v>
      </c>
      <c r="F1460" s="41" t="s">
        <v>12045</v>
      </c>
      <c r="G1460" s="39" t="str">
        <f>TEXT(Table8[[#This Row],[Delivery date]],"m")</f>
        <v>3</v>
      </c>
      <c r="H1460" t="s">
        <v>11822</v>
      </c>
    </row>
    <row r="1461" spans="1:8" x14ac:dyDescent="0.25">
      <c r="A1461" s="35" t="s">
        <v>11483</v>
      </c>
      <c r="B1461">
        <v>2501006808</v>
      </c>
      <c r="C1461">
        <v>6.95</v>
      </c>
      <c r="D1461" t="s">
        <v>11828</v>
      </c>
      <c r="E1461">
        <v>6.4499999999999993</v>
      </c>
      <c r="F1461" s="41" t="s">
        <v>12039</v>
      </c>
      <c r="G1461" s="39" t="str">
        <f>TEXT(Table8[[#This Row],[Delivery date]],"m")</f>
        <v>1</v>
      </c>
      <c r="H1461" t="s">
        <v>11822</v>
      </c>
    </row>
    <row r="1462" spans="1:8" x14ac:dyDescent="0.25">
      <c r="A1462" s="35" t="s">
        <v>11484</v>
      </c>
      <c r="B1462" t="s">
        <v>2702</v>
      </c>
      <c r="C1462">
        <v>1.5249999999999999</v>
      </c>
      <c r="D1462" t="s">
        <v>11830</v>
      </c>
      <c r="E1462">
        <v>21.5</v>
      </c>
      <c r="F1462" s="41" t="s">
        <v>11871</v>
      </c>
      <c r="G1462" s="39" t="str">
        <f>TEXT(Table8[[#This Row],[Delivery date]],"m")</f>
        <v>8</v>
      </c>
      <c r="H1462" t="s">
        <v>11822</v>
      </c>
    </row>
    <row r="1463" spans="1:8" x14ac:dyDescent="0.25">
      <c r="A1463" s="35" t="s">
        <v>11484</v>
      </c>
      <c r="B1463" t="s">
        <v>2703</v>
      </c>
      <c r="C1463">
        <v>1.5249999999999999</v>
      </c>
      <c r="D1463" t="s">
        <v>11830</v>
      </c>
      <c r="E1463">
        <v>21.5</v>
      </c>
      <c r="F1463" s="41" t="s">
        <v>11915</v>
      </c>
      <c r="G1463" s="39" t="str">
        <f>TEXT(Table8[[#This Row],[Delivery date]],"m")</f>
        <v>8</v>
      </c>
      <c r="H1463" t="s">
        <v>11822</v>
      </c>
    </row>
    <row r="1464" spans="1:8" x14ac:dyDescent="0.25">
      <c r="A1464" s="35" t="s">
        <v>11484</v>
      </c>
      <c r="B1464" t="s">
        <v>2704</v>
      </c>
      <c r="C1464">
        <v>1.528</v>
      </c>
      <c r="D1464" t="s">
        <v>11830</v>
      </c>
      <c r="E1464">
        <v>32.25</v>
      </c>
      <c r="F1464" s="41" t="s">
        <v>11865</v>
      </c>
      <c r="G1464" s="39" t="str">
        <f>TEXT(Table8[[#This Row],[Delivery date]],"m")</f>
        <v>8</v>
      </c>
      <c r="H1464" t="s">
        <v>11822</v>
      </c>
    </row>
    <row r="1465" spans="1:8" x14ac:dyDescent="0.25">
      <c r="A1465" s="35" t="s">
        <v>11484</v>
      </c>
      <c r="B1465" t="s">
        <v>2705</v>
      </c>
      <c r="C1465">
        <v>1.33</v>
      </c>
      <c r="D1465" t="s">
        <v>11829</v>
      </c>
      <c r="E1465">
        <v>32.25</v>
      </c>
      <c r="F1465" s="41" t="s">
        <v>11879</v>
      </c>
      <c r="G1465" s="39" t="str">
        <f>TEXT(Table8[[#This Row],[Delivery date]],"m")</f>
        <v>5</v>
      </c>
      <c r="H1465" t="s">
        <v>11822</v>
      </c>
    </row>
    <row r="1466" spans="1:8" x14ac:dyDescent="0.25">
      <c r="A1466" s="35" t="s">
        <v>11484</v>
      </c>
      <c r="B1466" t="s">
        <v>2706</v>
      </c>
      <c r="C1466">
        <v>1.33</v>
      </c>
      <c r="D1466" t="s">
        <v>11829</v>
      </c>
      <c r="E1466">
        <v>17.2</v>
      </c>
      <c r="F1466" s="41" t="s">
        <v>11879</v>
      </c>
      <c r="G1466" s="39" t="str">
        <f>TEXT(Table8[[#This Row],[Delivery date]],"m")</f>
        <v>5</v>
      </c>
      <c r="H1466" t="s">
        <v>11822</v>
      </c>
    </row>
    <row r="1467" spans="1:8" x14ac:dyDescent="0.25">
      <c r="A1467" s="35" t="s">
        <v>11484</v>
      </c>
      <c r="B1467">
        <v>270400521</v>
      </c>
      <c r="C1467">
        <v>24.518000000000001</v>
      </c>
      <c r="D1467" t="s">
        <v>11829</v>
      </c>
      <c r="E1467">
        <v>12.899999999999999</v>
      </c>
      <c r="F1467" s="41" t="s">
        <v>11895</v>
      </c>
      <c r="G1467" s="39" t="str">
        <f>TEXT(Table8[[#This Row],[Delivery date]],"m")</f>
        <v>10</v>
      </c>
      <c r="H1467" t="s">
        <v>11822</v>
      </c>
    </row>
    <row r="1468" spans="1:8" x14ac:dyDescent="0.25">
      <c r="A1468" s="35" t="s">
        <v>11483</v>
      </c>
      <c r="B1468" t="s">
        <v>2707</v>
      </c>
      <c r="C1468">
        <v>2.1019999999999999</v>
      </c>
      <c r="D1468" t="s">
        <v>11827</v>
      </c>
      <c r="E1468">
        <v>6.4499999999999993</v>
      </c>
      <c r="F1468" s="41" t="s">
        <v>11851</v>
      </c>
      <c r="G1468" s="39" t="str">
        <f>TEXT(Table8[[#This Row],[Delivery date]],"m")</f>
        <v>8</v>
      </c>
      <c r="H1468" t="s">
        <v>11822</v>
      </c>
    </row>
    <row r="1469" spans="1:8" x14ac:dyDescent="0.25">
      <c r="A1469" s="35" t="s">
        <v>11484</v>
      </c>
      <c r="B1469" t="s">
        <v>2708</v>
      </c>
      <c r="C1469">
        <v>1.4990000000000001</v>
      </c>
      <c r="D1469" t="s">
        <v>11830</v>
      </c>
      <c r="E1469">
        <v>16.125</v>
      </c>
      <c r="F1469" s="41" t="s">
        <v>11915</v>
      </c>
      <c r="G1469" s="39" t="str">
        <f>TEXT(Table8[[#This Row],[Delivery date]],"m")</f>
        <v>8</v>
      </c>
      <c r="H1469" t="s">
        <v>11822</v>
      </c>
    </row>
    <row r="1470" spans="1:8" x14ac:dyDescent="0.25">
      <c r="A1470" s="35" t="s">
        <v>11483</v>
      </c>
      <c r="B1470">
        <v>2002596416</v>
      </c>
      <c r="C1470">
        <v>20.821000000000002</v>
      </c>
      <c r="D1470" t="s">
        <v>11828</v>
      </c>
      <c r="E1470">
        <v>10.75</v>
      </c>
      <c r="F1470" s="41" t="s">
        <v>11883</v>
      </c>
      <c r="G1470" s="39" t="str">
        <f>TEXT(Table8[[#This Row],[Delivery date]],"m")</f>
        <v>8</v>
      </c>
      <c r="H1470" t="s">
        <v>11822</v>
      </c>
    </row>
    <row r="1471" spans="1:8" x14ac:dyDescent="0.25">
      <c r="A1471" s="35" t="s">
        <v>11483</v>
      </c>
      <c r="B1471">
        <v>2409000145</v>
      </c>
      <c r="C1471">
        <v>22.1</v>
      </c>
      <c r="D1471" t="s">
        <v>11828</v>
      </c>
      <c r="E1471">
        <v>25.799999999999997</v>
      </c>
      <c r="F1471" s="41" t="s">
        <v>11946</v>
      </c>
      <c r="G1471" s="39" t="str">
        <f>TEXT(Table8[[#This Row],[Delivery date]],"m")</f>
        <v>9</v>
      </c>
      <c r="H1471" t="s">
        <v>11822</v>
      </c>
    </row>
    <row r="1472" spans="1:8" x14ac:dyDescent="0.25">
      <c r="A1472" s="35" t="s">
        <v>11484</v>
      </c>
      <c r="B1472" t="s">
        <v>2709</v>
      </c>
      <c r="C1472">
        <v>1.472</v>
      </c>
      <c r="D1472" t="s">
        <v>11829</v>
      </c>
      <c r="E1472">
        <v>6.4499999999999993</v>
      </c>
      <c r="F1472" s="41" t="s">
        <v>11975</v>
      </c>
      <c r="G1472" s="39" t="str">
        <f>TEXT(Table8[[#This Row],[Delivery date]],"m")</f>
        <v>6</v>
      </c>
      <c r="H1472" t="s">
        <v>11822</v>
      </c>
    </row>
    <row r="1473" spans="1:8" x14ac:dyDescent="0.25">
      <c r="A1473" s="35" t="s">
        <v>11483</v>
      </c>
      <c r="B1473">
        <v>200259368